     <f t="shared" si="33"/>
        <v>Fix1</v>
      </c>
    </row>
    <row r="2153" spans="1:9" x14ac:dyDescent="0.2">
      <c r="A2153" t="s">
        <v>2866</v>
      </c>
      <c r="B2153" s="78">
        <v>2.1514720243189719E-2</v>
      </c>
      <c r="C2153" s="78">
        <v>2.9687861676039842E-2</v>
      </c>
      <c r="D2153" s="78">
        <v>0.24869999402354481</v>
      </c>
      <c r="E2153" s="71">
        <v>0.95586879469340302</v>
      </c>
      <c r="F2153" s="71">
        <v>1.0582143374762729</v>
      </c>
      <c r="G2153" s="71">
        <v>3.2977306371491588</v>
      </c>
      <c r="H2153" s="70">
        <v>1</v>
      </c>
      <c r="I2153" t="str">
        <f t="shared" si="33"/>
        <v>Fix1</v>
      </c>
    </row>
    <row r="2154" spans="1:9" x14ac:dyDescent="0.2">
      <c r="A2154" t="s">
        <v>2867</v>
      </c>
      <c r="B2154" s="78">
        <v>2.6532494313656091E-2</v>
      </c>
      <c r="C2154" s="78">
        <v>3.7031611446206571E-2</v>
      </c>
      <c r="D2154" s="78">
        <v>7.3499985510447119E-2</v>
      </c>
      <c r="E2154" s="71">
        <v>1.3375242095908835</v>
      </c>
      <c r="F2154" s="71">
        <v>1.4635813674501614</v>
      </c>
      <c r="G2154" s="71">
        <v>7.2802344042502964E-2</v>
      </c>
      <c r="H2154" s="70">
        <v>3</v>
      </c>
      <c r="I2154" t="str">
        <f t="shared" si="33"/>
        <v>Crawling Peg1</v>
      </c>
    </row>
    <row r="2155" spans="1:9" x14ac:dyDescent="0.2">
      <c r="A2155" t="s">
        <v>2868</v>
      </c>
      <c r="B2155" s="78">
        <v>1.308548795743965E-2</v>
      </c>
      <c r="C2155" s="78">
        <v>1.482385379473263E-2</v>
      </c>
      <c r="D2155" s="78">
        <v>0.13031711499607301</v>
      </c>
      <c r="E2155" s="71">
        <v>0.3147354753954747</v>
      </c>
      <c r="F2155" s="71">
        <v>0.23773720836282053</v>
      </c>
      <c r="G2155" s="71">
        <v>1.1186422955719646</v>
      </c>
      <c r="H2155" s="70">
        <v>1</v>
      </c>
      <c r="I2155" t="str">
        <f t="shared" si="33"/>
        <v>Fix1</v>
      </c>
    </row>
    <row r="2156" spans="1:9" x14ac:dyDescent="0.2">
      <c r="A2156" t="s">
        <v>2869</v>
      </c>
      <c r="B2156" s="78">
        <v>9.8952289390533792E-3</v>
      </c>
      <c r="C2156" s="78">
        <v>1.2473679567873191E-2</v>
      </c>
      <c r="D2156" s="78">
        <v>0.1165904444523399</v>
      </c>
      <c r="E2156" s="71">
        <v>7.2082137043898542E-2</v>
      </c>
      <c r="F2156" s="71">
        <v>0.10801013757762394</v>
      </c>
      <c r="G2156" s="71">
        <v>0.8659737678570858</v>
      </c>
      <c r="H2156" s="70">
        <v>5</v>
      </c>
      <c r="I2156" t="str">
        <f t="shared" si="33"/>
        <v>Float1</v>
      </c>
    </row>
    <row r="2157" spans="1:9" x14ac:dyDescent="0.2">
      <c r="A2157" t="s">
        <v>2870</v>
      </c>
      <c r="B2157" s="78">
        <v>1.34129904501533E-2</v>
      </c>
      <c r="C2157" s="78">
        <v>1.842118383170753E-2</v>
      </c>
      <c r="D2157" s="78">
        <v>8.1023154057195179E-2</v>
      </c>
      <c r="E2157" s="71">
        <v>0.33964554467744418</v>
      </c>
      <c r="F2157" s="71">
        <v>0.43630592850744304</v>
      </c>
      <c r="G2157" s="71">
        <v>0.21128224085371877</v>
      </c>
      <c r="H2157" s="70">
        <v>5</v>
      </c>
      <c r="I2157" t="str">
        <f t="shared" si="33"/>
        <v>Float1</v>
      </c>
    </row>
    <row r="2158" spans="1:9" x14ac:dyDescent="0.2">
      <c r="A2158" t="s">
        <v>2871</v>
      </c>
      <c r="B2158" s="78">
        <v>1.805667003802601E-2</v>
      </c>
      <c r="C2158" s="78">
        <v>2.2180703315349191E-2</v>
      </c>
      <c r="D2158" s="78">
        <v>0.13869695805117349</v>
      </c>
      <c r="E2158" s="71">
        <v>0.69284707086648556</v>
      </c>
      <c r="F2158" s="71">
        <v>0.64382733036727069</v>
      </c>
      <c r="G2158" s="71">
        <v>1.2728911063428074</v>
      </c>
      <c r="H2158" s="70">
        <v>1</v>
      </c>
      <c r="I2158" t="str">
        <f t="shared" si="33"/>
        <v>Fix1</v>
      </c>
    </row>
    <row r="2159" spans="1:9" x14ac:dyDescent="0.2">
      <c r="A2159" t="s">
        <v>2872</v>
      </c>
      <c r="B2159" s="78">
        <v>1.0360374829802531E-2</v>
      </c>
      <c r="C2159" s="78">
        <v>1.2387965590906739E-2</v>
      </c>
      <c r="D2159" s="78">
        <v>8.0216272159993093E-2</v>
      </c>
      <c r="E2159" s="71">
        <v>0.10746145971340774</v>
      </c>
      <c r="F2159" s="71">
        <v>0.10327881892468026</v>
      </c>
      <c r="G2159" s="71">
        <v>0.19642986566511797</v>
      </c>
      <c r="H2159" s="70">
        <v>5</v>
      </c>
      <c r="I2159" t="str">
        <f t="shared" si="33"/>
        <v>Float1</v>
      </c>
    </row>
    <row r="2160" spans="1:9" x14ac:dyDescent="0.2">
      <c r="A2160" t="s">
        <v>2873</v>
      </c>
      <c r="B2160" s="78">
        <v>1.6712563519904661E-2</v>
      </c>
      <c r="C2160" s="78">
        <v>2.070079234869274E-2</v>
      </c>
      <c r="D2160" s="78">
        <v>0.12269293106730669</v>
      </c>
      <c r="E2160" s="71">
        <v>0.59061338644068739</v>
      </c>
      <c r="F2160" s="71">
        <v>0.56213784856924209</v>
      </c>
      <c r="G2160" s="71">
        <v>0.97830299609134019</v>
      </c>
      <c r="H2160" s="70">
        <v>5</v>
      </c>
      <c r="I2160" t="str">
        <f t="shared" si="33"/>
        <v>Float1</v>
      </c>
    </row>
    <row r="2161" spans="1:9" x14ac:dyDescent="0.2">
      <c r="A2161" t="s">
        <v>2874</v>
      </c>
      <c r="B2161" s="78">
        <v>1.8897032625047241E-2</v>
      </c>
      <c r="C2161" s="78">
        <v>1.8461651642797498E-2</v>
      </c>
      <c r="D2161" s="78">
        <v>9.0754135529673666E-2</v>
      </c>
      <c r="E2161" s="71">
        <v>0.75676563860385249</v>
      </c>
      <c r="F2161" s="71">
        <v>0.43853970783060653</v>
      </c>
      <c r="G2161" s="71">
        <v>0.39040162410389989</v>
      </c>
      <c r="H2161" s="70">
        <v>5</v>
      </c>
      <c r="I2161" t="str">
        <f t="shared" si="33"/>
        <v>Float1</v>
      </c>
    </row>
    <row r="2162" spans="1:9" x14ac:dyDescent="0.2">
      <c r="A2162" t="s">
        <v>2875</v>
      </c>
      <c r="B2162" s="78">
        <v>1.3635248057623331E-2</v>
      </c>
      <c r="C2162" s="78">
        <v>1.424759402127126E-2</v>
      </c>
      <c r="D2162" s="78">
        <v>9.9013810604847388E-2</v>
      </c>
      <c r="E2162" s="71">
        <v>0.35655061417675943</v>
      </c>
      <c r="F2162" s="71">
        <v>0.20592829327554107</v>
      </c>
      <c r="G2162" s="71">
        <v>0.54243848795944161</v>
      </c>
      <c r="H2162" s="70">
        <v>5</v>
      </c>
      <c r="I2162" t="str">
        <f t="shared" si="33"/>
        <v>Float1</v>
      </c>
    </row>
    <row r="2163" spans="1:9" x14ac:dyDescent="0.2">
      <c r="A2163" t="s">
        <v>2876</v>
      </c>
      <c r="B2163" s="78">
        <v>2.9288866374716879E-2</v>
      </c>
      <c r="C2163" s="78">
        <v>1.7350496816237831E-2</v>
      </c>
      <c r="D2163" s="78">
        <v>7.7757144650287435E-2</v>
      </c>
      <c r="E2163" s="71">
        <v>1.5471758016718724</v>
      </c>
      <c r="F2163" s="71">
        <v>0.3772051653992381</v>
      </c>
      <c r="G2163" s="71">
        <v>0.15116440049926544</v>
      </c>
      <c r="H2163" s="70">
        <v>5</v>
      </c>
      <c r="I2163" t="str">
        <f t="shared" si="33"/>
        <v>Float1</v>
      </c>
    </row>
    <row r="2164" spans="1:9" x14ac:dyDescent="0.2">
      <c r="A2164" t="s">
        <v>2877</v>
      </c>
      <c r="B2164" s="78">
        <v>3.3598704523427288E-2</v>
      </c>
      <c r="C2164" s="78">
        <v>3.436054980971285E-2</v>
      </c>
      <c r="D2164" s="78">
        <v>0.15874832317406751</v>
      </c>
      <c r="E2164" s="71">
        <v>1.8749851138663889</v>
      </c>
      <c r="F2164" s="71">
        <v>1.3161416593515463</v>
      </c>
      <c r="G2164" s="71">
        <v>1.6419790718573679</v>
      </c>
      <c r="H2164" s="70">
        <v>3</v>
      </c>
      <c r="I2164" t="str">
        <f t="shared" si="33"/>
        <v>Crawling Peg1</v>
      </c>
    </row>
    <row r="2165" spans="1:9" x14ac:dyDescent="0.2">
      <c r="A2165" t="s">
        <v>2878</v>
      </c>
      <c r="B2165" s="78">
        <v>5.6515780560704304E-3</v>
      </c>
      <c r="C2165" s="78">
        <v>8.2469029420180508E-3</v>
      </c>
      <c r="D2165" s="78">
        <v>6.6354997648645053E-2</v>
      </c>
      <c r="E2165" s="71">
        <v>-0.25069292530050574</v>
      </c>
      <c r="F2165" s="71">
        <v>-0.12530335223468619</v>
      </c>
      <c r="G2165" s="71">
        <v>-5.8716333981456828E-2</v>
      </c>
      <c r="H2165" s="70">
        <v>2</v>
      </c>
      <c r="I2165" t="str">
        <f t="shared" si="33"/>
        <v>Inconclusives1</v>
      </c>
    </row>
    <row r="2166" spans="1:9" x14ac:dyDescent="0.2">
      <c r="A2166" t="s">
        <v>2879</v>
      </c>
      <c r="B2166" s="78">
        <v>5.5341344377758802E-3</v>
      </c>
      <c r="C2166" s="78">
        <v>5.1963472329051201E-3</v>
      </c>
      <c r="D2166" s="78">
        <v>3.6750890945820139E-2</v>
      </c>
      <c r="E2166" s="71">
        <v>-0.25962576927430753</v>
      </c>
      <c r="F2166" s="71">
        <v>-0.29369072194008466</v>
      </c>
      <c r="G2166" s="71">
        <v>-0.60364279893052208</v>
      </c>
      <c r="H2166" s="70">
        <v>2</v>
      </c>
      <c r="I2166" t="str">
        <f t="shared" si="33"/>
        <v>Inconclusives1</v>
      </c>
    </row>
    <row r="2167" spans="1:9" x14ac:dyDescent="0.2">
      <c r="A2167" t="s">
        <v>2880</v>
      </c>
      <c r="B2167" s="78">
        <v>8.9616313621330003E-4</v>
      </c>
      <c r="C2167" s="78">
        <v>1.0816434540350001E-3</v>
      </c>
      <c r="D2167" s="78">
        <v>6.3997941817554763E-2</v>
      </c>
      <c r="E2167" s="71">
        <v>-0.61239311920322881</v>
      </c>
      <c r="F2167" s="71">
        <v>-0.5208179120356492</v>
      </c>
      <c r="G2167" s="71">
        <v>-0.10210295309538704</v>
      </c>
      <c r="H2167" s="70">
        <v>2</v>
      </c>
      <c r="I2167" t="str">
        <f t="shared" si="33"/>
        <v>Inconclusives1</v>
      </c>
    </row>
    <row r="2168" spans="1:9" x14ac:dyDescent="0.2">
      <c r="A2168" t="s">
        <v>2881</v>
      </c>
      <c r="B2168" s="78">
        <v>4.3194926923315231E-2</v>
      </c>
      <c r="C2168" s="78">
        <v>6.08514490244065E-2</v>
      </c>
      <c r="D2168" s="78">
        <v>4.61290611853837E-2</v>
      </c>
      <c r="E2168" s="71">
        <v>2.6048805196867089</v>
      </c>
      <c r="F2168" s="71">
        <v>2.778410591719346</v>
      </c>
      <c r="G2168" s="71">
        <v>-0.43101765581656859</v>
      </c>
      <c r="H2168" s="70">
        <v>3</v>
      </c>
      <c r="I2168" t="str">
        <f t="shared" si="33"/>
        <v>Crawling Peg1</v>
      </c>
    </row>
    <row r="2169" spans="1:9" x14ac:dyDescent="0.2">
      <c r="A2169" t="s">
        <v>2882</v>
      </c>
      <c r="B2169" s="78">
        <v>3.9115667998347932E-2</v>
      </c>
      <c r="C2169" s="78">
        <v>4.5028005475896277E-2</v>
      </c>
      <c r="D2169" s="78">
        <v>4.1580045735619853E-2</v>
      </c>
      <c r="E2169" s="71">
        <v>2.2946092249614076</v>
      </c>
      <c r="F2169" s="71">
        <v>1.9049736533753199</v>
      </c>
      <c r="G2169" s="71">
        <v>-0.51475194757960807</v>
      </c>
      <c r="H2169" s="70">
        <v>3</v>
      </c>
      <c r="I2169" t="str">
        <f t="shared" si="33"/>
        <v>Crawling Peg1</v>
      </c>
    </row>
    <row r="2170" spans="1:9" x14ac:dyDescent="0.2">
      <c r="A2170" t="s">
        <v>2883</v>
      </c>
      <c r="B2170" s="78">
        <v>5.9929361183631803E-3</v>
      </c>
      <c r="C2170" s="78">
        <v>9.27669894678829E-3</v>
      </c>
      <c r="D2170" s="78">
        <v>3.1316400108644303E-2</v>
      </c>
      <c r="E2170" s="71">
        <v>-0.2247289916790722</v>
      </c>
      <c r="F2170" s="71">
        <v>-6.8459728609529938E-2</v>
      </c>
      <c r="G2170" s="71">
        <v>-0.70367614600725481</v>
      </c>
      <c r="H2170" s="70">
        <v>2</v>
      </c>
      <c r="I2170" t="str">
        <f t="shared" si="33"/>
        <v>Inconclusives1</v>
      </c>
    </row>
    <row r="2171" spans="1:9" x14ac:dyDescent="0.2">
      <c r="A2171" t="s">
        <v>2884</v>
      </c>
      <c r="B2171" s="78">
        <v>1.7763072203967591E-2</v>
      </c>
      <c r="C2171" s="78">
        <v>2.4516804779689379E-2</v>
      </c>
      <c r="D2171" s="78">
        <v>6.417310093287118E-2</v>
      </c>
      <c r="E2171" s="71">
        <v>0.67051581370006774</v>
      </c>
      <c r="F2171" s="71">
        <v>0.77277759990998329</v>
      </c>
      <c r="G2171" s="71">
        <v>-9.8878777528425152E-2</v>
      </c>
      <c r="H2171" s="70">
        <v>5</v>
      </c>
      <c r="I2171" t="str">
        <f t="shared" si="33"/>
        <v>Float1</v>
      </c>
    </row>
    <row r="2172" spans="1:9" x14ac:dyDescent="0.2">
      <c r="A2172" t="s">
        <v>2885</v>
      </c>
      <c r="B2172" s="78">
        <v>2.74375578454195E-2</v>
      </c>
      <c r="C2172" s="78">
        <v>4.6254665563943982E-2</v>
      </c>
      <c r="D2172" s="78">
        <v>1.6761776765455962E-2</v>
      </c>
      <c r="E2172" s="71">
        <v>1.4063639765618261</v>
      </c>
      <c r="F2172" s="71">
        <v>1.972683961084799</v>
      </c>
      <c r="G2172" s="71">
        <v>-0.97158490362269567</v>
      </c>
      <c r="H2172" s="70">
        <v>3</v>
      </c>
      <c r="I2172" t="str">
        <f t="shared" si="33"/>
        <v>Crawling Peg1</v>
      </c>
    </row>
    <row r="2173" spans="1:9" x14ac:dyDescent="0.2">
      <c r="A2173" t="s">
        <v>2886</v>
      </c>
      <c r="B2173" s="78">
        <v>1.8712984827816311E-2</v>
      </c>
      <c r="C2173" s="78">
        <v>2.0568188377413869E-2</v>
      </c>
      <c r="D2173" s="78">
        <v>2.620980505096043E-2</v>
      </c>
      <c r="E2173" s="71">
        <v>0.74276683406887478</v>
      </c>
      <c r="F2173" s="71">
        <v>0.55481825303802912</v>
      </c>
      <c r="G2173" s="71">
        <v>-0.79767387479008289</v>
      </c>
      <c r="H2173" s="70">
        <v>5</v>
      </c>
      <c r="I2173" t="str">
        <f t="shared" si="33"/>
        <v>Float1</v>
      </c>
    </row>
    <row r="2174" spans="1:9" x14ac:dyDescent="0.2">
      <c r="A2174" t="s">
        <v>2887</v>
      </c>
      <c r="B2174" s="78">
        <v>3.4176031483453967E-2</v>
      </c>
      <c r="C2174" s="78">
        <v>3.1451994000729643E-2</v>
      </c>
      <c r="D2174" s="78">
        <v>3.6579392278549581E-2</v>
      </c>
      <c r="E2174" s="71">
        <v>1.9188970073407008</v>
      </c>
      <c r="F2174" s="71">
        <v>1.1555925302689449</v>
      </c>
      <c r="G2174" s="71">
        <v>-0.60679959617616575</v>
      </c>
      <c r="H2174" s="70">
        <v>3</v>
      </c>
      <c r="I2174" t="str">
        <f t="shared" si="33"/>
        <v>Crawling Peg1</v>
      </c>
    </row>
    <row r="2175" spans="1:9" x14ac:dyDescent="0.2">
      <c r="A2175" t="s">
        <v>2888</v>
      </c>
      <c r="B2175" s="78">
        <v>1.5815042590863838E-2</v>
      </c>
      <c r="C2175" s="78">
        <v>1.075242997334493E-2</v>
      </c>
      <c r="D2175" s="78">
        <v>4.0566354870539723E-2</v>
      </c>
      <c r="E2175" s="71">
        <v>0.52234731512265176</v>
      </c>
      <c r="F2175" s="71">
        <v>1.299902502417433E-2</v>
      </c>
      <c r="G2175" s="71">
        <v>-0.53341108109795088</v>
      </c>
      <c r="H2175" s="70">
        <v>5</v>
      </c>
      <c r="I2175" t="str">
        <f t="shared" si="33"/>
        <v>Float1</v>
      </c>
    </row>
    <row r="2176" spans="1:9" x14ac:dyDescent="0.2">
      <c r="A2176" t="s">
        <v>2889</v>
      </c>
      <c r="B2176" s="78">
        <v>3.324424952422398E-2</v>
      </c>
      <c r="C2176" s="78">
        <v>6.7459799099221687E-2</v>
      </c>
      <c r="D2176" s="78">
        <v>3.3120851422033901E-2</v>
      </c>
      <c r="E2176" s="71">
        <v>1.8480250180383098</v>
      </c>
      <c r="F2176" s="71">
        <v>3.143184355354097</v>
      </c>
      <c r="G2176" s="71">
        <v>-0.67046138681020517</v>
      </c>
      <c r="H2176" s="70">
        <v>3</v>
      </c>
      <c r="I2176" t="str">
        <f t="shared" si="33"/>
        <v>Crawling Peg1</v>
      </c>
    </row>
    <row r="2177" spans="1:9" x14ac:dyDescent="0.2">
      <c r="A2177" t="s">
        <v>2891</v>
      </c>
      <c r="B2177" s="78">
        <v>9.4696945133834007E-3</v>
      </c>
      <c r="C2177" s="78">
        <v>1.091550814007798E-2</v>
      </c>
      <c r="D2177" s="78">
        <v>4.8261429915956763E-2</v>
      </c>
      <c r="E2177" s="71">
        <v>3.9715690188880763E-2</v>
      </c>
      <c r="F2177" s="71">
        <v>2.2000763124063599E-2</v>
      </c>
      <c r="G2177" s="71">
        <v>-0.39176688003794241</v>
      </c>
      <c r="H2177" s="70">
        <v>5</v>
      </c>
      <c r="I2177" t="str">
        <f t="shared" si="33"/>
        <v>Float1</v>
      </c>
    </row>
    <row r="2178" spans="1:9" x14ac:dyDescent="0.2">
      <c r="A2178" t="s">
        <v>2892</v>
      </c>
      <c r="B2178" s="78">
        <v>5.6235662638823699E-3</v>
      </c>
      <c r="C2178" s="78">
        <v>6.0178930363265701E-3</v>
      </c>
      <c r="D2178" s="78">
        <v>1.8838999845940872E-2</v>
      </c>
      <c r="E2178" s="71">
        <v>-0.252823521859741</v>
      </c>
      <c r="F2178" s="71">
        <v>-0.24834228377932935</v>
      </c>
      <c r="G2178" s="71">
        <v>-0.93334920066695559</v>
      </c>
      <c r="H2178" s="70">
        <v>2</v>
      </c>
      <c r="I2178" t="str">
        <f t="shared" si="33"/>
        <v>Inconclusives1</v>
      </c>
    </row>
    <row r="2179" spans="1:9" x14ac:dyDescent="0.2">
      <c r="A2179" t="s">
        <v>2893</v>
      </c>
      <c r="B2179" s="78">
        <v>3.8109273708394399E-3</v>
      </c>
      <c r="C2179" s="78">
        <v>3.90044316534304E-3</v>
      </c>
      <c r="D2179" s="78">
        <v>2.7761097591651851E-2</v>
      </c>
      <c r="E2179" s="71">
        <v>-0.39069410731623372</v>
      </c>
      <c r="F2179" s="71">
        <v>-0.36522322228926191</v>
      </c>
      <c r="G2179" s="71">
        <v>-0.76911904053054536</v>
      </c>
      <c r="H2179" s="70">
        <v>2</v>
      </c>
      <c r="I2179" t="str">
        <f t="shared" ref="I2179:I2242" si="34">+IF(H2179=$K$3,$W$3,IF(H2179=$K$4,$W$4,IF(H2179=$K$5,$W$5,IF(H2179=$K$6,$W$6,IF(H2179=$K$7,$W$7)))))</f>
        <v>Inconclusives1</v>
      </c>
    </row>
    <row r="2180" spans="1:9" x14ac:dyDescent="0.2">
      <c r="A2180" t="s">
        <v>2895</v>
      </c>
      <c r="B2180" s="78">
        <v>4.1201986814577403E-3</v>
      </c>
      <c r="C2180" s="78">
        <v>4.0237816720206402E-3</v>
      </c>
      <c r="D2180" s="78">
        <v>2.2428065746171288E-2</v>
      </c>
      <c r="E2180" s="71">
        <v>-0.36717071453044731</v>
      </c>
      <c r="F2180" s="71">
        <v>-0.35841507036442022</v>
      </c>
      <c r="G2180" s="71">
        <v>-0.86728481935950774</v>
      </c>
      <c r="H2180" s="70">
        <v>2</v>
      </c>
      <c r="I2180" t="str">
        <f t="shared" si="34"/>
        <v>Inconclusives1</v>
      </c>
    </row>
    <row r="2181" spans="1:9" x14ac:dyDescent="0.2">
      <c r="A2181" t="s">
        <v>2902</v>
      </c>
      <c r="B2181" s="78">
        <v>3.8612149283222502E-3</v>
      </c>
      <c r="C2181" s="78">
        <v>5.0272898687319101E-3</v>
      </c>
      <c r="D2181" s="78">
        <v>6.6546381937869714E-2</v>
      </c>
      <c r="E2181" s="71">
        <v>-0.38686920042609563</v>
      </c>
      <c r="F2181" s="71">
        <v>-0.30302250525989588</v>
      </c>
      <c r="G2181" s="71">
        <v>-5.5193499625369603E-2</v>
      </c>
      <c r="H2181" s="70">
        <v>2</v>
      </c>
      <c r="I2181" t="str">
        <f t="shared" si="34"/>
        <v>Inconclusives1</v>
      </c>
    </row>
    <row r="2182" spans="1:9" x14ac:dyDescent="0.2">
      <c r="A2182" t="s">
        <v>2903</v>
      </c>
      <c r="B2182" s="78">
        <v>2.7498904971622849E-2</v>
      </c>
      <c r="C2182" s="78">
        <v>6.6840596622213297E-2</v>
      </c>
      <c r="D2182" s="78">
        <v>8.8051121270597943E-2</v>
      </c>
      <c r="E2182" s="71">
        <v>1.4110300820052166</v>
      </c>
      <c r="F2182" s="71">
        <v>3.1090050495617012</v>
      </c>
      <c r="G2182" s="71">
        <v>0.34064690528428093</v>
      </c>
      <c r="H2182" s="70">
        <v>3</v>
      </c>
      <c r="I2182" t="str">
        <f t="shared" si="34"/>
        <v>Crawling Peg1</v>
      </c>
    </row>
    <row r="2183" spans="1:9" x14ac:dyDescent="0.2">
      <c r="A2183" t="s">
        <v>2904</v>
      </c>
      <c r="B2183" s="78">
        <v>5.1352732685229663E-2</v>
      </c>
      <c r="C2183" s="78">
        <v>7.0096430846625896E-2</v>
      </c>
      <c r="D2183" s="78">
        <v>5.9980877327689752E-2</v>
      </c>
      <c r="E2183" s="71">
        <v>3.2253689472230906</v>
      </c>
      <c r="F2183" s="71">
        <v>3.2887235708815679</v>
      </c>
      <c r="G2183" s="71">
        <v>-0.17604555754241394</v>
      </c>
      <c r="H2183" s="70">
        <v>4</v>
      </c>
      <c r="I2183" t="str">
        <f t="shared" si="34"/>
        <v>Dirty Float1</v>
      </c>
    </row>
    <row r="2184" spans="1:9" x14ac:dyDescent="0.2">
      <c r="A2184" t="s">
        <v>2905</v>
      </c>
      <c r="B2184" s="78">
        <v>8.3666054916902103E-3</v>
      </c>
      <c r="C2184" s="78">
        <v>1.465068167332193E-2</v>
      </c>
      <c r="D2184" s="78">
        <v>3.607454560127301E-2</v>
      </c>
      <c r="E2184" s="71">
        <v>-4.4186034426640347E-2</v>
      </c>
      <c r="F2184" s="71">
        <v>0.22817829490205599</v>
      </c>
      <c r="G2184" s="71">
        <v>-0.61609237159922392</v>
      </c>
      <c r="H2184" s="70">
        <v>5</v>
      </c>
      <c r="I2184" t="str">
        <f t="shared" si="34"/>
        <v>Float1</v>
      </c>
    </row>
    <row r="2185" spans="1:9" x14ac:dyDescent="0.2">
      <c r="A2185" t="s">
        <v>2906</v>
      </c>
      <c r="B2185" s="78">
        <v>8.0491218155638901E-3</v>
      </c>
      <c r="C2185" s="78">
        <v>9.5491970725995207E-3</v>
      </c>
      <c r="D2185" s="78">
        <v>2.7972934968440149E-2</v>
      </c>
      <c r="E2185" s="71">
        <v>-6.8334065492516166E-2</v>
      </c>
      <c r="F2185" s="71">
        <v>-5.3418127330808203E-2</v>
      </c>
      <c r="G2185" s="71">
        <v>-0.7652197236541366</v>
      </c>
      <c r="H2185" s="70">
        <v>5</v>
      </c>
      <c r="I2185" t="str">
        <f t="shared" si="34"/>
        <v>Float1</v>
      </c>
    </row>
    <row r="2186" spans="1:9" x14ac:dyDescent="0.2">
      <c r="A2186" t="s">
        <v>2907</v>
      </c>
      <c r="B2186" s="78">
        <v>8.25656859129348E-3</v>
      </c>
      <c r="C2186" s="78">
        <v>1.08740072330379E-2</v>
      </c>
      <c r="D2186" s="78">
        <v>2.656937381756122E-2</v>
      </c>
      <c r="E2186" s="71">
        <v>-5.2555518242607152E-2</v>
      </c>
      <c r="F2186" s="71">
        <v>1.97099580238678E-2</v>
      </c>
      <c r="G2186" s="71">
        <v>-0.7910552478929177</v>
      </c>
      <c r="H2186" s="70">
        <v>5</v>
      </c>
      <c r="I2186" t="str">
        <f t="shared" si="34"/>
        <v>Float1</v>
      </c>
    </row>
    <row r="2187" spans="1:9" x14ac:dyDescent="0.2">
      <c r="A2187" t="s">
        <v>2908</v>
      </c>
      <c r="B2187" s="78">
        <v>1.0852032951985811E-2</v>
      </c>
      <c r="C2187" s="78">
        <v>1.481512006811652E-2</v>
      </c>
      <c r="D2187" s="78">
        <v>3.1182680826426071E-2</v>
      </c>
      <c r="E2187" s="71">
        <v>0.14485732129952644</v>
      </c>
      <c r="F2187" s="71">
        <v>0.23725511611706362</v>
      </c>
      <c r="G2187" s="71">
        <v>-0.70613753342509411</v>
      </c>
      <c r="H2187" s="70">
        <v>5</v>
      </c>
      <c r="I2187" t="str">
        <f t="shared" si="34"/>
        <v>Float1</v>
      </c>
    </row>
    <row r="2188" spans="1:9" x14ac:dyDescent="0.2">
      <c r="A2188" t="s">
        <v>2909</v>
      </c>
      <c r="B2188" s="78">
        <v>1.626275573537439E-2</v>
      </c>
      <c r="C2188" s="78">
        <v>1.6099190931020461E-2</v>
      </c>
      <c r="D2188" s="78">
        <v>4.5476058392619027E-2</v>
      </c>
      <c r="E2188" s="71">
        <v>0.55640069088720645</v>
      </c>
      <c r="F2188" s="71">
        <v>0.30813443639101151</v>
      </c>
      <c r="G2188" s="71">
        <v>-0.44303755923858823</v>
      </c>
      <c r="H2188" s="70">
        <v>5</v>
      </c>
      <c r="I2188" t="str">
        <f t="shared" si="34"/>
        <v>Float1</v>
      </c>
    </row>
    <row r="2189" spans="1:9" x14ac:dyDescent="0.2">
      <c r="A2189" t="s">
        <v>2910</v>
      </c>
      <c r="B2189" s="78">
        <v>4.0619338497505297E-3</v>
      </c>
      <c r="C2189" s="78">
        <v>4.9955349424741701E-3</v>
      </c>
      <c r="D2189" s="78">
        <v>2.8477388395326781E-2</v>
      </c>
      <c r="E2189" s="71">
        <v>-0.37160237849276717</v>
      </c>
      <c r="F2189" s="71">
        <v>-0.30477534278118934</v>
      </c>
      <c r="G2189" s="71">
        <v>-0.75593418683979519</v>
      </c>
      <c r="H2189" s="70">
        <v>2</v>
      </c>
      <c r="I2189" t="str">
        <f t="shared" si="34"/>
        <v>Inconclusives1</v>
      </c>
    </row>
    <row r="2190" spans="1:9" x14ac:dyDescent="0.2">
      <c r="A2190" t="s">
        <v>2911</v>
      </c>
      <c r="B2190" s="78">
        <v>9.78800902093316E-3</v>
      </c>
      <c r="C2190" s="78">
        <v>1.1736593514124561E-2</v>
      </c>
      <c r="D2190" s="78">
        <v>5.5312064506075453E-2</v>
      </c>
      <c r="E2190" s="71">
        <v>6.3926914875507293E-2</v>
      </c>
      <c r="F2190" s="71">
        <v>6.7323786082225362E-2</v>
      </c>
      <c r="G2190" s="71">
        <v>-0.26198497439191404</v>
      </c>
      <c r="H2190" s="70">
        <v>5</v>
      </c>
      <c r="I2190" t="str">
        <f t="shared" si="34"/>
        <v>Float1</v>
      </c>
    </row>
    <row r="2191" spans="1:9" x14ac:dyDescent="0.2">
      <c r="A2191" t="s">
        <v>2912</v>
      </c>
      <c r="B2191" s="78">
        <v>6.1469649698570198E-3</v>
      </c>
      <c r="C2191" s="78">
        <v>4.1154701755700797E-3</v>
      </c>
      <c r="D2191" s="78">
        <v>8.0488373767702528E-2</v>
      </c>
      <c r="E2191" s="71">
        <v>-0.213013449209939</v>
      </c>
      <c r="F2191" s="71">
        <v>-0.35335396431780997</v>
      </c>
      <c r="G2191" s="71">
        <v>0.20143847371684853</v>
      </c>
      <c r="H2191" s="70">
        <v>2</v>
      </c>
      <c r="I2191" t="str">
        <f t="shared" si="34"/>
        <v>Inconclusives1</v>
      </c>
    </row>
    <row r="2192" spans="1:9" x14ac:dyDescent="0.2">
      <c r="A2192" t="s">
        <v>2913</v>
      </c>
      <c r="B2192" s="78">
        <v>2.5383679635780448E-2</v>
      </c>
      <c r="C2192" s="78">
        <v>4.3518666310054133E-2</v>
      </c>
      <c r="D2192" s="78">
        <v>6.3581754590682313E-2</v>
      </c>
      <c r="E2192" s="71">
        <v>1.250144559497512</v>
      </c>
      <c r="F2192" s="71">
        <v>1.8216597668692434</v>
      </c>
      <c r="G2192" s="71">
        <v>-0.10976376301521204</v>
      </c>
      <c r="H2192" s="70">
        <v>3</v>
      </c>
      <c r="I2192" t="str">
        <f t="shared" si="34"/>
        <v>Crawling Peg1</v>
      </c>
    </row>
    <row r="2193" spans="1:9" x14ac:dyDescent="0.2">
      <c r="A2193" t="s">
        <v>2914</v>
      </c>
      <c r="B2193" s="78">
        <v>4.4839173970289501E-3</v>
      </c>
      <c r="C2193" s="78">
        <v>5.2919397168284203E-3</v>
      </c>
      <c r="D2193" s="78">
        <v>6.1192320725633353E-2</v>
      </c>
      <c r="E2193" s="71">
        <v>-0.33950601393853602</v>
      </c>
      <c r="F2193" s="71">
        <v>-0.2884141204070047</v>
      </c>
      <c r="G2193" s="71">
        <v>-0.15374636861724036</v>
      </c>
      <c r="H2193" s="70">
        <v>2</v>
      </c>
      <c r="I2193" t="str">
        <f t="shared" si="34"/>
        <v>Inconclusives1</v>
      </c>
    </row>
    <row r="2194" spans="1:9" x14ac:dyDescent="0.2">
      <c r="A2194" t="s">
        <v>2915</v>
      </c>
      <c r="B2194" s="78">
        <v>1.293596236209164E-2</v>
      </c>
      <c r="C2194" s="78">
        <v>1.7568086708174949E-2</v>
      </c>
      <c r="D2194" s="78">
        <v>5.293994632892407E-2</v>
      </c>
      <c r="E2194" s="71">
        <v>0.30336245374704618</v>
      </c>
      <c r="F2194" s="71">
        <v>0.38921589166406922</v>
      </c>
      <c r="G2194" s="71">
        <v>-0.30564884797851943</v>
      </c>
      <c r="H2194" s="70">
        <v>5</v>
      </c>
      <c r="I2194" t="str">
        <f t="shared" si="34"/>
        <v>Float1</v>
      </c>
    </row>
    <row r="2195" spans="1:9" x14ac:dyDescent="0.2">
      <c r="A2195" t="s">
        <v>2916</v>
      </c>
      <c r="B2195" s="78">
        <v>1.144025625434248E-2</v>
      </c>
      <c r="C2195" s="78">
        <v>1.536521653851247E-2</v>
      </c>
      <c r="D2195" s="78">
        <v>7.7373391511600761E-2</v>
      </c>
      <c r="E2195" s="71">
        <v>0.18959799821335074</v>
      </c>
      <c r="F2195" s="71">
        <v>0.26761984522444748</v>
      </c>
      <c r="G2195" s="71">
        <v>0.14410060886465137</v>
      </c>
      <c r="H2195" s="70">
        <v>5</v>
      </c>
      <c r="I2195" t="str">
        <f t="shared" si="34"/>
        <v>Float1</v>
      </c>
    </row>
    <row r="2196" spans="1:9" x14ac:dyDescent="0.2">
      <c r="A2196" t="s">
        <v>2917</v>
      </c>
      <c r="B2196" s="78">
        <v>5.0341496366899698E-3</v>
      </c>
      <c r="C2196" s="78">
        <v>6.0477051883970701E-3</v>
      </c>
      <c r="D2196" s="78">
        <v>3.8443006717041171E-2</v>
      </c>
      <c r="E2196" s="71">
        <v>-0.29765496389748131</v>
      </c>
      <c r="F2196" s="71">
        <v>-0.24669668528807337</v>
      </c>
      <c r="G2196" s="71">
        <v>-0.57249581399521743</v>
      </c>
      <c r="H2196" s="70">
        <v>2</v>
      </c>
      <c r="I2196" t="str">
        <f t="shared" si="34"/>
        <v>Inconclusives1</v>
      </c>
    </row>
    <row r="2197" spans="1:9" x14ac:dyDescent="0.2">
      <c r="A2197" t="s">
        <v>2918</v>
      </c>
      <c r="B2197" s="78">
        <v>5.9964715539350703E-3</v>
      </c>
      <c r="C2197" s="78">
        <v>7.1129447484014697E-3</v>
      </c>
      <c r="D2197" s="78">
        <v>3.7438394824036429E-2</v>
      </c>
      <c r="E2197" s="71">
        <v>-0.22446008396997946</v>
      </c>
      <c r="F2197" s="71">
        <v>-0.18789661581894845</v>
      </c>
      <c r="G2197" s="71">
        <v>-0.59098782974817454</v>
      </c>
      <c r="H2197" s="70">
        <v>2</v>
      </c>
      <c r="I2197" t="str">
        <f t="shared" si="34"/>
        <v>Inconclusives1</v>
      </c>
    </row>
    <row r="2198" spans="1:9" x14ac:dyDescent="0.2">
      <c r="A2198" t="s">
        <v>2919</v>
      </c>
      <c r="B2198" s="78">
        <v>1.2650160199259051E-2</v>
      </c>
      <c r="C2198" s="78">
        <v>1.3613933809949691E-2</v>
      </c>
      <c r="D2198" s="78">
        <v>2.9780747720469139E-2</v>
      </c>
      <c r="E2198" s="71">
        <v>0.2816241408013756</v>
      </c>
      <c r="F2198" s="71">
        <v>0.17095093621477356</v>
      </c>
      <c r="G2198" s="71">
        <v>-0.7319430900390107</v>
      </c>
      <c r="H2198" s="70">
        <v>5</v>
      </c>
      <c r="I2198" t="str">
        <f t="shared" si="34"/>
        <v>Float1</v>
      </c>
    </row>
    <row r="2199" spans="1:9" x14ac:dyDescent="0.2">
      <c r="A2199" t="s">
        <v>2920</v>
      </c>
      <c r="B2199" s="78">
        <v>2.685008427156493E-2</v>
      </c>
      <c r="C2199" s="78">
        <v>2.875150921140315E-2</v>
      </c>
      <c r="D2199" s="78">
        <v>3.5020360048590729E-2</v>
      </c>
      <c r="E2199" s="71">
        <v>1.3616803245236762</v>
      </c>
      <c r="F2199" s="71">
        <v>1.0065286960154953</v>
      </c>
      <c r="G2199" s="71">
        <v>-0.63549689585628311</v>
      </c>
      <c r="H2199" s="70">
        <v>5</v>
      </c>
      <c r="I2199" t="str">
        <f t="shared" si="34"/>
        <v>Float1</v>
      </c>
    </row>
    <row r="2200" spans="1:9" x14ac:dyDescent="0.2">
      <c r="A2200" t="s">
        <v>2921</v>
      </c>
      <c r="B2200" s="78">
        <v>3.5535380068842957E-2</v>
      </c>
      <c r="C2200" s="78">
        <v>2.544120693167207E-2</v>
      </c>
      <c r="D2200" s="78">
        <v>5.9158533172561832E-2</v>
      </c>
      <c r="E2200" s="71">
        <v>2.0222900140925408</v>
      </c>
      <c r="F2200" s="71">
        <v>0.82380359706105277</v>
      </c>
      <c r="G2200" s="71">
        <v>-0.19118254843099977</v>
      </c>
      <c r="H2200" s="70">
        <v>3</v>
      </c>
      <c r="I2200" t="str">
        <f t="shared" si="34"/>
        <v>Crawling Peg1</v>
      </c>
    </row>
    <row r="2201" spans="1:9" x14ac:dyDescent="0.2">
      <c r="A2201" t="s">
        <v>2922</v>
      </c>
      <c r="B2201" s="78">
        <v>2.6298915110604879E-2</v>
      </c>
      <c r="C2201" s="78">
        <v>2.085351367043474E-2</v>
      </c>
      <c r="D2201" s="78">
        <v>4.365909808199956E-2</v>
      </c>
      <c r="E2201" s="71">
        <v>1.3197580115915288</v>
      </c>
      <c r="F2201" s="71">
        <v>0.57056790004781199</v>
      </c>
      <c r="G2201" s="71">
        <v>-0.4764825730995923</v>
      </c>
      <c r="H2201" s="70">
        <v>5</v>
      </c>
      <c r="I2201" t="str">
        <f t="shared" si="34"/>
        <v>Float1</v>
      </c>
    </row>
    <row r="2202" spans="1:9" x14ac:dyDescent="0.2">
      <c r="A2202" t="s">
        <v>2923</v>
      </c>
      <c r="B2202" s="78">
        <v>1.7884611859930559E-2</v>
      </c>
      <c r="C2202" s="78">
        <v>1.6575310962126881E-2</v>
      </c>
      <c r="D2202" s="78">
        <v>2.8745062411533039E-2</v>
      </c>
      <c r="E2202" s="71">
        <v>0.67976020517158975</v>
      </c>
      <c r="F2202" s="71">
        <v>0.334415746206978</v>
      </c>
      <c r="G2202" s="71">
        <v>-0.75100707801417821</v>
      </c>
      <c r="H2202" s="70">
        <v>5</v>
      </c>
      <c r="I2202" t="str">
        <f t="shared" si="34"/>
        <v>Float1</v>
      </c>
    </row>
    <row r="2203" spans="1:9" x14ac:dyDescent="0.2">
      <c r="A2203" t="s">
        <v>2924</v>
      </c>
      <c r="B2203" s="78">
        <v>1.3426119097982379E-2</v>
      </c>
      <c r="C2203" s="78">
        <v>1.389825141394908E-2</v>
      </c>
      <c r="D2203" s="78">
        <v>4.3391438728300653E-2</v>
      </c>
      <c r="E2203" s="71">
        <v>0.34064411883879225</v>
      </c>
      <c r="F2203" s="71">
        <v>0.18664495988245472</v>
      </c>
      <c r="G2203" s="71">
        <v>-0.48140941203061732</v>
      </c>
      <c r="H2203" s="70">
        <v>5</v>
      </c>
      <c r="I2203" t="str">
        <f t="shared" si="34"/>
        <v>Float1</v>
      </c>
    </row>
    <row r="2204" spans="1:9" x14ac:dyDescent="0.2">
      <c r="A2204" t="s">
        <v>2925</v>
      </c>
      <c r="B2204" s="78">
        <v>3.539865092610487E-2</v>
      </c>
      <c r="C2204" s="78">
        <v>4.8579434434663067E-2</v>
      </c>
      <c r="D2204" s="78">
        <v>6.3091460711740724E-2</v>
      </c>
      <c r="E2204" s="71">
        <v>2.0118902996041141</v>
      </c>
      <c r="F2204" s="71">
        <v>2.1010086837390882</v>
      </c>
      <c r="G2204" s="71">
        <v>-0.11878866327380726</v>
      </c>
      <c r="H2204" s="70">
        <v>3</v>
      </c>
      <c r="I2204" t="str">
        <f t="shared" si="34"/>
        <v>Crawling Peg1</v>
      </c>
    </row>
    <row r="2205" spans="1:9" x14ac:dyDescent="0.2">
      <c r="A2205" t="s">
        <v>2926</v>
      </c>
      <c r="B2205" s="78">
        <v>1.601994456958529E-2</v>
      </c>
      <c r="C2205" s="78">
        <v>1.492016344203244E-2</v>
      </c>
      <c r="D2205" s="78">
        <v>3.9359710995149233E-2</v>
      </c>
      <c r="E2205" s="71">
        <v>0.53793230332738817</v>
      </c>
      <c r="F2205" s="71">
        <v>0.24305339653719923</v>
      </c>
      <c r="G2205" s="71">
        <v>-0.55562192461603055</v>
      </c>
      <c r="H2205" s="70">
        <v>5</v>
      </c>
      <c r="I2205" t="str">
        <f t="shared" si="34"/>
        <v>Float1</v>
      </c>
    </row>
    <row r="2206" spans="1:9" x14ac:dyDescent="0.2">
      <c r="A2206" t="s">
        <v>2927</v>
      </c>
      <c r="B2206" s="78">
        <v>2.905223628602762E-2</v>
      </c>
      <c r="C2206" s="78">
        <v>3.2002739879349082E-2</v>
      </c>
      <c r="D2206" s="78">
        <v>8.9318158317214444E-2</v>
      </c>
      <c r="E2206" s="71">
        <v>1.5291775511712211</v>
      </c>
      <c r="F2206" s="71">
        <v>1.1859931060065974</v>
      </c>
      <c r="G2206" s="71">
        <v>0.36396941339787148</v>
      </c>
      <c r="H2206" s="70">
        <v>3</v>
      </c>
      <c r="I2206" t="str">
        <f t="shared" si="34"/>
        <v>Crawling Peg1</v>
      </c>
    </row>
    <row r="2207" spans="1:9" x14ac:dyDescent="0.2">
      <c r="A2207" t="s">
        <v>2928</v>
      </c>
      <c r="B2207" s="78">
        <v>2.0101802936558989E-2</v>
      </c>
      <c r="C2207" s="78">
        <v>2.6219194267664211E-2</v>
      </c>
      <c r="D2207" s="78">
        <v>5.6569760304210542E-2</v>
      </c>
      <c r="E2207" s="71">
        <v>0.84840131343475345</v>
      </c>
      <c r="F2207" s="71">
        <v>0.86674765501760165</v>
      </c>
      <c r="G2207" s="71">
        <v>-0.23883441179805442</v>
      </c>
      <c r="H2207" s="70">
        <v>5</v>
      </c>
      <c r="I2207" t="str">
        <f t="shared" si="34"/>
        <v>Float1</v>
      </c>
    </row>
    <row r="2208" spans="1:9" x14ac:dyDescent="0.2">
      <c r="A2208" t="s">
        <v>2929</v>
      </c>
      <c r="B2208" s="78">
        <v>1.0526721639101851E-2</v>
      </c>
      <c r="C2208" s="78">
        <v>1.0216486573397391E-2</v>
      </c>
      <c r="D2208" s="78">
        <v>3.9037275554315937E-2</v>
      </c>
      <c r="E2208" s="71">
        <v>0.12011391469213563</v>
      </c>
      <c r="F2208" s="71">
        <v>-1.6584469930053851E-2</v>
      </c>
      <c r="G2208" s="71">
        <v>-0.5615570337788014</v>
      </c>
      <c r="H2208" s="70">
        <v>5</v>
      </c>
      <c r="I2208" t="str">
        <f t="shared" si="34"/>
        <v>Float1</v>
      </c>
    </row>
    <row r="2209" spans="1:9" x14ac:dyDescent="0.2">
      <c r="A2209" t="s">
        <v>2930</v>
      </c>
      <c r="B2209" s="78">
        <v>1.2620570176114671E-2</v>
      </c>
      <c r="C2209" s="78">
        <v>1.54639504201349E-2</v>
      </c>
      <c r="D2209" s="78">
        <v>5.3583348364894277E-2</v>
      </c>
      <c r="E2209" s="71">
        <v>0.2793735028887474</v>
      </c>
      <c r="F2209" s="71">
        <v>0.27306984850664934</v>
      </c>
      <c r="G2209" s="71">
        <v>-0.29380566687794529</v>
      </c>
      <c r="H2209" s="70">
        <v>5</v>
      </c>
      <c r="I2209" t="str">
        <f t="shared" si="34"/>
        <v>Float1</v>
      </c>
    </row>
    <row r="2210" spans="1:9" x14ac:dyDescent="0.2">
      <c r="A2210" t="s">
        <v>2931</v>
      </c>
      <c r="B2210" s="78">
        <v>2.159573028306299E-2</v>
      </c>
      <c r="C2210" s="78">
        <v>2.5321059238366E-2</v>
      </c>
      <c r="D2210" s="78">
        <v>5.0719526104900998E-2</v>
      </c>
      <c r="E2210" s="71">
        <v>0.96203047514064977</v>
      </c>
      <c r="F2210" s="71">
        <v>0.81717157457690581</v>
      </c>
      <c r="G2210" s="71">
        <v>-0.34652039852129751</v>
      </c>
      <c r="H2210" s="70">
        <v>5</v>
      </c>
      <c r="I2210" t="str">
        <f t="shared" si="34"/>
        <v>Float1</v>
      </c>
    </row>
    <row r="2211" spans="1:9" x14ac:dyDescent="0.2">
      <c r="A2211" t="s">
        <v>2932</v>
      </c>
      <c r="B2211" s="78">
        <v>1.257101426080617E-2</v>
      </c>
      <c r="C2211" s="78">
        <v>1.4480612675292239E-2</v>
      </c>
      <c r="D2211" s="78">
        <v>3.9520539223932401E-2</v>
      </c>
      <c r="E2211" s="71">
        <v>0.27560424521550736</v>
      </c>
      <c r="F2211" s="71">
        <v>0.21879067048952572</v>
      </c>
      <c r="G2211" s="71">
        <v>-0.55266153945546537</v>
      </c>
      <c r="H2211" s="70">
        <v>5</v>
      </c>
      <c r="I2211" t="str">
        <f t="shared" si="34"/>
        <v>Float1</v>
      </c>
    </row>
    <row r="2212" spans="1:9" x14ac:dyDescent="0.2">
      <c r="A2212" t="s">
        <v>2933</v>
      </c>
      <c r="B2212" s="78">
        <v>2.361599558956376E-2</v>
      </c>
      <c r="C2212" s="78">
        <v>2.7866909026130302E-2</v>
      </c>
      <c r="D2212" s="78">
        <v>5.1047675903301143E-2</v>
      </c>
      <c r="E2212" s="71">
        <v>1.1156932712186471</v>
      </c>
      <c r="F2212" s="71">
        <v>0.95769972429928374</v>
      </c>
      <c r="G2212" s="71">
        <v>-0.34048010446983484</v>
      </c>
      <c r="H2212" s="70">
        <v>5</v>
      </c>
      <c r="I2212" t="str">
        <f t="shared" si="34"/>
        <v>Float1</v>
      </c>
    </row>
    <row r="2213" spans="1:9" x14ac:dyDescent="0.2">
      <c r="A2213" t="s">
        <v>2934</v>
      </c>
      <c r="B2213" s="78">
        <v>3.3749613790071832E-2</v>
      </c>
      <c r="C2213" s="78">
        <v>3.8266377884794742E-2</v>
      </c>
      <c r="D2213" s="78">
        <v>3.9192889347266953E-2</v>
      </c>
      <c r="E2213" s="71">
        <v>1.8864633785240372</v>
      </c>
      <c r="F2213" s="71">
        <v>1.5317391369258169</v>
      </c>
      <c r="G2213" s="71">
        <v>-0.55869263138553416</v>
      </c>
      <c r="H2213" s="70">
        <v>3</v>
      </c>
      <c r="I2213" t="str">
        <f t="shared" si="34"/>
        <v>Crawling Peg1</v>
      </c>
    </row>
    <row r="2214" spans="1:9" x14ac:dyDescent="0.2">
      <c r="A2214" t="s">
        <v>2935</v>
      </c>
      <c r="B2214" s="78">
        <v>2.1206062164493542E-2</v>
      </c>
      <c r="C2214" s="78">
        <v>2.7809394839430141E-2</v>
      </c>
      <c r="D2214" s="78">
        <v>3.0217423519185389E-2</v>
      </c>
      <c r="E2214" s="71">
        <v>0.932392044757689</v>
      </c>
      <c r="F2214" s="71">
        <v>0.95452500351308267</v>
      </c>
      <c r="G2214" s="71">
        <v>-0.72390514443531684</v>
      </c>
      <c r="H2214" s="70">
        <v>5</v>
      </c>
      <c r="I2214" t="str">
        <f t="shared" si="34"/>
        <v>Float1</v>
      </c>
    </row>
    <row r="2215" spans="1:9" x14ac:dyDescent="0.2">
      <c r="A2215" t="s">
        <v>2936</v>
      </c>
      <c r="B2215" s="78">
        <v>1.8652007738643471E-2</v>
      </c>
      <c r="C2215" s="78">
        <v>1.8865345736244502E-2</v>
      </c>
      <c r="D2215" s="78">
        <v>3.220675793964576E-2</v>
      </c>
      <c r="E2215" s="71">
        <v>0.73812887390154147</v>
      </c>
      <c r="F2215" s="71">
        <v>0.46082318436508785</v>
      </c>
      <c r="G2215" s="71">
        <v>-0.68728721894866385</v>
      </c>
      <c r="H2215" s="70">
        <v>5</v>
      </c>
      <c r="I2215" t="str">
        <f t="shared" si="34"/>
        <v>Float1</v>
      </c>
    </row>
    <row r="2216" spans="1:9" x14ac:dyDescent="0.2">
      <c r="A2216" t="s">
        <v>2937</v>
      </c>
      <c r="B2216" s="78">
        <v>2.846273507515204E-2</v>
      </c>
      <c r="C2216" s="78">
        <v>3.0789937172411391E-2</v>
      </c>
      <c r="D2216" s="78">
        <v>3.5303166339433402E-2</v>
      </c>
      <c r="E2216" s="71">
        <v>1.4843396756392173</v>
      </c>
      <c r="F2216" s="71">
        <v>1.1190477107191892</v>
      </c>
      <c r="G2216" s="71">
        <v>-0.63029124537402925</v>
      </c>
      <c r="H2216" s="70">
        <v>3</v>
      </c>
      <c r="I2216" t="str">
        <f t="shared" si="34"/>
        <v>Crawling Peg1</v>
      </c>
    </row>
    <row r="2217" spans="1:9" x14ac:dyDescent="0.2">
      <c r="A2217" t="s">
        <v>2938</v>
      </c>
      <c r="B2217" s="78">
        <v>3.2359252484446238E-2</v>
      </c>
      <c r="C2217" s="78">
        <v>3.5980210147847587E-2</v>
      </c>
      <c r="D2217" s="78">
        <v>3.5331911607748213E-2</v>
      </c>
      <c r="E2217" s="71">
        <v>1.7807115225209591</v>
      </c>
      <c r="F2217" s="71">
        <v>1.4055451550293785</v>
      </c>
      <c r="G2217" s="71">
        <v>-0.62976212765384121</v>
      </c>
      <c r="H2217" s="70">
        <v>3</v>
      </c>
      <c r="I2217" t="str">
        <f t="shared" si="34"/>
        <v>Crawling Peg1</v>
      </c>
    </row>
    <row r="2218" spans="1:9" x14ac:dyDescent="0.2">
      <c r="A2218" t="s">
        <v>2939</v>
      </c>
      <c r="B2218" s="78">
        <v>2.2292499851539731E-2</v>
      </c>
      <c r="C2218" s="78">
        <v>1.8563328882207838E-2</v>
      </c>
      <c r="D2218" s="78">
        <v>3.8835953702083058E-2</v>
      </c>
      <c r="E2218" s="71">
        <v>1.0150272571819372</v>
      </c>
      <c r="F2218" s="71">
        <v>0.44415218127341799</v>
      </c>
      <c r="G2218" s="71">
        <v>-0.56526279009009694</v>
      </c>
      <c r="H2218" s="70">
        <v>5</v>
      </c>
      <c r="I2218" t="str">
        <f t="shared" si="34"/>
        <v>Float1</v>
      </c>
    </row>
    <row r="2219" spans="1:9" x14ac:dyDescent="0.2">
      <c r="A2219" t="s">
        <v>2940</v>
      </c>
      <c r="B2219" s="78">
        <v>2.3320513814558821E-2</v>
      </c>
      <c r="C2219" s="78">
        <v>2.797401105452792E-2</v>
      </c>
      <c r="D2219" s="78">
        <v>5.9686678671881023E-2</v>
      </c>
      <c r="E2219" s="71">
        <v>1.0932187201825794</v>
      </c>
      <c r="F2219" s="71">
        <v>0.96361164021614865</v>
      </c>
      <c r="G2219" s="71">
        <v>-0.18146090870000586</v>
      </c>
      <c r="H2219" s="70">
        <v>5</v>
      </c>
      <c r="I2219" t="str">
        <f t="shared" si="34"/>
        <v>Float1</v>
      </c>
    </row>
    <row r="2220" spans="1:9" x14ac:dyDescent="0.2">
      <c r="A2220" t="s">
        <v>2941</v>
      </c>
      <c r="B2220" s="78">
        <v>2.1167306803747409E-2</v>
      </c>
      <c r="C2220" s="78">
        <v>2.5961779264703021E-2</v>
      </c>
      <c r="D2220" s="78">
        <v>5.5872370414593288E-2</v>
      </c>
      <c r="E2220" s="71">
        <v>0.92944428483917751</v>
      </c>
      <c r="F2220" s="71">
        <v>0.85253862577684514</v>
      </c>
      <c r="G2220" s="71">
        <v>-0.25167135401877971</v>
      </c>
      <c r="H2220" s="70">
        <v>5</v>
      </c>
      <c r="I2220" t="str">
        <f t="shared" si="34"/>
        <v>Float1</v>
      </c>
    </row>
    <row r="2221" spans="1:9" x14ac:dyDescent="0.2">
      <c r="A2221" t="s">
        <v>2942</v>
      </c>
      <c r="B2221" s="78">
        <v>2.5776618156015629E-2</v>
      </c>
      <c r="C2221" s="78">
        <v>3.1865942290456251E-2</v>
      </c>
      <c r="D2221" s="78">
        <v>2.422287577857456E-2</v>
      </c>
      <c r="E2221" s="71">
        <v>1.2800317389247879</v>
      </c>
      <c r="F2221" s="71">
        <v>1.1784420273270992</v>
      </c>
      <c r="G2221" s="71">
        <v>-0.83424752841773098</v>
      </c>
      <c r="H2221" s="70">
        <v>5</v>
      </c>
      <c r="I2221" t="str">
        <f t="shared" si="34"/>
        <v>Float1</v>
      </c>
    </row>
    <row r="2222" spans="1:9" x14ac:dyDescent="0.2">
      <c r="A2222" t="s">
        <v>2943</v>
      </c>
      <c r="B2222" s="78">
        <v>1.675807118038326E-2</v>
      </c>
      <c r="C2222" s="78">
        <v>1.7528473533540562E-2</v>
      </c>
      <c r="D2222" s="78">
        <v>2.906536583583608E-2</v>
      </c>
      <c r="E2222" s="71">
        <v>0.59407473101241681</v>
      </c>
      <c r="F2222" s="71">
        <v>0.3870292873472102</v>
      </c>
      <c r="G2222" s="71">
        <v>-0.74511121314419104</v>
      </c>
      <c r="H2222" s="70">
        <v>5</v>
      </c>
      <c r="I2222" t="str">
        <f t="shared" si="34"/>
        <v>Float1</v>
      </c>
    </row>
    <row r="2223" spans="1:9" x14ac:dyDescent="0.2">
      <c r="A2223" t="s">
        <v>2944</v>
      </c>
      <c r="B2223" s="78">
        <v>2.9854231553422299E-2</v>
      </c>
      <c r="C2223" s="78">
        <v>3.8263361762641779E-2</v>
      </c>
      <c r="D2223" s="78">
        <v>3.062262983973003E-2</v>
      </c>
      <c r="E2223" s="71">
        <v>1.5901778736697756</v>
      </c>
      <c r="F2223" s="71">
        <v>1.5315726502511005</v>
      </c>
      <c r="G2223" s="71">
        <v>-0.71644646142062751</v>
      </c>
      <c r="H2223" s="70">
        <v>3</v>
      </c>
      <c r="I2223" t="str">
        <f t="shared" si="34"/>
        <v>Crawling Peg1</v>
      </c>
    </row>
    <row r="2224" spans="1:9" x14ac:dyDescent="0.2">
      <c r="A2224" t="s">
        <v>2945</v>
      </c>
      <c r="B2224" s="78">
        <v>2.421264098668173E-2</v>
      </c>
      <c r="C2224" s="78">
        <v>3.2900706792829068E-2</v>
      </c>
      <c r="D2224" s="78">
        <v>8.2963217250466223E-2</v>
      </c>
      <c r="E2224" s="71">
        <v>1.1610745385666541</v>
      </c>
      <c r="F2224" s="71">
        <v>1.2355599066362895</v>
      </c>
      <c r="G2224" s="71">
        <v>0.246993224748602</v>
      </c>
      <c r="H2224" s="70">
        <v>3</v>
      </c>
      <c r="I2224" t="str">
        <f t="shared" si="34"/>
        <v>Crawling Peg1</v>
      </c>
    </row>
    <row r="2225" spans="1:9" x14ac:dyDescent="0.2">
      <c r="A2225" t="s">
        <v>2946</v>
      </c>
      <c r="B2225" s="78">
        <v>2.077010478339043E-2</v>
      </c>
      <c r="C2225" s="78">
        <v>2.5099889304479539E-2</v>
      </c>
      <c r="D2225" s="78">
        <v>6.980939680678637E-2</v>
      </c>
      <c r="E2225" s="71">
        <v>0.8992328206025324</v>
      </c>
      <c r="F2225" s="71">
        <v>0.80496323387563473</v>
      </c>
      <c r="G2225" s="71">
        <v>4.8692198967607101E-3</v>
      </c>
      <c r="H2225" s="70">
        <v>5</v>
      </c>
      <c r="I2225" t="str">
        <f t="shared" si="34"/>
        <v>Float1</v>
      </c>
    </row>
    <row r="2226" spans="1:9" x14ac:dyDescent="0.2">
      <c r="A2226" t="s">
        <v>2947</v>
      </c>
      <c r="B2226" s="78">
        <v>1.6281758713123731E-2</v>
      </c>
      <c r="C2226" s="78">
        <v>1.8674300037028489E-2</v>
      </c>
      <c r="D2226" s="78">
        <v>1.8035138275922961E-2</v>
      </c>
      <c r="E2226" s="71">
        <v>0.55784607070211267</v>
      </c>
      <c r="F2226" s="71">
        <v>0.45027766877643222</v>
      </c>
      <c r="G2226" s="71">
        <v>-0.94814598031835662</v>
      </c>
      <c r="H2226" s="70">
        <v>5</v>
      </c>
      <c r="I2226" t="str">
        <f t="shared" si="34"/>
        <v>Float1</v>
      </c>
    </row>
    <row r="2227" spans="1:9" x14ac:dyDescent="0.2">
      <c r="A2227" t="s">
        <v>2948</v>
      </c>
      <c r="B2227" s="78">
        <v>2.2318469363651838E-2</v>
      </c>
      <c r="C2227" s="78">
        <v>2.76898442351119E-2</v>
      </c>
      <c r="D2227" s="78">
        <v>1.146761054143668E-2</v>
      </c>
      <c r="E2227" s="71">
        <v>1.0170025164862904</v>
      </c>
      <c r="F2227" s="71">
        <v>0.94792593969408645</v>
      </c>
      <c r="G2227" s="71">
        <v>-1.0690352781355088</v>
      </c>
      <c r="H2227" s="70">
        <v>5</v>
      </c>
      <c r="I2227" t="str">
        <f t="shared" si="34"/>
        <v>Float1</v>
      </c>
    </row>
    <row r="2228" spans="1:9" x14ac:dyDescent="0.2">
      <c r="A2228" t="s">
        <v>2949</v>
      </c>
      <c r="B2228" s="78">
        <v>1.3922889161009521E-2</v>
      </c>
      <c r="C2228" s="78">
        <v>1.4845285323003971E-2</v>
      </c>
      <c r="D2228" s="78">
        <v>7.0773956928196604E-3</v>
      </c>
      <c r="E2228" s="71">
        <v>0.37842879823063458</v>
      </c>
      <c r="F2228" s="71">
        <v>0.23892020550120988</v>
      </c>
      <c r="G2228" s="71">
        <v>-1.1498465075314455</v>
      </c>
      <c r="H2228" s="70">
        <v>5</v>
      </c>
      <c r="I2228" t="str">
        <f t="shared" si="34"/>
        <v>Float1</v>
      </c>
    </row>
    <row r="2229" spans="1:9" x14ac:dyDescent="0.2">
      <c r="A2229" t="s">
        <v>2950</v>
      </c>
      <c r="B2229" s="78">
        <v>2.298711845012491E-2</v>
      </c>
      <c r="C2229" s="78">
        <v>2.355067418165251E-2</v>
      </c>
      <c r="D2229" s="78">
        <v>1.019283738177084E-2</v>
      </c>
      <c r="E2229" s="71">
        <v>1.06786043494474</v>
      </c>
      <c r="F2229" s="71">
        <v>0.71944823775169031</v>
      </c>
      <c r="G2229" s="71">
        <v>-1.0925001858417889</v>
      </c>
      <c r="H2229" s="70">
        <v>5</v>
      </c>
      <c r="I2229" t="str">
        <f t="shared" si="34"/>
        <v>Float1</v>
      </c>
    </row>
    <row r="2230" spans="1:9" x14ac:dyDescent="0.2">
      <c r="A2230" t="s">
        <v>2951</v>
      </c>
      <c r="B2230" s="78">
        <v>1.753351695830082E-2</v>
      </c>
      <c r="C2230" s="78">
        <v>2.2463575355365539E-2</v>
      </c>
      <c r="D2230" s="78">
        <v>1.775054487856588E-2</v>
      </c>
      <c r="E2230" s="71">
        <v>0.65305568072148157</v>
      </c>
      <c r="F2230" s="71">
        <v>0.65944156046943259</v>
      </c>
      <c r="G2230" s="71">
        <v>-0.9533845262919407</v>
      </c>
      <c r="H2230" s="70">
        <v>5</v>
      </c>
      <c r="I2230" t="str">
        <f t="shared" si="34"/>
        <v>Float1</v>
      </c>
    </row>
    <row r="2231" spans="1:9" x14ac:dyDescent="0.2">
      <c r="A2231" t="s">
        <v>2975</v>
      </c>
      <c r="B2231" s="78">
        <v>0</v>
      </c>
      <c r="C2231" s="78">
        <v>0</v>
      </c>
      <c r="D2231" s="78">
        <v>5.293955588544625E-2</v>
      </c>
      <c r="E2231" s="71">
        <v>-0.68055591584654673</v>
      </c>
      <c r="F2231" s="71">
        <v>-0.58052345868078081</v>
      </c>
      <c r="G2231" s="71">
        <v>-0.3056560349200565</v>
      </c>
      <c r="H2231" s="70">
        <v>2</v>
      </c>
      <c r="I2231" t="str">
        <f t="shared" si="34"/>
        <v>Inconclusives1</v>
      </c>
    </row>
    <row r="2232" spans="1:9" x14ac:dyDescent="0.2">
      <c r="A2232" t="s">
        <v>2976</v>
      </c>
      <c r="B2232" s="78">
        <v>0</v>
      </c>
      <c r="C2232" s="78">
        <v>0</v>
      </c>
      <c r="D2232" s="78">
        <v>3.1147639726575201E-2</v>
      </c>
      <c r="E2232" s="71">
        <v>-0.68055591584654673</v>
      </c>
      <c r="F2232" s="71">
        <v>-0.58052345868078081</v>
      </c>
      <c r="G2232" s="71">
        <v>-0.70678253929746659</v>
      </c>
      <c r="H2232" s="70">
        <v>2</v>
      </c>
      <c r="I2232" t="str">
        <f t="shared" si="34"/>
        <v>Inconclusives1</v>
      </c>
    </row>
    <row r="2233" spans="1:9" x14ac:dyDescent="0.2">
      <c r="A2233" t="s">
        <v>2977</v>
      </c>
      <c r="B2233" s="78">
        <v>0</v>
      </c>
      <c r="C2233" s="78">
        <v>0</v>
      </c>
      <c r="D2233" s="78">
        <v>3.4996223720518832E-2</v>
      </c>
      <c r="E2233" s="71">
        <v>-0.68055591584654673</v>
      </c>
      <c r="F2233" s="71">
        <v>-0.58052345868078081</v>
      </c>
      <c r="G2233" s="71">
        <v>-0.63594117624160595</v>
      </c>
      <c r="H2233" s="70">
        <v>2</v>
      </c>
      <c r="I2233" t="str">
        <f t="shared" si="34"/>
        <v>Inconclusives1</v>
      </c>
    </row>
    <row r="2234" spans="1:9" x14ac:dyDescent="0.2">
      <c r="A2234" t="s">
        <v>2978</v>
      </c>
      <c r="B2234" s="78">
        <v>0</v>
      </c>
      <c r="C2234" s="78">
        <v>0</v>
      </c>
      <c r="D2234" s="78">
        <v>3.0877710837536172E-2</v>
      </c>
      <c r="E2234" s="71">
        <v>-0.68055591584654673</v>
      </c>
      <c r="F2234" s="71">
        <v>-0.58052345868078081</v>
      </c>
      <c r="G2234" s="71">
        <v>-0.71175115384706999</v>
      </c>
      <c r="H2234" s="70">
        <v>2</v>
      </c>
      <c r="I2234" t="str">
        <f t="shared" si="34"/>
        <v>Inconclusives1</v>
      </c>
    </row>
    <row r="2235" spans="1:9" x14ac:dyDescent="0.2">
      <c r="A2235" t="s">
        <v>2980</v>
      </c>
      <c r="B2235" s="78">
        <v>0</v>
      </c>
      <c r="C2235" s="78">
        <v>0</v>
      </c>
      <c r="D2235" s="78">
        <v>7.1391855853063638E-2</v>
      </c>
      <c r="E2235" s="71">
        <v>-0.68055591584654673</v>
      </c>
      <c r="F2235" s="71">
        <v>-0.58052345868078081</v>
      </c>
      <c r="G2235" s="71">
        <v>3.3997739891328059E-2</v>
      </c>
      <c r="H2235" s="70">
        <v>2</v>
      </c>
      <c r="I2235" t="str">
        <f t="shared" si="34"/>
        <v>Inconclusives1</v>
      </c>
    </row>
    <row r="2236" spans="1:9" x14ac:dyDescent="0.2">
      <c r="A2236" t="s">
        <v>2981</v>
      </c>
      <c r="B2236" s="78">
        <v>0</v>
      </c>
      <c r="C2236" s="78">
        <v>0</v>
      </c>
      <c r="D2236" s="78">
        <v>2.0148530510409209E-2</v>
      </c>
      <c r="E2236" s="71">
        <v>-0.68055591584654673</v>
      </c>
      <c r="F2236" s="71">
        <v>-0.58052345868078081</v>
      </c>
      <c r="G2236" s="71">
        <v>-0.9092445072575428</v>
      </c>
      <c r="H2236" s="70">
        <v>2</v>
      </c>
      <c r="I2236" t="str">
        <f t="shared" si="34"/>
        <v>Inconclusives1</v>
      </c>
    </row>
    <row r="2237" spans="1:9" x14ac:dyDescent="0.2">
      <c r="A2237" t="s">
        <v>2982</v>
      </c>
      <c r="B2237" s="78">
        <v>0</v>
      </c>
      <c r="C2237" s="78">
        <v>0</v>
      </c>
      <c r="D2237" s="78">
        <v>4.210381776718488E-2</v>
      </c>
      <c r="E2237" s="71">
        <v>-0.68055591584654673</v>
      </c>
      <c r="F2237" s="71">
        <v>-0.58052345868078081</v>
      </c>
      <c r="G2237" s="71">
        <v>-0.5051108108121648</v>
      </c>
      <c r="H2237" s="70">
        <v>2</v>
      </c>
      <c r="I2237" t="str">
        <f t="shared" si="34"/>
        <v>Inconclusives1</v>
      </c>
    </row>
    <row r="2238" spans="1:9" x14ac:dyDescent="0.2">
      <c r="A2238" t="s">
        <v>2983</v>
      </c>
      <c r="B2238" s="78">
        <v>0</v>
      </c>
      <c r="C2238" s="78">
        <v>0</v>
      </c>
      <c r="D2238" s="78">
        <v>3.1290988904985717E-2</v>
      </c>
      <c r="E2238" s="71">
        <v>-0.68055591584654673</v>
      </c>
      <c r="F2238" s="71">
        <v>-0.58052345868078081</v>
      </c>
      <c r="G2238" s="71">
        <v>-0.70414389318567083</v>
      </c>
      <c r="H2238" s="70">
        <v>2</v>
      </c>
      <c r="I2238" t="str">
        <f t="shared" si="34"/>
        <v>Inconclusives1</v>
      </c>
    </row>
    <row r="2239" spans="1:9" x14ac:dyDescent="0.2">
      <c r="A2239" t="s">
        <v>2985</v>
      </c>
      <c r="B2239" s="78">
        <v>4.5223267712800108E-2</v>
      </c>
      <c r="C2239" s="78">
        <v>8.4716490354067461E-2</v>
      </c>
      <c r="D2239" s="78">
        <v>6.6271739394153331E-2</v>
      </c>
      <c r="E2239" s="71">
        <v>2.7591575426640271</v>
      </c>
      <c r="F2239" s="71">
        <v>4.095735014088536</v>
      </c>
      <c r="G2239" s="71">
        <v>-6.0248879001424428E-2</v>
      </c>
      <c r="H2239" s="70">
        <v>4</v>
      </c>
      <c r="I2239" t="str">
        <f t="shared" si="34"/>
        <v>Dirty Float1</v>
      </c>
    </row>
    <row r="2240" spans="1:9" x14ac:dyDescent="0.2">
      <c r="A2240" t="s">
        <v>2986</v>
      </c>
      <c r="B2240" s="78">
        <v>1.6554501713018459E-2</v>
      </c>
      <c r="C2240" s="78">
        <v>1.8579255461777831E-2</v>
      </c>
      <c r="D2240" s="78">
        <v>5.2490243273389442E-2</v>
      </c>
      <c r="E2240" s="71">
        <v>0.57859109455599289</v>
      </c>
      <c r="F2240" s="71">
        <v>0.44503131120839451</v>
      </c>
      <c r="G2240" s="71">
        <v>-0.3139265879147119</v>
      </c>
      <c r="H2240" s="70">
        <v>5</v>
      </c>
      <c r="I2240" t="str">
        <f t="shared" si="34"/>
        <v>Float1</v>
      </c>
    </row>
    <row r="2241" spans="1:9" x14ac:dyDescent="0.2">
      <c r="A2241" t="s">
        <v>2987</v>
      </c>
      <c r="B2241" s="78">
        <v>3.8295050410883207E-2</v>
      </c>
      <c r="C2241" s="78">
        <v>0.1012021589823211</v>
      </c>
      <c r="D2241" s="78">
        <v>0.1119239737359544</v>
      </c>
      <c r="E2241" s="71">
        <v>2.2321924757379996</v>
      </c>
      <c r="F2241" s="71">
        <v>5.005726059278679</v>
      </c>
      <c r="G2241" s="71">
        <v>0.78007746242910836</v>
      </c>
      <c r="H2241" s="70">
        <v>4</v>
      </c>
      <c r="I2241" t="str">
        <f t="shared" si="34"/>
        <v>Dirty Float1</v>
      </c>
    </row>
    <row r="2242" spans="1:9" x14ac:dyDescent="0.2">
      <c r="A2242" t="s">
        <v>2989</v>
      </c>
      <c r="B2242" s="78">
        <v>2.378081635288019E-2</v>
      </c>
      <c r="C2242" s="78">
        <v>3.4446687629089867E-2</v>
      </c>
      <c r="D2242" s="78">
        <v>0.1008442083812445</v>
      </c>
      <c r="E2242" s="71">
        <v>1.1282296540696601</v>
      </c>
      <c r="F2242" s="71">
        <v>1.3208963736462978</v>
      </c>
      <c r="G2242" s="71">
        <v>0.5761308469201506</v>
      </c>
      <c r="H2242" s="70">
        <v>3</v>
      </c>
      <c r="I2242" t="str">
        <f t="shared" si="34"/>
        <v>Crawling Peg1</v>
      </c>
    </row>
    <row r="2243" spans="1:9" x14ac:dyDescent="0.2">
      <c r="A2243" t="s">
        <v>2990</v>
      </c>
      <c r="B2243" s="78">
        <v>2.3322474994136491E-2</v>
      </c>
      <c r="C2243" s="78">
        <v>2.2083928112570209E-2</v>
      </c>
      <c r="D2243" s="78">
        <v>3.3503829294541577E-2</v>
      </c>
      <c r="E2243" s="71">
        <v>1.0933678888766842</v>
      </c>
      <c r="F2243" s="71">
        <v>0.6384854440348956</v>
      </c>
      <c r="G2243" s="71">
        <v>-0.66341186559633225</v>
      </c>
      <c r="H2243" s="70">
        <v>5</v>
      </c>
      <c r="I2243" t="str">
        <f t="shared" ref="I2243:I2306" si="35">+IF(H2243=$K$3,$W$3,IF(H2243=$K$4,$W$4,IF(H2243=$K$5,$W$5,IF(H2243=$K$6,$W$6,IF(H2243=$K$7,$W$7)))))</f>
        <v>Float1</v>
      </c>
    </row>
    <row r="2244" spans="1:9" x14ac:dyDescent="0.2">
      <c r="A2244" t="s">
        <v>2991</v>
      </c>
      <c r="B2244" s="78">
        <v>1.119137096316423E-2</v>
      </c>
      <c r="C2244" s="78">
        <v>5.3997210259186801E-3</v>
      </c>
      <c r="D2244" s="78">
        <v>9.0149934844205623E-2</v>
      </c>
      <c r="E2244" s="71">
        <v>0.1706676084164887</v>
      </c>
      <c r="F2244" s="71">
        <v>-0.28246470893194287</v>
      </c>
      <c r="G2244" s="71">
        <v>0.37928002712558317</v>
      </c>
      <c r="H2244" s="70">
        <v>5</v>
      </c>
      <c r="I2244" t="str">
        <f t="shared" si="35"/>
        <v>Float1</v>
      </c>
    </row>
    <row r="2245" spans="1:9" x14ac:dyDescent="0.2">
      <c r="A2245" t="s">
        <v>2992</v>
      </c>
      <c r="B2245" s="78">
        <v>9.9343414652641408E-3</v>
      </c>
      <c r="C2245" s="78">
        <v>6.4802003855781503E-3</v>
      </c>
      <c r="D2245" s="78">
        <v>0.1907196122644968</v>
      </c>
      <c r="E2245" s="71">
        <v>7.5057063218139139E-2</v>
      </c>
      <c r="F2245" s="71">
        <v>-0.22282341903498248</v>
      </c>
      <c r="G2245" s="71">
        <v>2.2304785567024821</v>
      </c>
      <c r="H2245" s="70">
        <v>1</v>
      </c>
      <c r="I2245" t="str">
        <f t="shared" si="35"/>
        <v>Fix1</v>
      </c>
    </row>
    <row r="2246" spans="1:9" x14ac:dyDescent="0.2">
      <c r="A2246" t="s">
        <v>2993</v>
      </c>
      <c r="B2246" s="78">
        <v>2.4664623846685621E-2</v>
      </c>
      <c r="C2246" s="78">
        <v>1.77100331670106E-2</v>
      </c>
      <c r="D2246" s="78">
        <v>9.3426148522835747E-2</v>
      </c>
      <c r="E2246" s="71">
        <v>1.1954526718860965</v>
      </c>
      <c r="F2246" s="71">
        <v>0.39705118238533954</v>
      </c>
      <c r="G2246" s="71">
        <v>0.43958569877563597</v>
      </c>
      <c r="H2246" s="70">
        <v>5</v>
      </c>
      <c r="I2246" t="str">
        <f t="shared" si="35"/>
        <v>Float1</v>
      </c>
    </row>
    <row r="2247" spans="1:9" x14ac:dyDescent="0.2">
      <c r="A2247" t="s">
        <v>2994</v>
      </c>
      <c r="B2247" s="78">
        <v>3.7222392196425369E-2</v>
      </c>
      <c r="C2247" s="78">
        <v>2.9904856533283061E-2</v>
      </c>
      <c r="D2247" s="78">
        <v>8.5352469041159673E-2</v>
      </c>
      <c r="E2247" s="71">
        <v>2.1506053396627305</v>
      </c>
      <c r="F2247" s="71">
        <v>1.0701922184707522</v>
      </c>
      <c r="G2247" s="71">
        <v>0.29097247888537919</v>
      </c>
      <c r="H2247" s="70">
        <v>3</v>
      </c>
      <c r="I2247" t="str">
        <f t="shared" si="35"/>
        <v>Crawling Peg1</v>
      </c>
    </row>
    <row r="2248" spans="1:9" x14ac:dyDescent="0.2">
      <c r="A2248" t="s">
        <v>2995</v>
      </c>
      <c r="B2248" s="78">
        <v>2.3953033752217152E-2</v>
      </c>
      <c r="C2248" s="78">
        <v>3.017029966162621E-2</v>
      </c>
      <c r="D2248" s="78">
        <v>9.5522772173565099E-2</v>
      </c>
      <c r="E2248" s="71">
        <v>1.1413286302438512</v>
      </c>
      <c r="F2248" s="71">
        <v>1.0848443915336965</v>
      </c>
      <c r="G2248" s="71">
        <v>0.47817851043482135</v>
      </c>
      <c r="H2248" s="70">
        <v>3</v>
      </c>
      <c r="I2248" t="str">
        <f t="shared" si="35"/>
        <v>Crawling Peg1</v>
      </c>
    </row>
    <row r="2249" spans="1:9" x14ac:dyDescent="0.2">
      <c r="A2249" t="s">
        <v>2996</v>
      </c>
      <c r="B2249" s="78">
        <v>2.6467744954005331E-2</v>
      </c>
      <c r="C2249" s="78">
        <v>1.6872582831867169E-2</v>
      </c>
      <c r="D2249" s="78">
        <v>0.1246212598438373</v>
      </c>
      <c r="E2249" s="71">
        <v>1.3325993278854067</v>
      </c>
      <c r="F2249" s="71">
        <v>0.35082483130692821</v>
      </c>
      <c r="G2249" s="71">
        <v>1.0137979831214372</v>
      </c>
      <c r="H2249" s="70">
        <v>5</v>
      </c>
      <c r="I2249" t="str">
        <f t="shared" si="35"/>
        <v>Float1</v>
      </c>
    </row>
    <row r="2250" spans="1:9" x14ac:dyDescent="0.2">
      <c r="A2250" t="s">
        <v>2997</v>
      </c>
      <c r="B2250" s="78">
        <v>1.6331777730589449E-2</v>
      </c>
      <c r="C2250" s="78">
        <v>9.5199295584382001E-3</v>
      </c>
      <c r="D2250" s="78">
        <v>0.1176091612677404</v>
      </c>
      <c r="E2250" s="71">
        <v>0.56165055225021654</v>
      </c>
      <c r="F2250" s="71">
        <v>-5.5033662399621402E-2</v>
      </c>
      <c r="G2250" s="71">
        <v>0.88472541466652632</v>
      </c>
      <c r="H2250" s="70">
        <v>5</v>
      </c>
      <c r="I2250" t="str">
        <f t="shared" si="35"/>
        <v>Float1</v>
      </c>
    </row>
    <row r="2251" spans="1:9" x14ac:dyDescent="0.2">
      <c r="A2251" t="s">
        <v>2998</v>
      </c>
      <c r="B2251" s="78">
        <v>2.1721732343013E-2</v>
      </c>
      <c r="C2251" s="78">
        <v>1.6122134258208531E-2</v>
      </c>
      <c r="D2251" s="78">
        <v>8.8322953273194338E-2</v>
      </c>
      <c r="E2251" s="71">
        <v>0.97161428018902829</v>
      </c>
      <c r="F2251" s="71">
        <v>0.30940088319149062</v>
      </c>
      <c r="G2251" s="71">
        <v>0.34565055068124689</v>
      </c>
      <c r="H2251" s="70">
        <v>5</v>
      </c>
      <c r="I2251" t="str">
        <f t="shared" si="35"/>
        <v>Float1</v>
      </c>
    </row>
    <row r="2252" spans="1:9" x14ac:dyDescent="0.2">
      <c r="A2252" t="s">
        <v>2999</v>
      </c>
      <c r="B2252" s="78">
        <v>3.8249142833800499E-3</v>
      </c>
      <c r="C2252" s="78">
        <v>3.9815904047425001E-3</v>
      </c>
      <c r="D2252" s="78">
        <v>7.723596710865567E-2</v>
      </c>
      <c r="E2252" s="71">
        <v>-0.38963025293900272</v>
      </c>
      <c r="F2252" s="71">
        <v>-0.36074398260171542</v>
      </c>
      <c r="G2252" s="71">
        <v>0.1415710208299123</v>
      </c>
      <c r="H2252" s="70">
        <v>2</v>
      </c>
      <c r="I2252" t="str">
        <f t="shared" si="35"/>
        <v>Inconclusives1</v>
      </c>
    </row>
    <row r="2253" spans="1:9" x14ac:dyDescent="0.2">
      <c r="A2253" t="s">
        <v>3000</v>
      </c>
      <c r="B2253" s="78">
        <v>3.4047592018845663E-2</v>
      </c>
      <c r="C2253" s="78">
        <v>4.4948628518599543E-2</v>
      </c>
      <c r="D2253" s="78">
        <v>0.31482742128867869</v>
      </c>
      <c r="E2253" s="71">
        <v>1.909127811584596</v>
      </c>
      <c r="F2253" s="71">
        <v>1.9005921313416503</v>
      </c>
      <c r="G2253" s="71">
        <v>4.51494639499965</v>
      </c>
      <c r="H2253" s="70">
        <v>1</v>
      </c>
      <c r="I2253" t="str">
        <f t="shared" si="35"/>
        <v>Fix1</v>
      </c>
    </row>
    <row r="2254" spans="1:9" x14ac:dyDescent="0.2">
      <c r="A2254" t="s">
        <v>3005</v>
      </c>
      <c r="B2254" s="78">
        <v>1.99637619793218E-3</v>
      </c>
      <c r="C2254" s="78">
        <v>2.61849219675223E-3</v>
      </c>
      <c r="D2254" s="78">
        <v>7.2669296085023691E-2</v>
      </c>
      <c r="E2254" s="71">
        <v>-0.52871014212034029</v>
      </c>
      <c r="F2254" s="71">
        <v>-0.4359855266941417</v>
      </c>
      <c r="G2254" s="71">
        <v>5.7511740728221433E-2</v>
      </c>
      <c r="H2254" s="70">
        <v>2</v>
      </c>
      <c r="I2254" t="str">
        <f t="shared" si="35"/>
        <v>Inconclusives1</v>
      </c>
    </row>
    <row r="2255" spans="1:9" x14ac:dyDescent="0.2">
      <c r="A2255" t="s">
        <v>3006</v>
      </c>
      <c r="B2255" s="78">
        <v>1.0224642480976E-3</v>
      </c>
      <c r="C2255" s="78">
        <v>1.3078393385404399E-3</v>
      </c>
      <c r="D2255" s="78">
        <v>9.8943960659014452E-2</v>
      </c>
      <c r="E2255" s="71">
        <v>-0.60278656805499498</v>
      </c>
      <c r="F2255" s="71">
        <v>-0.50833214430609197</v>
      </c>
      <c r="G2255" s="71">
        <v>0.54115275134047469</v>
      </c>
      <c r="H2255" s="70">
        <v>2</v>
      </c>
      <c r="I2255" t="str">
        <f t="shared" si="35"/>
        <v>Inconclusives1</v>
      </c>
    </row>
    <row r="2256" spans="1:9" x14ac:dyDescent="0.2">
      <c r="A2256" t="s">
        <v>3007</v>
      </c>
      <c r="B2256" s="78">
        <v>1.08792418676945E-3</v>
      </c>
      <c r="C2256" s="78">
        <v>8.2166744653536998E-4</v>
      </c>
      <c r="D2256" s="78">
        <v>0.1552268926881355</v>
      </c>
      <c r="E2256" s="71">
        <v>-0.59780763921082569</v>
      </c>
      <c r="F2256" s="71">
        <v>-0.53516830595194431</v>
      </c>
      <c r="G2256" s="71">
        <v>1.5771596640121825</v>
      </c>
      <c r="H2256" s="70">
        <v>1</v>
      </c>
      <c r="I2256" t="str">
        <f t="shared" si="35"/>
        <v>Fix1</v>
      </c>
    </row>
    <row r="2257" spans="1:9" x14ac:dyDescent="0.2">
      <c r="A2257" t="s">
        <v>3008</v>
      </c>
      <c r="B2257" s="78">
        <v>4.1285240469892698E-3</v>
      </c>
      <c r="C2257" s="78">
        <v>4.21032175289304E-3</v>
      </c>
      <c r="D2257" s="78">
        <v>8.9335638501675807E-2</v>
      </c>
      <c r="E2257" s="71">
        <v>-0.36653748138932019</v>
      </c>
      <c r="F2257" s="71">
        <v>-0.3481182600262574</v>
      </c>
      <c r="G2257" s="71">
        <v>0.36429117332195249</v>
      </c>
      <c r="H2257" s="70">
        <v>2</v>
      </c>
      <c r="I2257" t="str">
        <f t="shared" si="35"/>
        <v>Inconclusives1</v>
      </c>
    </row>
    <row r="2258" spans="1:9" x14ac:dyDescent="0.2">
      <c r="A2258" t="s">
        <v>3009</v>
      </c>
      <c r="B2258" s="78">
        <v>1.809934334788001E-2</v>
      </c>
      <c r="C2258" s="78">
        <v>1.369036568586428E-2</v>
      </c>
      <c r="D2258" s="78">
        <v>0.118651890732416</v>
      </c>
      <c r="E2258" s="71">
        <v>0.69609283274190281</v>
      </c>
      <c r="F2258" s="71">
        <v>0.17516989294729937</v>
      </c>
      <c r="G2258" s="71">
        <v>0.90391906529033261</v>
      </c>
      <c r="H2258" s="70">
        <v>5</v>
      </c>
      <c r="I2258" t="str">
        <f t="shared" si="35"/>
        <v>Float1</v>
      </c>
    </row>
    <row r="2259" spans="1:9" x14ac:dyDescent="0.2">
      <c r="A2259" t="s">
        <v>3010</v>
      </c>
      <c r="B2259" s="78">
        <v>2.05581081191447E-2</v>
      </c>
      <c r="C2259" s="78">
        <v>2.1473687668025879E-2</v>
      </c>
      <c r="D2259" s="78">
        <v>0.13191553096113981</v>
      </c>
      <c r="E2259" s="71">
        <v>0.88310820564112857</v>
      </c>
      <c r="F2259" s="71">
        <v>0.60480083272368201</v>
      </c>
      <c r="G2259" s="71">
        <v>1.1480645365504056</v>
      </c>
      <c r="H2259" s="70">
        <v>5</v>
      </c>
      <c r="I2259" t="str">
        <f t="shared" si="35"/>
        <v>Float1</v>
      </c>
    </row>
    <row r="2260" spans="1:9" x14ac:dyDescent="0.2">
      <c r="A2260" t="s">
        <v>3011</v>
      </c>
      <c r="B2260" s="78">
        <v>5.6582754226799604E-3</v>
      </c>
      <c r="C2260" s="78">
        <v>1.097577949611702E-2</v>
      </c>
      <c r="D2260" s="78">
        <v>6.942290232376673E-2</v>
      </c>
      <c r="E2260" s="71">
        <v>-0.25018351889914442</v>
      </c>
      <c r="F2260" s="71">
        <v>2.5327676670232821E-2</v>
      </c>
      <c r="G2260" s="71">
        <v>-2.2450320030985601E-3</v>
      </c>
      <c r="H2260" s="70">
        <v>2</v>
      </c>
      <c r="I2260" t="str">
        <f t="shared" si="35"/>
        <v>Inconclusives1</v>
      </c>
    </row>
    <row r="2261" spans="1:9" x14ac:dyDescent="0.2">
      <c r="A2261" t="s">
        <v>3012</v>
      </c>
      <c r="B2261" s="78">
        <v>5.2572418274797299E-3</v>
      </c>
      <c r="C2261" s="78">
        <v>5.8059638361886304E-3</v>
      </c>
      <c r="D2261" s="78">
        <v>9.2050303070973838E-2</v>
      </c>
      <c r="E2261" s="71">
        <v>-0.28068641540555189</v>
      </c>
      <c r="F2261" s="71">
        <v>-0.26004054599050336</v>
      </c>
      <c r="G2261" s="71">
        <v>0.41426034084724367</v>
      </c>
      <c r="H2261" s="70">
        <v>2</v>
      </c>
      <c r="I2261" t="str">
        <f t="shared" si="35"/>
        <v>Inconclusives1</v>
      </c>
    </row>
    <row r="2262" spans="1:9" x14ac:dyDescent="0.2">
      <c r="A2262" t="s">
        <v>3013</v>
      </c>
      <c r="B2262" s="78">
        <v>1.7736672002341681E-2</v>
      </c>
      <c r="C2262" s="78">
        <v>2.2022756882181669E-2</v>
      </c>
      <c r="D2262" s="78">
        <v>8.9410912217168501E-2</v>
      </c>
      <c r="E2262" s="71">
        <v>0.66850779584924069</v>
      </c>
      <c r="F2262" s="71">
        <v>0.63510885839969522</v>
      </c>
      <c r="G2262" s="71">
        <v>0.36567674594195326</v>
      </c>
      <c r="H2262" s="70">
        <v>5</v>
      </c>
      <c r="I2262" t="str">
        <f t="shared" si="35"/>
        <v>Float1</v>
      </c>
    </row>
    <row r="2263" spans="1:9" x14ac:dyDescent="0.2">
      <c r="A2263" t="s">
        <v>3014</v>
      </c>
      <c r="B2263" s="78">
        <v>1.1551641490742731E-2</v>
      </c>
      <c r="C2263" s="78">
        <v>1.139768364681577E-2</v>
      </c>
      <c r="D2263" s="78">
        <v>7.190402828867283E-2</v>
      </c>
      <c r="E2263" s="71">
        <v>0.19807003741136917</v>
      </c>
      <c r="F2263" s="71">
        <v>4.8616328633455282E-2</v>
      </c>
      <c r="G2263" s="71">
        <v>4.3425361456894102E-2</v>
      </c>
      <c r="H2263" s="70">
        <v>5</v>
      </c>
      <c r="I2263" t="str">
        <f t="shared" si="35"/>
        <v>Float1</v>
      </c>
    </row>
    <row r="2264" spans="1:9" x14ac:dyDescent="0.2">
      <c r="A2264" t="s">
        <v>3015</v>
      </c>
      <c r="B2264" s="78">
        <v>3.3764053933196113E-2</v>
      </c>
      <c r="C2264" s="78">
        <v>3.1518457423799447E-2</v>
      </c>
      <c r="D2264" s="78">
        <v>5.8349009213684577E-2</v>
      </c>
      <c r="E2264" s="71">
        <v>1.8875617059373246</v>
      </c>
      <c r="F2264" s="71">
        <v>1.1592612392057817</v>
      </c>
      <c r="G2264" s="71">
        <v>-0.20608355637664605</v>
      </c>
      <c r="H2264" s="70">
        <v>3</v>
      </c>
      <c r="I2264" t="str">
        <f t="shared" si="35"/>
        <v>Crawling Peg1</v>
      </c>
    </row>
    <row r="2265" spans="1:9" x14ac:dyDescent="0.2">
      <c r="A2265" t="s">
        <v>3016</v>
      </c>
      <c r="B2265" s="78">
        <v>6.3910995703729864E-2</v>
      </c>
      <c r="C2265" s="78">
        <v>6.5201767507992128E-2</v>
      </c>
      <c r="D2265" s="78">
        <v>9.4466562313901992E-2</v>
      </c>
      <c r="E2265" s="71">
        <v>4.1805592398525686</v>
      </c>
      <c r="F2265" s="71">
        <v>3.0185434582142756</v>
      </c>
      <c r="G2265" s="71">
        <v>0.45873672450801806</v>
      </c>
      <c r="H2265" s="70">
        <v>4</v>
      </c>
      <c r="I2265" t="str">
        <f t="shared" si="35"/>
        <v>Dirty Float1</v>
      </c>
    </row>
    <row r="2266" spans="1:9" x14ac:dyDescent="0.2">
      <c r="A2266" t="s">
        <v>3017</v>
      </c>
      <c r="B2266" s="78">
        <v>1.263045271995358E-2</v>
      </c>
      <c r="C2266" s="78">
        <v>1.467137005255166E-2</v>
      </c>
      <c r="D2266" s="78">
        <v>6.3979610993885341E-2</v>
      </c>
      <c r="E2266" s="71">
        <v>0.28012517610402443</v>
      </c>
      <c r="F2266" s="71">
        <v>0.22932027101858957</v>
      </c>
      <c r="G2266" s="71">
        <v>-0.10244037084090643</v>
      </c>
      <c r="H2266" s="70">
        <v>5</v>
      </c>
      <c r="I2266" t="str">
        <f t="shared" si="35"/>
        <v>Float1</v>
      </c>
    </row>
    <row r="2267" spans="1:9" x14ac:dyDescent="0.2">
      <c r="A2267" t="s">
        <v>3018</v>
      </c>
      <c r="B2267" s="78">
        <v>1.6324969582687119E-2</v>
      </c>
      <c r="C2267" s="78">
        <v>1.557323203277409E-2</v>
      </c>
      <c r="D2267" s="78">
        <v>4.8972149144413231E-2</v>
      </c>
      <c r="E2267" s="71">
        <v>0.56113271974603096</v>
      </c>
      <c r="F2267" s="71">
        <v>0.27910207511195478</v>
      </c>
      <c r="G2267" s="71">
        <v>-0.37868458302348279</v>
      </c>
      <c r="H2267" s="70">
        <v>5</v>
      </c>
      <c r="I2267" t="str">
        <f t="shared" si="35"/>
        <v>Float1</v>
      </c>
    </row>
    <row r="2268" spans="1:9" x14ac:dyDescent="0.2">
      <c r="A2268" t="s">
        <v>3019</v>
      </c>
      <c r="B2268" s="78">
        <v>8.1283363394098196E-3</v>
      </c>
      <c r="C2268" s="78">
        <v>1.119728134299576E-2</v>
      </c>
      <c r="D2268" s="78">
        <v>5.2491675944133391E-2</v>
      </c>
      <c r="E2268" s="71">
        <v>-6.2308953253551611E-2</v>
      </c>
      <c r="F2268" s="71">
        <v>3.7554338609032401E-2</v>
      </c>
      <c r="G2268" s="71">
        <v>-0.31390021656658196</v>
      </c>
      <c r="H2268" s="70">
        <v>5</v>
      </c>
      <c r="I2268" t="str">
        <f t="shared" si="35"/>
        <v>Float1</v>
      </c>
    </row>
    <row r="2269" spans="1:9" x14ac:dyDescent="0.2">
      <c r="A2269" t="s">
        <v>3020</v>
      </c>
      <c r="B2269" s="78">
        <v>1.4732730221618889E-2</v>
      </c>
      <c r="C2269" s="78">
        <v>1.491408478776652E-2</v>
      </c>
      <c r="D2269" s="78">
        <v>5.4119300608964062E-2</v>
      </c>
      <c r="E2269" s="71">
        <v>0.44002587726356063</v>
      </c>
      <c r="F2269" s="71">
        <v>0.24271786140826218</v>
      </c>
      <c r="G2269" s="71">
        <v>-0.28394032742777375</v>
      </c>
      <c r="H2269" s="70">
        <v>5</v>
      </c>
      <c r="I2269" t="str">
        <f t="shared" si="35"/>
        <v>Float1</v>
      </c>
    </row>
    <row r="2270" spans="1:9" x14ac:dyDescent="0.2">
      <c r="A2270" t="s">
        <v>3021</v>
      </c>
      <c r="B2270" s="78">
        <v>1.0720648630646E-2</v>
      </c>
      <c r="C2270" s="78">
        <v>1.180826300392189E-2</v>
      </c>
      <c r="D2270" s="78">
        <v>9.2385644032000405E-2</v>
      </c>
      <c r="E2270" s="71">
        <v>0.13486413767511729</v>
      </c>
      <c r="F2270" s="71">
        <v>7.1279864261374393E-2</v>
      </c>
      <c r="G2270" s="71">
        <v>0.42043300352135138</v>
      </c>
      <c r="H2270" s="70">
        <v>5</v>
      </c>
      <c r="I2270" t="str">
        <f t="shared" si="35"/>
        <v>Float1</v>
      </c>
    </row>
    <row r="2271" spans="1:9" x14ac:dyDescent="0.2">
      <c r="A2271" t="s">
        <v>3022</v>
      </c>
      <c r="B2271" s="78">
        <v>3.5212882948299599E-3</v>
      </c>
      <c r="C2271" s="78">
        <v>2.7949187415153599E-3</v>
      </c>
      <c r="D2271" s="78">
        <v>8.8940523992501897E-3</v>
      </c>
      <c r="E2271" s="71">
        <v>-0.41272425856906753</v>
      </c>
      <c r="F2271" s="71">
        <v>-0.42624697259066235</v>
      </c>
      <c r="G2271" s="71">
        <v>-1.1164070821504142</v>
      </c>
      <c r="H2271" s="70">
        <v>2</v>
      </c>
      <c r="I2271" t="str">
        <f t="shared" si="35"/>
        <v>Inconclusives1</v>
      </c>
    </row>
    <row r="2272" spans="1:9" x14ac:dyDescent="0.2">
      <c r="A2272" t="s">
        <v>3023</v>
      </c>
      <c r="B2272" s="78">
        <v>2.7990827693417802E-2</v>
      </c>
      <c r="C2272" s="78">
        <v>1.508964249283656E-2</v>
      </c>
      <c r="D2272" s="78">
        <v>1.7211879454631918E-2</v>
      </c>
      <c r="E2272" s="71">
        <v>1.4484460692233703</v>
      </c>
      <c r="F2272" s="71">
        <v>0.25240845650211685</v>
      </c>
      <c r="G2272" s="71">
        <v>-0.96329980758048617</v>
      </c>
      <c r="H2272" s="70">
        <v>5</v>
      </c>
      <c r="I2272" t="str">
        <f t="shared" si="35"/>
        <v>Float1</v>
      </c>
    </row>
    <row r="2273" spans="1:9" x14ac:dyDescent="0.2">
      <c r="A2273" t="s">
        <v>3024</v>
      </c>
      <c r="B2273" s="78">
        <v>1.3062428324191241E-2</v>
      </c>
      <c r="C2273" s="78">
        <v>1.267323758623275E-2</v>
      </c>
      <c r="D2273" s="78">
        <v>2.6944913908672499E-2</v>
      </c>
      <c r="E2273" s="71">
        <v>0.3129815435182694</v>
      </c>
      <c r="F2273" s="71">
        <v>0.11902552395945769</v>
      </c>
      <c r="G2273" s="71">
        <v>-0.78414263484398583</v>
      </c>
      <c r="H2273" s="70">
        <v>5</v>
      </c>
      <c r="I2273" t="str">
        <f t="shared" si="35"/>
        <v>Float1</v>
      </c>
    </row>
    <row r="2274" spans="1:9" x14ac:dyDescent="0.2">
      <c r="A2274" t="s">
        <v>3025</v>
      </c>
      <c r="B2274" s="78">
        <v>1.4374289966563239E-2</v>
      </c>
      <c r="C2274" s="78">
        <v>1.176716112051502E-2</v>
      </c>
      <c r="D2274" s="78">
        <v>1.8550158485551541E-2</v>
      </c>
      <c r="E2274" s="71">
        <v>0.41276266008038681</v>
      </c>
      <c r="F2274" s="71">
        <v>6.9011084833368666E-2</v>
      </c>
      <c r="G2274" s="71">
        <v>-0.93866593942310306</v>
      </c>
      <c r="H2274" s="70">
        <v>5</v>
      </c>
      <c r="I2274" t="str">
        <f t="shared" si="35"/>
        <v>Float1</v>
      </c>
    </row>
    <row r="2275" spans="1:9" x14ac:dyDescent="0.2">
      <c r="A2275" t="s">
        <v>3026</v>
      </c>
      <c r="B2275" s="78">
        <v>1.0074873233754311E-2</v>
      </c>
      <c r="C2275" s="78">
        <v>1.009187951759356E-2</v>
      </c>
      <c r="D2275" s="78">
        <v>1.736788033463554E-2</v>
      </c>
      <c r="E2275" s="71">
        <v>8.5746008088151762E-2</v>
      </c>
      <c r="F2275" s="71">
        <v>-2.3462644392123349E-2</v>
      </c>
      <c r="G2275" s="71">
        <v>-0.96042828002781699</v>
      </c>
      <c r="H2275" s="70">
        <v>5</v>
      </c>
      <c r="I2275" t="str">
        <f t="shared" si="35"/>
        <v>Float1</v>
      </c>
    </row>
    <row r="2276" spans="1:9" x14ac:dyDescent="0.2">
      <c r="A2276" t="s">
        <v>3027</v>
      </c>
      <c r="B2276" s="78">
        <v>2.5321356213787869E-2</v>
      </c>
      <c r="C2276" s="78">
        <v>1.93711381634416E-2</v>
      </c>
      <c r="D2276" s="78">
        <v>8.7906278516175954E-2</v>
      </c>
      <c r="E2276" s="71">
        <v>1.2454041963116909</v>
      </c>
      <c r="F2276" s="71">
        <v>0.4887423782936573</v>
      </c>
      <c r="G2276" s="71">
        <v>0.33798076673353966</v>
      </c>
      <c r="H2276" s="70">
        <v>5</v>
      </c>
      <c r="I2276" t="str">
        <f t="shared" si="35"/>
        <v>Float1</v>
      </c>
    </row>
    <row r="2277" spans="1:9" x14ac:dyDescent="0.2">
      <c r="A2277" t="s">
        <v>3028</v>
      </c>
      <c r="B2277" s="78">
        <v>1.459258780466422E-2</v>
      </c>
      <c r="C2277" s="78">
        <v>1.566222502159606E-2</v>
      </c>
      <c r="D2277" s="78">
        <v>2.2006675155570449E-2</v>
      </c>
      <c r="E2277" s="71">
        <v>0.42936654674440095</v>
      </c>
      <c r="F2277" s="71">
        <v>0.28401439166634118</v>
      </c>
      <c r="G2277" s="71">
        <v>-0.87504140824104293</v>
      </c>
      <c r="H2277" s="70">
        <v>5</v>
      </c>
      <c r="I2277" t="str">
        <f t="shared" si="35"/>
        <v>Float1</v>
      </c>
    </row>
    <row r="2278" spans="1:9" x14ac:dyDescent="0.2">
      <c r="A2278" t="s">
        <v>3029</v>
      </c>
      <c r="B2278" s="78">
        <v>2.440304496489458E-2</v>
      </c>
      <c r="C2278" s="78">
        <v>2.6171153081354481E-2</v>
      </c>
      <c r="D2278" s="78">
        <v>3.6146846566928917E-2</v>
      </c>
      <c r="E2278" s="71">
        <v>1.1755567986848745</v>
      </c>
      <c r="F2278" s="71">
        <v>0.86409583358845787</v>
      </c>
      <c r="G2278" s="71">
        <v>-0.61476151875428686</v>
      </c>
      <c r="H2278" s="70">
        <v>5</v>
      </c>
      <c r="I2278" t="str">
        <f t="shared" si="35"/>
        <v>Float1</v>
      </c>
    </row>
    <row r="2279" spans="1:9" x14ac:dyDescent="0.2">
      <c r="A2279" t="s">
        <v>3030</v>
      </c>
      <c r="B2279" s="78">
        <v>1.012417557407105E-2</v>
      </c>
      <c r="C2279" s="78">
        <v>9.6875318297113405E-3</v>
      </c>
      <c r="D2279" s="78">
        <v>3.7333179042645721E-2</v>
      </c>
      <c r="E2279" s="71">
        <v>8.9495978669679566E-2</v>
      </c>
      <c r="F2279" s="71">
        <v>-4.5782198631224839E-2</v>
      </c>
      <c r="G2279" s="71">
        <v>-0.59292454968995956</v>
      </c>
      <c r="H2279" s="70">
        <v>5</v>
      </c>
      <c r="I2279" t="str">
        <f t="shared" si="35"/>
        <v>Float1</v>
      </c>
    </row>
    <row r="2280" spans="1:9" x14ac:dyDescent="0.2">
      <c r="A2280" t="s">
        <v>3031</v>
      </c>
      <c r="B2280" s="78">
        <v>2.0907051136165661E-2</v>
      </c>
      <c r="C2280" s="78">
        <v>2.4880110388654189E-2</v>
      </c>
      <c r="D2280" s="78">
        <v>7.580747746360833E-2</v>
      </c>
      <c r="E2280" s="71">
        <v>0.9096490562387195</v>
      </c>
      <c r="F2280" s="71">
        <v>0.79283167586409586</v>
      </c>
      <c r="G2280" s="71">
        <v>0.11527663470618871</v>
      </c>
      <c r="H2280" s="70">
        <v>5</v>
      </c>
      <c r="I2280" t="str">
        <f t="shared" si="35"/>
        <v>Float1</v>
      </c>
    </row>
    <row r="2281" spans="1:9" x14ac:dyDescent="0.2">
      <c r="A2281" t="s">
        <v>3032</v>
      </c>
      <c r="B2281" s="78">
        <v>3.0111703584620241E-2</v>
      </c>
      <c r="C2281" s="78">
        <v>4.3309599763832321E-2</v>
      </c>
      <c r="D2281" s="78">
        <v>4.6590873632124913E-2</v>
      </c>
      <c r="E2281" s="71">
        <v>1.6097613769346435</v>
      </c>
      <c r="F2281" s="71">
        <v>1.8101195200524036</v>
      </c>
      <c r="G2281" s="71">
        <v>-0.42251701681406989</v>
      </c>
      <c r="H2281" s="70">
        <v>3</v>
      </c>
      <c r="I2281" t="str">
        <f t="shared" si="35"/>
        <v>Crawling Peg1</v>
      </c>
    </row>
    <row r="2282" spans="1:9" x14ac:dyDescent="0.2">
      <c r="A2282" t="s">
        <v>3033</v>
      </c>
      <c r="B2282" s="78">
        <v>1.538906320501879E-2</v>
      </c>
      <c r="C2282" s="78">
        <v>1.5784986682515181E-2</v>
      </c>
      <c r="D2282" s="78">
        <v>1.38077575279774E-2</v>
      </c>
      <c r="E2282" s="71">
        <v>0.4899470242846557</v>
      </c>
      <c r="F2282" s="71">
        <v>0.29079070233035714</v>
      </c>
      <c r="G2282" s="71">
        <v>-1.0259599022210191</v>
      </c>
      <c r="H2282" s="70">
        <v>5</v>
      </c>
      <c r="I2282" t="str">
        <f t="shared" si="35"/>
        <v>Float1</v>
      </c>
    </row>
    <row r="2283" spans="1:9" x14ac:dyDescent="0.2">
      <c r="A2283" t="s">
        <v>3034</v>
      </c>
      <c r="B2283" s="78">
        <v>3.422848283507491E-2</v>
      </c>
      <c r="C2283" s="78">
        <v>5.3321814113339139E-2</v>
      </c>
      <c r="D2283" s="78">
        <v>4.1702000354671913E-2</v>
      </c>
      <c r="E2283" s="71">
        <v>1.9228864939305113</v>
      </c>
      <c r="F2283" s="71">
        <v>2.3627829033840744</v>
      </c>
      <c r="G2283" s="71">
        <v>-0.51250711377626601</v>
      </c>
      <c r="H2283" s="70">
        <v>3</v>
      </c>
      <c r="I2283" t="str">
        <f t="shared" si="35"/>
        <v>Crawling Peg1</v>
      </c>
    </row>
    <row r="2284" spans="1:9" x14ac:dyDescent="0.2">
      <c r="A2284" t="s">
        <v>3035</v>
      </c>
      <c r="B2284" s="78">
        <v>1.6661297971608209E-2</v>
      </c>
      <c r="C2284" s="78">
        <v>8.4322681283983403E-3</v>
      </c>
      <c r="D2284" s="78">
        <v>3.1267693807129612E-2</v>
      </c>
      <c r="E2284" s="71">
        <v>0.58671409288337295</v>
      </c>
      <c r="F2284" s="71">
        <v>-0.11507139479942795</v>
      </c>
      <c r="G2284" s="71">
        <v>-0.70457268894204328</v>
      </c>
      <c r="H2284" s="70">
        <v>5</v>
      </c>
      <c r="I2284" t="str">
        <f t="shared" si="35"/>
        <v>Float1</v>
      </c>
    </row>
    <row r="2285" spans="1:9" x14ac:dyDescent="0.2">
      <c r="A2285" t="s">
        <v>3036</v>
      </c>
      <c r="B2285" s="78">
        <v>9.0385632564562602E-3</v>
      </c>
      <c r="C2285" s="78">
        <v>7.5761050678289999E-3</v>
      </c>
      <c r="D2285" s="78">
        <v>4.0644928745015588E-2</v>
      </c>
      <c r="E2285" s="71">
        <v>6.9235444232374098E-3</v>
      </c>
      <c r="F2285" s="71">
        <v>-0.16233066804512702</v>
      </c>
      <c r="G2285" s="71">
        <v>-0.53196476204210852</v>
      </c>
      <c r="H2285" s="70">
        <v>5</v>
      </c>
      <c r="I2285" t="str">
        <f t="shared" si="35"/>
        <v>Float1</v>
      </c>
    </row>
    <row r="2286" spans="1:9" x14ac:dyDescent="0.2">
      <c r="A2286" t="s">
        <v>3037</v>
      </c>
      <c r="B2286" s="78">
        <v>6.2213191336609498E-3</v>
      </c>
      <c r="C2286" s="78">
        <v>5.2969521411811897E-3</v>
      </c>
      <c r="D2286" s="78">
        <v>3.2241471775898221E-2</v>
      </c>
      <c r="E2286" s="71">
        <v>-0.20735801936446832</v>
      </c>
      <c r="F2286" s="71">
        <v>-0.28813744001395758</v>
      </c>
      <c r="G2286" s="71">
        <v>-0.68664823705794964</v>
      </c>
      <c r="H2286" s="70">
        <v>2</v>
      </c>
      <c r="I2286" t="str">
        <f t="shared" si="35"/>
        <v>Inconclusives1</v>
      </c>
    </row>
    <row r="2287" spans="1:9" x14ac:dyDescent="0.2">
      <c r="A2287" t="s">
        <v>3038</v>
      </c>
      <c r="B2287" s="78">
        <v>1.072502670728161E-2</v>
      </c>
      <c r="C2287" s="78">
        <v>7.0472967690221704E-3</v>
      </c>
      <c r="D2287" s="78">
        <v>3.4703883987326017E-2</v>
      </c>
      <c r="E2287" s="71">
        <v>0.1351971372544829</v>
      </c>
      <c r="F2287" s="71">
        <v>-0.19152031314764525</v>
      </c>
      <c r="G2287" s="71">
        <v>-0.64132230997997719</v>
      </c>
      <c r="H2287" s="70">
        <v>5</v>
      </c>
      <c r="I2287" t="str">
        <f t="shared" si="35"/>
        <v>Float1</v>
      </c>
    </row>
    <row r="2288" spans="1:9" x14ac:dyDescent="0.2">
      <c r="A2288" t="s">
        <v>3039</v>
      </c>
      <c r="B2288" s="78">
        <v>1.1922827084181711E-2</v>
      </c>
      <c r="C2288" s="78">
        <v>8.8644771091104593E-3</v>
      </c>
      <c r="D2288" s="78">
        <v>3.6620766603199913E-2</v>
      </c>
      <c r="E2288" s="71">
        <v>0.22630267397062231</v>
      </c>
      <c r="F2288" s="71">
        <v>-9.1213927385292867E-2</v>
      </c>
      <c r="G2288" s="71">
        <v>-0.60603801384917033</v>
      </c>
      <c r="H2288" s="70">
        <v>5</v>
      </c>
      <c r="I2288" t="str">
        <f t="shared" si="35"/>
        <v>Float1</v>
      </c>
    </row>
    <row r="2289" spans="1:9" x14ac:dyDescent="0.2">
      <c r="A2289" t="s">
        <v>3040</v>
      </c>
      <c r="B2289" s="78">
        <v>7.9511886174119892E-3</v>
      </c>
      <c r="C2289" s="78">
        <v>5.1676107379733799E-3</v>
      </c>
      <c r="D2289" s="78">
        <v>5.7199915205324588E-2</v>
      </c>
      <c r="E2289" s="71">
        <v>-7.5782933227094271E-2</v>
      </c>
      <c r="F2289" s="71">
        <v>-0.29527694532281218</v>
      </c>
      <c r="G2289" s="71">
        <v>-0.22723507235229987</v>
      </c>
      <c r="H2289" s="70">
        <v>2</v>
      </c>
      <c r="I2289" t="str">
        <f t="shared" si="35"/>
        <v>Inconclusives1</v>
      </c>
    </row>
    <row r="2290" spans="1:9" x14ac:dyDescent="0.2">
      <c r="A2290" t="s">
        <v>3041</v>
      </c>
      <c r="B2290" s="78">
        <v>1.2103952192525431E-2</v>
      </c>
      <c r="C2290" s="78">
        <v>8.8472603569837004E-3</v>
      </c>
      <c r="D2290" s="78">
        <v>4.4565773104711083E-2</v>
      </c>
      <c r="E2290" s="71">
        <v>0.24007917673907969</v>
      </c>
      <c r="F2290" s="71">
        <v>-9.2164273447433442E-2</v>
      </c>
      <c r="G2290" s="71">
        <v>-0.45979329346878156</v>
      </c>
      <c r="H2290" s="70">
        <v>5</v>
      </c>
      <c r="I2290" t="str">
        <f t="shared" si="35"/>
        <v>Float1</v>
      </c>
    </row>
    <row r="2291" spans="1:9" x14ac:dyDescent="0.2">
      <c r="A2291" t="s">
        <v>3042</v>
      </c>
      <c r="B2291" s="78">
        <v>9.3027445531939697E-3</v>
      </c>
      <c r="C2291" s="78">
        <v>7.8131336132742802E-3</v>
      </c>
      <c r="D2291" s="78">
        <v>7.1227130060334029E-2</v>
      </c>
      <c r="E2291" s="71">
        <v>2.7017359130445579E-2</v>
      </c>
      <c r="F2291" s="71">
        <v>-0.14924694916944953</v>
      </c>
      <c r="G2291" s="71">
        <v>3.0965611787644641E-2</v>
      </c>
      <c r="H2291" s="70">
        <v>5</v>
      </c>
      <c r="I2291" t="str">
        <f t="shared" si="35"/>
        <v>Float1</v>
      </c>
    </row>
    <row r="2292" spans="1:9" x14ac:dyDescent="0.2">
      <c r="A2292" t="s">
        <v>3043</v>
      </c>
      <c r="B2292" s="78">
        <v>7.2333913659213397E-3</v>
      </c>
      <c r="C2292" s="78">
        <v>6.3424804076173298E-3</v>
      </c>
      <c r="D2292" s="78">
        <v>0.10002661407506271</v>
      </c>
      <c r="E2292" s="71">
        <v>-0.13037909558568986</v>
      </c>
      <c r="F2292" s="71">
        <v>-0.23042541259157637</v>
      </c>
      <c r="G2292" s="71">
        <v>0.56108128709041194</v>
      </c>
      <c r="H2292" s="70">
        <v>2</v>
      </c>
      <c r="I2292" t="str">
        <f t="shared" si="35"/>
        <v>Inconclusives1</v>
      </c>
    </row>
    <row r="2293" spans="1:9" x14ac:dyDescent="0.2">
      <c r="A2293" t="s">
        <v>3044</v>
      </c>
      <c r="B2293" s="78">
        <v>9.1225626426673194E-3</v>
      </c>
      <c r="C2293" s="78">
        <v>7.5048366584416102E-3</v>
      </c>
      <c r="D2293" s="78">
        <v>5.1081580465435372E-2</v>
      </c>
      <c r="E2293" s="71">
        <v>1.3312596649443729E-2</v>
      </c>
      <c r="F2293" s="71">
        <v>-0.16626460702023926</v>
      </c>
      <c r="G2293" s="71">
        <v>-0.3398560189882186</v>
      </c>
      <c r="H2293" s="70">
        <v>5</v>
      </c>
      <c r="I2293" t="str">
        <f t="shared" si="35"/>
        <v>Float1</v>
      </c>
    </row>
    <row r="2294" spans="1:9" x14ac:dyDescent="0.2">
      <c r="A2294" t="s">
        <v>3045</v>
      </c>
      <c r="B2294" s="78">
        <v>7.1805729238381003E-3</v>
      </c>
      <c r="C2294" s="78">
        <v>6.8496747461011601E-3</v>
      </c>
      <c r="D2294" s="78">
        <v>0.101191609588906</v>
      </c>
      <c r="E2294" s="71">
        <v>-0.13439650333351372</v>
      </c>
      <c r="F2294" s="71">
        <v>-0.20242883467902434</v>
      </c>
      <c r="G2294" s="71">
        <v>0.58252550405033687</v>
      </c>
      <c r="H2294" s="70">
        <v>2</v>
      </c>
      <c r="I2294" t="str">
        <f t="shared" si="35"/>
        <v>Inconclusives1</v>
      </c>
    </row>
    <row r="2295" spans="1:9" x14ac:dyDescent="0.2">
      <c r="A2295" t="s">
        <v>3046</v>
      </c>
      <c r="B2295" s="78">
        <v>5.7268426765236004E-3</v>
      </c>
      <c r="C2295" s="78">
        <v>3.4337767481217802E-3</v>
      </c>
      <c r="D2295" s="78">
        <v>9.5056094542203082E-2</v>
      </c>
      <c r="E2295" s="71">
        <v>-0.24496824548376647</v>
      </c>
      <c r="F2295" s="71">
        <v>-0.39098270286225562</v>
      </c>
      <c r="G2295" s="71">
        <v>0.46958831737540235</v>
      </c>
      <c r="H2295" s="70">
        <v>2</v>
      </c>
      <c r="I2295" t="str">
        <f t="shared" si="35"/>
        <v>Inconclusives1</v>
      </c>
    </row>
    <row r="2296" spans="1:9" x14ac:dyDescent="0.2">
      <c r="A2296" t="s">
        <v>3047</v>
      </c>
      <c r="B2296" s="78">
        <v>2.0167825052156901E-2</v>
      </c>
      <c r="C2296" s="78">
        <v>2.5641068087102328E-2</v>
      </c>
      <c r="D2296" s="78">
        <v>9.1547663184789893E-2</v>
      </c>
      <c r="E2296" s="71">
        <v>0.85342300185018838</v>
      </c>
      <c r="F2296" s="71">
        <v>0.83483571628072417</v>
      </c>
      <c r="G2296" s="71">
        <v>0.40500818610161571</v>
      </c>
      <c r="H2296" s="70">
        <v>5</v>
      </c>
      <c r="I2296" t="str">
        <f t="shared" si="35"/>
        <v>Float1</v>
      </c>
    </row>
    <row r="2297" spans="1:9" x14ac:dyDescent="0.2">
      <c r="A2297" t="s">
        <v>3048</v>
      </c>
      <c r="B2297" s="78">
        <v>4.9163040573114497E-3</v>
      </c>
      <c r="C2297" s="78">
        <v>6.70898732045938E-3</v>
      </c>
      <c r="D2297" s="78">
        <v>0.1902854378293603</v>
      </c>
      <c r="E2297" s="71">
        <v>-0.30661838131323599</v>
      </c>
      <c r="F2297" s="71">
        <v>-0.2101946281322217</v>
      </c>
      <c r="G2297" s="71">
        <v>2.2224866540085353</v>
      </c>
      <c r="H2297" s="70">
        <v>1</v>
      </c>
      <c r="I2297" t="str">
        <f t="shared" si="35"/>
        <v>Fix1</v>
      </c>
    </row>
    <row r="2298" spans="1:9" x14ac:dyDescent="0.2">
      <c r="A2298" t="s">
        <v>3049</v>
      </c>
      <c r="B2298" s="78">
        <v>3.03095820062705E-3</v>
      </c>
      <c r="C2298" s="78">
        <v>2.03387202092652E-3</v>
      </c>
      <c r="D2298" s="78">
        <v>0.2474424061054773</v>
      </c>
      <c r="E2298" s="71">
        <v>-0.45001910941561807</v>
      </c>
      <c r="F2298" s="71">
        <v>-0.46825592693299684</v>
      </c>
      <c r="G2298" s="71">
        <v>3.2745820603170874</v>
      </c>
      <c r="H2298" s="70">
        <v>1</v>
      </c>
      <c r="I2298" t="str">
        <f t="shared" si="35"/>
        <v>Fix1</v>
      </c>
    </row>
    <row r="2299" spans="1:9" x14ac:dyDescent="0.2">
      <c r="A2299" t="s">
        <v>3071</v>
      </c>
      <c r="B2299" s="78">
        <v>3.0976925763000002E-6</v>
      </c>
      <c r="C2299" s="78">
        <v>5.5867486356600002E-6</v>
      </c>
      <c r="D2299" s="78">
        <v>6.9495252980303582E-2</v>
      </c>
      <c r="E2299" s="71">
        <v>-0.68032030317669945</v>
      </c>
      <c r="F2299" s="71">
        <v>-0.58021507620962842</v>
      </c>
      <c r="G2299" s="71">
        <v>-9.1326449195091002E-4</v>
      </c>
      <c r="H2299" s="70">
        <v>2</v>
      </c>
      <c r="I2299" t="str">
        <f t="shared" si="35"/>
        <v>Inconclusives1</v>
      </c>
    </row>
    <row r="2300" spans="1:9" x14ac:dyDescent="0.2">
      <c r="A2300" t="s">
        <v>3072</v>
      </c>
      <c r="B2300" s="78">
        <v>1.4356026765199999E-6</v>
      </c>
      <c r="C2300" s="78">
        <v>1.81295712303E-6</v>
      </c>
      <c r="D2300" s="78">
        <v>7.3572670590132005E-2</v>
      </c>
      <c r="E2300" s="71">
        <v>-0.68044672290014419</v>
      </c>
      <c r="F2300" s="71">
        <v>-0.58042338541202421</v>
      </c>
      <c r="G2300" s="71">
        <v>7.4140267322027109E-2</v>
      </c>
      <c r="H2300" s="70">
        <v>2</v>
      </c>
      <c r="I2300" t="str">
        <f t="shared" si="35"/>
        <v>Inconclusives1</v>
      </c>
    </row>
    <row r="2301" spans="1:9" x14ac:dyDescent="0.2">
      <c r="A2301" t="s">
        <v>3073</v>
      </c>
      <c r="B2301" s="78">
        <v>0</v>
      </c>
      <c r="C2301" s="78">
        <v>0</v>
      </c>
      <c r="D2301" s="78">
        <v>0.13621004693129291</v>
      </c>
      <c r="E2301" s="71">
        <v>-0.68055591584654673</v>
      </c>
      <c r="F2301" s="71">
        <v>-0.58052345868078081</v>
      </c>
      <c r="G2301" s="71">
        <v>1.2271142248174569</v>
      </c>
      <c r="H2301" s="70">
        <v>1</v>
      </c>
      <c r="I2301" t="str">
        <f t="shared" si="35"/>
        <v>Fix1</v>
      </c>
    </row>
    <row r="2302" spans="1:9" x14ac:dyDescent="0.2">
      <c r="A2302" t="s">
        <v>3074</v>
      </c>
      <c r="B2302" s="78">
        <v>0</v>
      </c>
      <c r="C2302" s="78">
        <v>0</v>
      </c>
      <c r="D2302" s="78">
        <v>2.9841824500008898E-2</v>
      </c>
      <c r="E2302" s="71">
        <v>-0.68055591584654673</v>
      </c>
      <c r="F2302" s="71">
        <v>-0.58052345868078081</v>
      </c>
      <c r="G2302" s="71">
        <v>-0.73081884218045601</v>
      </c>
      <c r="H2302" s="70">
        <v>2</v>
      </c>
      <c r="I2302" t="str">
        <f t="shared" si="35"/>
        <v>Inconclusives1</v>
      </c>
    </row>
    <row r="2303" spans="1:9" x14ac:dyDescent="0.2">
      <c r="A2303" t="s">
        <v>3075</v>
      </c>
      <c r="B2303" s="78">
        <v>0</v>
      </c>
      <c r="C2303" s="78">
        <v>0</v>
      </c>
      <c r="D2303" s="78">
        <v>4.5362564486210198E-2</v>
      </c>
      <c r="E2303" s="71">
        <v>-0.68055591584654673</v>
      </c>
      <c r="F2303" s="71">
        <v>-0.58052345868078081</v>
      </c>
      <c r="G2303" s="71">
        <v>-0.44512665565461762</v>
      </c>
      <c r="H2303" s="70">
        <v>2</v>
      </c>
      <c r="I2303" t="str">
        <f t="shared" si="35"/>
        <v>Inconclusives1</v>
      </c>
    </row>
    <row r="2304" spans="1:9" x14ac:dyDescent="0.2">
      <c r="A2304" t="s">
        <v>3076</v>
      </c>
      <c r="B2304" s="78">
        <v>0</v>
      </c>
      <c r="C2304" s="78">
        <v>0</v>
      </c>
      <c r="D2304" s="78">
        <v>5.8255027108177287E-2</v>
      </c>
      <c r="E2304" s="71">
        <v>-0.68055591584654673</v>
      </c>
      <c r="F2304" s="71">
        <v>-0.58052345868078081</v>
      </c>
      <c r="G2304" s="71">
        <v>-0.20781349665272508</v>
      </c>
      <c r="H2304" s="70">
        <v>2</v>
      </c>
      <c r="I2304" t="str">
        <f t="shared" si="35"/>
        <v>Inconclusives1</v>
      </c>
    </row>
    <row r="2305" spans="1:9" x14ac:dyDescent="0.2">
      <c r="A2305" t="s">
        <v>3077</v>
      </c>
      <c r="B2305" s="78">
        <v>0</v>
      </c>
      <c r="C2305" s="78">
        <v>0</v>
      </c>
      <c r="D2305" s="78">
        <v>3.6925575275437127E-2</v>
      </c>
      <c r="E2305" s="71">
        <v>-0.68055591584654673</v>
      </c>
      <c r="F2305" s="71">
        <v>-0.58052345868078081</v>
      </c>
      <c r="G2305" s="71">
        <v>-0.60042736280283449</v>
      </c>
      <c r="H2305" s="70">
        <v>2</v>
      </c>
      <c r="I2305" t="str">
        <f t="shared" si="35"/>
        <v>Inconclusives1</v>
      </c>
    </row>
    <row r="2306" spans="1:9" x14ac:dyDescent="0.2">
      <c r="A2306" t="s">
        <v>3078</v>
      </c>
      <c r="B2306" s="78">
        <v>0</v>
      </c>
      <c r="C2306" s="78">
        <v>0</v>
      </c>
      <c r="D2306" s="78">
        <v>7.2508199261237985E-2</v>
      </c>
      <c r="E2306" s="71">
        <v>-0.68055591584654673</v>
      </c>
      <c r="F2306" s="71">
        <v>-0.58052345868078081</v>
      </c>
      <c r="G2306" s="71">
        <v>5.4546411506120947E-2</v>
      </c>
      <c r="H2306" s="70">
        <v>2</v>
      </c>
      <c r="I2306" t="str">
        <f t="shared" si="35"/>
        <v>Inconclusives1</v>
      </c>
    </row>
    <row r="2307" spans="1:9" x14ac:dyDescent="0.2">
      <c r="A2307" t="s">
        <v>3079</v>
      </c>
      <c r="B2307" s="78">
        <v>0</v>
      </c>
      <c r="C2307" s="78">
        <v>0</v>
      </c>
      <c r="D2307" s="78">
        <v>5.7052979488545132E-2</v>
      </c>
      <c r="E2307" s="71">
        <v>-0.68055591584654673</v>
      </c>
      <c r="F2307" s="71">
        <v>-0.58052345868078081</v>
      </c>
      <c r="G2307" s="71">
        <v>-0.22993973632082101</v>
      </c>
      <c r="H2307" s="70">
        <v>2</v>
      </c>
      <c r="I2307" t="str">
        <f t="shared" ref="I2307:I2370" si="36">+IF(H2307=$K$3,$W$3,IF(H2307=$K$4,$W$4,IF(H2307=$K$5,$W$5,IF(H2307=$K$6,$W$6,IF(H2307=$K$7,$W$7)))))</f>
        <v>Inconclusives1</v>
      </c>
    </row>
    <row r="2308" spans="1:9" x14ac:dyDescent="0.2">
      <c r="A2308" t="s">
        <v>3080</v>
      </c>
      <c r="B2308" s="78">
        <v>0</v>
      </c>
      <c r="C2308" s="78">
        <v>0</v>
      </c>
      <c r="D2308" s="78">
        <v>3.9767483817119448E-2</v>
      </c>
      <c r="E2308" s="71">
        <v>-0.68055591584654673</v>
      </c>
      <c r="F2308" s="71">
        <v>-0.58052345868078081</v>
      </c>
      <c r="G2308" s="71">
        <v>-0.54811599969118463</v>
      </c>
      <c r="H2308" s="70">
        <v>2</v>
      </c>
      <c r="I2308" t="str">
        <f t="shared" si="36"/>
        <v>Inconclusives1</v>
      </c>
    </row>
    <row r="2309" spans="1:9" x14ac:dyDescent="0.2">
      <c r="A2309" t="s">
        <v>3081</v>
      </c>
      <c r="B2309" s="78">
        <v>0</v>
      </c>
      <c r="C2309" s="78">
        <v>0</v>
      </c>
      <c r="D2309" s="78">
        <v>8.1285846305930276E-2</v>
      </c>
      <c r="E2309" s="71">
        <v>-0.68055591584654673</v>
      </c>
      <c r="F2309" s="71">
        <v>-0.58052345868078081</v>
      </c>
      <c r="G2309" s="71">
        <v>0.21611764966742494</v>
      </c>
      <c r="H2309" s="70">
        <v>2</v>
      </c>
      <c r="I2309" t="str">
        <f t="shared" si="36"/>
        <v>Inconclusives1</v>
      </c>
    </row>
    <row r="2310" spans="1:9" x14ac:dyDescent="0.2">
      <c r="A2310" t="s">
        <v>3082</v>
      </c>
      <c r="B2310" s="78">
        <v>0</v>
      </c>
      <c r="C2310" s="78">
        <v>0</v>
      </c>
      <c r="D2310" s="78">
        <v>5.4147782418345662E-2</v>
      </c>
      <c r="E2310" s="71">
        <v>-0.68055591584654673</v>
      </c>
      <c r="F2310" s="71">
        <v>-0.58052345868078081</v>
      </c>
      <c r="G2310" s="71">
        <v>-0.28341605922885565</v>
      </c>
      <c r="H2310" s="70">
        <v>2</v>
      </c>
      <c r="I2310" t="str">
        <f t="shared" si="36"/>
        <v>Inconclusives1</v>
      </c>
    </row>
    <row r="2311" spans="1:9" x14ac:dyDescent="0.2">
      <c r="A2311" t="s">
        <v>3083</v>
      </c>
      <c r="B2311" s="78">
        <v>0</v>
      </c>
      <c r="C2311" s="78">
        <v>0</v>
      </c>
      <c r="D2311" s="78">
        <v>4.3803243060066999E-2</v>
      </c>
      <c r="E2311" s="71">
        <v>-0.68055591584654673</v>
      </c>
      <c r="F2311" s="71">
        <v>-0.58052345868078081</v>
      </c>
      <c r="G2311" s="71">
        <v>-0.47382927860477969</v>
      </c>
      <c r="H2311" s="70">
        <v>2</v>
      </c>
      <c r="I2311" t="str">
        <f t="shared" si="36"/>
        <v>Inconclusives1</v>
      </c>
    </row>
    <row r="2312" spans="1:9" x14ac:dyDescent="0.2">
      <c r="A2312" t="s">
        <v>3084</v>
      </c>
      <c r="B2312" s="78">
        <v>0</v>
      </c>
      <c r="C2312" s="78">
        <v>0</v>
      </c>
      <c r="D2312" s="78">
        <v>4.8469354476551423E-2</v>
      </c>
      <c r="E2312" s="71">
        <v>-0.68055591584654673</v>
      </c>
      <c r="F2312" s="71">
        <v>-0.58052345868078081</v>
      </c>
      <c r="G2312" s="71">
        <v>-0.38793958685465835</v>
      </c>
      <c r="H2312" s="70">
        <v>2</v>
      </c>
      <c r="I2312" t="str">
        <f t="shared" si="36"/>
        <v>Inconclusives1</v>
      </c>
    </row>
    <row r="2313" spans="1:9" x14ac:dyDescent="0.2">
      <c r="A2313" t="s">
        <v>3085</v>
      </c>
      <c r="B2313" s="78">
        <v>0</v>
      </c>
      <c r="C2313" s="78">
        <v>0</v>
      </c>
      <c r="D2313" s="78">
        <v>3.7229100273117433E-2</v>
      </c>
      <c r="E2313" s="71">
        <v>-0.68055591584654673</v>
      </c>
      <c r="F2313" s="71">
        <v>-0.58052345868078081</v>
      </c>
      <c r="G2313" s="71">
        <v>-0.59484034051332824</v>
      </c>
      <c r="H2313" s="70">
        <v>2</v>
      </c>
      <c r="I2313" t="str">
        <f t="shared" si="36"/>
        <v>Inconclusives1</v>
      </c>
    </row>
    <row r="2314" spans="1:9" x14ac:dyDescent="0.2">
      <c r="A2314" t="s">
        <v>3086</v>
      </c>
      <c r="B2314" s="78">
        <v>0</v>
      </c>
      <c r="C2314" s="78">
        <v>0</v>
      </c>
      <c r="D2314" s="78">
        <v>5.9025718622167302E-2</v>
      </c>
      <c r="E2314" s="71">
        <v>-0.68055591584654673</v>
      </c>
      <c r="F2314" s="71">
        <v>-0.58052345868078081</v>
      </c>
      <c r="G2314" s="71">
        <v>-0.1936272823379136</v>
      </c>
      <c r="H2314" s="70">
        <v>2</v>
      </c>
      <c r="I2314" t="str">
        <f t="shared" si="36"/>
        <v>Inconclusives1</v>
      </c>
    </row>
    <row r="2315" spans="1:9" x14ac:dyDescent="0.2">
      <c r="A2315" t="s">
        <v>3087</v>
      </c>
      <c r="B2315" s="78">
        <v>0</v>
      </c>
      <c r="C2315" s="78">
        <v>0</v>
      </c>
      <c r="D2315" s="78">
        <v>3.1627580111249907E-2</v>
      </c>
      <c r="E2315" s="71">
        <v>-0.68055591584654673</v>
      </c>
      <c r="F2315" s="71">
        <v>-0.58052345868078081</v>
      </c>
      <c r="G2315" s="71">
        <v>-0.69794821709236099</v>
      </c>
      <c r="H2315" s="70">
        <v>2</v>
      </c>
      <c r="I2315" t="str">
        <f t="shared" si="36"/>
        <v>Inconclusives1</v>
      </c>
    </row>
    <row r="2316" spans="1:9" x14ac:dyDescent="0.2">
      <c r="A2316" t="s">
        <v>3088</v>
      </c>
      <c r="B2316" s="78">
        <v>0</v>
      </c>
      <c r="C2316" s="78">
        <v>0</v>
      </c>
      <c r="D2316" s="78">
        <v>2.847162884111645E-2</v>
      </c>
      <c r="E2316" s="71">
        <v>-0.68055591584654673</v>
      </c>
      <c r="F2316" s="71">
        <v>-0.58052345868078081</v>
      </c>
      <c r="G2316" s="71">
        <v>-0.75604020366871083</v>
      </c>
      <c r="H2316" s="70">
        <v>2</v>
      </c>
      <c r="I2316" t="str">
        <f t="shared" si="36"/>
        <v>Inconclusives1</v>
      </c>
    </row>
    <row r="2317" spans="1:9" x14ac:dyDescent="0.2">
      <c r="A2317" t="s">
        <v>3089</v>
      </c>
      <c r="B2317" s="78">
        <v>0</v>
      </c>
      <c r="C2317" s="78">
        <v>0</v>
      </c>
      <c r="D2317" s="78">
        <v>6.1662093470534952E-2</v>
      </c>
      <c r="E2317" s="71">
        <v>-0.68055591584654673</v>
      </c>
      <c r="F2317" s="71">
        <v>-0.58052345868078081</v>
      </c>
      <c r="G2317" s="71">
        <v>-0.14509920341889915</v>
      </c>
      <c r="H2317" s="70">
        <v>2</v>
      </c>
      <c r="I2317" t="str">
        <f t="shared" si="36"/>
        <v>Inconclusives1</v>
      </c>
    </row>
    <row r="2318" spans="1:9" x14ac:dyDescent="0.2">
      <c r="A2318" t="s">
        <v>3090</v>
      </c>
      <c r="B2318" s="78">
        <v>0</v>
      </c>
      <c r="C2318" s="78">
        <v>0</v>
      </c>
      <c r="D2318" s="78">
        <v>4.5272744586710371E-2</v>
      </c>
      <c r="E2318" s="71">
        <v>-0.68055591584654673</v>
      </c>
      <c r="F2318" s="71">
        <v>-0.58052345868078081</v>
      </c>
      <c r="G2318" s="71">
        <v>-0.44677998168832805</v>
      </c>
      <c r="H2318" s="70">
        <v>2</v>
      </c>
      <c r="I2318" t="str">
        <f t="shared" si="36"/>
        <v>Inconclusives1</v>
      </c>
    </row>
    <row r="2319" spans="1:9" x14ac:dyDescent="0.2">
      <c r="A2319" t="s">
        <v>3091</v>
      </c>
      <c r="B2319" s="78">
        <v>0</v>
      </c>
      <c r="C2319" s="78">
        <v>0</v>
      </c>
      <c r="D2319" s="78">
        <v>3.4574698182174547E-2</v>
      </c>
      <c r="E2319" s="71">
        <v>-0.68055591584654673</v>
      </c>
      <c r="F2319" s="71">
        <v>-0.58052345868078081</v>
      </c>
      <c r="G2319" s="71">
        <v>-0.64370024912299717</v>
      </c>
      <c r="H2319" s="70">
        <v>2</v>
      </c>
      <c r="I2319" t="str">
        <f t="shared" si="36"/>
        <v>Inconclusives1</v>
      </c>
    </row>
    <row r="2320" spans="1:9" x14ac:dyDescent="0.2">
      <c r="A2320" t="s">
        <v>3092</v>
      </c>
      <c r="B2320" s="78">
        <v>0</v>
      </c>
      <c r="C2320" s="78">
        <v>0</v>
      </c>
      <c r="D2320" s="78">
        <v>5.4276472896018842E-2</v>
      </c>
      <c r="E2320" s="71">
        <v>-0.68055591584654673</v>
      </c>
      <c r="F2320" s="71">
        <v>-0.58052345868078081</v>
      </c>
      <c r="G2320" s="71">
        <v>-0.28104723764018191</v>
      </c>
      <c r="H2320" s="70">
        <v>2</v>
      </c>
      <c r="I2320" t="str">
        <f t="shared" si="36"/>
        <v>Inconclusives1</v>
      </c>
    </row>
    <row r="2321" spans="1:9" x14ac:dyDescent="0.2">
      <c r="A2321" t="s">
        <v>3093</v>
      </c>
      <c r="B2321" s="78">
        <v>0</v>
      </c>
      <c r="C2321" s="78">
        <v>0</v>
      </c>
      <c r="D2321" s="78">
        <v>3.8038865212543557E-2</v>
      </c>
      <c r="E2321" s="71">
        <v>-0.68055591584654673</v>
      </c>
      <c r="F2321" s="71">
        <v>-0.58052345868078081</v>
      </c>
      <c r="G2321" s="71">
        <v>-0.57993489680882138</v>
      </c>
      <c r="H2321" s="70">
        <v>2</v>
      </c>
      <c r="I2321" t="str">
        <f t="shared" si="36"/>
        <v>Inconclusives1</v>
      </c>
    </row>
    <row r="2322" spans="1:9" x14ac:dyDescent="0.2">
      <c r="A2322" t="s">
        <v>3094</v>
      </c>
      <c r="B2322" s="78">
        <v>0</v>
      </c>
      <c r="C2322" s="78">
        <v>0</v>
      </c>
      <c r="D2322" s="78">
        <v>3.7050340028010872E-2</v>
      </c>
      <c r="E2322" s="71">
        <v>-0.68055591584654673</v>
      </c>
      <c r="F2322" s="71">
        <v>-0.58052345868078081</v>
      </c>
      <c r="G2322" s="71">
        <v>-0.5981308025231159</v>
      </c>
      <c r="H2322" s="70">
        <v>2</v>
      </c>
      <c r="I2322" t="str">
        <f t="shared" si="36"/>
        <v>Inconclusives1</v>
      </c>
    </row>
    <row r="2323" spans="1:9" x14ac:dyDescent="0.2">
      <c r="A2323" t="s">
        <v>3095</v>
      </c>
      <c r="B2323" s="78">
        <v>0</v>
      </c>
      <c r="C2323" s="78">
        <v>0</v>
      </c>
      <c r="D2323" s="78">
        <v>4.0046341358439992E-2</v>
      </c>
      <c r="E2323" s="71">
        <v>-0.68055591584654673</v>
      </c>
      <c r="F2323" s="71">
        <v>-0.58052345868078081</v>
      </c>
      <c r="G2323" s="71">
        <v>-0.54298303433129114</v>
      </c>
      <c r="H2323" s="70">
        <v>2</v>
      </c>
      <c r="I2323" t="str">
        <f t="shared" si="36"/>
        <v>Inconclusives1</v>
      </c>
    </row>
    <row r="2324" spans="1:9" x14ac:dyDescent="0.2">
      <c r="A2324" t="s">
        <v>3096</v>
      </c>
      <c r="B2324" s="78">
        <v>0</v>
      </c>
      <c r="C2324" s="78">
        <v>0</v>
      </c>
      <c r="D2324" s="78">
        <v>4.52853025505979E-2</v>
      </c>
      <c r="E2324" s="71">
        <v>-0.68055591584654673</v>
      </c>
      <c r="F2324" s="71">
        <v>-0.58052345868078081</v>
      </c>
      <c r="G2324" s="71">
        <v>-0.44654882568903098</v>
      </c>
      <c r="H2324" s="70">
        <v>2</v>
      </c>
      <c r="I2324" t="str">
        <f t="shared" si="36"/>
        <v>Inconclusives1</v>
      </c>
    </row>
    <row r="2325" spans="1:9" x14ac:dyDescent="0.2">
      <c r="A2325" t="s">
        <v>3097</v>
      </c>
      <c r="B2325" s="78">
        <v>0</v>
      </c>
      <c r="C2325" s="78">
        <v>0</v>
      </c>
      <c r="D2325" s="78">
        <v>6.6327004811211662E-2</v>
      </c>
      <c r="E2325" s="71">
        <v>-0.68055591584654673</v>
      </c>
      <c r="F2325" s="71">
        <v>-0.58052345868078081</v>
      </c>
      <c r="G2325" s="71">
        <v>-5.9231601613059313E-2</v>
      </c>
      <c r="H2325" s="70">
        <v>2</v>
      </c>
      <c r="I2325" t="str">
        <f t="shared" si="36"/>
        <v>Inconclusives1</v>
      </c>
    </row>
    <row r="2326" spans="1:9" x14ac:dyDescent="0.2">
      <c r="A2326" t="s">
        <v>3098</v>
      </c>
      <c r="B2326" s="78">
        <v>0</v>
      </c>
      <c r="C2326" s="78">
        <v>0</v>
      </c>
      <c r="D2326" s="78">
        <v>2.7578199752350391E-2</v>
      </c>
      <c r="E2326" s="71">
        <v>-0.68055591584654673</v>
      </c>
      <c r="F2326" s="71">
        <v>-0.58052345868078081</v>
      </c>
      <c r="G2326" s="71">
        <v>-0.77248566375001437</v>
      </c>
      <c r="H2326" s="70">
        <v>2</v>
      </c>
      <c r="I2326" t="str">
        <f t="shared" si="36"/>
        <v>Inconclusives1</v>
      </c>
    </row>
    <row r="2327" spans="1:9" x14ac:dyDescent="0.2">
      <c r="A2327" t="s">
        <v>3099</v>
      </c>
      <c r="B2327" s="78">
        <v>0</v>
      </c>
      <c r="C2327" s="78">
        <v>0</v>
      </c>
      <c r="D2327" s="78">
        <v>4.7672574323501887E-2</v>
      </c>
      <c r="E2327" s="71">
        <v>-0.68055591584654673</v>
      </c>
      <c r="F2327" s="71">
        <v>-0.58052345868078081</v>
      </c>
      <c r="G2327" s="71">
        <v>-0.40260601798535778</v>
      </c>
      <c r="H2327" s="70">
        <v>2</v>
      </c>
      <c r="I2327" t="str">
        <f t="shared" si="36"/>
        <v>Inconclusives1</v>
      </c>
    </row>
    <row r="2328" spans="1:9" x14ac:dyDescent="0.2">
      <c r="A2328" t="s">
        <v>3100</v>
      </c>
      <c r="B2328" s="78">
        <v>0</v>
      </c>
      <c r="C2328" s="78">
        <v>0</v>
      </c>
      <c r="D2328" s="78">
        <v>5.1594421351242169E-2</v>
      </c>
      <c r="E2328" s="71">
        <v>-0.68055591584654673</v>
      </c>
      <c r="F2328" s="71">
        <v>-0.58052345868078081</v>
      </c>
      <c r="G2328" s="71">
        <v>-0.33041609317693316</v>
      </c>
      <c r="H2328" s="70">
        <v>2</v>
      </c>
      <c r="I2328" t="str">
        <f t="shared" si="36"/>
        <v>Inconclusives1</v>
      </c>
    </row>
    <row r="2329" spans="1:9" x14ac:dyDescent="0.2">
      <c r="A2329" t="s">
        <v>3101</v>
      </c>
      <c r="B2329" s="78">
        <v>0</v>
      </c>
      <c r="C2329" s="78">
        <v>0</v>
      </c>
      <c r="D2329" s="78">
        <v>4.7520045375714477E-2</v>
      </c>
      <c r="E2329" s="71">
        <v>-0.68055591584654673</v>
      </c>
      <c r="F2329" s="71">
        <v>-0.58052345868078081</v>
      </c>
      <c r="G2329" s="71">
        <v>-0.40541363725097346</v>
      </c>
      <c r="H2329" s="70">
        <v>2</v>
      </c>
      <c r="I2329" t="str">
        <f t="shared" si="36"/>
        <v>Inconclusives1</v>
      </c>
    </row>
    <row r="2330" spans="1:9" x14ac:dyDescent="0.2">
      <c r="A2330" t="s">
        <v>3102</v>
      </c>
      <c r="B2330" s="78">
        <v>0</v>
      </c>
      <c r="C2330" s="78">
        <v>0</v>
      </c>
      <c r="D2330" s="78">
        <v>5.1749990173494603E-2</v>
      </c>
      <c r="E2330" s="71">
        <v>-0.68055591584654673</v>
      </c>
      <c r="F2330" s="71">
        <v>-0.58052345868078081</v>
      </c>
      <c r="G2330" s="71">
        <v>-0.32755251856489398</v>
      </c>
      <c r="H2330" s="70">
        <v>2</v>
      </c>
      <c r="I2330" t="str">
        <f t="shared" si="36"/>
        <v>Inconclusives1</v>
      </c>
    </row>
    <row r="2331" spans="1:9" x14ac:dyDescent="0.2">
      <c r="A2331" t="s">
        <v>3103</v>
      </c>
      <c r="B2331" s="78">
        <v>0</v>
      </c>
      <c r="C2331" s="78">
        <v>0</v>
      </c>
      <c r="D2331" s="78">
        <v>4.3021351913677577E-2</v>
      </c>
      <c r="E2331" s="71">
        <v>-0.68055591584654673</v>
      </c>
      <c r="F2331" s="71">
        <v>-0.58052345868078081</v>
      </c>
      <c r="G2331" s="71">
        <v>-0.48822164594266332</v>
      </c>
      <c r="H2331" s="70">
        <v>2</v>
      </c>
      <c r="I2331" t="str">
        <f t="shared" si="36"/>
        <v>Inconclusives1</v>
      </c>
    </row>
    <row r="2332" spans="1:9" x14ac:dyDescent="0.2">
      <c r="A2332" t="s">
        <v>3104</v>
      </c>
      <c r="B2332" s="78">
        <v>0</v>
      </c>
      <c r="C2332" s="78">
        <v>0</v>
      </c>
      <c r="D2332" s="78">
        <v>5.3491187783555029E-2</v>
      </c>
      <c r="E2332" s="71">
        <v>-0.68055591584654673</v>
      </c>
      <c r="F2332" s="71">
        <v>-0.58052345868078081</v>
      </c>
      <c r="G2332" s="71">
        <v>-0.29550207813267348</v>
      </c>
      <c r="H2332" s="70">
        <v>2</v>
      </c>
      <c r="I2332" t="str">
        <f t="shared" si="36"/>
        <v>Inconclusives1</v>
      </c>
    </row>
    <row r="2333" spans="1:9" x14ac:dyDescent="0.2">
      <c r="A2333" t="s">
        <v>3105</v>
      </c>
      <c r="B2333" s="78">
        <v>0</v>
      </c>
      <c r="C2333" s="78">
        <v>0</v>
      </c>
      <c r="D2333" s="78">
        <v>5.31541986740676E-2</v>
      </c>
      <c r="E2333" s="71">
        <v>-0.68055591584654673</v>
      </c>
      <c r="F2333" s="71">
        <v>-0.58052345868078081</v>
      </c>
      <c r="G2333" s="71">
        <v>-0.30170507847997985</v>
      </c>
      <c r="H2333" s="70">
        <v>2</v>
      </c>
      <c r="I2333" t="str">
        <f t="shared" si="36"/>
        <v>Inconclusives1</v>
      </c>
    </row>
    <row r="2334" spans="1:9" x14ac:dyDescent="0.2">
      <c r="A2334" t="s">
        <v>3106</v>
      </c>
      <c r="B2334" s="78">
        <v>0</v>
      </c>
      <c r="C2334" s="78">
        <v>0</v>
      </c>
      <c r="D2334" s="78">
        <v>5.1199235410327067E-2</v>
      </c>
      <c r="E2334" s="71">
        <v>-0.68055591584654673</v>
      </c>
      <c r="F2334" s="71">
        <v>-0.58052345868078081</v>
      </c>
      <c r="G2334" s="71">
        <v>-0.33769032982059072</v>
      </c>
      <c r="H2334" s="70">
        <v>2</v>
      </c>
      <c r="I2334" t="str">
        <f t="shared" si="36"/>
        <v>Inconclusives1</v>
      </c>
    </row>
    <row r="2335" spans="1:9" x14ac:dyDescent="0.2">
      <c r="A2335" t="s">
        <v>3107</v>
      </c>
      <c r="B2335" s="78">
        <v>0</v>
      </c>
      <c r="C2335" s="78">
        <v>0</v>
      </c>
      <c r="D2335" s="78">
        <v>3.7715997448863371E-2</v>
      </c>
      <c r="E2335" s="71">
        <v>-0.68055591584654673</v>
      </c>
      <c r="F2335" s="71">
        <v>-0.58052345868078081</v>
      </c>
      <c r="G2335" s="71">
        <v>-0.58587796379187151</v>
      </c>
      <c r="H2335" s="70">
        <v>2</v>
      </c>
      <c r="I2335" t="str">
        <f t="shared" si="36"/>
        <v>Inconclusives1</v>
      </c>
    </row>
    <row r="2336" spans="1:9" x14ac:dyDescent="0.2">
      <c r="A2336" t="s">
        <v>3108</v>
      </c>
      <c r="B2336" s="78">
        <v>0</v>
      </c>
      <c r="C2336" s="78">
        <v>0</v>
      </c>
      <c r="D2336" s="78">
        <v>5.245989956342733E-2</v>
      </c>
      <c r="E2336" s="71">
        <v>-0.68055591584654673</v>
      </c>
      <c r="F2336" s="71">
        <v>-0.58052345868078081</v>
      </c>
      <c r="G2336" s="71">
        <v>-0.31448512834861447</v>
      </c>
      <c r="H2336" s="70">
        <v>2</v>
      </c>
      <c r="I2336" t="str">
        <f t="shared" si="36"/>
        <v>Inconclusives1</v>
      </c>
    </row>
    <row r="2337" spans="1:9" x14ac:dyDescent="0.2">
      <c r="A2337" t="s">
        <v>3109</v>
      </c>
      <c r="B2337" s="78">
        <v>0</v>
      </c>
      <c r="C2337" s="78">
        <v>0</v>
      </c>
      <c r="D2337" s="78">
        <v>3.2454636070267717E-2</v>
      </c>
      <c r="E2337" s="71">
        <v>-0.68055591584654673</v>
      </c>
      <c r="F2337" s="71">
        <v>-0.58052345868078081</v>
      </c>
      <c r="G2337" s="71">
        <v>-0.68272449544499814</v>
      </c>
      <c r="H2337" s="70">
        <v>2</v>
      </c>
      <c r="I2337" t="str">
        <f t="shared" si="36"/>
        <v>Inconclusives1</v>
      </c>
    </row>
    <row r="2338" spans="1:9" x14ac:dyDescent="0.2">
      <c r="A2338" t="s">
        <v>3110</v>
      </c>
      <c r="B2338" s="78">
        <v>0</v>
      </c>
      <c r="C2338" s="78">
        <v>0</v>
      </c>
      <c r="D2338" s="78">
        <v>3.986681931217672E-2</v>
      </c>
      <c r="E2338" s="71">
        <v>-0.68055591584654673</v>
      </c>
      <c r="F2338" s="71">
        <v>-0.58052345868078081</v>
      </c>
      <c r="G2338" s="71">
        <v>-0.54628751890948413</v>
      </c>
      <c r="H2338" s="70">
        <v>2</v>
      </c>
      <c r="I2338" t="str">
        <f t="shared" si="36"/>
        <v>Inconclusives1</v>
      </c>
    </row>
    <row r="2339" spans="1:9" x14ac:dyDescent="0.2">
      <c r="A2339" t="s">
        <v>3111</v>
      </c>
      <c r="B2339" s="78">
        <v>0</v>
      </c>
      <c r="C2339" s="78">
        <v>0</v>
      </c>
      <c r="D2339" s="78">
        <v>3.4114009811038577E-2</v>
      </c>
      <c r="E2339" s="71">
        <v>-0.68055591584654673</v>
      </c>
      <c r="F2339" s="71">
        <v>-0.58052345868078081</v>
      </c>
      <c r="G2339" s="71">
        <v>-0.65218019712637043</v>
      </c>
      <c r="H2339" s="70">
        <v>2</v>
      </c>
      <c r="I2339" t="str">
        <f t="shared" si="36"/>
        <v>Inconclusives1</v>
      </c>
    </row>
    <row r="2340" spans="1:9" x14ac:dyDescent="0.2">
      <c r="A2340" t="s">
        <v>3112</v>
      </c>
      <c r="B2340" s="78">
        <v>0</v>
      </c>
      <c r="C2340" s="78">
        <v>0</v>
      </c>
      <c r="D2340" s="78">
        <v>2.3046257944491569E-2</v>
      </c>
      <c r="E2340" s="71">
        <v>-0.68055591584654673</v>
      </c>
      <c r="F2340" s="71">
        <v>-0.58052345868078081</v>
      </c>
      <c r="G2340" s="71">
        <v>-0.85590567886824553</v>
      </c>
      <c r="H2340" s="70">
        <v>2</v>
      </c>
      <c r="I2340" t="str">
        <f t="shared" si="36"/>
        <v>Inconclusives1</v>
      </c>
    </row>
    <row r="2341" spans="1:9" x14ac:dyDescent="0.2">
      <c r="A2341" t="s">
        <v>3113</v>
      </c>
      <c r="B2341" s="78">
        <v>0</v>
      </c>
      <c r="C2341" s="78">
        <v>0</v>
      </c>
      <c r="D2341" s="78">
        <v>4.580907900548211E-2</v>
      </c>
      <c r="E2341" s="71">
        <v>-0.68055591584654673</v>
      </c>
      <c r="F2341" s="71">
        <v>-0.58052345868078081</v>
      </c>
      <c r="G2341" s="71">
        <v>-0.43690760750100266</v>
      </c>
      <c r="H2341" s="70">
        <v>2</v>
      </c>
      <c r="I2341" t="str">
        <f t="shared" si="36"/>
        <v>Inconclusives1</v>
      </c>
    </row>
    <row r="2342" spans="1:9" x14ac:dyDescent="0.2">
      <c r="A2342" t="s">
        <v>3114</v>
      </c>
      <c r="B2342" s="78">
        <v>0</v>
      </c>
      <c r="C2342" s="78">
        <v>0</v>
      </c>
      <c r="D2342" s="78">
        <v>3.2396195355625691E-2</v>
      </c>
      <c r="E2342" s="71">
        <v>-0.68055591584654673</v>
      </c>
      <c r="F2342" s="71">
        <v>-0.58052345868078081</v>
      </c>
      <c r="G2342" s="71">
        <v>-0.68380022092993353</v>
      </c>
      <c r="H2342" s="70">
        <v>2</v>
      </c>
      <c r="I2342" t="str">
        <f t="shared" si="36"/>
        <v>Inconclusives1</v>
      </c>
    </row>
    <row r="2343" spans="1:9" x14ac:dyDescent="0.2">
      <c r="A2343" t="s">
        <v>3115</v>
      </c>
      <c r="B2343" s="78">
        <v>0</v>
      </c>
      <c r="C2343" s="78">
        <v>0</v>
      </c>
      <c r="D2343" s="78">
        <v>4.2285809682931191E-2</v>
      </c>
      <c r="E2343" s="71">
        <v>-0.68055591584654673</v>
      </c>
      <c r="F2343" s="71">
        <v>-0.58052345868078081</v>
      </c>
      <c r="G2343" s="71">
        <v>-0.50176086303997003</v>
      </c>
      <c r="H2343" s="70">
        <v>2</v>
      </c>
      <c r="I2343" t="str">
        <f t="shared" si="36"/>
        <v>Inconclusives1</v>
      </c>
    </row>
    <row r="2344" spans="1:9" x14ac:dyDescent="0.2">
      <c r="A2344" t="s">
        <v>3116</v>
      </c>
      <c r="B2344" s="78">
        <v>0</v>
      </c>
      <c r="C2344" s="78">
        <v>0</v>
      </c>
      <c r="D2344" s="78">
        <v>3.2265526832585691E-2</v>
      </c>
      <c r="E2344" s="71">
        <v>-0.68055591584654673</v>
      </c>
      <c r="F2344" s="71">
        <v>-0.58052345868078081</v>
      </c>
      <c r="G2344" s="71">
        <v>-0.68620545264508304</v>
      </c>
      <c r="H2344" s="70">
        <v>2</v>
      </c>
      <c r="I2344" t="str">
        <f t="shared" si="36"/>
        <v>Inconclusives1</v>
      </c>
    </row>
    <row r="2345" spans="1:9" x14ac:dyDescent="0.2">
      <c r="A2345" t="s">
        <v>3117</v>
      </c>
      <c r="B2345" s="78">
        <v>0</v>
      </c>
      <c r="C2345" s="78">
        <v>0</v>
      </c>
      <c r="D2345" s="78">
        <v>4.6976394804738891E-2</v>
      </c>
      <c r="E2345" s="71">
        <v>-0.68055591584654673</v>
      </c>
      <c r="F2345" s="71">
        <v>-0.58052345868078081</v>
      </c>
      <c r="G2345" s="71">
        <v>-0.41542068075960259</v>
      </c>
      <c r="H2345" s="70">
        <v>2</v>
      </c>
      <c r="I2345" t="str">
        <f t="shared" si="36"/>
        <v>Inconclusives1</v>
      </c>
    </row>
    <row r="2346" spans="1:9" x14ac:dyDescent="0.2">
      <c r="A2346" t="s">
        <v>3118</v>
      </c>
      <c r="B2346" s="78">
        <v>0</v>
      </c>
      <c r="C2346" s="78">
        <v>0</v>
      </c>
      <c r="D2346" s="78">
        <v>3.0842595740890578E-2</v>
      </c>
      <c r="E2346" s="71">
        <v>-0.68055591584654673</v>
      </c>
      <c r="F2346" s="71">
        <v>-0.58052345868078081</v>
      </c>
      <c r="G2346" s="71">
        <v>-0.71239752178762339</v>
      </c>
      <c r="H2346" s="70">
        <v>2</v>
      </c>
      <c r="I2346" t="str">
        <f t="shared" si="36"/>
        <v>Inconclusives1</v>
      </c>
    </row>
    <row r="2347" spans="1:9" x14ac:dyDescent="0.2">
      <c r="A2347" t="s">
        <v>3119</v>
      </c>
      <c r="B2347" s="78">
        <v>0</v>
      </c>
      <c r="C2347" s="78">
        <v>0</v>
      </c>
      <c r="D2347" s="78">
        <v>3.2374941495460691E-2</v>
      </c>
      <c r="E2347" s="71">
        <v>-0.68055591584654673</v>
      </c>
      <c r="F2347" s="71">
        <v>-0.58052345868078081</v>
      </c>
      <c r="G2347" s="71">
        <v>-0.68419144337087723</v>
      </c>
      <c r="H2347" s="70">
        <v>2</v>
      </c>
      <c r="I2347" t="str">
        <f t="shared" si="36"/>
        <v>Inconclusives1</v>
      </c>
    </row>
    <row r="2348" spans="1:9" x14ac:dyDescent="0.2">
      <c r="A2348" t="s">
        <v>3120</v>
      </c>
      <c r="B2348" s="78">
        <v>0</v>
      </c>
      <c r="C2348" s="78">
        <v>0</v>
      </c>
      <c r="D2348" s="78">
        <v>4.1370599022606459E-2</v>
      </c>
      <c r="E2348" s="71">
        <v>-0.68055591584654673</v>
      </c>
      <c r="F2348" s="71">
        <v>-0.58052345868078081</v>
      </c>
      <c r="G2348" s="71">
        <v>-0.51860725921131157</v>
      </c>
      <c r="H2348" s="70">
        <v>2</v>
      </c>
      <c r="I2348" t="str">
        <f t="shared" si="36"/>
        <v>Inconclusives1</v>
      </c>
    </row>
    <row r="2349" spans="1:9" x14ac:dyDescent="0.2">
      <c r="A2349" t="s">
        <v>3121</v>
      </c>
      <c r="B2349" s="78">
        <v>0</v>
      </c>
      <c r="C2349" s="78">
        <v>0</v>
      </c>
      <c r="D2349" s="78">
        <v>5.1265108367984667E-2</v>
      </c>
      <c r="E2349" s="71">
        <v>-0.68055591584654673</v>
      </c>
      <c r="F2349" s="71">
        <v>-0.58052345868078081</v>
      </c>
      <c r="G2349" s="71">
        <v>-0.33647779811637718</v>
      </c>
      <c r="H2349" s="70">
        <v>2</v>
      </c>
      <c r="I2349" t="str">
        <f t="shared" si="36"/>
        <v>Inconclusives1</v>
      </c>
    </row>
    <row r="2350" spans="1:9" x14ac:dyDescent="0.2">
      <c r="A2350" t="s">
        <v>3122</v>
      </c>
      <c r="B2350" s="78">
        <v>0</v>
      </c>
      <c r="C2350" s="78">
        <v>0</v>
      </c>
      <c r="D2350" s="78">
        <v>4.3220454926683922E-2</v>
      </c>
      <c r="E2350" s="71">
        <v>-0.68055591584654673</v>
      </c>
      <c r="F2350" s="71">
        <v>-0.58052345868078081</v>
      </c>
      <c r="G2350" s="71">
        <v>-0.4845567320802936</v>
      </c>
      <c r="H2350" s="70">
        <v>2</v>
      </c>
      <c r="I2350" t="str">
        <f t="shared" si="36"/>
        <v>Inconclusives1</v>
      </c>
    </row>
    <row r="2351" spans="1:9" x14ac:dyDescent="0.2">
      <c r="A2351" t="s">
        <v>3123</v>
      </c>
      <c r="B2351" s="78">
        <v>0</v>
      </c>
      <c r="C2351" s="78">
        <v>0</v>
      </c>
      <c r="D2351" s="78">
        <v>3.0361085796866041E-2</v>
      </c>
      <c r="E2351" s="71">
        <v>-0.68055591584654673</v>
      </c>
      <c r="F2351" s="71">
        <v>-0.58052345868078081</v>
      </c>
      <c r="G2351" s="71">
        <v>-0.72126073506641064</v>
      </c>
      <c r="H2351" s="70">
        <v>2</v>
      </c>
      <c r="I2351" t="str">
        <f t="shared" si="36"/>
        <v>Inconclusives1</v>
      </c>
    </row>
    <row r="2352" spans="1:9" x14ac:dyDescent="0.2">
      <c r="A2352" t="s">
        <v>3124</v>
      </c>
      <c r="B2352" s="78">
        <v>0</v>
      </c>
      <c r="C2352" s="78">
        <v>0</v>
      </c>
      <c r="D2352" s="78">
        <v>4.9151822728389118E-2</v>
      </c>
      <c r="E2352" s="71">
        <v>-0.68055591584654673</v>
      </c>
      <c r="F2352" s="71">
        <v>-0.58052345868078081</v>
      </c>
      <c r="G2352" s="71">
        <v>-0.37537730907181294</v>
      </c>
      <c r="H2352" s="70">
        <v>2</v>
      </c>
      <c r="I2352" t="str">
        <f t="shared" si="36"/>
        <v>Inconclusives1</v>
      </c>
    </row>
    <row r="2353" spans="1:9" x14ac:dyDescent="0.2">
      <c r="A2353" t="s">
        <v>3125</v>
      </c>
      <c r="B2353" s="78">
        <v>0</v>
      </c>
      <c r="C2353" s="78">
        <v>0</v>
      </c>
      <c r="D2353" s="78">
        <v>5.9784777011779082E-2</v>
      </c>
      <c r="E2353" s="71">
        <v>-0.68055591584654673</v>
      </c>
      <c r="F2353" s="71">
        <v>-0.58052345868078081</v>
      </c>
      <c r="G2353" s="71">
        <v>-0.17965520038681024</v>
      </c>
      <c r="H2353" s="70">
        <v>2</v>
      </c>
      <c r="I2353" t="str">
        <f t="shared" si="36"/>
        <v>Inconclusives1</v>
      </c>
    </row>
    <row r="2354" spans="1:9" x14ac:dyDescent="0.2">
      <c r="A2354" t="s">
        <v>3126</v>
      </c>
      <c r="B2354" s="78">
        <v>0</v>
      </c>
      <c r="C2354" s="78">
        <v>0</v>
      </c>
      <c r="D2354" s="78">
        <v>9.9131254535635496E-2</v>
      </c>
      <c r="E2354" s="71">
        <v>-0.68055591584654673</v>
      </c>
      <c r="F2354" s="71">
        <v>-0.58052345868078081</v>
      </c>
      <c r="G2354" s="71">
        <v>0.54460029296428503</v>
      </c>
      <c r="H2354" s="70">
        <v>2</v>
      </c>
      <c r="I2354" t="str">
        <f t="shared" si="36"/>
        <v>Inconclusives1</v>
      </c>
    </row>
    <row r="2355" spans="1:9" x14ac:dyDescent="0.2">
      <c r="A2355" t="s">
        <v>3127</v>
      </c>
      <c r="B2355" s="78">
        <v>0</v>
      </c>
      <c r="C2355" s="78">
        <v>0</v>
      </c>
      <c r="D2355" s="78">
        <v>5.2351589629246867E-2</v>
      </c>
      <c r="E2355" s="71">
        <v>-0.68055591584654673</v>
      </c>
      <c r="F2355" s="71">
        <v>-0.58052345868078081</v>
      </c>
      <c r="G2355" s="71">
        <v>-0.31647880274468038</v>
      </c>
      <c r="H2355" s="70">
        <v>2</v>
      </c>
      <c r="I2355" t="str">
        <f t="shared" si="36"/>
        <v>Inconclusives1</v>
      </c>
    </row>
    <row r="2356" spans="1:9" x14ac:dyDescent="0.2">
      <c r="A2356" t="s">
        <v>3128</v>
      </c>
      <c r="B2356" s="78">
        <v>0</v>
      </c>
      <c r="C2356" s="78">
        <v>0</v>
      </c>
      <c r="D2356" s="78">
        <v>5.7436836675847223E-2</v>
      </c>
      <c r="E2356" s="71">
        <v>-0.68055591584654673</v>
      </c>
      <c r="F2356" s="71">
        <v>-0.58052345868078081</v>
      </c>
      <c r="G2356" s="71">
        <v>-0.222874029450434</v>
      </c>
      <c r="H2356" s="70">
        <v>2</v>
      </c>
      <c r="I2356" t="str">
        <f t="shared" si="36"/>
        <v>Inconclusives1</v>
      </c>
    </row>
    <row r="2357" spans="1:9" x14ac:dyDescent="0.2">
      <c r="A2357" t="s">
        <v>3129</v>
      </c>
      <c r="B2357" s="78">
        <v>0</v>
      </c>
      <c r="C2357" s="78">
        <v>0</v>
      </c>
      <c r="D2357" s="78">
        <v>4.8203562650945171E-2</v>
      </c>
      <c r="E2357" s="71">
        <v>-0.68055591584654673</v>
      </c>
      <c r="F2357" s="71">
        <v>-0.58052345868078081</v>
      </c>
      <c r="G2357" s="71">
        <v>-0.3928320499643847</v>
      </c>
      <c r="H2357" s="70">
        <v>2</v>
      </c>
      <c r="I2357" t="str">
        <f t="shared" si="36"/>
        <v>Inconclusives1</v>
      </c>
    </row>
    <row r="2358" spans="1:9" x14ac:dyDescent="0.2">
      <c r="A2358" t="s">
        <v>3130</v>
      </c>
      <c r="B2358" s="78">
        <v>0</v>
      </c>
      <c r="C2358" s="78">
        <v>0</v>
      </c>
      <c r="D2358" s="78">
        <v>3.5036697429992471E-2</v>
      </c>
      <c r="E2358" s="71">
        <v>-0.68055591584654673</v>
      </c>
      <c r="F2358" s="71">
        <v>-0.58052345868078081</v>
      </c>
      <c r="G2358" s="71">
        <v>-0.63519617164990372</v>
      </c>
      <c r="H2358" s="70">
        <v>2</v>
      </c>
      <c r="I2358" t="str">
        <f t="shared" si="36"/>
        <v>Inconclusives1</v>
      </c>
    </row>
    <row r="2359" spans="1:9" x14ac:dyDescent="0.2">
      <c r="A2359" t="s">
        <v>3132</v>
      </c>
      <c r="B2359" s="78">
        <v>0</v>
      </c>
      <c r="C2359" s="78">
        <v>0</v>
      </c>
      <c r="D2359" s="78">
        <v>2.556666749782624E-2</v>
      </c>
      <c r="E2359" s="71">
        <v>-0.68055591584654673</v>
      </c>
      <c r="F2359" s="71">
        <v>-0.58052345868078081</v>
      </c>
      <c r="G2359" s="71">
        <v>-0.80951218752228105</v>
      </c>
      <c r="H2359" s="70">
        <v>2</v>
      </c>
      <c r="I2359" t="str">
        <f t="shared" si="36"/>
        <v>Inconclusives1</v>
      </c>
    </row>
    <row r="2360" spans="1:9" x14ac:dyDescent="0.2">
      <c r="A2360" t="s">
        <v>3133</v>
      </c>
      <c r="B2360" s="78">
        <v>6.8333333333333397E-3</v>
      </c>
      <c r="C2360" s="78">
        <v>2.3671361036774679E-2</v>
      </c>
      <c r="D2360" s="78">
        <v>5.2130454387011922E-2</v>
      </c>
      <c r="E2360" s="71">
        <v>-0.16080779011562391</v>
      </c>
      <c r="F2360" s="71">
        <v>0.72611002138387581</v>
      </c>
      <c r="G2360" s="71">
        <v>-0.32054926658391675</v>
      </c>
      <c r="H2360" s="70">
        <v>5</v>
      </c>
      <c r="I2360" t="str">
        <f t="shared" si="36"/>
        <v>Float1</v>
      </c>
    </row>
    <row r="2361" spans="1:9" x14ac:dyDescent="0.2">
      <c r="A2361" t="s">
        <v>3134</v>
      </c>
      <c r="B2361" s="78">
        <v>2.0158991460937761E-2</v>
      </c>
      <c r="C2361" s="78">
        <v>4.4294027231037342E-2</v>
      </c>
      <c r="D2361" s="78">
        <v>2.897416588676692E-2</v>
      </c>
      <c r="E2361" s="71">
        <v>0.85275111270682924</v>
      </c>
      <c r="F2361" s="71">
        <v>1.864458849563158</v>
      </c>
      <c r="G2361" s="71">
        <v>-0.74678994192154169</v>
      </c>
      <c r="H2361" s="70">
        <v>3</v>
      </c>
      <c r="I2361" t="str">
        <f t="shared" si="36"/>
        <v>Crawling Peg1</v>
      </c>
    </row>
    <row r="2362" spans="1:9" x14ac:dyDescent="0.2">
      <c r="A2362" t="s">
        <v>3135</v>
      </c>
      <c r="B2362" s="78">
        <v>6.0986869814678803E-2</v>
      </c>
      <c r="C2362" s="78">
        <v>8.3102093415105979E-2</v>
      </c>
      <c r="D2362" s="78">
        <v>3.7661659433743347E-2</v>
      </c>
      <c r="E2362" s="71">
        <v>3.9581481739644389</v>
      </c>
      <c r="F2362" s="71">
        <v>4.0066220523418981</v>
      </c>
      <c r="G2362" s="71">
        <v>-0.58687817037769896</v>
      </c>
      <c r="H2362" s="70">
        <v>4</v>
      </c>
      <c r="I2362" t="str">
        <f t="shared" si="36"/>
        <v>Dirty Float1</v>
      </c>
    </row>
    <row r="2363" spans="1:9" x14ac:dyDescent="0.2">
      <c r="A2363" t="s">
        <v>3136</v>
      </c>
      <c r="B2363" s="78">
        <v>9.3043133191083403E-3</v>
      </c>
      <c r="C2363" s="78">
        <v>1.02516234973023E-2</v>
      </c>
      <c r="D2363" s="78">
        <v>3.7104395270752752E-2</v>
      </c>
      <c r="E2363" s="71">
        <v>2.7136680566109409E-2</v>
      </c>
      <c r="F2363" s="71">
        <v>-1.464494980320888E-2</v>
      </c>
      <c r="G2363" s="71">
        <v>-0.59713580096353547</v>
      </c>
      <c r="H2363" s="70">
        <v>5</v>
      </c>
      <c r="I2363" t="str">
        <f t="shared" si="36"/>
        <v>Float1</v>
      </c>
    </row>
    <row r="2364" spans="1:9" x14ac:dyDescent="0.2">
      <c r="A2364" t="s">
        <v>3137</v>
      </c>
      <c r="B2364" s="78">
        <v>1.069204709362092E-2</v>
      </c>
      <c r="C2364" s="78">
        <v>1.163528100776277E-2</v>
      </c>
      <c r="D2364" s="78">
        <v>2.5542952479701571E-2</v>
      </c>
      <c r="E2364" s="71">
        <v>0.13268868470997452</v>
      </c>
      <c r="F2364" s="71">
        <v>6.1731445508486402E-2</v>
      </c>
      <c r="G2364" s="71">
        <v>-0.80994871280313496</v>
      </c>
      <c r="H2364" s="70">
        <v>5</v>
      </c>
      <c r="I2364" t="str">
        <f t="shared" si="36"/>
        <v>Float1</v>
      </c>
    </row>
    <row r="2365" spans="1:9" x14ac:dyDescent="0.2">
      <c r="A2365" t="s">
        <v>3138</v>
      </c>
      <c r="B2365" s="78">
        <v>1.0978345319750791E-2</v>
      </c>
      <c r="C2365" s="78">
        <v>8.07337570090488E-3</v>
      </c>
      <c r="D2365" s="78">
        <v>2.6080498215624071E-2</v>
      </c>
      <c r="E2365" s="71">
        <v>0.15446472857793864</v>
      </c>
      <c r="F2365" s="71">
        <v>-0.13488186791823631</v>
      </c>
      <c r="G2365" s="71">
        <v>-0.80005404175073203</v>
      </c>
      <c r="H2365" s="70">
        <v>5</v>
      </c>
      <c r="I2365" t="str">
        <f t="shared" si="36"/>
        <v>Float1</v>
      </c>
    </row>
    <row r="2366" spans="1:9" x14ac:dyDescent="0.2">
      <c r="A2366" t="s">
        <v>3139</v>
      </c>
      <c r="B2366" s="78">
        <v>8.2495441477779905E-3</v>
      </c>
      <c r="C2366" s="78">
        <v>1.14793405459998E-2</v>
      </c>
      <c r="D2366" s="78">
        <v>2.8294501279877388E-2</v>
      </c>
      <c r="E2366" s="71">
        <v>-5.3089802342823372E-2</v>
      </c>
      <c r="F2366" s="71">
        <v>5.3123700988866582E-2</v>
      </c>
      <c r="G2366" s="71">
        <v>-0.75930061266398863</v>
      </c>
      <c r="H2366" s="70">
        <v>5</v>
      </c>
      <c r="I2366" t="str">
        <f t="shared" si="36"/>
        <v>Float1</v>
      </c>
    </row>
    <row r="2367" spans="1:9" x14ac:dyDescent="0.2">
      <c r="A2367" t="s">
        <v>3140</v>
      </c>
      <c r="B2367" s="78">
        <v>7.6182899938831402E-3</v>
      </c>
      <c r="C2367" s="78">
        <v>8.3562102332549702E-3</v>
      </c>
      <c r="D2367" s="78">
        <v>2.2311236073786329E-2</v>
      </c>
      <c r="E2367" s="71">
        <v>-0.10110343600331698</v>
      </c>
      <c r="F2367" s="71">
        <v>-0.11926970819861031</v>
      </c>
      <c r="G2367" s="71">
        <v>-0.86943531763371562</v>
      </c>
      <c r="H2367" s="70">
        <v>2</v>
      </c>
      <c r="I2367" t="str">
        <f t="shared" si="36"/>
        <v>Inconclusives1</v>
      </c>
    </row>
    <row r="2368" spans="1:9" x14ac:dyDescent="0.2">
      <c r="A2368" t="s">
        <v>3141</v>
      </c>
      <c r="B2368" s="78">
        <v>1.423475680556481E-2</v>
      </c>
      <c r="C2368" s="78">
        <v>2.7001690982034698E-2</v>
      </c>
      <c r="D2368" s="78">
        <v>3.9004542229302303E-2</v>
      </c>
      <c r="E2368" s="71">
        <v>0.40214966999654617</v>
      </c>
      <c r="F2368" s="71">
        <v>0.90994062577448631</v>
      </c>
      <c r="G2368" s="71">
        <v>-0.56215956015342794</v>
      </c>
      <c r="H2368" s="70">
        <v>5</v>
      </c>
      <c r="I2368" t="str">
        <f t="shared" si="36"/>
        <v>Float1</v>
      </c>
    </row>
    <row r="2369" spans="1:9" x14ac:dyDescent="0.2">
      <c r="A2369" t="s">
        <v>3142</v>
      </c>
      <c r="B2369" s="78">
        <v>1.576931776727504E-2</v>
      </c>
      <c r="C2369" s="78">
        <v>2.984796097543212E-2</v>
      </c>
      <c r="D2369" s="78">
        <v>0.1081030460176696</v>
      </c>
      <c r="E2369" s="71">
        <v>0.51886945297245834</v>
      </c>
      <c r="F2369" s="71">
        <v>1.0670516453267112</v>
      </c>
      <c r="G2369" s="71">
        <v>0.70974517187050978</v>
      </c>
      <c r="H2369" s="70">
        <v>5</v>
      </c>
      <c r="I2369" t="str">
        <f t="shared" si="36"/>
        <v>Float1</v>
      </c>
    </row>
    <row r="2370" spans="1:9" x14ac:dyDescent="0.2">
      <c r="A2370" t="s">
        <v>3143</v>
      </c>
      <c r="B2370" s="78">
        <v>8.3540873509897993E-3</v>
      </c>
      <c r="C2370" s="78">
        <v>8.1002203180130707E-3</v>
      </c>
      <c r="D2370" s="78">
        <v>6.99029748953129E-2</v>
      </c>
      <c r="E2370" s="71">
        <v>-4.5138172987616583E-2</v>
      </c>
      <c r="F2370" s="71">
        <v>-0.13340007414141952</v>
      </c>
      <c r="G2370" s="71">
        <v>6.5917233821500103E-3</v>
      </c>
      <c r="H2370" s="70">
        <v>2</v>
      </c>
      <c r="I2370" t="str">
        <f t="shared" si="36"/>
        <v>Inconclusives1</v>
      </c>
    </row>
    <row r="2371" spans="1:9" x14ac:dyDescent="0.2">
      <c r="A2371" t="s">
        <v>3144</v>
      </c>
      <c r="B2371" s="78">
        <v>1.647710098853615E-2</v>
      </c>
      <c r="C2371" s="78">
        <v>1.7332940622735851E-2</v>
      </c>
      <c r="D2371" s="78">
        <v>4.1609233482391358E-2</v>
      </c>
      <c r="E2371" s="71">
        <v>0.57270394116869106</v>
      </c>
      <c r="F2371" s="71">
        <v>0.37623608254098828</v>
      </c>
      <c r="G2371" s="71">
        <v>-0.51421468510357105</v>
      </c>
      <c r="H2371" s="70">
        <v>5</v>
      </c>
      <c r="I2371" t="str">
        <f t="shared" ref="I2371:I2434" si="37">+IF(H2371=$K$3,$W$3,IF(H2371=$K$4,$W$4,IF(H2371=$K$5,$W$5,IF(H2371=$K$6,$W$6,IF(H2371=$K$7,$W$7)))))</f>
        <v>Float1</v>
      </c>
    </row>
    <row r="2372" spans="1:9" x14ac:dyDescent="0.2">
      <c r="A2372" t="s">
        <v>3145</v>
      </c>
      <c r="B2372" s="78">
        <v>6.4513869899887897E-3</v>
      </c>
      <c r="C2372" s="78">
        <v>9.9532257585430092E-3</v>
      </c>
      <c r="D2372" s="78">
        <v>5.8348616511225138E-2</v>
      </c>
      <c r="E2372" s="71">
        <v>-0.18985889685949361</v>
      </c>
      <c r="F2372" s="71">
        <v>-3.111618165306973E-2</v>
      </c>
      <c r="G2372" s="71">
        <v>-0.20609078489953808</v>
      </c>
      <c r="H2372" s="70">
        <v>2</v>
      </c>
      <c r="I2372" t="str">
        <f t="shared" si="37"/>
        <v>Inconclusives1</v>
      </c>
    </row>
    <row r="2373" spans="1:9" x14ac:dyDescent="0.2">
      <c r="A2373" t="s">
        <v>3146</v>
      </c>
      <c r="B2373" s="78">
        <v>7.7061807870077298E-3</v>
      </c>
      <c r="C2373" s="78">
        <v>9.5179103399196403E-3</v>
      </c>
      <c r="D2373" s="78">
        <v>4.0565325298190097E-2</v>
      </c>
      <c r="E2373" s="71">
        <v>-9.4418400638120903E-2</v>
      </c>
      <c r="F2373" s="71">
        <v>-5.5145121073916392E-2</v>
      </c>
      <c r="G2373" s="71">
        <v>-0.53343003256392563</v>
      </c>
      <c r="H2373" s="70">
        <v>2</v>
      </c>
      <c r="I2373" t="str">
        <f t="shared" si="37"/>
        <v>Inconclusives1</v>
      </c>
    </row>
    <row r="2374" spans="1:9" x14ac:dyDescent="0.2">
      <c r="A2374" t="s">
        <v>3147</v>
      </c>
      <c r="B2374" s="78">
        <v>7.1269724633581596E-3</v>
      </c>
      <c r="C2374" s="78">
        <v>7.6365752781397201E-3</v>
      </c>
      <c r="D2374" s="78">
        <v>2.7563401581832622E-2</v>
      </c>
      <c r="E2374" s="71">
        <v>-0.13847339194903988</v>
      </c>
      <c r="F2374" s="71">
        <v>-0.15899277795863018</v>
      </c>
      <c r="G2374" s="71">
        <v>-0.77275805551068821</v>
      </c>
      <c r="H2374" s="70">
        <v>2</v>
      </c>
      <c r="I2374" t="str">
        <f t="shared" si="37"/>
        <v>Inconclusives1</v>
      </c>
    </row>
    <row r="2375" spans="1:9" x14ac:dyDescent="0.2">
      <c r="A2375" t="s">
        <v>3148</v>
      </c>
      <c r="B2375" s="78">
        <v>5.5701844685675699E-3</v>
      </c>
      <c r="C2375" s="78">
        <v>7.3602061206930903E-3</v>
      </c>
      <c r="D2375" s="78">
        <v>2.572686611389326E-2</v>
      </c>
      <c r="E2375" s="71">
        <v>-0.25688377864945089</v>
      </c>
      <c r="F2375" s="71">
        <v>-0.17424805598915905</v>
      </c>
      <c r="G2375" s="71">
        <v>-0.80656339172109581</v>
      </c>
      <c r="H2375" s="70">
        <v>2</v>
      </c>
      <c r="I2375" t="str">
        <f t="shared" si="37"/>
        <v>Inconclusives1</v>
      </c>
    </row>
    <row r="2376" spans="1:9" x14ac:dyDescent="0.2">
      <c r="A2376" t="s">
        <v>3149</v>
      </c>
      <c r="B2376" s="78">
        <v>4.8532578285119801E-3</v>
      </c>
      <c r="C2376" s="78">
        <v>5.5131363137300802E-3</v>
      </c>
      <c r="D2376" s="78">
        <v>2.128519954286974E-2</v>
      </c>
      <c r="E2376" s="71">
        <v>-0.31141372169171333</v>
      </c>
      <c r="F2376" s="71">
        <v>-0.27620430793618561</v>
      </c>
      <c r="G2376" s="71">
        <v>-0.88832169935479044</v>
      </c>
      <c r="H2376" s="70">
        <v>2</v>
      </c>
      <c r="I2376" t="str">
        <f t="shared" si="37"/>
        <v>Inconclusives1</v>
      </c>
    </row>
    <row r="2377" spans="1:9" x14ac:dyDescent="0.2">
      <c r="A2377" t="s">
        <v>3150</v>
      </c>
      <c r="B2377" s="78">
        <v>4.2262964362599102E-3</v>
      </c>
      <c r="C2377" s="78">
        <v>5.65296816463518E-3</v>
      </c>
      <c r="D2377" s="78">
        <v>2.7458631730887809E-2</v>
      </c>
      <c r="E2377" s="71">
        <v>-0.35910084489103011</v>
      </c>
      <c r="F2377" s="71">
        <v>-0.26848574128139296</v>
      </c>
      <c r="G2377" s="71">
        <v>-0.77468656715543083</v>
      </c>
      <c r="H2377" s="70">
        <v>2</v>
      </c>
      <c r="I2377" t="str">
        <f t="shared" si="37"/>
        <v>Inconclusives1</v>
      </c>
    </row>
    <row r="2378" spans="1:9" x14ac:dyDescent="0.2">
      <c r="A2378" t="s">
        <v>3151</v>
      </c>
      <c r="B2378" s="78">
        <v>1.8077341588965299E-3</v>
      </c>
      <c r="C2378" s="78">
        <v>2.2925806007297101E-3</v>
      </c>
      <c r="D2378" s="78">
        <v>2.0636363642076709E-2</v>
      </c>
      <c r="E2378" s="71">
        <v>-0.54305838790904848</v>
      </c>
      <c r="F2378" s="71">
        <v>-0.45397549365222084</v>
      </c>
      <c r="G2378" s="71">
        <v>-0.90026490227931744</v>
      </c>
      <c r="H2378" s="70">
        <v>2</v>
      </c>
      <c r="I2378" t="str">
        <f t="shared" si="37"/>
        <v>Inconclusives1</v>
      </c>
    </row>
    <row r="2379" spans="1:9" x14ac:dyDescent="0.2">
      <c r="A2379" t="s">
        <v>3152</v>
      </c>
      <c r="B2379" s="78">
        <v>3.78339501940977E-3</v>
      </c>
      <c r="C2379" s="78">
        <v>5.1367679212879396E-3</v>
      </c>
      <c r="D2379" s="78">
        <v>1.6575630222439939E-2</v>
      </c>
      <c r="E2379" s="71">
        <v>-0.39278823727514134</v>
      </c>
      <c r="F2379" s="71">
        <v>-0.29697943538403365</v>
      </c>
      <c r="G2379" s="71">
        <v>-0.97501132613449304</v>
      </c>
      <c r="H2379" s="70">
        <v>2</v>
      </c>
      <c r="I2379" t="str">
        <f t="shared" si="37"/>
        <v>Inconclusives1</v>
      </c>
    </row>
    <row r="2380" spans="1:9" x14ac:dyDescent="0.2">
      <c r="A2380" t="s">
        <v>3153</v>
      </c>
      <c r="B2380" s="78">
        <v>9.1631666081464606E-3</v>
      </c>
      <c r="C2380" s="78">
        <v>1.0198531349159471E-2</v>
      </c>
      <c r="D2380" s="78">
        <v>2.299306774867917E-2</v>
      </c>
      <c r="E2380" s="71">
        <v>1.6400962740423259E-2</v>
      </c>
      <c r="F2380" s="71">
        <v>-1.7575578852556738E-2</v>
      </c>
      <c r="G2380" s="71">
        <v>-0.85688475740167191</v>
      </c>
      <c r="H2380" s="70">
        <v>5</v>
      </c>
      <c r="I2380" t="str">
        <f t="shared" si="37"/>
        <v>Float1</v>
      </c>
    </row>
    <row r="2381" spans="1:9" x14ac:dyDescent="0.2">
      <c r="A2381" t="s">
        <v>3154</v>
      </c>
      <c r="B2381" s="78">
        <v>7.3338312363857997E-3</v>
      </c>
      <c r="C2381" s="78">
        <v>7.0100895345657404E-3</v>
      </c>
      <c r="D2381" s="78">
        <v>2.5457783481388371E-2</v>
      </c>
      <c r="E2381" s="71">
        <v>-0.12273956859702272</v>
      </c>
      <c r="F2381" s="71">
        <v>-0.19357411217364384</v>
      </c>
      <c r="G2381" s="71">
        <v>-0.81151642912168331</v>
      </c>
      <c r="H2381" s="70">
        <v>2</v>
      </c>
      <c r="I2381" t="str">
        <f t="shared" si="37"/>
        <v>Inconclusives1</v>
      </c>
    </row>
    <row r="2382" spans="1:9" x14ac:dyDescent="0.2">
      <c r="A2382" t="s">
        <v>3155</v>
      </c>
      <c r="B2382" s="78">
        <v>6.1053436121363902E-3</v>
      </c>
      <c r="C2382" s="78">
        <v>9.1968171849766706E-3</v>
      </c>
      <c r="D2382" s="78">
        <v>2.1239501967482491E-2</v>
      </c>
      <c r="E2382" s="71">
        <v>-0.21617919886832979</v>
      </c>
      <c r="F2382" s="71">
        <v>-7.2869115305438728E-2</v>
      </c>
      <c r="G2382" s="71">
        <v>-0.88916286029446978</v>
      </c>
      <c r="H2382" s="70">
        <v>2</v>
      </c>
      <c r="I2382" t="str">
        <f t="shared" si="37"/>
        <v>Inconclusives1</v>
      </c>
    </row>
    <row r="2383" spans="1:9" x14ac:dyDescent="0.2">
      <c r="A2383" t="s">
        <v>3156</v>
      </c>
      <c r="B2383" s="78">
        <v>7.5805396880767604E-3</v>
      </c>
      <c r="C2383" s="78">
        <v>9.6946658762929305E-3</v>
      </c>
      <c r="D2383" s="78">
        <v>2.039798132952985E-2</v>
      </c>
      <c r="E2383" s="71">
        <v>-0.10397475073823938</v>
      </c>
      <c r="F2383" s="71">
        <v>-4.5388406990035761E-2</v>
      </c>
      <c r="G2383" s="71">
        <v>-0.90465283508156435</v>
      </c>
      <c r="H2383" s="70">
        <v>2</v>
      </c>
      <c r="I2383" t="str">
        <f t="shared" si="37"/>
        <v>Inconclusives1</v>
      </c>
    </row>
    <row r="2384" spans="1:9" x14ac:dyDescent="0.2">
      <c r="A2384" t="s">
        <v>3157</v>
      </c>
      <c r="B2384" s="78">
        <v>5.4286087742184304E-3</v>
      </c>
      <c r="C2384" s="78">
        <v>6.8291600451489496E-3</v>
      </c>
      <c r="D2384" s="78">
        <v>2.1265289526394129E-2</v>
      </c>
      <c r="E2384" s="71">
        <v>-0.26765212525242926</v>
      </c>
      <c r="F2384" s="71">
        <v>-0.20356122394282808</v>
      </c>
      <c r="G2384" s="71">
        <v>-0.88868818549821782</v>
      </c>
      <c r="H2384" s="70">
        <v>2</v>
      </c>
      <c r="I2384" t="str">
        <f t="shared" si="37"/>
        <v>Inconclusives1</v>
      </c>
    </row>
    <row r="2385" spans="1:9" x14ac:dyDescent="0.2">
      <c r="A2385" t="s">
        <v>3158</v>
      </c>
      <c r="B2385" s="78">
        <v>4.6498899659231799E-3</v>
      </c>
      <c r="C2385" s="78">
        <v>4.2168599496294999E-3</v>
      </c>
      <c r="D2385" s="78">
        <v>3.0654298677754179E-2</v>
      </c>
      <c r="E2385" s="71">
        <v>-0.32688202394748372</v>
      </c>
      <c r="F2385" s="71">
        <v>-0.34775735865088525</v>
      </c>
      <c r="G2385" s="71">
        <v>-0.71586352919008334</v>
      </c>
      <c r="H2385" s="70">
        <v>2</v>
      </c>
      <c r="I2385" t="str">
        <f t="shared" si="37"/>
        <v>Inconclusives1</v>
      </c>
    </row>
    <row r="2386" spans="1:9" x14ac:dyDescent="0.2">
      <c r="A2386" t="s">
        <v>3159</v>
      </c>
      <c r="B2386" s="78">
        <v>5.72303053176301E-3</v>
      </c>
      <c r="C2386" s="78">
        <v>3.6550561657031099E-3</v>
      </c>
      <c r="D2386" s="78">
        <v>2.0271181072272718E-2</v>
      </c>
      <c r="E2386" s="71">
        <v>-0.24525819988781458</v>
      </c>
      <c r="F2386" s="71">
        <v>-0.37876831877965927</v>
      </c>
      <c r="G2386" s="71">
        <v>-0.90698686314852739</v>
      </c>
      <c r="H2386" s="70">
        <v>2</v>
      </c>
      <c r="I2386" t="str">
        <f t="shared" si="37"/>
        <v>Inconclusives1</v>
      </c>
    </row>
    <row r="2387" spans="1:9" x14ac:dyDescent="0.2">
      <c r="A2387" t="s">
        <v>3160</v>
      </c>
      <c r="B2387" s="78">
        <v>6.0117027913294298E-3</v>
      </c>
      <c r="C2387" s="78">
        <v>3.49840560158488E-3</v>
      </c>
      <c r="D2387" s="78">
        <v>1.906496121542722E-2</v>
      </c>
      <c r="E2387" s="71">
        <v>-0.22330158537169451</v>
      </c>
      <c r="F2387" s="71">
        <v>-0.38741526017985611</v>
      </c>
      <c r="G2387" s="71">
        <v>-0.929189901704643</v>
      </c>
      <c r="H2387" s="70">
        <v>2</v>
      </c>
      <c r="I2387" t="str">
        <f t="shared" si="37"/>
        <v>Inconclusives1</v>
      </c>
    </row>
    <row r="2388" spans="1:9" x14ac:dyDescent="0.2">
      <c r="A2388" t="s">
        <v>3161</v>
      </c>
      <c r="B2388" s="78">
        <v>3.9776198806840898E-3</v>
      </c>
      <c r="C2388" s="78">
        <v>3.7958676335871498E-3</v>
      </c>
      <c r="D2388" s="78">
        <v>2.231479668333429E-2</v>
      </c>
      <c r="E2388" s="71">
        <v>-0.37801535811157949</v>
      </c>
      <c r="F2388" s="71">
        <v>-0.37099567832909536</v>
      </c>
      <c r="G2388" s="71">
        <v>-0.8693697770520149</v>
      </c>
      <c r="H2388" s="70">
        <v>2</v>
      </c>
      <c r="I2388" t="str">
        <f t="shared" si="37"/>
        <v>Inconclusives1</v>
      </c>
    </row>
    <row r="2389" spans="1:9" x14ac:dyDescent="0.2">
      <c r="A2389" t="s">
        <v>3162</v>
      </c>
      <c r="B2389" s="78">
        <v>4.5082285023566497E-3</v>
      </c>
      <c r="C2389" s="78">
        <v>4.3243149605797296E-3</v>
      </c>
      <c r="D2389" s="78">
        <v>2.7609104816724541E-2</v>
      </c>
      <c r="E2389" s="71">
        <v>-0.33765689421728939</v>
      </c>
      <c r="F2389" s="71">
        <v>-0.34182595847959163</v>
      </c>
      <c r="G2389" s="71">
        <v>-0.77191679039580419</v>
      </c>
      <c r="H2389" s="70">
        <v>2</v>
      </c>
      <c r="I2389" t="str">
        <f t="shared" si="37"/>
        <v>Inconclusives1</v>
      </c>
    </row>
    <row r="2390" spans="1:9" x14ac:dyDescent="0.2">
      <c r="A2390" t="s">
        <v>3163</v>
      </c>
      <c r="B2390" s="78">
        <v>4.8284192554661201E-3</v>
      </c>
      <c r="C2390" s="78">
        <v>4.9407402146162196E-3</v>
      </c>
      <c r="D2390" s="78">
        <v>2.1013130231087571E-2</v>
      </c>
      <c r="E2390" s="71">
        <v>-0.31330296097753035</v>
      </c>
      <c r="F2390" s="71">
        <v>-0.30779995238597713</v>
      </c>
      <c r="G2390" s="71">
        <v>-0.89332971293138097</v>
      </c>
      <c r="H2390" s="70">
        <v>2</v>
      </c>
      <c r="I2390" t="str">
        <f t="shared" si="37"/>
        <v>Inconclusives1</v>
      </c>
    </row>
    <row r="2391" spans="1:9" x14ac:dyDescent="0.2">
      <c r="A2391" t="s">
        <v>3164</v>
      </c>
      <c r="B2391" s="78">
        <v>3.7659367575550201E-3</v>
      </c>
      <c r="C2391" s="78">
        <v>2.9009299830279498E-3</v>
      </c>
      <c r="D2391" s="78">
        <v>2.174257789474935E-2</v>
      </c>
      <c r="E2391" s="71">
        <v>-0.39411612491575482</v>
      </c>
      <c r="F2391" s="71">
        <v>-0.42039526692792606</v>
      </c>
      <c r="G2391" s="71">
        <v>-0.87990267928653065</v>
      </c>
      <c r="H2391" s="70">
        <v>2</v>
      </c>
      <c r="I2391" t="str">
        <f t="shared" si="37"/>
        <v>Inconclusives1</v>
      </c>
    </row>
    <row r="2392" spans="1:9" x14ac:dyDescent="0.2">
      <c r="A2392" t="s">
        <v>3165</v>
      </c>
      <c r="B2392" s="78">
        <v>2.7667942598797201E-3</v>
      </c>
      <c r="C2392" s="78">
        <v>1.5143307371709199E-3</v>
      </c>
      <c r="D2392" s="78">
        <v>2.5745751481893311E-2</v>
      </c>
      <c r="E2392" s="71">
        <v>-0.47011160401402602</v>
      </c>
      <c r="F2392" s="71">
        <v>-0.49693404284598591</v>
      </c>
      <c r="G2392" s="71">
        <v>-0.80621576640928216</v>
      </c>
      <c r="H2392" s="70">
        <v>2</v>
      </c>
      <c r="I2392" t="str">
        <f t="shared" si="37"/>
        <v>Inconclusives1</v>
      </c>
    </row>
    <row r="2393" spans="1:9" x14ac:dyDescent="0.2">
      <c r="A2393" t="s">
        <v>3166</v>
      </c>
      <c r="B2393" s="78">
        <v>1.80089313484928E-3</v>
      </c>
      <c r="C2393" s="78">
        <v>3.0344651193555702E-3</v>
      </c>
      <c r="D2393" s="78">
        <v>1.9092156453960282E-2</v>
      </c>
      <c r="E2393" s="71">
        <v>-0.5435787209958739</v>
      </c>
      <c r="F2393" s="71">
        <v>-0.41302427209498832</v>
      </c>
      <c r="G2393" s="71">
        <v>-0.92868931557495404</v>
      </c>
      <c r="H2393" s="70">
        <v>2</v>
      </c>
      <c r="I2393" t="str">
        <f t="shared" si="37"/>
        <v>Inconclusives1</v>
      </c>
    </row>
    <row r="2394" spans="1:9" x14ac:dyDescent="0.2">
      <c r="A2394" t="s">
        <v>3184</v>
      </c>
      <c r="B2394" s="78">
        <v>1.9426791194007999E-2</v>
      </c>
      <c r="C2394" s="78">
        <v>2.6928183727577309E-2</v>
      </c>
      <c r="D2394" s="78">
        <v>6.6164004961380044E-2</v>
      </c>
      <c r="E2394" s="71">
        <v>0.79705944689271824</v>
      </c>
      <c r="F2394" s="71">
        <v>0.90588310497741664</v>
      </c>
      <c r="G2394" s="71">
        <v>-6.2231960071688179E-2</v>
      </c>
      <c r="H2394" s="70">
        <v>5</v>
      </c>
      <c r="I2394" t="str">
        <f t="shared" si="37"/>
        <v>Float1</v>
      </c>
    </row>
    <row r="2395" spans="1:9" x14ac:dyDescent="0.2">
      <c r="A2395" t="s">
        <v>3185</v>
      </c>
      <c r="B2395" s="78">
        <v>1.171549531194787E-2</v>
      </c>
      <c r="C2395" s="78">
        <v>1.60723285457561E-2</v>
      </c>
      <c r="D2395" s="78">
        <v>5.8957227197607202E-2</v>
      </c>
      <c r="E2395" s="71">
        <v>0.21053287396725509</v>
      </c>
      <c r="F2395" s="71">
        <v>0.30665166183122672</v>
      </c>
      <c r="G2395" s="71">
        <v>-0.19488801248726476</v>
      </c>
      <c r="H2395" s="70">
        <v>5</v>
      </c>
      <c r="I2395" t="str">
        <f t="shared" si="37"/>
        <v>Float1</v>
      </c>
    </row>
    <row r="2396" spans="1:9" x14ac:dyDescent="0.2">
      <c r="A2396" t="s">
        <v>3186</v>
      </c>
      <c r="B2396" s="78">
        <v>4.6391115637620904E-3</v>
      </c>
      <c r="C2396" s="78">
        <v>5.8169252971282601E-3</v>
      </c>
      <c r="D2396" s="78">
        <v>4.6666345551665579E-2</v>
      </c>
      <c r="E2396" s="71">
        <v>-0.327701836775035</v>
      </c>
      <c r="F2396" s="71">
        <v>-0.25943548522395576</v>
      </c>
      <c r="G2396" s="71">
        <v>-0.42112779582756765</v>
      </c>
      <c r="H2396" s="70">
        <v>2</v>
      </c>
      <c r="I2396" t="str">
        <f t="shared" si="37"/>
        <v>Inconclusives1</v>
      </c>
    </row>
    <row r="2397" spans="1:9" x14ac:dyDescent="0.2">
      <c r="A2397" t="s">
        <v>3187</v>
      </c>
      <c r="B2397" s="78">
        <v>1.14291331286917E-3</v>
      </c>
      <c r="C2397" s="78">
        <v>1.3891274586449499E-3</v>
      </c>
      <c r="D2397" s="78">
        <v>5.5762811235612247E-2</v>
      </c>
      <c r="E2397" s="71">
        <v>-0.59362512771435105</v>
      </c>
      <c r="F2397" s="71">
        <v>-0.50384512815627902</v>
      </c>
      <c r="G2397" s="71">
        <v>-0.25368802341887897</v>
      </c>
      <c r="H2397" s="70">
        <v>2</v>
      </c>
      <c r="I2397" t="str">
        <f t="shared" si="37"/>
        <v>Inconclusives1</v>
      </c>
    </row>
    <row r="2398" spans="1:9" x14ac:dyDescent="0.2">
      <c r="A2398" t="s">
        <v>3188</v>
      </c>
      <c r="B2398" s="78">
        <v>1.5170973583443299E-3</v>
      </c>
      <c r="C2398" s="78">
        <v>1.3146769529584299E-3</v>
      </c>
      <c r="D2398" s="78">
        <v>4.6634137949510233E-2</v>
      </c>
      <c r="E2398" s="71">
        <v>-0.56516442679033219</v>
      </c>
      <c r="F2398" s="71">
        <v>-0.50795471539913395</v>
      </c>
      <c r="G2398" s="71">
        <v>-0.42172064515631713</v>
      </c>
      <c r="H2398" s="70">
        <v>2</v>
      </c>
      <c r="I2398" t="str">
        <f t="shared" si="37"/>
        <v>Inconclusives1</v>
      </c>
    </row>
    <row r="2399" spans="1:9" x14ac:dyDescent="0.2">
      <c r="A2399" t="s">
        <v>3189</v>
      </c>
      <c r="B2399" s="78">
        <v>3.4394471752001898E-3</v>
      </c>
      <c r="C2399" s="78">
        <v>9.1382367236213496E-3</v>
      </c>
      <c r="D2399" s="78">
        <v>6.9790730147456528E-2</v>
      </c>
      <c r="E2399" s="71">
        <v>-0.41894915152545187</v>
      </c>
      <c r="F2399" s="71">
        <v>-7.6102693297239982E-2</v>
      </c>
      <c r="G2399" s="71">
        <v>4.5256203825741097E-3</v>
      </c>
      <c r="H2399" s="70">
        <v>2</v>
      </c>
      <c r="I2399" t="str">
        <f t="shared" si="37"/>
        <v>Inconclusives1</v>
      </c>
    </row>
    <row r="2400" spans="1:9" x14ac:dyDescent="0.2">
      <c r="A2400" t="s">
        <v>3190</v>
      </c>
      <c r="B2400" s="78">
        <v>9.2812927878658108E-3</v>
      </c>
      <c r="C2400" s="78">
        <v>9.8527327048802595E-3</v>
      </c>
      <c r="D2400" s="78">
        <v>5.2870293281140318E-2</v>
      </c>
      <c r="E2400" s="71">
        <v>2.5385722814894159E-2</v>
      </c>
      <c r="F2400" s="71">
        <v>-3.6663289325741782E-2</v>
      </c>
      <c r="G2400" s="71">
        <v>-0.30693096027066658</v>
      </c>
      <c r="H2400" s="70">
        <v>5</v>
      </c>
      <c r="I2400" t="str">
        <f t="shared" si="37"/>
        <v>Float1</v>
      </c>
    </row>
    <row r="2401" spans="1:9" x14ac:dyDescent="0.2">
      <c r="A2401" t="s">
        <v>3191</v>
      </c>
      <c r="B2401" s="78">
        <v>4.6593335482495328E-2</v>
      </c>
      <c r="C2401" s="78">
        <v>9.0953708629832819E-2</v>
      </c>
      <c r="D2401" s="78">
        <v>7.5996316197129155E-2</v>
      </c>
      <c r="E2401" s="71">
        <v>2.8633658580918473</v>
      </c>
      <c r="F2401" s="71">
        <v>4.4400227045565712</v>
      </c>
      <c r="G2401" s="71">
        <v>0.1187526127026179</v>
      </c>
      <c r="H2401" s="70">
        <v>4</v>
      </c>
      <c r="I2401" t="str">
        <f t="shared" si="37"/>
        <v>Dirty Float1</v>
      </c>
    </row>
    <row r="2402" spans="1:9" x14ac:dyDescent="0.2">
      <c r="A2402" t="s">
        <v>3192</v>
      </c>
      <c r="B2402" s="78">
        <v>2.2962696961664249E-2</v>
      </c>
      <c r="C2402" s="78">
        <v>3.5554251536008462E-2</v>
      </c>
      <c r="D2402" s="78">
        <v>0.21827732273287259</v>
      </c>
      <c r="E2402" s="71">
        <v>1.0660029194049856</v>
      </c>
      <c r="F2402" s="71">
        <v>1.3820327012044293</v>
      </c>
      <c r="G2402" s="71">
        <v>2.7377367522753588</v>
      </c>
      <c r="H2402" s="70">
        <v>1</v>
      </c>
      <c r="I2402" t="str">
        <f t="shared" si="37"/>
        <v>Fix1</v>
      </c>
    </row>
    <row r="2403" spans="1:9" x14ac:dyDescent="0.2">
      <c r="A2403" t="s">
        <v>3193</v>
      </c>
      <c r="B2403" s="78">
        <v>3.3026138817197181E-2</v>
      </c>
      <c r="C2403" s="78">
        <v>3.9475426825865863E-2</v>
      </c>
      <c r="D2403" s="78">
        <v>0.11943922800525091</v>
      </c>
      <c r="E2403" s="71">
        <v>1.8314353646950376</v>
      </c>
      <c r="F2403" s="71">
        <v>1.5984773284047933</v>
      </c>
      <c r="G2403" s="71">
        <v>0.91841168015337871</v>
      </c>
      <c r="H2403" s="70">
        <v>3</v>
      </c>
      <c r="I2403" t="str">
        <f t="shared" si="37"/>
        <v>Crawling Peg1</v>
      </c>
    </row>
    <row r="2404" spans="1:9" x14ac:dyDescent="0.2">
      <c r="A2404" t="s">
        <v>3194</v>
      </c>
      <c r="B2404" s="78">
        <v>3.5490274917800799E-3</v>
      </c>
      <c r="C2404" s="78">
        <v>5.5476048644704998E-3</v>
      </c>
      <c r="D2404" s="78">
        <v>0.1045982831931382</v>
      </c>
      <c r="E2404" s="71">
        <v>-0.41061439579480824</v>
      </c>
      <c r="F2404" s="71">
        <v>-0.27430168128380306</v>
      </c>
      <c r="G2404" s="71">
        <v>0.64523256773661941</v>
      </c>
      <c r="H2404" s="70">
        <v>2</v>
      </c>
      <c r="I2404" t="str">
        <f t="shared" si="37"/>
        <v>Inconclusives1</v>
      </c>
    </row>
    <row r="2405" spans="1:9" x14ac:dyDescent="0.2">
      <c r="A2405" t="s">
        <v>3195</v>
      </c>
      <c r="B2405" s="78">
        <v>4.0492867852951001E-4</v>
      </c>
      <c r="C2405" s="78">
        <v>7.3374420321481004E-4</v>
      </c>
      <c r="D2405" s="78">
        <v>0.11866706376524599</v>
      </c>
      <c r="E2405" s="71">
        <v>-0.64975675657038889</v>
      </c>
      <c r="F2405" s="71">
        <v>-0.54002157371377846</v>
      </c>
      <c r="G2405" s="71">
        <v>0.90419835718809549</v>
      </c>
      <c r="H2405" s="70">
        <v>2</v>
      </c>
      <c r="I2405" t="str">
        <f t="shared" si="37"/>
        <v>Inconclusives1</v>
      </c>
    </row>
    <row r="2406" spans="1:9" x14ac:dyDescent="0.2">
      <c r="A2406" t="s">
        <v>3196</v>
      </c>
      <c r="B2406" s="78">
        <v>1.1189793910783201E-3</v>
      </c>
      <c r="C2406" s="78">
        <v>1.2073438157754099E-3</v>
      </c>
      <c r="D2406" s="78">
        <v>9.0490759779001576E-2</v>
      </c>
      <c r="E2406" s="71">
        <v>-0.59544555859125614</v>
      </c>
      <c r="F2406" s="71">
        <v>-0.51387938827053481</v>
      </c>
      <c r="G2406" s="71">
        <v>0.38555363398524001</v>
      </c>
      <c r="H2406" s="70">
        <v>2</v>
      </c>
      <c r="I2406" t="str">
        <f t="shared" si="37"/>
        <v>Inconclusives1</v>
      </c>
    </row>
    <row r="2407" spans="1:9" x14ac:dyDescent="0.2">
      <c r="A2407" t="s">
        <v>3197</v>
      </c>
      <c r="B2407" s="78">
        <v>2.597896907032695E-2</v>
      </c>
      <c r="C2407" s="78">
        <v>4.9533077901441812E-2</v>
      </c>
      <c r="D2407" s="78">
        <v>5.2762196119089173E-2</v>
      </c>
      <c r="E2407" s="71">
        <v>1.2954226913813605</v>
      </c>
      <c r="F2407" s="71">
        <v>2.1536487697823965</v>
      </c>
      <c r="G2407" s="71">
        <v>-0.30892071814375033</v>
      </c>
      <c r="H2407" s="70">
        <v>3</v>
      </c>
      <c r="I2407" t="str">
        <f t="shared" si="37"/>
        <v>Crawling Peg1</v>
      </c>
    </row>
    <row r="2408" spans="1:9" x14ac:dyDescent="0.2">
      <c r="A2408" t="s">
        <v>3198</v>
      </c>
      <c r="B2408" s="78">
        <v>4.7239581846619423E-2</v>
      </c>
      <c r="C2408" s="78">
        <v>2.9523238890053261E-2</v>
      </c>
      <c r="D2408" s="78">
        <v>7.3929221198336559E-2</v>
      </c>
      <c r="E2408" s="71">
        <v>2.9125198097768115</v>
      </c>
      <c r="F2408" s="71">
        <v>1.049127338067265</v>
      </c>
      <c r="G2408" s="71">
        <v>8.0703338603141175E-2</v>
      </c>
      <c r="H2408" s="70">
        <v>3</v>
      </c>
      <c r="I2408" t="str">
        <f t="shared" si="37"/>
        <v>Crawling Peg1</v>
      </c>
    </row>
    <row r="2409" spans="1:9" x14ac:dyDescent="0.2">
      <c r="A2409" t="s">
        <v>3199</v>
      </c>
      <c r="B2409" s="78">
        <v>2.112874724488871E-2</v>
      </c>
      <c r="C2409" s="78">
        <v>1.634011613672234E-2</v>
      </c>
      <c r="D2409" s="78">
        <v>0.1007254677919424</v>
      </c>
      <c r="E2409" s="71">
        <v>0.92651141774954537</v>
      </c>
      <c r="F2409" s="71">
        <v>0.32143324669061696</v>
      </c>
      <c r="G2409" s="71">
        <v>0.57394517416116853</v>
      </c>
      <c r="H2409" s="70">
        <v>5</v>
      </c>
      <c r="I2409" t="str">
        <f t="shared" si="37"/>
        <v>Float1</v>
      </c>
    </row>
    <row r="2410" spans="1:9" x14ac:dyDescent="0.2">
      <c r="A2410" t="s">
        <v>3200</v>
      </c>
      <c r="B2410" s="78">
        <v>6.3043607175704272E-2</v>
      </c>
      <c r="C2410" s="78">
        <v>8.555166569572599E-2</v>
      </c>
      <c r="D2410" s="78">
        <v>0.25057770102311427</v>
      </c>
      <c r="E2410" s="71">
        <v>4.1145850600884026</v>
      </c>
      <c r="F2410" s="71">
        <v>4.1418357879916563</v>
      </c>
      <c r="G2410" s="71">
        <v>3.332293822850279</v>
      </c>
      <c r="H2410" s="70">
        <v>4</v>
      </c>
      <c r="I2410" t="str">
        <f t="shared" si="37"/>
        <v>Dirty Float1</v>
      </c>
    </row>
    <row r="2411" spans="1:9" x14ac:dyDescent="0.2">
      <c r="A2411" t="s">
        <v>3201</v>
      </c>
      <c r="B2411" s="78">
        <v>1.812520390730327E-2</v>
      </c>
      <c r="C2411" s="78">
        <v>1.6571758781796168E-2</v>
      </c>
      <c r="D2411" s="78">
        <v>9.8920935076000041E-2</v>
      </c>
      <c r="E2411" s="71">
        <v>0.69805980502833098</v>
      </c>
      <c r="F2411" s="71">
        <v>0.33421966970169698</v>
      </c>
      <c r="G2411" s="71">
        <v>0.54072891657723099</v>
      </c>
      <c r="H2411" s="70">
        <v>5</v>
      </c>
      <c r="I2411" t="str">
        <f t="shared" si="37"/>
        <v>Float1</v>
      </c>
    </row>
    <row r="2412" spans="1:9" x14ac:dyDescent="0.2">
      <c r="A2412" t="s">
        <v>3202</v>
      </c>
      <c r="B2412" s="78">
        <v>1.6329601327969869E-2</v>
      </c>
      <c r="C2412" s="78">
        <v>2.2744091192089391E-2</v>
      </c>
      <c r="D2412" s="78">
        <v>0.10334792663443521</v>
      </c>
      <c r="E2412" s="71">
        <v>0.56148501354060254</v>
      </c>
      <c r="F2412" s="71">
        <v>0.67492573070291895</v>
      </c>
      <c r="G2412" s="71">
        <v>0.6222170994335382</v>
      </c>
      <c r="H2412" s="70">
        <v>5</v>
      </c>
      <c r="I2412" t="str">
        <f t="shared" si="37"/>
        <v>Float1</v>
      </c>
    </row>
    <row r="2413" spans="1:9" x14ac:dyDescent="0.2">
      <c r="A2413" t="s">
        <v>3203</v>
      </c>
      <c r="B2413" s="78">
        <v>1.8913206687629362E-2</v>
      </c>
      <c r="C2413" s="78">
        <v>2.4948836327041441E-2</v>
      </c>
      <c r="D2413" s="78">
        <v>9.6412960921985369E-2</v>
      </c>
      <c r="E2413" s="71">
        <v>0.75799584914714691</v>
      </c>
      <c r="F2413" s="71">
        <v>0.79662527319490151</v>
      </c>
      <c r="G2413" s="71">
        <v>0.49456432516936299</v>
      </c>
      <c r="H2413" s="70">
        <v>5</v>
      </c>
      <c r="I2413" t="str">
        <f t="shared" si="37"/>
        <v>Float1</v>
      </c>
    </row>
    <row r="2414" spans="1:9" x14ac:dyDescent="0.2">
      <c r="A2414" t="s">
        <v>3204</v>
      </c>
      <c r="B2414" s="78">
        <v>1.402251732737495E-2</v>
      </c>
      <c r="C2414" s="78">
        <v>1.2184174048070019E-2</v>
      </c>
      <c r="D2414" s="78">
        <v>0.1595891251832299</v>
      </c>
      <c r="E2414" s="71">
        <v>0.38600658643625996</v>
      </c>
      <c r="F2414" s="71">
        <v>9.2029746578953783E-2</v>
      </c>
      <c r="G2414" s="71">
        <v>1.6574558187551629</v>
      </c>
      <c r="H2414" s="70">
        <v>1</v>
      </c>
      <c r="I2414" t="str">
        <f t="shared" si="37"/>
        <v>Fix1</v>
      </c>
    </row>
    <row r="2415" spans="1:9" x14ac:dyDescent="0.2">
      <c r="A2415" t="s">
        <v>3205</v>
      </c>
      <c r="B2415" s="78">
        <v>5.27060603868782E-3</v>
      </c>
      <c r="C2415" s="78">
        <v>2.7601589918926799E-3</v>
      </c>
      <c r="D2415" s="78">
        <v>8.4995703107710166E-2</v>
      </c>
      <c r="E2415" s="71">
        <v>-0.27966992412838898</v>
      </c>
      <c r="F2415" s="71">
        <v>-0.42816567310581627</v>
      </c>
      <c r="G2415" s="71">
        <v>0.28440544408576668</v>
      </c>
      <c r="H2415" s="70">
        <v>2</v>
      </c>
      <c r="I2415" t="str">
        <f t="shared" si="37"/>
        <v>Inconclusives1</v>
      </c>
    </row>
    <row r="2416" spans="1:9" x14ac:dyDescent="0.2">
      <c r="A2416" t="s">
        <v>3206</v>
      </c>
      <c r="B2416" s="78">
        <v>1.116034904694075E-2</v>
      </c>
      <c r="C2416" s="78">
        <v>7.3279854751299202E-3</v>
      </c>
      <c r="D2416" s="78">
        <v>2.0158385463980581E-2</v>
      </c>
      <c r="E2416" s="71">
        <v>0.16830805971203963</v>
      </c>
      <c r="F2416" s="71">
        <v>-0.1760266007114813</v>
      </c>
      <c r="G2416" s="71">
        <v>-0.90906310590448769</v>
      </c>
      <c r="H2416" s="70">
        <v>5</v>
      </c>
      <c r="I2416" t="str">
        <f t="shared" si="37"/>
        <v>Float1</v>
      </c>
    </row>
    <row r="2417" spans="1:9" x14ac:dyDescent="0.2">
      <c r="A2417" t="s">
        <v>3207</v>
      </c>
      <c r="B2417" s="78">
        <v>8.5464558830945902E-3</v>
      </c>
      <c r="C2417" s="78">
        <v>7.97761131710077E-3</v>
      </c>
      <c r="D2417" s="78">
        <v>2.9355842941293842E-2</v>
      </c>
      <c r="E2417" s="71">
        <v>-3.0506487522581921E-2</v>
      </c>
      <c r="F2417" s="71">
        <v>-0.14016795813847407</v>
      </c>
      <c r="G2417" s="71">
        <v>-0.73976436502562815</v>
      </c>
      <c r="H2417" s="70">
        <v>2</v>
      </c>
      <c r="I2417" t="str">
        <f t="shared" si="37"/>
        <v>Inconclusives1</v>
      </c>
    </row>
    <row r="2418" spans="1:9" x14ac:dyDescent="0.2">
      <c r="A2418" t="s">
        <v>3208</v>
      </c>
      <c r="B2418" s="78">
        <v>1.586617014868277E-2</v>
      </c>
      <c r="C2418" s="78">
        <v>1.1398518940778051E-2</v>
      </c>
      <c r="D2418" s="78">
        <v>2.987253316213586E-2</v>
      </c>
      <c r="E2418" s="71">
        <v>0.52623611302746964</v>
      </c>
      <c r="F2418" s="71">
        <v>4.8662435955088228E-2</v>
      </c>
      <c r="G2418" s="71">
        <v>-0.73025358402677687</v>
      </c>
      <c r="H2418" s="70">
        <v>5</v>
      </c>
      <c r="I2418" t="str">
        <f t="shared" si="37"/>
        <v>Float1</v>
      </c>
    </row>
    <row r="2419" spans="1:9" x14ac:dyDescent="0.2">
      <c r="A2419" t="s">
        <v>3209</v>
      </c>
      <c r="B2419" s="78">
        <v>1.3797745539013081E-2</v>
      </c>
      <c r="C2419" s="78">
        <v>2.8406016192088369E-2</v>
      </c>
      <c r="D2419" s="78">
        <v>1.431674431556762E-2</v>
      </c>
      <c r="E2419" s="71">
        <v>0.36891028657504987</v>
      </c>
      <c r="F2419" s="71">
        <v>0.98745785570918609</v>
      </c>
      <c r="G2419" s="71">
        <v>-1.0165909192737697</v>
      </c>
      <c r="H2419" s="70">
        <v>5</v>
      </c>
      <c r="I2419" t="str">
        <f t="shared" si="37"/>
        <v>Float1</v>
      </c>
    </row>
    <row r="2420" spans="1:9" x14ac:dyDescent="0.2">
      <c r="A2420" t="s">
        <v>3210</v>
      </c>
      <c r="B2420" s="78">
        <v>4.6299610353402803E-3</v>
      </c>
      <c r="C2420" s="78">
        <v>5.5321880794373E-3</v>
      </c>
      <c r="D2420" s="78">
        <v>1.7658533531284409E-2</v>
      </c>
      <c r="E2420" s="71">
        <v>-0.32839783238430575</v>
      </c>
      <c r="F2420" s="71">
        <v>-0.27515267111273789</v>
      </c>
      <c r="G2420" s="71">
        <v>-0.9550781905768525</v>
      </c>
      <c r="H2420" s="70">
        <v>2</v>
      </c>
      <c r="I2420" t="str">
        <f t="shared" si="37"/>
        <v>Inconclusives1</v>
      </c>
    </row>
    <row r="2421" spans="1:9" x14ac:dyDescent="0.2">
      <c r="A2421" t="s">
        <v>3211</v>
      </c>
      <c r="B2421" s="78">
        <v>1.0577064132895699E-3</v>
      </c>
      <c r="C2421" s="78">
        <v>1.2430093631860099E-3</v>
      </c>
      <c r="D2421" s="78">
        <v>2.2190266944159851E-2</v>
      </c>
      <c r="E2421" s="71">
        <v>-0.6001060242542301</v>
      </c>
      <c r="F2421" s="71">
        <v>-0.51191068869896705</v>
      </c>
      <c r="G2421" s="71">
        <v>-0.87166201141093524</v>
      </c>
      <c r="H2421" s="70">
        <v>2</v>
      </c>
      <c r="I2421" t="str">
        <f t="shared" si="37"/>
        <v>Inconclusives1</v>
      </c>
    </row>
    <row r="2422" spans="1:9" x14ac:dyDescent="0.2">
      <c r="A2422" t="s">
        <v>3212</v>
      </c>
      <c r="B2422" s="78">
        <v>2.9843020308984499E-3</v>
      </c>
      <c r="C2422" s="78">
        <v>3.2944651733622702E-3</v>
      </c>
      <c r="D2422" s="78">
        <v>3.4895355332192873E-2</v>
      </c>
      <c r="E2422" s="71">
        <v>-0.45356781040638305</v>
      </c>
      <c r="F2422" s="71">
        <v>-0.39867255083755876</v>
      </c>
      <c r="G2422" s="71">
        <v>-0.63779787317988335</v>
      </c>
      <c r="H2422" s="70">
        <v>2</v>
      </c>
      <c r="I2422" t="str">
        <f t="shared" si="37"/>
        <v>Inconclusives1</v>
      </c>
    </row>
    <row r="2423" spans="1:9" x14ac:dyDescent="0.2">
      <c r="A2423" t="s">
        <v>3213</v>
      </c>
      <c r="B2423" s="78">
        <v>6.0634038096604699E-3</v>
      </c>
      <c r="C2423" s="78">
        <v>5.3075428038102503E-3</v>
      </c>
      <c r="D2423" s="78">
        <v>4.3668556901018028E-2</v>
      </c>
      <c r="E2423" s="71">
        <v>-0.21936916965814204</v>
      </c>
      <c r="F2423" s="71">
        <v>-0.28755284691237393</v>
      </c>
      <c r="G2423" s="71">
        <v>-0.47630846344439925</v>
      </c>
      <c r="H2423" s="70">
        <v>2</v>
      </c>
      <c r="I2423" t="str">
        <f t="shared" si="37"/>
        <v>Inconclusives1</v>
      </c>
    </row>
    <row r="2424" spans="1:9" x14ac:dyDescent="0.2">
      <c r="A2424" t="s">
        <v>3231</v>
      </c>
      <c r="B2424" s="78">
        <v>3.4970498225144357E-2</v>
      </c>
      <c r="C2424" s="78">
        <v>3.3546195954430161E-2</v>
      </c>
      <c r="D2424" s="78">
        <v>0.17377558578051849</v>
      </c>
      <c r="E2424" s="71">
        <v>1.9793247048942324</v>
      </c>
      <c r="F2424" s="71">
        <v>1.2711902089351967</v>
      </c>
      <c r="G2424" s="71">
        <v>1.91858775903026</v>
      </c>
      <c r="H2424" s="70">
        <v>3</v>
      </c>
      <c r="I2424" t="str">
        <f t="shared" si="37"/>
        <v>Crawling Peg1</v>
      </c>
    </row>
    <row r="2425" spans="1:9" x14ac:dyDescent="0.2">
      <c r="A2425" t="s">
        <v>3232</v>
      </c>
      <c r="B2425" s="78">
        <v>6.1469150844616488E-2</v>
      </c>
      <c r="C2425" s="78">
        <v>6.8634768904585503E-2</v>
      </c>
      <c r="D2425" s="78">
        <v>0.12652768437365561</v>
      </c>
      <c r="E2425" s="71">
        <v>3.9948308073379546</v>
      </c>
      <c r="F2425" s="71">
        <v>3.2080414154685672</v>
      </c>
      <c r="G2425" s="71">
        <v>1.0488897759647235</v>
      </c>
      <c r="H2425" s="70">
        <v>4</v>
      </c>
      <c r="I2425" t="str">
        <f t="shared" si="37"/>
        <v>Dirty Float1</v>
      </c>
    </row>
    <row r="2426" spans="1:9" x14ac:dyDescent="0.2">
      <c r="A2426" t="s">
        <v>3233</v>
      </c>
      <c r="B2426" s="78">
        <v>5.373682928222006E-2</v>
      </c>
      <c r="C2426" s="78">
        <v>7.5926247420539369E-2</v>
      </c>
      <c r="D2426" s="78">
        <v>0.13542508394719799</v>
      </c>
      <c r="E2426" s="71">
        <v>3.4067050064202462</v>
      </c>
      <c r="F2426" s="71">
        <v>3.6105231288485595</v>
      </c>
      <c r="G2426" s="71">
        <v>1.2126653137818169</v>
      </c>
      <c r="H2426" s="70">
        <v>4</v>
      </c>
      <c r="I2426" t="str">
        <f t="shared" si="37"/>
        <v>Dirty Float1</v>
      </c>
    </row>
    <row r="2427" spans="1:9" x14ac:dyDescent="0.2">
      <c r="A2427" t="s">
        <v>3234</v>
      </c>
      <c r="B2427" s="78">
        <v>4.37134447268408E-2</v>
      </c>
      <c r="C2427" s="78">
        <v>4.6825970748822589E-2</v>
      </c>
      <c r="D2427" s="78">
        <v>6.6702047348459914E-2</v>
      </c>
      <c r="E2427" s="71">
        <v>2.6443193474731275</v>
      </c>
      <c r="F2427" s="71">
        <v>2.0042193882508674</v>
      </c>
      <c r="G2427" s="71">
        <v>-5.2328147099813808E-2</v>
      </c>
      <c r="H2427" s="70">
        <v>3</v>
      </c>
      <c r="I2427" t="str">
        <f t="shared" si="37"/>
        <v>Crawling Peg1</v>
      </c>
    </row>
    <row r="2428" spans="1:9" x14ac:dyDescent="0.2">
      <c r="A2428" t="s">
        <v>3235</v>
      </c>
      <c r="B2428" s="78">
        <v>3.7988895655532949E-2</v>
      </c>
      <c r="C2428" s="78">
        <v>2.8751476601858349E-2</v>
      </c>
      <c r="D2428" s="78">
        <v>4.590766019376135E-2</v>
      </c>
      <c r="E2428" s="71">
        <v>2.2089061303316231</v>
      </c>
      <c r="F2428" s="71">
        <v>1.0065268960039564</v>
      </c>
      <c r="G2428" s="71">
        <v>-0.43509301133774947</v>
      </c>
      <c r="H2428" s="70">
        <v>3</v>
      </c>
      <c r="I2428" t="str">
        <f t="shared" si="37"/>
        <v>Crawling Peg1</v>
      </c>
    </row>
    <row r="2429" spans="1:9" x14ac:dyDescent="0.2">
      <c r="A2429" t="s">
        <v>3236</v>
      </c>
      <c r="B2429" s="78">
        <v>4.159072605806427E-2</v>
      </c>
      <c r="C2429" s="78">
        <v>3.4360917661694038E-2</v>
      </c>
      <c r="D2429" s="78">
        <v>5.1711301680222532E-2</v>
      </c>
      <c r="E2429" s="71">
        <v>2.4828638768071802</v>
      </c>
      <c r="F2429" s="71">
        <v>1.316161964382321</v>
      </c>
      <c r="G2429" s="71">
        <v>-0.3282646624604888</v>
      </c>
      <c r="H2429" s="70">
        <v>3</v>
      </c>
      <c r="I2429" t="str">
        <f t="shared" si="37"/>
        <v>Crawling Peg1</v>
      </c>
    </row>
    <row r="2430" spans="1:9" x14ac:dyDescent="0.2">
      <c r="A2430" t="s">
        <v>3237</v>
      </c>
      <c r="B2430" s="78">
        <v>5.4449641113903442E-2</v>
      </c>
      <c r="C2430" s="78">
        <v>7.3468779366330228E-2</v>
      </c>
      <c r="D2430" s="78">
        <v>8.3681672807085064E-2</v>
      </c>
      <c r="E2430" s="71">
        <v>3.4609219742518946</v>
      </c>
      <c r="F2430" s="71">
        <v>3.4748735550521683</v>
      </c>
      <c r="G2430" s="71">
        <v>0.26021792531536359</v>
      </c>
      <c r="H2430" s="70">
        <v>4</v>
      </c>
      <c r="I2430" t="str">
        <f t="shared" si="37"/>
        <v>Dirty Float1</v>
      </c>
    </row>
    <row r="2431" spans="1:9" x14ac:dyDescent="0.2">
      <c r="A2431" t="s">
        <v>3238</v>
      </c>
      <c r="B2431" s="78">
        <v>5.7044810486206604E-3</v>
      </c>
      <c r="C2431" s="78">
        <v>9.5844234387078894E-3</v>
      </c>
      <c r="D2431" s="78">
        <v>0.2629389924922918</v>
      </c>
      <c r="E2431" s="71">
        <v>-0.24666908658486586</v>
      </c>
      <c r="F2431" s="71">
        <v>-5.1473670091247793E-2</v>
      </c>
      <c r="G2431" s="71">
        <v>3.5598296485423671</v>
      </c>
      <c r="H2431" s="70">
        <v>1</v>
      </c>
      <c r="I2431" t="str">
        <f t="shared" si="37"/>
        <v>Fix1</v>
      </c>
    </row>
    <row r="2432" spans="1:9" x14ac:dyDescent="0.2">
      <c r="A2432" t="s">
        <v>3239</v>
      </c>
      <c r="B2432" s="78">
        <v>0</v>
      </c>
      <c r="C2432" s="78">
        <v>0</v>
      </c>
      <c r="D2432" s="78">
        <v>7.836809912399563E-2</v>
      </c>
      <c r="E2432" s="71">
        <v>-0.68055591584654673</v>
      </c>
      <c r="F2432" s="71">
        <v>-0.58052345868078081</v>
      </c>
      <c r="G2432" s="71">
        <v>0.16241031529563574</v>
      </c>
      <c r="H2432" s="70">
        <v>2</v>
      </c>
      <c r="I2432" t="str">
        <f t="shared" si="37"/>
        <v>Inconclusives1</v>
      </c>
    </row>
    <row r="2433" spans="1:9" x14ac:dyDescent="0.2">
      <c r="A2433" t="s">
        <v>3240</v>
      </c>
      <c r="B2433" s="78">
        <v>0</v>
      </c>
      <c r="C2433" s="78">
        <v>0</v>
      </c>
      <c r="D2433" s="78">
        <v>8.6339199895936983E-2</v>
      </c>
      <c r="E2433" s="71">
        <v>-0.68055591584654673</v>
      </c>
      <c r="F2433" s="71">
        <v>-0.58052345868078081</v>
      </c>
      <c r="G2433" s="71">
        <v>0.30913535614925081</v>
      </c>
      <c r="H2433" s="70">
        <v>2</v>
      </c>
      <c r="I2433" t="str">
        <f t="shared" si="37"/>
        <v>Inconclusives1</v>
      </c>
    </row>
    <row r="2434" spans="1:9" x14ac:dyDescent="0.2">
      <c r="A2434" t="s">
        <v>3241</v>
      </c>
      <c r="B2434" s="78">
        <v>3.35E-15</v>
      </c>
      <c r="C2434" s="78">
        <v>5.4600000000000004E-15</v>
      </c>
      <c r="D2434" s="78">
        <v>9.7508042554264318E-2</v>
      </c>
      <c r="E2434" s="71">
        <v>-0.68055591584629194</v>
      </c>
      <c r="F2434" s="71">
        <v>-0.5805234586804795</v>
      </c>
      <c r="G2434" s="71">
        <v>0.51472162863738069</v>
      </c>
      <c r="H2434" s="70">
        <v>2</v>
      </c>
      <c r="I2434" t="str">
        <f t="shared" si="37"/>
        <v>Inconclusives1</v>
      </c>
    </row>
    <row r="2435" spans="1:9" x14ac:dyDescent="0.2">
      <c r="A2435" t="s">
        <v>3242</v>
      </c>
      <c r="B2435" s="78">
        <v>2.3699999999999999E-15</v>
      </c>
      <c r="C2435" s="78">
        <v>4.2700000000000004E-15</v>
      </c>
      <c r="D2435" s="78">
        <v>5.2453108928175493E-2</v>
      </c>
      <c r="E2435" s="71">
        <v>-0.68055591584636654</v>
      </c>
      <c r="F2435" s="71">
        <v>-0.580523458680545</v>
      </c>
      <c r="G2435" s="71">
        <v>-0.31461012441418362</v>
      </c>
      <c r="H2435" s="70">
        <v>2</v>
      </c>
      <c r="I2435" t="str">
        <f t="shared" ref="I2435:I2498" si="38">+IF(H2435=$K$3,$W$3,IF(H2435=$K$4,$W$4,IF(H2435=$K$5,$W$5,IF(H2435=$K$6,$W$6,IF(H2435=$K$7,$W$7)))))</f>
        <v>Inconclusives1</v>
      </c>
    </row>
    <row r="2436" spans="1:9" x14ac:dyDescent="0.2">
      <c r="A2436" t="s">
        <v>3243</v>
      </c>
      <c r="B2436" s="78">
        <v>2.77E-15</v>
      </c>
      <c r="C2436" s="78">
        <v>4.3400000000000003E-15</v>
      </c>
      <c r="D2436" s="78">
        <v>6.9826598021522829E-2</v>
      </c>
      <c r="E2436" s="71">
        <v>-0.68055591584633623</v>
      </c>
      <c r="F2436" s="71">
        <v>-0.58052345868054123</v>
      </c>
      <c r="G2436" s="71">
        <v>5.1858447905047201E-3</v>
      </c>
      <c r="H2436" s="70">
        <v>2</v>
      </c>
      <c r="I2436" t="str">
        <f t="shared" si="38"/>
        <v>Inconclusives1</v>
      </c>
    </row>
    <row r="2437" spans="1:9" x14ac:dyDescent="0.2">
      <c r="A2437" t="s">
        <v>3244</v>
      </c>
      <c r="B2437" s="78">
        <v>7.6000000000000002E-16</v>
      </c>
      <c r="C2437" s="78">
        <v>7.7999999999999995E-16</v>
      </c>
      <c r="D2437" s="78">
        <v>9.6423993392172058E-2</v>
      </c>
      <c r="E2437" s="71">
        <v>-0.680555915846489</v>
      </c>
      <c r="F2437" s="71">
        <v>-0.58052345868073785</v>
      </c>
      <c r="G2437" s="71">
        <v>0.49476740121684643</v>
      </c>
      <c r="H2437" s="70">
        <v>2</v>
      </c>
      <c r="I2437" t="str">
        <f t="shared" si="38"/>
        <v>Inconclusives1</v>
      </c>
    </row>
    <row r="2438" spans="1:9" x14ac:dyDescent="0.2">
      <c r="A2438" t="s">
        <v>3245</v>
      </c>
      <c r="B2438" s="78">
        <v>1.2099999999999999E-15</v>
      </c>
      <c r="C2438" s="78">
        <v>1.48E-15</v>
      </c>
      <c r="D2438" s="78">
        <v>7.8880132397055741E-2</v>
      </c>
      <c r="E2438" s="71">
        <v>-0.68055591584645447</v>
      </c>
      <c r="F2438" s="71">
        <v>-0.58052345868069888</v>
      </c>
      <c r="G2438" s="71">
        <v>0.17183537527889545</v>
      </c>
      <c r="H2438" s="70">
        <v>2</v>
      </c>
      <c r="I2438" t="str">
        <f t="shared" si="38"/>
        <v>Inconclusives1</v>
      </c>
    </row>
    <row r="2439" spans="1:9" x14ac:dyDescent="0.2">
      <c r="A2439" t="s">
        <v>3246</v>
      </c>
      <c r="B2439" s="78">
        <v>1.02E-15</v>
      </c>
      <c r="C2439" s="78">
        <v>1.2800000000000001E-15</v>
      </c>
      <c r="D2439" s="78">
        <v>9.5247968558313426E-2</v>
      </c>
      <c r="E2439" s="71">
        <v>-0.68055591584646924</v>
      </c>
      <c r="F2439" s="71">
        <v>-0.58052345868071042</v>
      </c>
      <c r="G2439" s="71">
        <v>0.47312016619503289</v>
      </c>
      <c r="H2439" s="70">
        <v>2</v>
      </c>
      <c r="I2439" t="str">
        <f t="shared" si="38"/>
        <v>Inconclusives1</v>
      </c>
    </row>
    <row r="2440" spans="1:9" x14ac:dyDescent="0.2">
      <c r="A2440" t="s">
        <v>3247</v>
      </c>
      <c r="B2440" s="78">
        <v>1.15E-15</v>
      </c>
      <c r="C2440" s="78">
        <v>1.2900000000000001E-15</v>
      </c>
      <c r="D2440" s="78">
        <v>5.9725804327070982E-2</v>
      </c>
      <c r="E2440" s="71">
        <v>-0.68055591584645947</v>
      </c>
      <c r="F2440" s="71">
        <v>-0.58052345868070976</v>
      </c>
      <c r="G2440" s="71">
        <v>-0.18074071791075141</v>
      </c>
      <c r="H2440" s="70">
        <v>2</v>
      </c>
      <c r="I2440" t="str">
        <f t="shared" si="38"/>
        <v>Inconclusives1</v>
      </c>
    </row>
    <row r="2441" spans="1:9" x14ac:dyDescent="0.2">
      <c r="A2441" t="s">
        <v>3248</v>
      </c>
      <c r="B2441" s="78">
        <v>1.92E-15</v>
      </c>
      <c r="C2441" s="78">
        <v>2.26E-15</v>
      </c>
      <c r="D2441" s="78">
        <v>5.9620880717503023E-2</v>
      </c>
      <c r="E2441" s="71">
        <v>-0.68055591584640041</v>
      </c>
      <c r="F2441" s="71">
        <v>-0.58052345868065613</v>
      </c>
      <c r="G2441" s="71">
        <v>-0.1826720598095464</v>
      </c>
      <c r="H2441" s="70">
        <v>2</v>
      </c>
      <c r="I2441" t="str">
        <f t="shared" si="38"/>
        <v>Inconclusives1</v>
      </c>
    </row>
    <row r="2442" spans="1:9" x14ac:dyDescent="0.2">
      <c r="A2442" t="s">
        <v>3249</v>
      </c>
      <c r="B2442" s="78">
        <v>1.0999999999999999E-15</v>
      </c>
      <c r="C2442" s="78">
        <v>1.18E-15</v>
      </c>
      <c r="D2442" s="78">
        <v>9.2652564936809803E-2</v>
      </c>
      <c r="E2442" s="71">
        <v>-0.68055591584646291</v>
      </c>
      <c r="F2442" s="71">
        <v>-0.58052345868071564</v>
      </c>
      <c r="G2442" s="71">
        <v>0.42534624973205065</v>
      </c>
      <c r="H2442" s="70">
        <v>2</v>
      </c>
      <c r="I2442" t="str">
        <f t="shared" si="38"/>
        <v>Inconclusives1</v>
      </c>
    </row>
    <row r="2443" spans="1:9" x14ac:dyDescent="0.2">
      <c r="A2443" t="s">
        <v>3250</v>
      </c>
      <c r="B2443" s="78">
        <v>1.02E-15</v>
      </c>
      <c r="C2443" s="78">
        <v>1.2199999999999999E-15</v>
      </c>
      <c r="D2443" s="78">
        <v>8.1073905503773844E-2</v>
      </c>
      <c r="E2443" s="71">
        <v>-0.68055591584646924</v>
      </c>
      <c r="F2443" s="71">
        <v>-0.58052345868071353</v>
      </c>
      <c r="G2443" s="71">
        <v>0.21221642902743335</v>
      </c>
      <c r="H2443" s="70">
        <v>2</v>
      </c>
      <c r="I2443" t="str">
        <f t="shared" si="38"/>
        <v>Inconclusives1</v>
      </c>
    </row>
    <row r="2444" spans="1:9" x14ac:dyDescent="0.2">
      <c r="A2444" t="s">
        <v>3251</v>
      </c>
      <c r="B2444" s="78">
        <v>1.0000000000000001E-15</v>
      </c>
      <c r="C2444" s="78">
        <v>1.19E-15</v>
      </c>
      <c r="D2444" s="78">
        <v>5.0444513873657927E-2</v>
      </c>
      <c r="E2444" s="71">
        <v>-0.68055591584647068</v>
      </c>
      <c r="F2444" s="71">
        <v>-0.58052345868071531</v>
      </c>
      <c r="G2444" s="71">
        <v>-0.35158258278152182</v>
      </c>
      <c r="H2444" s="70">
        <v>2</v>
      </c>
      <c r="I2444" t="str">
        <f t="shared" si="38"/>
        <v>Inconclusives1</v>
      </c>
    </row>
    <row r="2445" spans="1:9" x14ac:dyDescent="0.2">
      <c r="A2445" t="s">
        <v>3252</v>
      </c>
      <c r="B2445" s="78">
        <v>1.2199999999999999E-15</v>
      </c>
      <c r="C2445" s="78">
        <v>1.2199999999999999E-15</v>
      </c>
      <c r="D2445" s="78">
        <v>6.7409237743165595E-2</v>
      </c>
      <c r="E2445" s="71">
        <v>-0.68055591584645381</v>
      </c>
      <c r="F2445" s="71">
        <v>-0.5805234586807132</v>
      </c>
      <c r="G2445" s="71">
        <v>-3.9310805766014062E-2</v>
      </c>
      <c r="H2445" s="70">
        <v>2</v>
      </c>
      <c r="I2445" t="str">
        <f t="shared" si="38"/>
        <v>Inconclusives1</v>
      </c>
    </row>
    <row r="2446" spans="1:9" x14ac:dyDescent="0.2">
      <c r="A2446" t="s">
        <v>3253</v>
      </c>
      <c r="B2446" s="78">
        <v>6.5999999999999998E-16</v>
      </c>
      <c r="C2446" s="78">
        <v>9.6000000000000002E-16</v>
      </c>
      <c r="D2446" s="78">
        <v>5.1453137251376381E-2</v>
      </c>
      <c r="E2446" s="71">
        <v>-0.68055591584649666</v>
      </c>
      <c r="F2446" s="71">
        <v>-0.58052345868072763</v>
      </c>
      <c r="G2446" s="71">
        <v>-0.33301672713174957</v>
      </c>
      <c r="H2446" s="70">
        <v>2</v>
      </c>
      <c r="I2446" t="str">
        <f t="shared" si="38"/>
        <v>Inconclusives1</v>
      </c>
    </row>
    <row r="2447" spans="1:9" x14ac:dyDescent="0.2">
      <c r="A2447" t="s">
        <v>3254</v>
      </c>
      <c r="B2447" s="78">
        <v>9.6999999999999998E-16</v>
      </c>
      <c r="C2447" s="78">
        <v>2.9999999999999999E-16</v>
      </c>
      <c r="D2447" s="78">
        <v>3.3062694483989317E-2</v>
      </c>
      <c r="E2447" s="71">
        <v>-0.68055591584647279</v>
      </c>
      <c r="F2447" s="71">
        <v>-0.58052345868076427</v>
      </c>
      <c r="G2447" s="71">
        <v>-0.67153188878410441</v>
      </c>
      <c r="H2447" s="70">
        <v>2</v>
      </c>
      <c r="I2447" t="str">
        <f t="shared" si="38"/>
        <v>Inconclusives1</v>
      </c>
    </row>
    <row r="2448" spans="1:9" x14ac:dyDescent="0.2">
      <c r="A2448" t="s">
        <v>3255</v>
      </c>
      <c r="B2448" s="78">
        <v>7.1999999999999997E-16</v>
      </c>
      <c r="C2448" s="78">
        <v>6.4000000000000005E-16</v>
      </c>
      <c r="D2448" s="78">
        <v>6.3866827028824971E-2</v>
      </c>
      <c r="E2448" s="71">
        <v>-0.68055591584649178</v>
      </c>
      <c r="F2448" s="71">
        <v>-0.5805234586807454</v>
      </c>
      <c r="G2448" s="71">
        <v>-0.10451639927845498</v>
      </c>
      <c r="H2448" s="70">
        <v>2</v>
      </c>
      <c r="I2448" t="str">
        <f t="shared" si="38"/>
        <v>Inconclusives1</v>
      </c>
    </row>
    <row r="2449" spans="1:9" x14ac:dyDescent="0.2">
      <c r="A2449" t="s">
        <v>3256</v>
      </c>
      <c r="B2449" s="78">
        <v>8.2000000000000001E-16</v>
      </c>
      <c r="C2449" s="78">
        <v>3.2999999999999999E-16</v>
      </c>
      <c r="D2449" s="78">
        <v>5.6959608798425813E-2</v>
      </c>
      <c r="E2449" s="71">
        <v>-0.68055591584648401</v>
      </c>
      <c r="F2449" s="71">
        <v>-0.58052345868076238</v>
      </c>
      <c r="G2449" s="71">
        <v>-0.23165842219799762</v>
      </c>
      <c r="H2449" s="70">
        <v>2</v>
      </c>
      <c r="I2449" t="str">
        <f t="shared" si="38"/>
        <v>Inconclusives1</v>
      </c>
    </row>
    <row r="2450" spans="1:9" x14ac:dyDescent="0.2">
      <c r="A2450" t="s">
        <v>3257</v>
      </c>
      <c r="B2450" s="78">
        <v>7.9999999999999998E-16</v>
      </c>
      <c r="C2450" s="78">
        <v>4.5999999999999998E-16</v>
      </c>
      <c r="D2450" s="78">
        <v>5.2443767321208833E-2</v>
      </c>
      <c r="E2450" s="71">
        <v>-0.68055591584648545</v>
      </c>
      <c r="F2450" s="71">
        <v>-0.58052345868075561</v>
      </c>
      <c r="G2450" s="71">
        <v>-0.31478207653259699</v>
      </c>
      <c r="H2450" s="70">
        <v>2</v>
      </c>
      <c r="I2450" t="str">
        <f t="shared" si="38"/>
        <v>Inconclusives1</v>
      </c>
    </row>
    <row r="2451" spans="1:9" x14ac:dyDescent="0.2">
      <c r="A2451" t="s">
        <v>3258</v>
      </c>
      <c r="B2451" s="78">
        <v>5.6999999999999999E-16</v>
      </c>
      <c r="C2451" s="78">
        <v>3.9999999999999999E-16</v>
      </c>
      <c r="D2451" s="78">
        <v>0.127386453469676</v>
      </c>
      <c r="E2451" s="71">
        <v>-0.68055591584650299</v>
      </c>
      <c r="F2451" s="71">
        <v>-0.58052345868075894</v>
      </c>
      <c r="G2451" s="71">
        <v>1.0646972452594226</v>
      </c>
      <c r="H2451" s="70">
        <v>1</v>
      </c>
      <c r="I2451" t="str">
        <f t="shared" si="38"/>
        <v>Fix1</v>
      </c>
    </row>
    <row r="2452" spans="1:9" x14ac:dyDescent="0.2">
      <c r="A2452" t="s">
        <v>3259</v>
      </c>
      <c r="B2452" s="78">
        <v>7.0000000000000003E-16</v>
      </c>
      <c r="C2452" s="78">
        <v>3.2000000000000002E-16</v>
      </c>
      <c r="D2452" s="78">
        <v>5.1309774755324583E-2</v>
      </c>
      <c r="E2452" s="71">
        <v>-0.68055591584649322</v>
      </c>
      <c r="F2452" s="71">
        <v>-0.58052345868076294</v>
      </c>
      <c r="G2452" s="71">
        <v>-0.33565561838302066</v>
      </c>
      <c r="H2452" s="70">
        <v>2</v>
      </c>
      <c r="I2452" t="str">
        <f t="shared" si="38"/>
        <v>Inconclusives1</v>
      </c>
    </row>
    <row r="2453" spans="1:9" x14ac:dyDescent="0.2">
      <c r="A2453" t="s">
        <v>3260</v>
      </c>
      <c r="B2453" s="78">
        <v>3.1000000000000001E-16</v>
      </c>
      <c r="C2453" s="78">
        <v>3.2000000000000002E-16</v>
      </c>
      <c r="D2453" s="78">
        <v>4.9684777601815402E-2</v>
      </c>
      <c r="E2453" s="71">
        <v>-0.68055591584652286</v>
      </c>
      <c r="F2453" s="71">
        <v>-0.58052345868076327</v>
      </c>
      <c r="G2453" s="71">
        <v>-0.36556714259494877</v>
      </c>
      <c r="H2453" s="70">
        <v>2</v>
      </c>
      <c r="I2453" t="str">
        <f t="shared" si="38"/>
        <v>Inconclusives1</v>
      </c>
    </row>
    <row r="2454" spans="1:9" x14ac:dyDescent="0.2">
      <c r="A2454" t="s">
        <v>3261</v>
      </c>
      <c r="B2454" s="78">
        <v>3.9999999999999999E-16</v>
      </c>
      <c r="C2454" s="78">
        <v>2.5000000000000002E-16</v>
      </c>
      <c r="D2454" s="78">
        <v>3.1677953839424053E-2</v>
      </c>
      <c r="E2454" s="71">
        <v>-0.68055591584651642</v>
      </c>
      <c r="F2454" s="71">
        <v>-0.58052345868076682</v>
      </c>
      <c r="G2454" s="71">
        <v>-0.69702098162818049</v>
      </c>
      <c r="H2454" s="70">
        <v>2</v>
      </c>
      <c r="I2454" t="str">
        <f t="shared" si="38"/>
        <v>Inconclusives1</v>
      </c>
    </row>
    <row r="2455" spans="1:9" x14ac:dyDescent="0.2">
      <c r="A2455" t="s">
        <v>3262</v>
      </c>
      <c r="B2455" s="78">
        <v>8.1000000000000005E-16</v>
      </c>
      <c r="C2455" s="78">
        <v>4.5999999999999998E-16</v>
      </c>
      <c r="D2455" s="78">
        <v>5.6916828481954618E-2</v>
      </c>
      <c r="E2455" s="71">
        <v>-0.68055591584648478</v>
      </c>
      <c r="F2455" s="71">
        <v>-0.5805234586807555</v>
      </c>
      <c r="G2455" s="71">
        <v>-0.23244588479087586</v>
      </c>
      <c r="H2455" s="70">
        <v>2</v>
      </c>
      <c r="I2455" t="str">
        <f t="shared" si="38"/>
        <v>Inconclusives1</v>
      </c>
    </row>
    <row r="2456" spans="1:9" x14ac:dyDescent="0.2">
      <c r="A2456" t="s">
        <v>3263</v>
      </c>
      <c r="B2456" s="78">
        <v>1.354247920181415E-2</v>
      </c>
      <c r="C2456" s="78">
        <v>1.8726114425404991E-2</v>
      </c>
      <c r="D2456" s="78">
        <v>0.14007167716711319</v>
      </c>
      <c r="E2456" s="71">
        <v>0.34949454994265838</v>
      </c>
      <c r="F2456" s="71">
        <v>0.45313776687119872</v>
      </c>
      <c r="G2456" s="71">
        <v>1.2981957316661392</v>
      </c>
      <c r="H2456" s="70">
        <v>1</v>
      </c>
      <c r="I2456" t="str">
        <f t="shared" si="38"/>
        <v>Fix1</v>
      </c>
    </row>
    <row r="2457" spans="1:9" x14ac:dyDescent="0.2">
      <c r="A2457" t="s">
        <v>3264</v>
      </c>
      <c r="B2457" s="78">
        <v>1.730056345924029E-2</v>
      </c>
      <c r="C2457" s="78">
        <v>1.868529861969602E-2</v>
      </c>
      <c r="D2457" s="78">
        <v>0.17010413645972111</v>
      </c>
      <c r="E2457" s="71">
        <v>0.635337074206481</v>
      </c>
      <c r="F2457" s="71">
        <v>0.45088477862213677</v>
      </c>
      <c r="G2457" s="71">
        <v>1.851006935879435</v>
      </c>
      <c r="H2457" s="70">
        <v>1</v>
      </c>
      <c r="I2457" t="str">
        <f t="shared" si="38"/>
        <v>Fix1</v>
      </c>
    </row>
    <row r="2458" spans="1:9" x14ac:dyDescent="0.2">
      <c r="A2458" t="s">
        <v>3265</v>
      </c>
      <c r="B2458" s="78">
        <v>0</v>
      </c>
      <c r="C2458" s="78">
        <v>0</v>
      </c>
      <c r="D2458" s="78">
        <v>0.14799397541657699</v>
      </c>
      <c r="E2458" s="71">
        <v>-0.68055591584654673</v>
      </c>
      <c r="F2458" s="71">
        <v>-0.58052345868078081</v>
      </c>
      <c r="G2458" s="71">
        <v>1.4440224584337649</v>
      </c>
      <c r="H2458" s="70">
        <v>1</v>
      </c>
      <c r="I2458" t="str">
        <f t="shared" si="38"/>
        <v>Fix1</v>
      </c>
    </row>
    <row r="2459" spans="1:9" x14ac:dyDescent="0.2">
      <c r="A2459" t="s">
        <v>3266</v>
      </c>
      <c r="B2459" s="78">
        <v>0</v>
      </c>
      <c r="C2459" s="78">
        <v>0</v>
      </c>
      <c r="D2459" s="78">
        <v>6.5064563561988045E-2</v>
      </c>
      <c r="E2459" s="71">
        <v>-0.68055591584654673</v>
      </c>
      <c r="F2459" s="71">
        <v>-0.58052345868078081</v>
      </c>
      <c r="G2459" s="71">
        <v>-8.2469514313855727E-2</v>
      </c>
      <c r="H2459" s="70">
        <v>2</v>
      </c>
      <c r="I2459" t="str">
        <f t="shared" si="38"/>
        <v>Inconclusives1</v>
      </c>
    </row>
    <row r="2460" spans="1:9" x14ac:dyDescent="0.2">
      <c r="A2460" t="s">
        <v>3267</v>
      </c>
      <c r="B2460" s="78">
        <v>0</v>
      </c>
      <c r="C2460" s="78">
        <v>0</v>
      </c>
      <c r="D2460" s="78">
        <v>0.1388851427054992</v>
      </c>
      <c r="E2460" s="71">
        <v>-0.68055591584654673</v>
      </c>
      <c r="F2460" s="71">
        <v>-0.58052345868078081</v>
      </c>
      <c r="G2460" s="71">
        <v>1.2763550446223431</v>
      </c>
      <c r="H2460" s="70">
        <v>1</v>
      </c>
      <c r="I2460" t="str">
        <f t="shared" si="38"/>
        <v>Fix1</v>
      </c>
    </row>
    <row r="2461" spans="1:9" x14ac:dyDescent="0.2">
      <c r="A2461" t="s">
        <v>3268</v>
      </c>
      <c r="B2461" s="78">
        <v>0</v>
      </c>
      <c r="C2461" s="78">
        <v>0</v>
      </c>
      <c r="D2461" s="78">
        <v>7.8209809718697773E-2</v>
      </c>
      <c r="E2461" s="71">
        <v>-0.68055591584654673</v>
      </c>
      <c r="F2461" s="71">
        <v>-0.58052345868078081</v>
      </c>
      <c r="G2461" s="71">
        <v>0.15949666257394696</v>
      </c>
      <c r="H2461" s="70">
        <v>2</v>
      </c>
      <c r="I2461" t="str">
        <f t="shared" si="38"/>
        <v>Inconclusives1</v>
      </c>
    </row>
    <row r="2462" spans="1:9" x14ac:dyDescent="0.2">
      <c r="A2462" t="s">
        <v>3269</v>
      </c>
      <c r="B2462" s="78">
        <v>0</v>
      </c>
      <c r="C2462" s="78">
        <v>0</v>
      </c>
      <c r="D2462" s="78">
        <v>0.1141320337038317</v>
      </c>
      <c r="E2462" s="71">
        <v>-0.68055591584654673</v>
      </c>
      <c r="F2462" s="71">
        <v>-0.58052345868078081</v>
      </c>
      <c r="G2462" s="71">
        <v>0.82072149620352064</v>
      </c>
      <c r="H2462" s="70">
        <v>2</v>
      </c>
      <c r="I2462" t="str">
        <f t="shared" si="38"/>
        <v>Inconclusives1</v>
      </c>
    </row>
    <row r="2463" spans="1:9" x14ac:dyDescent="0.2">
      <c r="A2463" t="s">
        <v>3270</v>
      </c>
      <c r="B2463" s="78">
        <v>1.470588235294118E-2</v>
      </c>
      <c r="C2463" s="78">
        <v>5.0942670810849341E-2</v>
      </c>
      <c r="D2463" s="78">
        <v>0.12524272457355071</v>
      </c>
      <c r="E2463" s="71">
        <v>0.43798380954281291</v>
      </c>
      <c r="F2463" s="71">
        <v>2.2314567710136002</v>
      </c>
      <c r="G2463" s="71">
        <v>1.0252373615040633</v>
      </c>
      <c r="H2463" s="70">
        <v>3</v>
      </c>
      <c r="I2463" t="str">
        <f t="shared" si="38"/>
        <v>Crawling Peg1</v>
      </c>
    </row>
    <row r="2464" spans="1:9" x14ac:dyDescent="0.2">
      <c r="A2464" t="s">
        <v>3271</v>
      </c>
      <c r="B2464" s="78">
        <v>0</v>
      </c>
      <c r="C2464" s="78">
        <v>0</v>
      </c>
      <c r="D2464" s="78">
        <v>7.0896793744830933E-2</v>
      </c>
      <c r="E2464" s="71">
        <v>-0.68055591584654673</v>
      </c>
      <c r="F2464" s="71">
        <v>-0.58052345868078081</v>
      </c>
      <c r="G2464" s="71">
        <v>2.4885070244594989E-2</v>
      </c>
      <c r="H2464" s="70">
        <v>2</v>
      </c>
      <c r="I2464" t="str">
        <f t="shared" si="38"/>
        <v>Inconclusives1</v>
      </c>
    </row>
    <row r="2465" spans="1:9" x14ac:dyDescent="0.2">
      <c r="A2465" t="s">
        <v>3272</v>
      </c>
      <c r="B2465" s="78">
        <v>0</v>
      </c>
      <c r="C2465" s="78">
        <v>0</v>
      </c>
      <c r="D2465" s="78">
        <v>7.4362835459658147E-2</v>
      </c>
      <c r="E2465" s="71">
        <v>-0.68055591584654673</v>
      </c>
      <c r="F2465" s="71">
        <v>-0.58052345868078081</v>
      </c>
      <c r="G2465" s="71">
        <v>8.8684930108178073E-2</v>
      </c>
      <c r="H2465" s="70">
        <v>2</v>
      </c>
      <c r="I2465" t="str">
        <f t="shared" si="38"/>
        <v>Inconclusives1</v>
      </c>
    </row>
    <row r="2466" spans="1:9" x14ac:dyDescent="0.2">
      <c r="A2466" t="s">
        <v>3273</v>
      </c>
      <c r="B2466" s="78">
        <v>2.9495674821960201E-2</v>
      </c>
      <c r="C2466" s="78">
        <v>5.7315368230436217E-2</v>
      </c>
      <c r="D2466" s="78">
        <v>0.14544491573742979</v>
      </c>
      <c r="E2466" s="71">
        <v>1.5629057972094391</v>
      </c>
      <c r="F2466" s="71">
        <v>2.5832227634218006</v>
      </c>
      <c r="G2466" s="71">
        <v>1.3971016006674557</v>
      </c>
      <c r="H2466" s="70">
        <v>3</v>
      </c>
      <c r="I2466" t="str">
        <f t="shared" si="38"/>
        <v>Crawling Peg1</v>
      </c>
    </row>
    <row r="2467" spans="1:9" x14ac:dyDescent="0.2">
      <c r="A2467" t="s">
        <v>3274</v>
      </c>
      <c r="B2467" s="78">
        <v>1.018634959225148E-2</v>
      </c>
      <c r="C2467" s="78">
        <v>1.6088677868017119E-2</v>
      </c>
      <c r="D2467" s="78">
        <v>0.1530293265525981</v>
      </c>
      <c r="E2467" s="71">
        <v>9.4224978096768122E-2</v>
      </c>
      <c r="F2467" s="71">
        <v>0.30755412670468396</v>
      </c>
      <c r="G2467" s="71">
        <v>1.5367087915115809</v>
      </c>
      <c r="H2467" s="70">
        <v>1</v>
      </c>
      <c r="I2467" t="str">
        <f t="shared" si="38"/>
        <v>Fix1</v>
      </c>
    </row>
    <row r="2468" spans="1:9" x14ac:dyDescent="0.2">
      <c r="A2468" t="s">
        <v>3275</v>
      </c>
      <c r="B2468" s="78">
        <v>4.9172358921409703E-3</v>
      </c>
      <c r="C2468" s="78">
        <v>8.2232038161494294E-3</v>
      </c>
      <c r="D2468" s="78">
        <v>3.1427361751753279E-2</v>
      </c>
      <c r="E2468" s="71">
        <v>-0.30654750530258218</v>
      </c>
      <c r="F2468" s="71">
        <v>-0.12661151830338405</v>
      </c>
      <c r="G2468" s="71">
        <v>-0.70163366127595417</v>
      </c>
      <c r="H2468" s="70">
        <v>2</v>
      </c>
      <c r="I2468" t="str">
        <f t="shared" si="38"/>
        <v>Inconclusives1</v>
      </c>
    </row>
    <row r="2469" spans="1:9" x14ac:dyDescent="0.2">
      <c r="A2469" t="s">
        <v>3277</v>
      </c>
      <c r="B2469" s="78">
        <v>0</v>
      </c>
      <c r="C2469" s="78">
        <v>0</v>
      </c>
      <c r="D2469" s="78">
        <v>9.99552461837434E-3</v>
      </c>
      <c r="E2469" s="71">
        <v>-0.68055591584654673</v>
      </c>
      <c r="F2469" s="71">
        <v>-0.58052345868078081</v>
      </c>
      <c r="G2469" s="71">
        <v>-1.0961321463574807</v>
      </c>
      <c r="H2469" s="70">
        <v>2</v>
      </c>
      <c r="I2469" t="str">
        <f t="shared" si="38"/>
        <v>Inconclusives1</v>
      </c>
    </row>
    <row r="2470" spans="1:9" x14ac:dyDescent="0.2">
      <c r="A2470" t="s">
        <v>3279</v>
      </c>
      <c r="B2470" s="78">
        <v>2.8005947802902109E-2</v>
      </c>
      <c r="C2470" s="78">
        <v>6.6333860012443804E-2</v>
      </c>
      <c r="D2470" s="78">
        <v>0.3100826491174265</v>
      </c>
      <c r="E2470" s="71">
        <v>1.4495961153548795</v>
      </c>
      <c r="F2470" s="71">
        <v>3.0810337377782071</v>
      </c>
      <c r="G2470" s="71">
        <v>4.4276087849773749</v>
      </c>
      <c r="H2470" s="70">
        <v>1</v>
      </c>
      <c r="I2470" t="str">
        <f t="shared" si="38"/>
        <v>Fix1</v>
      </c>
    </row>
    <row r="2471" spans="1:9" x14ac:dyDescent="0.2">
      <c r="A2471" t="s">
        <v>3281</v>
      </c>
      <c r="B2471" s="78">
        <v>3.65465466621623E-3</v>
      </c>
      <c r="C2471" s="78">
        <v>5.0187881392154202E-3</v>
      </c>
      <c r="D2471" s="78">
        <v>0.1005489167696024</v>
      </c>
      <c r="E2471" s="71">
        <v>-0.40258031882806072</v>
      </c>
      <c r="F2471" s="71">
        <v>-0.3034917915171344</v>
      </c>
      <c r="G2471" s="71">
        <v>0.57069537758893485</v>
      </c>
      <c r="H2471" s="70">
        <v>2</v>
      </c>
      <c r="I2471" t="str">
        <f t="shared" si="38"/>
        <v>Inconclusives1</v>
      </c>
    </row>
    <row r="2472" spans="1:9" x14ac:dyDescent="0.2">
      <c r="A2472" t="s">
        <v>3282</v>
      </c>
      <c r="B2472" s="78">
        <v>3.5953871280687698E-3</v>
      </c>
      <c r="C2472" s="78">
        <v>5.5230801535146598E-3</v>
      </c>
      <c r="D2472" s="78">
        <v>0.12182035980058931</v>
      </c>
      <c r="E2472" s="71">
        <v>-0.40708824934545046</v>
      </c>
      <c r="F2472" s="71">
        <v>-0.27565541875475041</v>
      </c>
      <c r="G2472" s="71">
        <v>0.96224146852823822</v>
      </c>
      <c r="H2472" s="70">
        <v>1</v>
      </c>
      <c r="I2472" t="str">
        <f t="shared" si="38"/>
        <v>Fix1</v>
      </c>
    </row>
    <row r="2473" spans="1:9" x14ac:dyDescent="0.2">
      <c r="A2473" t="s">
        <v>3283</v>
      </c>
      <c r="B2473" s="78">
        <v>8.1002964926185101E-3</v>
      </c>
      <c r="C2473" s="78">
        <v>1.0836879106625419E-2</v>
      </c>
      <c r="D2473" s="78">
        <v>9.6394576099000762E-2</v>
      </c>
      <c r="E2473" s="71">
        <v>-6.4441683665585697E-2</v>
      </c>
      <c r="F2473" s="71">
        <v>1.7660525676177589E-2</v>
      </c>
      <c r="G2473" s="71">
        <v>0.49422591345174949</v>
      </c>
      <c r="H2473" s="70">
        <v>5</v>
      </c>
      <c r="I2473" t="str">
        <f t="shared" si="38"/>
        <v>Float1</v>
      </c>
    </row>
    <row r="2474" spans="1:9" x14ac:dyDescent="0.2">
      <c r="A2474" t="s">
        <v>3284</v>
      </c>
      <c r="B2474" s="78">
        <v>3.66709031795861E-3</v>
      </c>
      <c r="C2474" s="78">
        <v>5.2649842538008999E-3</v>
      </c>
      <c r="D2474" s="78">
        <v>8.9164833038749058E-2</v>
      </c>
      <c r="E2474" s="71">
        <v>-0.40163445443508361</v>
      </c>
      <c r="F2474" s="71">
        <v>-0.28990203275846133</v>
      </c>
      <c r="G2474" s="71">
        <v>0.36114713597466852</v>
      </c>
      <c r="H2474" s="70">
        <v>2</v>
      </c>
      <c r="I2474" t="str">
        <f t="shared" si="38"/>
        <v>Inconclusives1</v>
      </c>
    </row>
    <row r="2475" spans="1:9" x14ac:dyDescent="0.2">
      <c r="A2475" t="s">
        <v>3285</v>
      </c>
      <c r="B2475" s="78">
        <v>5.4002567341134998E-4</v>
      </c>
      <c r="C2475" s="78">
        <v>1.1651693799386901E-3</v>
      </c>
      <c r="D2475" s="78">
        <v>0.15849453440862221</v>
      </c>
      <c r="E2475" s="71">
        <v>-0.6394811843925764</v>
      </c>
      <c r="F2475" s="71">
        <v>-0.51620737143050111</v>
      </c>
      <c r="G2475" s="71">
        <v>1.6373075505651988</v>
      </c>
      <c r="H2475" s="70">
        <v>1</v>
      </c>
      <c r="I2475" t="str">
        <f t="shared" si="38"/>
        <v>Fix1</v>
      </c>
    </row>
    <row r="2476" spans="1:9" x14ac:dyDescent="0.2">
      <c r="A2476" t="s">
        <v>3286</v>
      </c>
      <c r="B2476" s="78">
        <v>1.7769444149901999E-3</v>
      </c>
      <c r="C2476" s="78">
        <v>2.44476455559533E-3</v>
      </c>
      <c r="D2476" s="78">
        <v>0.1182222475056363</v>
      </c>
      <c r="E2476" s="71">
        <v>-0.54540027742422659</v>
      </c>
      <c r="F2476" s="71">
        <v>-0.44557510424296198</v>
      </c>
      <c r="G2476" s="71">
        <v>0.89601056911077959</v>
      </c>
      <c r="H2476" s="70">
        <v>2</v>
      </c>
      <c r="I2476" t="str">
        <f t="shared" si="38"/>
        <v>Inconclusives1</v>
      </c>
    </row>
    <row r="2477" spans="1:9" x14ac:dyDescent="0.2">
      <c r="A2477" t="s">
        <v>3287</v>
      </c>
      <c r="B2477" s="78">
        <v>1.4326830661552039E-2</v>
      </c>
      <c r="C2477" s="78">
        <v>1.3963797691351899E-2</v>
      </c>
      <c r="D2477" s="78">
        <v>4.5466724335152801E-2</v>
      </c>
      <c r="E2477" s="71">
        <v>0.40915287205676776</v>
      </c>
      <c r="F2477" s="71">
        <v>0.19026304337224964</v>
      </c>
      <c r="G2477" s="71">
        <v>-0.44320937239241048</v>
      </c>
      <c r="H2477" s="70">
        <v>5</v>
      </c>
      <c r="I2477" t="str">
        <f t="shared" si="38"/>
        <v>Float1</v>
      </c>
    </row>
    <row r="2478" spans="1:9" x14ac:dyDescent="0.2">
      <c r="A2478" t="s">
        <v>3288</v>
      </c>
      <c r="B2478" s="78">
        <v>9.8683622057324401E-3</v>
      </c>
      <c r="C2478" s="78">
        <v>1.7654108163165119E-2</v>
      </c>
      <c r="D2478" s="78">
        <v>7.5998000732571944E-2</v>
      </c>
      <c r="E2478" s="71">
        <v>7.0038634465156777E-2</v>
      </c>
      <c r="F2478" s="71">
        <v>0.39396418277075346</v>
      </c>
      <c r="G2478" s="71">
        <v>0.11878362015550729</v>
      </c>
      <c r="H2478" s="70">
        <v>5</v>
      </c>
      <c r="I2478" t="str">
        <f t="shared" si="38"/>
        <v>Float1</v>
      </c>
    </row>
    <row r="2479" spans="1:9" x14ac:dyDescent="0.2">
      <c r="A2479" t="s">
        <v>3289</v>
      </c>
      <c r="B2479" s="78">
        <v>2.4700071982269901E-3</v>
      </c>
      <c r="C2479" s="78">
        <v>2.4486906806431398E-3</v>
      </c>
      <c r="D2479" s="78">
        <v>6.4636505176224116E-2</v>
      </c>
      <c r="E2479" s="71">
        <v>-0.49268543606795701</v>
      </c>
      <c r="F2479" s="71">
        <v>-0.44535838639448594</v>
      </c>
      <c r="G2479" s="71">
        <v>-9.0348838128206224E-2</v>
      </c>
      <c r="H2479" s="70">
        <v>2</v>
      </c>
      <c r="I2479" t="str">
        <f t="shared" si="38"/>
        <v>Inconclusives1</v>
      </c>
    </row>
    <row r="2480" spans="1:9" x14ac:dyDescent="0.2">
      <c r="A2480" t="s">
        <v>3290</v>
      </c>
      <c r="B2480" s="78">
        <v>2.1226168334878399E-3</v>
      </c>
      <c r="C2480" s="78">
        <v>3.2864174479017498E-3</v>
      </c>
      <c r="D2480" s="78">
        <v>8.0891527152026688E-2</v>
      </c>
      <c r="E2480" s="71">
        <v>-0.51910819084407722</v>
      </c>
      <c r="F2480" s="71">
        <v>-0.39911677656284528</v>
      </c>
      <c r="G2480" s="71">
        <v>0.20885936807982733</v>
      </c>
      <c r="H2480" s="70">
        <v>2</v>
      </c>
      <c r="I2480" t="str">
        <f t="shared" si="38"/>
        <v>Inconclusives1</v>
      </c>
    </row>
    <row r="2481" spans="1:9" x14ac:dyDescent="0.2">
      <c r="A2481" t="s">
        <v>3291</v>
      </c>
      <c r="B2481" s="78">
        <v>1.49192016321338E-3</v>
      </c>
      <c r="C2481" s="78">
        <v>2.0246064845091801E-3</v>
      </c>
      <c r="D2481" s="78">
        <v>4.1243102615646843E-2</v>
      </c>
      <c r="E2481" s="71">
        <v>-0.56707942190942606</v>
      </c>
      <c r="F2481" s="71">
        <v>-0.46876737450353761</v>
      </c>
      <c r="G2481" s="71">
        <v>-0.52095410139221687</v>
      </c>
      <c r="H2481" s="70">
        <v>2</v>
      </c>
      <c r="I2481" t="str">
        <f t="shared" si="38"/>
        <v>Inconclusives1</v>
      </c>
    </row>
    <row r="2482" spans="1:9" x14ac:dyDescent="0.2">
      <c r="A2482" t="s">
        <v>3292</v>
      </c>
      <c r="B2482" s="78">
        <v>2.7408510793109301E-3</v>
      </c>
      <c r="C2482" s="78">
        <v>2.9821923399198E-3</v>
      </c>
      <c r="D2482" s="78">
        <v>5.7376925776450073E-2</v>
      </c>
      <c r="E2482" s="71">
        <v>-0.47208486052272775</v>
      </c>
      <c r="F2482" s="71">
        <v>-0.4159096728795354</v>
      </c>
      <c r="G2482" s="71">
        <v>-0.22397681680855727</v>
      </c>
      <c r="H2482" s="70">
        <v>2</v>
      </c>
      <c r="I2482" t="str">
        <f t="shared" si="38"/>
        <v>Inconclusives1</v>
      </c>
    </row>
    <row r="2483" spans="1:9" x14ac:dyDescent="0.2">
      <c r="A2483" t="s">
        <v>3293</v>
      </c>
      <c r="B2483" s="78">
        <v>1.9914234348246801E-3</v>
      </c>
      <c r="C2483" s="78">
        <v>1.9628853016976301E-3</v>
      </c>
      <c r="D2483" s="78">
        <v>4.344811845856849E-2</v>
      </c>
      <c r="E2483" s="71">
        <v>-0.52908685275580103</v>
      </c>
      <c r="F2483" s="71">
        <v>-0.47217431691658618</v>
      </c>
      <c r="G2483" s="71">
        <v>-0.48036610120353629</v>
      </c>
      <c r="H2483" s="70">
        <v>2</v>
      </c>
      <c r="I2483" t="str">
        <f t="shared" si="38"/>
        <v>Inconclusives1</v>
      </c>
    </row>
    <row r="2484" spans="1:9" x14ac:dyDescent="0.2">
      <c r="A2484" t="s">
        <v>3294</v>
      </c>
      <c r="B2484" s="78">
        <v>6.1695224872468E-4</v>
      </c>
      <c r="C2484" s="78">
        <v>8.7305979078496001E-4</v>
      </c>
      <c r="D2484" s="78">
        <v>3.8691339046088929E-2</v>
      </c>
      <c r="E2484" s="71">
        <v>-0.63363009512360058</v>
      </c>
      <c r="F2484" s="71">
        <v>-0.53233150423567599</v>
      </c>
      <c r="G2484" s="71">
        <v>-0.56792473000477739</v>
      </c>
      <c r="H2484" s="70">
        <v>2</v>
      </c>
      <c r="I2484" t="str">
        <f t="shared" si="38"/>
        <v>Inconclusives1</v>
      </c>
    </row>
    <row r="2485" spans="1:9" x14ac:dyDescent="0.2">
      <c r="A2485" t="s">
        <v>3295</v>
      </c>
      <c r="B2485" s="78">
        <v>6.8257463761635005E-4</v>
      </c>
      <c r="C2485" s="78">
        <v>1.03885424419345E-3</v>
      </c>
      <c r="D2485" s="78">
        <v>3.0318707512522709E-2</v>
      </c>
      <c r="E2485" s="71">
        <v>-0.62863881020178169</v>
      </c>
      <c r="F2485" s="71">
        <v>-0.52317983005454183</v>
      </c>
      <c r="G2485" s="71">
        <v>-0.72204079740403271</v>
      </c>
      <c r="H2485" s="70">
        <v>2</v>
      </c>
      <c r="I2485" t="str">
        <f t="shared" si="38"/>
        <v>Inconclusives1</v>
      </c>
    </row>
    <row r="2486" spans="1:9" x14ac:dyDescent="0.2">
      <c r="A2486" t="s">
        <v>3296</v>
      </c>
      <c r="B2486" s="78">
        <v>1.35922822678052E-3</v>
      </c>
      <c r="C2486" s="78">
        <v>2.099309617581E-3</v>
      </c>
      <c r="D2486" s="78">
        <v>5.4570942504075147E-2</v>
      </c>
      <c r="E2486" s="71">
        <v>-0.57717206365487739</v>
      </c>
      <c r="F2486" s="71">
        <v>-0.4646438425027492</v>
      </c>
      <c r="G2486" s="71">
        <v>-0.27562689903095283</v>
      </c>
      <c r="H2486" s="70">
        <v>2</v>
      </c>
      <c r="I2486" t="str">
        <f t="shared" si="38"/>
        <v>Inconclusives1</v>
      </c>
    </row>
    <row r="2487" spans="1:9" x14ac:dyDescent="0.2">
      <c r="A2487" t="s">
        <v>3297</v>
      </c>
      <c r="B2487" s="78">
        <v>1.03599491782104E-3</v>
      </c>
      <c r="C2487" s="78">
        <v>1.3640331378278201E-3</v>
      </c>
      <c r="D2487" s="78">
        <v>5.590454376223989E-2</v>
      </c>
      <c r="E2487" s="71">
        <v>-0.60175741582641351</v>
      </c>
      <c r="F2487" s="71">
        <v>-0.50523030747436759</v>
      </c>
      <c r="G2487" s="71">
        <v>-0.25107913521702246</v>
      </c>
      <c r="H2487" s="70">
        <v>2</v>
      </c>
      <c r="I2487" t="str">
        <f t="shared" si="38"/>
        <v>Inconclusives1</v>
      </c>
    </row>
    <row r="2488" spans="1:9" x14ac:dyDescent="0.2">
      <c r="A2488" t="s">
        <v>3298</v>
      </c>
      <c r="B2488" s="78">
        <v>1.51485292311259E-3</v>
      </c>
      <c r="C2488" s="78">
        <v>2.1088835016084199E-3</v>
      </c>
      <c r="D2488" s="78">
        <v>2.479658975723974E-2</v>
      </c>
      <c r="E2488" s="71">
        <v>-0.56533514010814034</v>
      </c>
      <c r="F2488" s="71">
        <v>-0.46411537447824269</v>
      </c>
      <c r="G2488" s="71">
        <v>-0.82368710403390555</v>
      </c>
      <c r="H2488" s="70">
        <v>2</v>
      </c>
      <c r="I2488" t="str">
        <f t="shared" si="38"/>
        <v>Inconclusives1</v>
      </c>
    </row>
    <row r="2489" spans="1:9" x14ac:dyDescent="0.2">
      <c r="A2489" t="s">
        <v>3299</v>
      </c>
      <c r="B2489" s="78">
        <v>1.19907149877325E-3</v>
      </c>
      <c r="C2489" s="78">
        <v>1.4882199570827601E-3</v>
      </c>
      <c r="D2489" s="78">
        <v>4.3742428516355007E-2</v>
      </c>
      <c r="E2489" s="71">
        <v>-0.58935369670926407</v>
      </c>
      <c r="F2489" s="71">
        <v>-0.49837532961444814</v>
      </c>
      <c r="G2489" s="71">
        <v>-0.474948699455918</v>
      </c>
      <c r="H2489" s="70">
        <v>2</v>
      </c>
      <c r="I2489" t="str">
        <f t="shared" si="38"/>
        <v>Inconclusives1</v>
      </c>
    </row>
    <row r="2490" spans="1:9" x14ac:dyDescent="0.2">
      <c r="A2490" t="s">
        <v>3300</v>
      </c>
      <c r="B2490" s="78">
        <v>1.0204279176852099E-3</v>
      </c>
      <c r="C2490" s="78">
        <v>1.6646351750805499E-3</v>
      </c>
      <c r="D2490" s="78">
        <v>3.2084050415051461E-2</v>
      </c>
      <c r="E2490" s="71">
        <v>-0.60294145277429323</v>
      </c>
      <c r="F2490" s="71">
        <v>-0.48863740073614204</v>
      </c>
      <c r="G2490" s="71">
        <v>-0.68954591157773215</v>
      </c>
      <c r="H2490" s="70">
        <v>2</v>
      </c>
      <c r="I2490" t="str">
        <f t="shared" si="38"/>
        <v>Inconclusives1</v>
      </c>
    </row>
    <row r="2491" spans="1:9" x14ac:dyDescent="0.2">
      <c r="A2491" t="s">
        <v>3301</v>
      </c>
      <c r="B2491" s="78">
        <v>2.7329955420283002E-4</v>
      </c>
      <c r="C2491" s="78">
        <v>3.3812721426916E-4</v>
      </c>
      <c r="D2491" s="78">
        <v>3.9863439415299032E-2</v>
      </c>
      <c r="E2491" s="71">
        <v>-0.65976856008166629</v>
      </c>
      <c r="F2491" s="71">
        <v>-0.56185920283175239</v>
      </c>
      <c r="G2491" s="71">
        <v>-0.54634973309064283</v>
      </c>
      <c r="H2491" s="70">
        <v>2</v>
      </c>
      <c r="I2491" t="str">
        <f t="shared" si="38"/>
        <v>Inconclusives1</v>
      </c>
    </row>
    <row r="2492" spans="1:9" x14ac:dyDescent="0.2">
      <c r="A2492" t="s">
        <v>3302</v>
      </c>
      <c r="B2492" s="78">
        <v>1.8275500987532901E-3</v>
      </c>
      <c r="C2492" s="78">
        <v>1.68082760749014E-3</v>
      </c>
      <c r="D2492" s="78">
        <v>2.307074099921904E-2</v>
      </c>
      <c r="E2492" s="71">
        <v>-0.54155117362609984</v>
      </c>
      <c r="F2492" s="71">
        <v>-0.4877435960124854</v>
      </c>
      <c r="G2492" s="71">
        <v>-0.85545501624235643</v>
      </c>
      <c r="H2492" s="70">
        <v>2</v>
      </c>
      <c r="I2492" t="str">
        <f t="shared" si="38"/>
        <v>Inconclusives1</v>
      </c>
    </row>
    <row r="2493" spans="1:9" x14ac:dyDescent="0.2">
      <c r="A2493" t="s">
        <v>3303</v>
      </c>
      <c r="B2493" s="78">
        <v>5.0505109868283996E-4</v>
      </c>
      <c r="C2493" s="78">
        <v>9.6116751715919998E-4</v>
      </c>
      <c r="D2493" s="78">
        <v>3.9214079088675177E-2</v>
      </c>
      <c r="E2493" s="71">
        <v>-0.64214137507502267</v>
      </c>
      <c r="F2493" s="71">
        <v>-0.52746805320917567</v>
      </c>
      <c r="G2493" s="71">
        <v>-0.55830258918650144</v>
      </c>
      <c r="H2493" s="70">
        <v>2</v>
      </c>
      <c r="I2493" t="str">
        <f t="shared" si="38"/>
        <v>Inconclusives1</v>
      </c>
    </row>
    <row r="2494" spans="1:9" x14ac:dyDescent="0.2">
      <c r="A2494" t="s">
        <v>3304</v>
      </c>
      <c r="B2494" s="78">
        <v>0</v>
      </c>
      <c r="C2494" s="78">
        <v>0</v>
      </c>
      <c r="D2494" s="78">
        <v>1.7991828838671842E-2</v>
      </c>
      <c r="E2494" s="71">
        <v>-0.68055591584654673</v>
      </c>
      <c r="F2494" s="71">
        <v>-0.58052345868078081</v>
      </c>
      <c r="G2494" s="71">
        <v>-0.94894318250307685</v>
      </c>
      <c r="H2494" s="70">
        <v>2</v>
      </c>
      <c r="I2494" t="str">
        <f t="shared" si="38"/>
        <v>Inconclusives1</v>
      </c>
    </row>
    <row r="2495" spans="1:9" x14ac:dyDescent="0.2">
      <c r="A2495" t="s">
        <v>3305</v>
      </c>
      <c r="B2495" s="78">
        <v>0</v>
      </c>
      <c r="C2495" s="78">
        <v>0</v>
      </c>
      <c r="D2495" s="78">
        <v>1.9323363678179349E-2</v>
      </c>
      <c r="E2495" s="71">
        <v>-0.68055591584654673</v>
      </c>
      <c r="F2495" s="71">
        <v>-0.58052345868078081</v>
      </c>
      <c r="G2495" s="71">
        <v>-0.92443345551374301</v>
      </c>
      <c r="H2495" s="70">
        <v>2</v>
      </c>
      <c r="I2495" t="str">
        <f t="shared" si="38"/>
        <v>Inconclusives1</v>
      </c>
    </row>
    <row r="2496" spans="1:9" x14ac:dyDescent="0.2">
      <c r="A2496" t="s">
        <v>3306</v>
      </c>
      <c r="B2496" s="78">
        <v>0</v>
      </c>
      <c r="C2496" s="78">
        <v>0</v>
      </c>
      <c r="D2496" s="78">
        <v>8.8578966986777394E-3</v>
      </c>
      <c r="E2496" s="71">
        <v>-0.68055591584654673</v>
      </c>
      <c r="F2496" s="71">
        <v>-0.58052345868078081</v>
      </c>
      <c r="G2496" s="71">
        <v>-1.1170726046165529</v>
      </c>
      <c r="H2496" s="70">
        <v>2</v>
      </c>
      <c r="I2496" t="str">
        <f t="shared" si="38"/>
        <v>Inconclusives1</v>
      </c>
    </row>
    <row r="2497" spans="1:9" x14ac:dyDescent="0.2">
      <c r="A2497" t="s">
        <v>3307</v>
      </c>
      <c r="B2497" s="78">
        <v>8.0710250201776002E-4</v>
      </c>
      <c r="C2497" s="78">
        <v>2.7958850808214599E-3</v>
      </c>
      <c r="D2497" s="78">
        <v>2.5575476902548199E-2</v>
      </c>
      <c r="E2497" s="71">
        <v>-0.61916713350072161</v>
      </c>
      <c r="F2497" s="71">
        <v>-0.42619363170804481</v>
      </c>
      <c r="G2497" s="71">
        <v>-0.80935003171661424</v>
      </c>
      <c r="H2497" s="70">
        <v>2</v>
      </c>
      <c r="I2497" t="str">
        <f t="shared" si="38"/>
        <v>Inconclusives1</v>
      </c>
    </row>
    <row r="2498" spans="1:9" x14ac:dyDescent="0.2">
      <c r="A2498" t="s">
        <v>3308</v>
      </c>
      <c r="B2498" s="78">
        <v>0</v>
      </c>
      <c r="C2498" s="78">
        <v>0</v>
      </c>
      <c r="D2498" s="78">
        <v>2.1434113053735208E-2</v>
      </c>
      <c r="E2498" s="71">
        <v>-0.68055591584654673</v>
      </c>
      <c r="F2498" s="71">
        <v>-0.58052345868078081</v>
      </c>
      <c r="G2498" s="71">
        <v>-0.88558062988515063</v>
      </c>
      <c r="H2498" s="70">
        <v>2</v>
      </c>
      <c r="I2498" t="str">
        <f t="shared" si="38"/>
        <v>Inconclusives1</v>
      </c>
    </row>
    <row r="2499" spans="1:9" x14ac:dyDescent="0.2">
      <c r="A2499" t="s">
        <v>3309</v>
      </c>
      <c r="B2499" s="78">
        <v>0</v>
      </c>
      <c r="C2499" s="78">
        <v>0</v>
      </c>
      <c r="D2499" s="78">
        <v>2.1765316516376108E-2</v>
      </c>
      <c r="E2499" s="71">
        <v>-0.68055591584654673</v>
      </c>
      <c r="F2499" s="71">
        <v>-0.58052345868078081</v>
      </c>
      <c r="G2499" s="71">
        <v>-0.8794841266571517</v>
      </c>
      <c r="H2499" s="70">
        <v>2</v>
      </c>
      <c r="I2499" t="str">
        <f t="shared" ref="I2499:I2562" si="39">+IF(H2499=$K$3,$W$3,IF(H2499=$K$4,$W$4,IF(H2499=$K$5,$W$5,IF(H2499=$K$6,$W$6,IF(H2499=$K$7,$W$7)))))</f>
        <v>Inconclusives1</v>
      </c>
    </row>
    <row r="2500" spans="1:9" x14ac:dyDescent="0.2">
      <c r="A2500" t="s">
        <v>3310</v>
      </c>
      <c r="B2500" s="78">
        <v>0</v>
      </c>
      <c r="C2500" s="78">
        <v>0</v>
      </c>
      <c r="D2500" s="78">
        <v>3.2048326624323942E-2</v>
      </c>
      <c r="E2500" s="71">
        <v>-0.68055591584654673</v>
      </c>
      <c r="F2500" s="71">
        <v>-0.58052345868078081</v>
      </c>
      <c r="G2500" s="71">
        <v>-0.6902034838257699</v>
      </c>
      <c r="H2500" s="70">
        <v>2</v>
      </c>
      <c r="I2500" t="str">
        <f t="shared" si="39"/>
        <v>Inconclusives1</v>
      </c>
    </row>
    <row r="2501" spans="1:9" x14ac:dyDescent="0.2">
      <c r="A2501" t="s">
        <v>3311</v>
      </c>
      <c r="B2501" s="78">
        <v>1.6666633332999999E-7</v>
      </c>
      <c r="C2501" s="78">
        <v>5.7734911446999998E-7</v>
      </c>
      <c r="D2501" s="78">
        <v>2.4796490756706459E-2</v>
      </c>
      <c r="E2501" s="71">
        <v>-0.68054323908834635</v>
      </c>
      <c r="F2501" s="71">
        <v>-0.58049158963525038</v>
      </c>
      <c r="G2501" s="71">
        <v>-0.82368892634900426</v>
      </c>
      <c r="H2501" s="70">
        <v>2</v>
      </c>
      <c r="I2501" t="str">
        <f t="shared" si="39"/>
        <v>Inconclusives1</v>
      </c>
    </row>
    <row r="2502" spans="1:9" x14ac:dyDescent="0.2">
      <c r="A2502" t="s">
        <v>3312</v>
      </c>
      <c r="B2502" s="78">
        <v>0</v>
      </c>
      <c r="C2502" s="78">
        <v>0</v>
      </c>
      <c r="D2502" s="78">
        <v>0.1295760664860196</v>
      </c>
      <c r="E2502" s="71">
        <v>-0.68055591584654673</v>
      </c>
      <c r="F2502" s="71">
        <v>-0.58052345868078081</v>
      </c>
      <c r="G2502" s="71">
        <v>1.1050017237083103</v>
      </c>
      <c r="H2502" s="70">
        <v>1</v>
      </c>
      <c r="I2502" t="str">
        <f t="shared" si="39"/>
        <v>Fix1</v>
      </c>
    </row>
    <row r="2503" spans="1:9" x14ac:dyDescent="0.2">
      <c r="A2503" t="s">
        <v>3313</v>
      </c>
      <c r="B2503" s="78">
        <v>0</v>
      </c>
      <c r="C2503" s="78">
        <v>0</v>
      </c>
      <c r="D2503" s="78">
        <v>7.0859286203947283E-2</v>
      </c>
      <c r="E2503" s="71">
        <v>-0.68055591584654673</v>
      </c>
      <c r="F2503" s="71">
        <v>-0.58052345868078081</v>
      </c>
      <c r="G2503" s="71">
        <v>2.4194664286130142E-2</v>
      </c>
      <c r="H2503" s="70">
        <v>2</v>
      </c>
      <c r="I2503" t="str">
        <f t="shared" si="39"/>
        <v>Inconclusives1</v>
      </c>
    </row>
    <row r="2504" spans="1:9" x14ac:dyDescent="0.2">
      <c r="A2504" t="s">
        <v>3314</v>
      </c>
      <c r="B2504" s="78">
        <v>0</v>
      </c>
      <c r="C2504" s="78">
        <v>0</v>
      </c>
      <c r="D2504" s="78">
        <v>7.7641946780978396E-2</v>
      </c>
      <c r="E2504" s="71">
        <v>-0.68055591584654673</v>
      </c>
      <c r="F2504" s="71">
        <v>-0.58052345868078081</v>
      </c>
      <c r="G2504" s="71">
        <v>0.14904393902672763</v>
      </c>
      <c r="H2504" s="70">
        <v>2</v>
      </c>
      <c r="I2504" t="str">
        <f t="shared" si="39"/>
        <v>Inconclusives1</v>
      </c>
    </row>
    <row r="2505" spans="1:9" x14ac:dyDescent="0.2">
      <c r="A2505" t="s">
        <v>3315</v>
      </c>
      <c r="B2505" s="78">
        <v>0</v>
      </c>
      <c r="C2505" s="78">
        <v>0</v>
      </c>
      <c r="D2505" s="78">
        <v>7.8418132279353361E-2</v>
      </c>
      <c r="E2505" s="71">
        <v>-0.68055591584654673</v>
      </c>
      <c r="F2505" s="71">
        <v>-0.58052345868078081</v>
      </c>
      <c r="G2505" s="71">
        <v>0.16333128179373088</v>
      </c>
      <c r="H2505" s="70">
        <v>2</v>
      </c>
      <c r="I2505" t="str">
        <f t="shared" si="39"/>
        <v>Inconclusives1</v>
      </c>
    </row>
    <row r="2506" spans="1:9" x14ac:dyDescent="0.2">
      <c r="A2506" t="s">
        <v>3316</v>
      </c>
      <c r="B2506" s="78">
        <v>0</v>
      </c>
      <c r="C2506" s="78">
        <v>0</v>
      </c>
      <c r="D2506" s="78">
        <v>6.6588478117149019E-2</v>
      </c>
      <c r="E2506" s="71">
        <v>-0.68055591584654673</v>
      </c>
      <c r="F2506" s="71">
        <v>-0.58052345868078081</v>
      </c>
      <c r="G2506" s="71">
        <v>-5.4418630030660803E-2</v>
      </c>
      <c r="H2506" s="70">
        <v>2</v>
      </c>
      <c r="I2506" t="str">
        <f t="shared" si="39"/>
        <v>Inconclusives1</v>
      </c>
    </row>
    <row r="2507" spans="1:9" x14ac:dyDescent="0.2">
      <c r="A2507" t="s">
        <v>3317</v>
      </c>
      <c r="B2507" s="78">
        <v>0</v>
      </c>
      <c r="C2507" s="78">
        <v>0</v>
      </c>
      <c r="D2507" s="78">
        <v>7.4640056589956053E-2</v>
      </c>
      <c r="E2507" s="71">
        <v>-0.68055591584654673</v>
      </c>
      <c r="F2507" s="71">
        <v>-0.58052345868078081</v>
      </c>
      <c r="G2507" s="71">
        <v>9.3787773847354525E-2</v>
      </c>
      <c r="H2507" s="70">
        <v>2</v>
      </c>
      <c r="I2507" t="str">
        <f t="shared" si="39"/>
        <v>Inconclusives1</v>
      </c>
    </row>
    <row r="2508" spans="1:9" x14ac:dyDescent="0.2">
      <c r="A2508" t="s">
        <v>3318</v>
      </c>
      <c r="B2508" s="78">
        <v>0</v>
      </c>
      <c r="C2508" s="78">
        <v>0</v>
      </c>
      <c r="D2508" s="78">
        <v>2.887902114050292E-2</v>
      </c>
      <c r="E2508" s="71">
        <v>-0.68055591584654673</v>
      </c>
      <c r="F2508" s="71">
        <v>-0.58052345868078081</v>
      </c>
      <c r="G2508" s="71">
        <v>-0.7485412830702739</v>
      </c>
      <c r="H2508" s="70">
        <v>2</v>
      </c>
      <c r="I2508" t="str">
        <f t="shared" si="39"/>
        <v>Inconclusives1</v>
      </c>
    </row>
    <row r="2509" spans="1:9" x14ac:dyDescent="0.2">
      <c r="A2509" t="s">
        <v>3319</v>
      </c>
      <c r="B2509" s="78">
        <v>0</v>
      </c>
      <c r="C2509" s="78">
        <v>0</v>
      </c>
      <c r="D2509" s="78">
        <v>3.4816439339863302E-2</v>
      </c>
      <c r="E2509" s="71">
        <v>-0.68055591584654673</v>
      </c>
      <c r="F2509" s="71">
        <v>-0.58052345868078081</v>
      </c>
      <c r="G2509" s="71">
        <v>-0.6392504896415041</v>
      </c>
      <c r="H2509" s="70">
        <v>2</v>
      </c>
      <c r="I2509" t="str">
        <f t="shared" si="39"/>
        <v>Inconclusives1</v>
      </c>
    </row>
    <row r="2510" spans="1:9" x14ac:dyDescent="0.2">
      <c r="A2510" t="s">
        <v>3320</v>
      </c>
      <c r="B2510" s="78">
        <v>0</v>
      </c>
      <c r="C2510" s="78">
        <v>0</v>
      </c>
      <c r="D2510" s="78">
        <v>1.8746782101317101E-2</v>
      </c>
      <c r="E2510" s="71">
        <v>-0.68055591584654673</v>
      </c>
      <c r="F2510" s="71">
        <v>-0.58052345868078081</v>
      </c>
      <c r="G2510" s="71">
        <v>-0.93504666413335402</v>
      </c>
      <c r="H2510" s="70">
        <v>2</v>
      </c>
      <c r="I2510" t="str">
        <f t="shared" si="39"/>
        <v>Inconclusives1</v>
      </c>
    </row>
    <row r="2511" spans="1:9" x14ac:dyDescent="0.2">
      <c r="A2511" t="s">
        <v>3321</v>
      </c>
      <c r="B2511" s="78">
        <v>0</v>
      </c>
      <c r="C2511" s="78">
        <v>0</v>
      </c>
      <c r="D2511" s="78">
        <v>2.3333622818004489E-2</v>
      </c>
      <c r="E2511" s="71">
        <v>-0.68055591584654673</v>
      </c>
      <c r="F2511" s="71">
        <v>-0.58052345868078081</v>
      </c>
      <c r="G2511" s="71">
        <v>-0.85061611798921422</v>
      </c>
      <c r="H2511" s="70">
        <v>2</v>
      </c>
      <c r="I2511" t="str">
        <f t="shared" si="39"/>
        <v>Inconclusives1</v>
      </c>
    </row>
    <row r="2512" spans="1:9" x14ac:dyDescent="0.2">
      <c r="A2512" t="s">
        <v>3322</v>
      </c>
      <c r="B2512" s="78">
        <v>0</v>
      </c>
      <c r="C2512" s="78">
        <v>0</v>
      </c>
      <c r="D2512" s="78">
        <v>1.9257145627025948E-2</v>
      </c>
      <c r="E2512" s="71">
        <v>-0.68055591584654673</v>
      </c>
      <c r="F2512" s="71">
        <v>-0.58052345868078081</v>
      </c>
      <c r="G2512" s="71">
        <v>-0.92565233939674818</v>
      </c>
      <c r="H2512" s="70">
        <v>2</v>
      </c>
      <c r="I2512" t="str">
        <f t="shared" si="39"/>
        <v>Inconclusives1</v>
      </c>
    </row>
    <row r="2513" spans="1:9" x14ac:dyDescent="0.2">
      <c r="A2513" t="s">
        <v>3323</v>
      </c>
      <c r="B2513" s="78">
        <v>0</v>
      </c>
      <c r="C2513" s="78">
        <v>0</v>
      </c>
      <c r="D2513" s="78">
        <v>1.5968737657462932E-2</v>
      </c>
      <c r="E2513" s="71">
        <v>-0.68055591584654673</v>
      </c>
      <c r="F2513" s="71">
        <v>-0.58052345868078081</v>
      </c>
      <c r="G2513" s="71">
        <v>-0.98618247287290262</v>
      </c>
      <c r="H2513" s="70">
        <v>2</v>
      </c>
      <c r="I2513" t="str">
        <f t="shared" si="39"/>
        <v>Inconclusives1</v>
      </c>
    </row>
    <row r="2514" spans="1:9" x14ac:dyDescent="0.2">
      <c r="A2514" t="s">
        <v>3324</v>
      </c>
      <c r="B2514" s="78">
        <v>0</v>
      </c>
      <c r="C2514" s="78">
        <v>0</v>
      </c>
      <c r="D2514" s="78">
        <v>1.956252521766496E-2</v>
      </c>
      <c r="E2514" s="71">
        <v>-0.68055591584654673</v>
      </c>
      <c r="F2514" s="71">
        <v>-0.58052345868078081</v>
      </c>
      <c r="G2514" s="71">
        <v>-0.92003117938455881</v>
      </c>
      <c r="H2514" s="70">
        <v>2</v>
      </c>
      <c r="I2514" t="str">
        <f t="shared" si="39"/>
        <v>Inconclusives1</v>
      </c>
    </row>
    <row r="2515" spans="1:9" x14ac:dyDescent="0.2">
      <c r="A2515" t="s">
        <v>3325</v>
      </c>
      <c r="B2515" s="78">
        <v>0</v>
      </c>
      <c r="C2515" s="78">
        <v>0</v>
      </c>
      <c r="D2515" s="78">
        <v>1.6219147012680901E-2</v>
      </c>
      <c r="E2515" s="71">
        <v>-0.68055591584654673</v>
      </c>
      <c r="F2515" s="71">
        <v>-0.58052345868078081</v>
      </c>
      <c r="G2515" s="71">
        <v>-0.98157315680405854</v>
      </c>
      <c r="H2515" s="70">
        <v>2</v>
      </c>
      <c r="I2515" t="str">
        <f t="shared" si="39"/>
        <v>Inconclusives1</v>
      </c>
    </row>
    <row r="2516" spans="1:9" x14ac:dyDescent="0.2">
      <c r="A2516" t="s">
        <v>3326</v>
      </c>
      <c r="B2516" s="78">
        <v>0</v>
      </c>
      <c r="C2516" s="78">
        <v>0</v>
      </c>
      <c r="D2516" s="78">
        <v>3.4834845142106267E-2</v>
      </c>
      <c r="E2516" s="71">
        <v>-0.68055591584654673</v>
      </c>
      <c r="F2516" s="71">
        <v>-0.58052345868078081</v>
      </c>
      <c r="G2516" s="71">
        <v>-0.6389116917560792</v>
      </c>
      <c r="H2516" s="70">
        <v>2</v>
      </c>
      <c r="I2516" t="str">
        <f t="shared" si="39"/>
        <v>Inconclusives1</v>
      </c>
    </row>
    <row r="2517" spans="1:9" x14ac:dyDescent="0.2">
      <c r="A2517" t="s">
        <v>3327</v>
      </c>
      <c r="B2517" s="78">
        <v>0</v>
      </c>
      <c r="C2517" s="78">
        <v>0</v>
      </c>
      <c r="D2517" s="78">
        <v>2.1414280576240969E-2</v>
      </c>
      <c r="E2517" s="71">
        <v>-0.68055591584654673</v>
      </c>
      <c r="F2517" s="71">
        <v>-0.58052345868078081</v>
      </c>
      <c r="G2517" s="71">
        <v>-0.88594568875892798</v>
      </c>
      <c r="H2517" s="70">
        <v>2</v>
      </c>
      <c r="I2517" t="str">
        <f t="shared" si="39"/>
        <v>Inconclusives1</v>
      </c>
    </row>
    <row r="2518" spans="1:9" x14ac:dyDescent="0.2">
      <c r="A2518" t="s">
        <v>3332</v>
      </c>
      <c r="B2518" s="78">
        <v>2.8929695378400899E-2</v>
      </c>
      <c r="C2518" s="78">
        <v>4.7280074155045933E-2</v>
      </c>
      <c r="D2518" s="78">
        <v>4.3310235473285212E-2</v>
      </c>
      <c r="E2518" s="71">
        <v>1.5198570037959496</v>
      </c>
      <c r="F2518" s="71">
        <v>2.0292854042294599</v>
      </c>
      <c r="G2518" s="71">
        <v>-0.48290413042026897</v>
      </c>
      <c r="H2518" s="70">
        <v>3</v>
      </c>
      <c r="I2518" t="str">
        <f t="shared" si="39"/>
        <v>Crawling Peg1</v>
      </c>
    </row>
    <row r="2519" spans="1:9" x14ac:dyDescent="0.2">
      <c r="A2519" t="s">
        <v>3333</v>
      </c>
      <c r="B2519" s="78">
        <v>1.6218574941843689E-2</v>
      </c>
      <c r="C2519" s="78">
        <v>1.8231244823622289E-2</v>
      </c>
      <c r="D2519" s="78">
        <v>2.207659623200927E-2</v>
      </c>
      <c r="E2519" s="71">
        <v>0.55304026874610113</v>
      </c>
      <c r="F2519" s="71">
        <v>0.4258215010700479</v>
      </c>
      <c r="G2519" s="71">
        <v>-0.87375436231218861</v>
      </c>
      <c r="H2519" s="70">
        <v>5</v>
      </c>
      <c r="I2519" t="str">
        <f t="shared" si="39"/>
        <v>Float1</v>
      </c>
    </row>
    <row r="2520" spans="1:9" x14ac:dyDescent="0.2">
      <c r="A2520" t="s">
        <v>3334</v>
      </c>
      <c r="B2520" s="78">
        <v>1.538901195905658E-2</v>
      </c>
      <c r="C2520" s="78">
        <v>1.8405084750134349E-2</v>
      </c>
      <c r="D2520" s="78">
        <v>3.9534365829007448E-2</v>
      </c>
      <c r="E2520" s="71">
        <v>0.48994312648082983</v>
      </c>
      <c r="F2520" s="71">
        <v>0.43541727664880553</v>
      </c>
      <c r="G2520" s="71">
        <v>-0.55240703142043412</v>
      </c>
      <c r="H2520" s="70">
        <v>5</v>
      </c>
      <c r="I2520" t="str">
        <f t="shared" si="39"/>
        <v>Float1</v>
      </c>
    </row>
    <row r="2521" spans="1:9" x14ac:dyDescent="0.2">
      <c r="A2521" t="s">
        <v>3335</v>
      </c>
      <c r="B2521" s="78">
        <v>1.535929784702234E-2</v>
      </c>
      <c r="C2521" s="78">
        <v>1.8577840482603272E-2</v>
      </c>
      <c r="D2521" s="78">
        <v>1.6288882107037501E-2</v>
      </c>
      <c r="E2521" s="71">
        <v>0.48768305028021208</v>
      </c>
      <c r="F2521" s="71">
        <v>0.44495320589116327</v>
      </c>
      <c r="G2521" s="71">
        <v>-0.98028953427046572</v>
      </c>
      <c r="H2521" s="70">
        <v>5</v>
      </c>
      <c r="I2521" t="str">
        <f t="shared" si="39"/>
        <v>Float1</v>
      </c>
    </row>
    <row r="2522" spans="1:9" x14ac:dyDescent="0.2">
      <c r="A2522" t="s">
        <v>3336</v>
      </c>
      <c r="B2522" s="78">
        <v>1.0248183650895229E-2</v>
      </c>
      <c r="C2522" s="78">
        <v>1.113265015944008E-2</v>
      </c>
      <c r="D2522" s="78">
        <v>1.436125948103165E-2</v>
      </c>
      <c r="E2522" s="71">
        <v>9.8928119963074199E-2</v>
      </c>
      <c r="F2522" s="71">
        <v>3.3986767308047242E-2</v>
      </c>
      <c r="G2522" s="71">
        <v>-1.0157715231002442</v>
      </c>
      <c r="H2522" s="70">
        <v>5</v>
      </c>
      <c r="I2522" t="str">
        <f t="shared" si="39"/>
        <v>Float1</v>
      </c>
    </row>
    <row r="2523" spans="1:9" x14ac:dyDescent="0.2">
      <c r="A2523" t="s">
        <v>3337</v>
      </c>
      <c r="B2523" s="78">
        <v>3.6474101517726433E-2</v>
      </c>
      <c r="C2523" s="78">
        <v>4.4535844728593961E-2</v>
      </c>
      <c r="D2523" s="78">
        <v>1.447396611196454E-2</v>
      </c>
      <c r="E2523" s="71">
        <v>2.0936898258448244</v>
      </c>
      <c r="F2523" s="71">
        <v>1.8778069134063</v>
      </c>
      <c r="G2523" s="71">
        <v>-1.0136969181615747</v>
      </c>
      <c r="H2523" s="70">
        <v>3</v>
      </c>
      <c r="I2523" t="str">
        <f t="shared" si="39"/>
        <v>Crawling Peg1</v>
      </c>
    </row>
    <row r="2524" spans="1:9" x14ac:dyDescent="0.2">
      <c r="A2524" t="s">
        <v>3338</v>
      </c>
      <c r="B2524" s="78">
        <v>1.5672453993530799E-2</v>
      </c>
      <c r="C2524" s="78">
        <v>1.482973752353235E-2</v>
      </c>
      <c r="D2524" s="78">
        <v>1.8062904918737931E-2</v>
      </c>
      <c r="E2524" s="71">
        <v>0.51150192640834224</v>
      </c>
      <c r="F2524" s="71">
        <v>0.23806198381723531</v>
      </c>
      <c r="G2524" s="71">
        <v>-0.94763487627915843</v>
      </c>
      <c r="H2524" s="70">
        <v>5</v>
      </c>
      <c r="I2524" t="str">
        <f t="shared" si="39"/>
        <v>Float1</v>
      </c>
    </row>
    <row r="2525" spans="1:9" x14ac:dyDescent="0.2">
      <c r="A2525" t="s">
        <v>3339</v>
      </c>
      <c r="B2525" s="78">
        <v>3.2265134710818932E-2</v>
      </c>
      <c r="C2525" s="78">
        <v>4.6149230985303512E-2</v>
      </c>
      <c r="D2525" s="78">
        <v>1.2821202833588881E-2</v>
      </c>
      <c r="E2525" s="71">
        <v>1.7735528586515796</v>
      </c>
      <c r="F2525" s="71">
        <v>1.9668640865877591</v>
      </c>
      <c r="G2525" s="71">
        <v>-1.0441195368787588</v>
      </c>
      <c r="H2525" s="70">
        <v>3</v>
      </c>
      <c r="I2525" t="str">
        <f t="shared" si="39"/>
        <v>Crawling Peg1</v>
      </c>
    </row>
    <row r="2526" spans="1:9" x14ac:dyDescent="0.2">
      <c r="A2526" t="s">
        <v>3340</v>
      </c>
      <c r="B2526" s="78">
        <v>3.3414792501492492E-2</v>
      </c>
      <c r="C2526" s="78">
        <v>5.1235584513317112E-2</v>
      </c>
      <c r="D2526" s="78">
        <v>1.0869630878952621E-2</v>
      </c>
      <c r="E2526" s="71">
        <v>1.8609966364956581</v>
      </c>
      <c r="F2526" s="71">
        <v>2.2476252900024107</v>
      </c>
      <c r="G2526" s="71">
        <v>-1.0800423639719403</v>
      </c>
      <c r="H2526" s="70">
        <v>3</v>
      </c>
      <c r="I2526" t="str">
        <f t="shared" si="39"/>
        <v>Crawling Peg1</v>
      </c>
    </row>
    <row r="2527" spans="1:9" x14ac:dyDescent="0.2">
      <c r="A2527" t="s">
        <v>3341</v>
      </c>
      <c r="B2527" s="78">
        <v>2.1223415916480731E-2</v>
      </c>
      <c r="C2527" s="78">
        <v>2.988505452496857E-2</v>
      </c>
      <c r="D2527" s="78">
        <v>1.244755390698681E-2</v>
      </c>
      <c r="E2527" s="71">
        <v>0.93371198330448035</v>
      </c>
      <c r="F2527" s="71">
        <v>1.0690991690683103</v>
      </c>
      <c r="G2527" s="71">
        <v>-1.0509973390279399</v>
      </c>
      <c r="H2527" s="70">
        <v>5</v>
      </c>
      <c r="I2527" t="str">
        <f t="shared" si="39"/>
        <v>Float1</v>
      </c>
    </row>
    <row r="2528" spans="1:9" x14ac:dyDescent="0.2">
      <c r="A2528" t="s">
        <v>3342</v>
      </c>
      <c r="B2528" s="78">
        <v>1.252742006524895E-2</v>
      </c>
      <c r="C2528" s="78">
        <v>1.7557761695279121E-2</v>
      </c>
      <c r="D2528" s="78">
        <v>1.084639838742928E-2</v>
      </c>
      <c r="E2528" s="71">
        <v>0.27228844012766162</v>
      </c>
      <c r="F2528" s="71">
        <v>0.38864596213991426</v>
      </c>
      <c r="G2528" s="71">
        <v>-1.0804700073257782</v>
      </c>
      <c r="H2528" s="70">
        <v>5</v>
      </c>
      <c r="I2528" t="str">
        <f t="shared" si="39"/>
        <v>Float1</v>
      </c>
    </row>
    <row r="2529" spans="1:9" x14ac:dyDescent="0.2">
      <c r="A2529" t="s">
        <v>3343</v>
      </c>
      <c r="B2529" s="78">
        <v>1.2702294077151561E-2</v>
      </c>
      <c r="C2529" s="78">
        <v>1.9429101330878482E-2</v>
      </c>
      <c r="D2529" s="78">
        <v>2.1293401601161721E-2</v>
      </c>
      <c r="E2529" s="71">
        <v>0.28558948011674878</v>
      </c>
      <c r="F2529" s="71">
        <v>0.49194188233003111</v>
      </c>
      <c r="G2529" s="71">
        <v>-0.88817072305021139</v>
      </c>
      <c r="H2529" s="70">
        <v>5</v>
      </c>
      <c r="I2529" t="str">
        <f t="shared" si="39"/>
        <v>Float1</v>
      </c>
    </row>
    <row r="2530" spans="1:9" x14ac:dyDescent="0.2">
      <c r="A2530" t="s">
        <v>3344</v>
      </c>
      <c r="B2530" s="78">
        <v>9.9814126768874405E-3</v>
      </c>
      <c r="C2530" s="78">
        <v>1.304907936050982E-2</v>
      </c>
      <c r="D2530" s="78">
        <v>8.5645069401004567E-2</v>
      </c>
      <c r="E2530" s="71">
        <v>7.8637332586494427E-2</v>
      </c>
      <c r="F2530" s="71">
        <v>0.13977158265521214</v>
      </c>
      <c r="G2530" s="71">
        <v>0.29635841001087021</v>
      </c>
      <c r="H2530" s="70">
        <v>5</v>
      </c>
      <c r="I2530" t="str">
        <f t="shared" si="39"/>
        <v>Float1</v>
      </c>
    </row>
    <row r="2531" spans="1:9" x14ac:dyDescent="0.2">
      <c r="A2531" t="s">
        <v>3345</v>
      </c>
      <c r="B2531" s="78">
        <v>7.6348199865370796E-3</v>
      </c>
      <c r="C2531" s="78">
        <v>6.2980452550796401E-3</v>
      </c>
      <c r="D2531" s="78">
        <v>8.1331580364026074E-2</v>
      </c>
      <c r="E2531" s="71">
        <v>-9.9846153169137045E-2</v>
      </c>
      <c r="F2531" s="71">
        <v>-0.23287818486383102</v>
      </c>
      <c r="G2531" s="71">
        <v>0.21695948214884686</v>
      </c>
      <c r="H2531" s="70">
        <v>2</v>
      </c>
      <c r="I2531" t="str">
        <f t="shared" si="39"/>
        <v>Inconclusives1</v>
      </c>
    </row>
    <row r="2532" spans="1:9" x14ac:dyDescent="0.2">
      <c r="A2532" t="s">
        <v>3346</v>
      </c>
      <c r="B2532" s="78">
        <v>4.2006322573857301E-3</v>
      </c>
      <c r="C2532" s="78">
        <v>2.5808242440221499E-3</v>
      </c>
      <c r="D2532" s="78">
        <v>8.6684926207249977E-2</v>
      </c>
      <c r="E2532" s="71">
        <v>-0.36105288033516786</v>
      </c>
      <c r="F2532" s="71">
        <v>-0.43806475686963331</v>
      </c>
      <c r="G2532" s="71">
        <v>0.31549918325455217</v>
      </c>
      <c r="H2532" s="70">
        <v>2</v>
      </c>
      <c r="I2532" t="str">
        <f t="shared" si="39"/>
        <v>Inconclusives1</v>
      </c>
    </row>
    <row r="2533" spans="1:9" x14ac:dyDescent="0.2">
      <c r="A2533" t="s">
        <v>3347</v>
      </c>
      <c r="B2533" s="78">
        <v>1.0925078053222121E-2</v>
      </c>
      <c r="C2533" s="78">
        <v>2.0032659304976729E-2</v>
      </c>
      <c r="D2533" s="78">
        <v>8.742766037243542E-2</v>
      </c>
      <c r="E2533" s="71">
        <v>0.15041318292802366</v>
      </c>
      <c r="F2533" s="71">
        <v>0.52525762851342939</v>
      </c>
      <c r="G2533" s="71">
        <v>0.32917078318135479</v>
      </c>
      <c r="H2533" s="70">
        <v>5</v>
      </c>
      <c r="I2533" t="str">
        <f t="shared" si="39"/>
        <v>Float1</v>
      </c>
    </row>
    <row r="2534" spans="1:9" x14ac:dyDescent="0.2">
      <c r="A2534" t="s">
        <v>3348</v>
      </c>
      <c r="B2534" s="78">
        <v>2.81939514271147E-3</v>
      </c>
      <c r="C2534" s="78">
        <v>2.8427588951705999E-3</v>
      </c>
      <c r="D2534" s="78">
        <v>6.3850969396903615E-2</v>
      </c>
      <c r="E2534" s="71">
        <v>-0.46611074397545155</v>
      </c>
      <c r="F2534" s="71">
        <v>-0.42360624794621682</v>
      </c>
      <c r="G2534" s="71">
        <v>-0.10480829267662814</v>
      </c>
      <c r="H2534" s="70">
        <v>2</v>
      </c>
      <c r="I2534" t="str">
        <f t="shared" si="39"/>
        <v>Inconclusives1</v>
      </c>
    </row>
    <row r="2535" spans="1:9" x14ac:dyDescent="0.2">
      <c r="A2535" t="s">
        <v>3349</v>
      </c>
      <c r="B2535" s="78">
        <v>3.0868085395330601E-3</v>
      </c>
      <c r="C2535" s="78">
        <v>1.6765685205433799E-3</v>
      </c>
      <c r="D2535" s="78">
        <v>6.5982471241642665E-2</v>
      </c>
      <c r="E2535" s="71">
        <v>-0.44577109346910543</v>
      </c>
      <c r="F2535" s="71">
        <v>-0.48797869299700203</v>
      </c>
      <c r="G2535" s="71">
        <v>-6.5573473773099897E-2</v>
      </c>
      <c r="H2535" s="70">
        <v>2</v>
      </c>
      <c r="I2535" t="str">
        <f t="shared" si="39"/>
        <v>Inconclusives1</v>
      </c>
    </row>
    <row r="2536" spans="1:9" x14ac:dyDescent="0.2">
      <c r="A2536" t="s">
        <v>3350</v>
      </c>
      <c r="B2536" s="78">
        <v>2.8447997100317802E-3</v>
      </c>
      <c r="C2536" s="78">
        <v>2.6134370401420799E-3</v>
      </c>
      <c r="D2536" s="78">
        <v>7.9426785591183616E-2</v>
      </c>
      <c r="E2536" s="71">
        <v>-0.46417845476817249</v>
      </c>
      <c r="F2536" s="71">
        <v>-0.43626456586149398</v>
      </c>
      <c r="G2536" s="71">
        <v>0.18189768844441287</v>
      </c>
      <c r="H2536" s="70">
        <v>2</v>
      </c>
      <c r="I2536" t="str">
        <f t="shared" si="39"/>
        <v>Inconclusives1</v>
      </c>
    </row>
    <row r="2537" spans="1:9" x14ac:dyDescent="0.2">
      <c r="A2537" t="s">
        <v>3351</v>
      </c>
      <c r="B2537" s="78">
        <v>5.2971284199336303E-3</v>
      </c>
      <c r="C2537" s="78">
        <v>5.0296917637387599E-3</v>
      </c>
      <c r="D2537" s="78">
        <v>2.2162251018528891E-2</v>
      </c>
      <c r="E2537" s="71">
        <v>-0.27765261320998497</v>
      </c>
      <c r="F2537" s="71">
        <v>-0.30288992325809705</v>
      </c>
      <c r="G2537" s="71">
        <v>-0.87217770402985473</v>
      </c>
      <c r="H2537" s="70">
        <v>2</v>
      </c>
      <c r="I2537" t="str">
        <f t="shared" si="39"/>
        <v>Inconclusives1</v>
      </c>
    </row>
    <row r="2538" spans="1:9" x14ac:dyDescent="0.2">
      <c r="A2538" t="s">
        <v>3352</v>
      </c>
      <c r="B2538" s="78">
        <v>2.7520063797749419E-2</v>
      </c>
      <c r="C2538" s="78">
        <v>2.8070711285239941E-2</v>
      </c>
      <c r="D2538" s="78">
        <v>2.8673838581942741E-2</v>
      </c>
      <c r="E2538" s="71">
        <v>1.4126394371596487</v>
      </c>
      <c r="F2538" s="71">
        <v>0.96894938817166376</v>
      </c>
      <c r="G2538" s="71">
        <v>-0.75231810388191955</v>
      </c>
      <c r="H2538" s="70">
        <v>5</v>
      </c>
      <c r="I2538" t="str">
        <f t="shared" si="39"/>
        <v>Float1</v>
      </c>
    </row>
    <row r="2539" spans="1:9" x14ac:dyDescent="0.2">
      <c r="A2539" t="s">
        <v>3353</v>
      </c>
      <c r="B2539" s="78">
        <v>1.4589292032256011E-2</v>
      </c>
      <c r="C2539" s="78">
        <v>1.3538439323390781E-2</v>
      </c>
      <c r="D2539" s="78">
        <v>1.4179748620566941E-2</v>
      </c>
      <c r="E2539" s="71">
        <v>0.42911586798362017</v>
      </c>
      <c r="F2539" s="71">
        <v>0.16678372235897054</v>
      </c>
      <c r="G2539" s="71">
        <v>-1.0191126160281878</v>
      </c>
      <c r="H2539" s="70">
        <v>5</v>
      </c>
      <c r="I2539" t="str">
        <f t="shared" si="39"/>
        <v>Float1</v>
      </c>
    </row>
    <row r="2540" spans="1:9" x14ac:dyDescent="0.2">
      <c r="A2540" t="s">
        <v>3354</v>
      </c>
      <c r="B2540" s="78">
        <v>1.3129295949308331E-2</v>
      </c>
      <c r="C2540" s="78">
        <v>2.209744902783958E-2</v>
      </c>
      <c r="D2540" s="78">
        <v>1.6602331157547189E-2</v>
      </c>
      <c r="E2540" s="71">
        <v>0.31806754198071113</v>
      </c>
      <c r="F2540" s="71">
        <v>0.63923178390714164</v>
      </c>
      <c r="G2540" s="71">
        <v>-0.97451983870928927</v>
      </c>
      <c r="H2540" s="70">
        <v>5</v>
      </c>
      <c r="I2540" t="str">
        <f t="shared" si="39"/>
        <v>Float1</v>
      </c>
    </row>
    <row r="2541" spans="1:9" x14ac:dyDescent="0.2">
      <c r="A2541" t="s">
        <v>3355</v>
      </c>
      <c r="B2541" s="78">
        <v>1.6211867317772018E-2</v>
      </c>
      <c r="C2541" s="78">
        <v>1.164136174934333E-2</v>
      </c>
      <c r="D2541" s="78">
        <v>1.314077195236482E-2</v>
      </c>
      <c r="E2541" s="71">
        <v>0.55253008215497545</v>
      </c>
      <c r="F2541" s="71">
        <v>6.2067095854929803E-2</v>
      </c>
      <c r="G2541" s="71">
        <v>-1.0382371884617114</v>
      </c>
      <c r="H2541" s="70">
        <v>5</v>
      </c>
      <c r="I2541" t="str">
        <f t="shared" si="39"/>
        <v>Float1</v>
      </c>
    </row>
    <row r="2542" spans="1:9" x14ac:dyDescent="0.2">
      <c r="A2542" t="s">
        <v>3356</v>
      </c>
      <c r="B2542" s="78">
        <v>1.8001941346609051E-2</v>
      </c>
      <c r="C2542" s="78">
        <v>2.332536939582433E-2</v>
      </c>
      <c r="D2542" s="78">
        <v>1.6510334378752791E-2</v>
      </c>
      <c r="E2542" s="71">
        <v>0.6886843682146313</v>
      </c>
      <c r="F2542" s="71">
        <v>0.70701165770356622</v>
      </c>
      <c r="G2542" s="71">
        <v>-0.97621323483025202</v>
      </c>
      <c r="H2542" s="70">
        <v>5</v>
      </c>
      <c r="I2542" t="str">
        <f t="shared" si="39"/>
        <v>Float1</v>
      </c>
    </row>
    <row r="2543" spans="1:9" x14ac:dyDescent="0.2">
      <c r="A2543" t="s">
        <v>3357</v>
      </c>
      <c r="B2543" s="78">
        <v>7.2978989529561181E-2</v>
      </c>
      <c r="C2543" s="78">
        <v>0.1155149208214243</v>
      </c>
      <c r="D2543" s="78">
        <v>6.202349247502912E-2</v>
      </c>
      <c r="E2543" s="71">
        <v>4.8702772098694576</v>
      </c>
      <c r="F2543" s="71">
        <v>5.795775004166563</v>
      </c>
      <c r="G2543" s="71">
        <v>-0.13844688710575986</v>
      </c>
      <c r="H2543" s="70">
        <v>4</v>
      </c>
      <c r="I2543" t="str">
        <f t="shared" si="39"/>
        <v>Dirty Float1</v>
      </c>
    </row>
    <row r="2544" spans="1:9" x14ac:dyDescent="0.2">
      <c r="A2544" t="s">
        <v>3358</v>
      </c>
      <c r="B2544" s="78">
        <v>2.813683841872049E-2</v>
      </c>
      <c r="C2544" s="78">
        <v>2.4428967492604009E-2</v>
      </c>
      <c r="D2544" s="78">
        <v>2.1755610414424122E-2</v>
      </c>
      <c r="E2544" s="71">
        <v>1.4595517473910802</v>
      </c>
      <c r="F2544" s="71">
        <v>0.76792907683919365</v>
      </c>
      <c r="G2544" s="71">
        <v>-0.87966278807998144</v>
      </c>
      <c r="H2544" s="70">
        <v>5</v>
      </c>
      <c r="I2544" t="str">
        <f t="shared" si="39"/>
        <v>Float1</v>
      </c>
    </row>
    <row r="2545" spans="1:9" x14ac:dyDescent="0.2">
      <c r="A2545" t="s">
        <v>3359</v>
      </c>
      <c r="B2545" s="78">
        <v>0</v>
      </c>
      <c r="C2545" s="78">
        <v>0</v>
      </c>
      <c r="D2545" s="78">
        <v>7.0562401198354024E-2</v>
      </c>
      <c r="E2545" s="71">
        <v>-0.68055591584654673</v>
      </c>
      <c r="F2545" s="71">
        <v>-0.58052345868078081</v>
      </c>
      <c r="G2545" s="71">
        <v>1.8729865154769071E-2</v>
      </c>
      <c r="H2545" s="70">
        <v>2</v>
      </c>
      <c r="I2545" t="str">
        <f t="shared" si="39"/>
        <v>Inconclusives1</v>
      </c>
    </row>
    <row r="2546" spans="1:9" x14ac:dyDescent="0.2">
      <c r="A2546" t="s">
        <v>3360</v>
      </c>
      <c r="B2546" s="78">
        <v>0</v>
      </c>
      <c r="C2546" s="78">
        <v>0</v>
      </c>
      <c r="D2546" s="78">
        <v>9.8635495848756083E-2</v>
      </c>
      <c r="E2546" s="71">
        <v>-0.68055591584654673</v>
      </c>
      <c r="F2546" s="71">
        <v>-0.58052345868078081</v>
      </c>
      <c r="G2546" s="71">
        <v>0.53547480130798009</v>
      </c>
      <c r="H2546" s="70">
        <v>2</v>
      </c>
      <c r="I2546" t="str">
        <f t="shared" si="39"/>
        <v>Inconclusives1</v>
      </c>
    </row>
    <row r="2547" spans="1:9" x14ac:dyDescent="0.2">
      <c r="A2547" t="s">
        <v>3361</v>
      </c>
      <c r="B2547" s="78">
        <v>0</v>
      </c>
      <c r="C2547" s="78">
        <v>0</v>
      </c>
      <c r="D2547" s="78">
        <v>9.1404633082291756E-2</v>
      </c>
      <c r="E2547" s="71">
        <v>-0.68055591584654673</v>
      </c>
      <c r="F2547" s="71">
        <v>-0.58052345868078081</v>
      </c>
      <c r="G2547" s="71">
        <v>0.40237541325972564</v>
      </c>
      <c r="H2547" s="70">
        <v>2</v>
      </c>
      <c r="I2547" t="str">
        <f t="shared" si="39"/>
        <v>Inconclusives1</v>
      </c>
    </row>
    <row r="2548" spans="1:9" x14ac:dyDescent="0.2">
      <c r="A2548" t="s">
        <v>3362</v>
      </c>
      <c r="B2548" s="78">
        <v>0</v>
      </c>
      <c r="C2548" s="78">
        <v>0</v>
      </c>
      <c r="D2548" s="78">
        <v>0.1169679276397145</v>
      </c>
      <c r="E2548" s="71">
        <v>-0.68055591584654673</v>
      </c>
      <c r="F2548" s="71">
        <v>-0.58052345868078081</v>
      </c>
      <c r="G2548" s="71">
        <v>0.8729221477200092</v>
      </c>
      <c r="H2548" s="70">
        <v>2</v>
      </c>
      <c r="I2548" t="str">
        <f t="shared" si="39"/>
        <v>Inconclusives1</v>
      </c>
    </row>
    <row r="2549" spans="1:9" x14ac:dyDescent="0.2">
      <c r="A2549" t="s">
        <v>3363</v>
      </c>
      <c r="B2549" s="78">
        <v>0</v>
      </c>
      <c r="C2549" s="78">
        <v>0</v>
      </c>
      <c r="D2549" s="78">
        <v>7.4293931128951704E-2</v>
      </c>
      <c r="E2549" s="71">
        <v>-0.68055591584654673</v>
      </c>
      <c r="F2549" s="71">
        <v>-0.58052345868078081</v>
      </c>
      <c r="G2549" s="71">
        <v>8.7416599544163434E-2</v>
      </c>
      <c r="H2549" s="70">
        <v>2</v>
      </c>
      <c r="I2549" t="str">
        <f t="shared" si="39"/>
        <v>Inconclusives1</v>
      </c>
    </row>
    <row r="2550" spans="1:9" x14ac:dyDescent="0.2">
      <c r="A2550" t="s">
        <v>3364</v>
      </c>
      <c r="B2550" s="78">
        <v>0</v>
      </c>
      <c r="C2550" s="78">
        <v>0</v>
      </c>
      <c r="D2550" s="78">
        <v>0.10355105016311821</v>
      </c>
      <c r="E2550" s="71">
        <v>-0.68055591584654673</v>
      </c>
      <c r="F2550" s="71">
        <v>-0.58052345868078081</v>
      </c>
      <c r="G2550" s="71">
        <v>0.62595601942677837</v>
      </c>
      <c r="H2550" s="70">
        <v>2</v>
      </c>
      <c r="I2550" t="str">
        <f t="shared" si="39"/>
        <v>Inconclusives1</v>
      </c>
    </row>
    <row r="2551" spans="1:9" x14ac:dyDescent="0.2">
      <c r="A2551" t="s">
        <v>3365</v>
      </c>
      <c r="B2551" s="78">
        <v>0</v>
      </c>
      <c r="C2551" s="78">
        <v>0</v>
      </c>
      <c r="D2551" s="78">
        <v>7.5022363498294928E-2</v>
      </c>
      <c r="E2551" s="71">
        <v>-0.68055591584654673</v>
      </c>
      <c r="F2551" s="71">
        <v>-0.58052345868078081</v>
      </c>
      <c r="G2551" s="71">
        <v>0.10082494454052833</v>
      </c>
      <c r="H2551" s="70">
        <v>2</v>
      </c>
      <c r="I2551" t="str">
        <f t="shared" si="39"/>
        <v>Inconclusives1</v>
      </c>
    </row>
    <row r="2552" spans="1:9" x14ac:dyDescent="0.2">
      <c r="A2552" t="s">
        <v>3366</v>
      </c>
      <c r="B2552" s="78">
        <v>0</v>
      </c>
      <c r="C2552" s="78">
        <v>0</v>
      </c>
      <c r="D2552" s="78">
        <v>0.1068601464675801</v>
      </c>
      <c r="E2552" s="71">
        <v>-0.68055591584654673</v>
      </c>
      <c r="F2552" s="71">
        <v>-0.58052345868078081</v>
      </c>
      <c r="G2552" s="71">
        <v>0.68686696565014027</v>
      </c>
      <c r="H2552" s="70">
        <v>2</v>
      </c>
      <c r="I2552" t="str">
        <f t="shared" si="39"/>
        <v>Inconclusives1</v>
      </c>
    </row>
    <row r="2553" spans="1:9" x14ac:dyDescent="0.2">
      <c r="A2553" t="s">
        <v>3367</v>
      </c>
      <c r="B2553" s="78">
        <v>0</v>
      </c>
      <c r="C2553" s="78">
        <v>0</v>
      </c>
      <c r="D2553" s="78">
        <v>0.1093048408588778</v>
      </c>
      <c r="E2553" s="71">
        <v>-0.68055591584654673</v>
      </c>
      <c r="F2553" s="71">
        <v>-0.58052345868078081</v>
      </c>
      <c r="G2553" s="71">
        <v>0.73186675861479478</v>
      </c>
      <c r="H2553" s="70">
        <v>2</v>
      </c>
      <c r="I2553" t="str">
        <f t="shared" si="39"/>
        <v>Inconclusives1</v>
      </c>
    </row>
    <row r="2554" spans="1:9" x14ac:dyDescent="0.2">
      <c r="A2554" t="s">
        <v>3368</v>
      </c>
      <c r="B2554" s="78">
        <v>0</v>
      </c>
      <c r="C2554" s="78">
        <v>0</v>
      </c>
      <c r="D2554" s="78">
        <v>0.1047746405871223</v>
      </c>
      <c r="E2554" s="71">
        <v>-0.68055591584654673</v>
      </c>
      <c r="F2554" s="71">
        <v>-0.58052345868078081</v>
      </c>
      <c r="G2554" s="71">
        <v>0.64847880016768322</v>
      </c>
      <c r="H2554" s="70">
        <v>2</v>
      </c>
      <c r="I2554" t="str">
        <f t="shared" si="39"/>
        <v>Inconclusives1</v>
      </c>
    </row>
    <row r="2555" spans="1:9" x14ac:dyDescent="0.2">
      <c r="A2555" t="s">
        <v>3369</v>
      </c>
      <c r="B2555" s="78">
        <v>0</v>
      </c>
      <c r="C2555" s="78">
        <v>0</v>
      </c>
      <c r="D2555" s="78">
        <v>0.1045464025457169</v>
      </c>
      <c r="E2555" s="71">
        <v>-0.68055591584654673</v>
      </c>
      <c r="F2555" s="71">
        <v>-0.58052345868078081</v>
      </c>
      <c r="G2555" s="71">
        <v>0.64427759422289876</v>
      </c>
      <c r="H2555" s="70">
        <v>2</v>
      </c>
      <c r="I2555" t="str">
        <f t="shared" si="39"/>
        <v>Inconclusives1</v>
      </c>
    </row>
    <row r="2556" spans="1:9" x14ac:dyDescent="0.2">
      <c r="A2556" t="s">
        <v>3370</v>
      </c>
      <c r="B2556" s="78">
        <v>0</v>
      </c>
      <c r="C2556" s="78">
        <v>0</v>
      </c>
      <c r="D2556" s="78">
        <v>0.1276355796069103</v>
      </c>
      <c r="E2556" s="71">
        <v>-0.68055591584654673</v>
      </c>
      <c r="F2556" s="71">
        <v>-0.58052345868078081</v>
      </c>
      <c r="G2556" s="71">
        <v>1.069282940975637</v>
      </c>
      <c r="H2556" s="70">
        <v>1</v>
      </c>
      <c r="I2556" t="str">
        <f t="shared" si="39"/>
        <v>Fix1</v>
      </c>
    </row>
    <row r="2557" spans="1:9" x14ac:dyDescent="0.2">
      <c r="A2557" t="s">
        <v>3371</v>
      </c>
      <c r="B2557" s="78">
        <v>0</v>
      </c>
      <c r="C2557" s="78">
        <v>0</v>
      </c>
      <c r="D2557" s="78">
        <v>8.4401249683380822E-2</v>
      </c>
      <c r="E2557" s="71">
        <v>-0.68055591584654673</v>
      </c>
      <c r="F2557" s="71">
        <v>-0.58052345868078081</v>
      </c>
      <c r="G2557" s="71">
        <v>0.27346326615253602</v>
      </c>
      <c r="H2557" s="70">
        <v>2</v>
      </c>
      <c r="I2557" t="str">
        <f t="shared" si="39"/>
        <v>Inconclusives1</v>
      </c>
    </row>
    <row r="2558" spans="1:9" x14ac:dyDescent="0.2">
      <c r="A2558" t="s">
        <v>3372</v>
      </c>
      <c r="B2558" s="78">
        <v>0</v>
      </c>
      <c r="C2558" s="78">
        <v>0</v>
      </c>
      <c r="D2558" s="78">
        <v>0.1243491909440891</v>
      </c>
      <c r="E2558" s="71">
        <v>-0.68055591584654673</v>
      </c>
      <c r="F2558" s="71">
        <v>-0.58052345868078081</v>
      </c>
      <c r="G2558" s="71">
        <v>1.008789977129207</v>
      </c>
      <c r="H2558" s="70">
        <v>1</v>
      </c>
      <c r="I2558" t="str">
        <f t="shared" si="39"/>
        <v>Fix1</v>
      </c>
    </row>
    <row r="2559" spans="1:9" x14ac:dyDescent="0.2">
      <c r="A2559" t="s">
        <v>3373</v>
      </c>
      <c r="B2559" s="78">
        <v>0</v>
      </c>
      <c r="C2559" s="78">
        <v>0</v>
      </c>
      <c r="D2559" s="78">
        <v>0.161318680449513</v>
      </c>
      <c r="E2559" s="71">
        <v>-0.68055591584654673</v>
      </c>
      <c r="F2559" s="71">
        <v>-0.58052345868078081</v>
      </c>
      <c r="G2559" s="71">
        <v>1.6892919571210523</v>
      </c>
      <c r="H2559" s="70">
        <v>1</v>
      </c>
      <c r="I2559" t="str">
        <f t="shared" si="39"/>
        <v>Fix1</v>
      </c>
    </row>
    <row r="2560" spans="1:9" x14ac:dyDescent="0.2">
      <c r="A2560" t="s">
        <v>3374</v>
      </c>
      <c r="B2560" s="78">
        <v>0</v>
      </c>
      <c r="C2560" s="78">
        <v>0</v>
      </c>
      <c r="D2560" s="78">
        <v>7.2463349738962485E-2</v>
      </c>
      <c r="E2560" s="71">
        <v>-0.68055591584654673</v>
      </c>
      <c r="F2560" s="71">
        <v>-0.58052345868078081</v>
      </c>
      <c r="G2560" s="71">
        <v>5.3720860785284291E-2</v>
      </c>
      <c r="H2560" s="70">
        <v>2</v>
      </c>
      <c r="I2560" t="str">
        <f t="shared" si="39"/>
        <v>Inconclusives1</v>
      </c>
    </row>
    <row r="2561" spans="1:9" x14ac:dyDescent="0.2">
      <c r="A2561" t="s">
        <v>3376</v>
      </c>
      <c r="B2561" s="78">
        <v>2.6586088565639602E-3</v>
      </c>
      <c r="C2561" s="78">
        <v>6.8958806793453899E-3</v>
      </c>
      <c r="D2561" s="78">
        <v>6.5099343699979093E-2</v>
      </c>
      <c r="E2561" s="71">
        <v>-0.47834026166351062</v>
      </c>
      <c r="F2561" s="71">
        <v>-0.19987831723050276</v>
      </c>
      <c r="G2561" s="71">
        <v>-8.1829311998813617E-2</v>
      </c>
      <c r="H2561" s="70">
        <v>2</v>
      </c>
      <c r="I2561" t="str">
        <f t="shared" si="39"/>
        <v>Inconclusives1</v>
      </c>
    </row>
    <row r="2562" spans="1:9" x14ac:dyDescent="0.2">
      <c r="A2562" t="s">
        <v>3377</v>
      </c>
      <c r="B2562" s="78">
        <v>6.6815169048845902E-3</v>
      </c>
      <c r="C2562" s="78">
        <v>1.730316637375422E-2</v>
      </c>
      <c r="D2562" s="78">
        <v>6.2640151497806773E-2</v>
      </c>
      <c r="E2562" s="71">
        <v>-0.17235505413631649</v>
      </c>
      <c r="F2562" s="71">
        <v>0.37459257625916781</v>
      </c>
      <c r="G2562" s="71">
        <v>-0.12709596796692613</v>
      </c>
      <c r="H2562" s="70">
        <v>5</v>
      </c>
      <c r="I2562" t="str">
        <f t="shared" si="39"/>
        <v>Float1</v>
      </c>
    </row>
    <row r="2563" spans="1:9" x14ac:dyDescent="0.2">
      <c r="A2563" t="s">
        <v>3378</v>
      </c>
      <c r="B2563" s="78">
        <v>1.920101989428891E-2</v>
      </c>
      <c r="C2563" s="78">
        <v>2.4499296262806659E-2</v>
      </c>
      <c r="D2563" s="78">
        <v>5.8609563872813943E-2</v>
      </c>
      <c r="E2563" s="71">
        <v>0.7798871234966942</v>
      </c>
      <c r="F2563" s="71">
        <v>0.77181114874945655</v>
      </c>
      <c r="G2563" s="71">
        <v>-0.20128749444001531</v>
      </c>
      <c r="H2563" s="70">
        <v>5</v>
      </c>
      <c r="I2563" t="str">
        <f t="shared" ref="I2563:I2626" si="40">+IF(H2563=$K$3,$W$3,IF(H2563=$K$4,$W$4,IF(H2563=$K$5,$W$5,IF(H2563=$K$6,$W$6,IF(H2563=$K$7,$W$7)))))</f>
        <v>Float1</v>
      </c>
    </row>
    <row r="2564" spans="1:9" x14ac:dyDescent="0.2">
      <c r="A2564" t="s">
        <v>3379</v>
      </c>
      <c r="B2564" s="78">
        <v>2.158683647981777E-2</v>
      </c>
      <c r="C2564" s="78">
        <v>1.359619144300659E-2</v>
      </c>
      <c r="D2564" s="78">
        <v>0.1156065467762192</v>
      </c>
      <c r="E2564" s="71">
        <v>0.96135400622835876</v>
      </c>
      <c r="F2564" s="71">
        <v>0.16997157678430264</v>
      </c>
      <c r="G2564" s="71">
        <v>0.84786304126424816</v>
      </c>
      <c r="H2564" s="70">
        <v>5</v>
      </c>
      <c r="I2564" t="str">
        <f t="shared" si="40"/>
        <v>Float1</v>
      </c>
    </row>
    <row r="2565" spans="1:9" x14ac:dyDescent="0.2">
      <c r="A2565" t="s">
        <v>3380</v>
      </c>
      <c r="B2565" s="78">
        <v>1.314522636621711E-2</v>
      </c>
      <c r="C2565" s="78">
        <v>1.2897522297633929E-2</v>
      </c>
      <c r="D2565" s="78">
        <v>7.8994326986594934E-2</v>
      </c>
      <c r="E2565" s="71">
        <v>0.31927922066321607</v>
      </c>
      <c r="F2565" s="71">
        <v>0.1314057970045158</v>
      </c>
      <c r="G2565" s="71">
        <v>0.17393736925623657</v>
      </c>
      <c r="H2565" s="70">
        <v>5</v>
      </c>
      <c r="I2565" t="str">
        <f t="shared" si="40"/>
        <v>Float1</v>
      </c>
    </row>
    <row r="2566" spans="1:9" x14ac:dyDescent="0.2">
      <c r="A2566" t="s">
        <v>3381</v>
      </c>
      <c r="B2566" s="78">
        <v>1.8452061448091361E-2</v>
      </c>
      <c r="C2566" s="78">
        <v>1.031415720565361E-2</v>
      </c>
      <c r="D2566" s="78">
        <v>0.1000063764578337</v>
      </c>
      <c r="E2566" s="71">
        <v>0.72292081881452064</v>
      </c>
      <c r="F2566" s="71">
        <v>-1.1193156860780189E-2</v>
      </c>
      <c r="G2566" s="71">
        <v>0.5607087707592725</v>
      </c>
      <c r="H2566" s="70">
        <v>5</v>
      </c>
      <c r="I2566" t="str">
        <f t="shared" si="40"/>
        <v>Float1</v>
      </c>
    </row>
    <row r="2567" spans="1:9" x14ac:dyDescent="0.2">
      <c r="A2567" t="s">
        <v>3382</v>
      </c>
      <c r="B2567" s="78">
        <v>4.2128556566757803E-3</v>
      </c>
      <c r="C2567" s="78">
        <v>6.4892215929307096E-3</v>
      </c>
      <c r="D2567" s="78">
        <v>0.14062628584156431</v>
      </c>
      <c r="E2567" s="71">
        <v>-0.36012316001257311</v>
      </c>
      <c r="F2567" s="71">
        <v>-0.22232545816407398</v>
      </c>
      <c r="G2567" s="71">
        <v>1.3084044823449732</v>
      </c>
      <c r="H2567" s="70">
        <v>1</v>
      </c>
      <c r="I2567" t="str">
        <f t="shared" si="40"/>
        <v>Fix1</v>
      </c>
    </row>
    <row r="2568" spans="1:9" x14ac:dyDescent="0.2">
      <c r="A2568" t="s">
        <v>3383</v>
      </c>
      <c r="B2568" s="78">
        <v>4.1065710986893803E-3</v>
      </c>
      <c r="C2568" s="78">
        <v>2.1119197462909E-3</v>
      </c>
      <c r="D2568" s="78">
        <v>7.0009766759303191E-2</v>
      </c>
      <c r="E2568" s="71">
        <v>-0.36820723803319394</v>
      </c>
      <c r="F2568" s="71">
        <v>-0.46394777706170037</v>
      </c>
      <c r="G2568" s="71">
        <v>8.5574544718841801E-3</v>
      </c>
      <c r="H2568" s="70">
        <v>2</v>
      </c>
      <c r="I2568" t="str">
        <f t="shared" si="40"/>
        <v>Inconclusives1</v>
      </c>
    </row>
    <row r="2569" spans="1:9" x14ac:dyDescent="0.2">
      <c r="A2569" t="s">
        <v>3384</v>
      </c>
      <c r="B2569" s="78">
        <v>8.4549738665349195E-3</v>
      </c>
      <c r="C2569" s="78">
        <v>1.2398355059062491E-2</v>
      </c>
      <c r="D2569" s="78">
        <v>4.4546580996320861E-2</v>
      </c>
      <c r="E2569" s="71">
        <v>-3.7464673860870282E-2</v>
      </c>
      <c r="F2569" s="71">
        <v>0.10385230630934229</v>
      </c>
      <c r="G2569" s="71">
        <v>-0.46014656498901307</v>
      </c>
      <c r="H2569" s="70">
        <v>5</v>
      </c>
      <c r="I2569" t="str">
        <f t="shared" si="40"/>
        <v>Float1</v>
      </c>
    </row>
    <row r="2570" spans="1:9" x14ac:dyDescent="0.2">
      <c r="A2570" t="s">
        <v>3385</v>
      </c>
      <c r="B2570" s="78">
        <v>3.6127058967626601E-3</v>
      </c>
      <c r="C2570" s="78">
        <v>8.1494832778685996E-4</v>
      </c>
      <c r="D2570" s="78">
        <v>5.0763103659709187E-2</v>
      </c>
      <c r="E2570" s="71">
        <v>-0.40577097165248194</v>
      </c>
      <c r="F2570" s="71">
        <v>-0.53553919402634287</v>
      </c>
      <c r="G2570" s="71">
        <v>-0.34571826106343984</v>
      </c>
      <c r="H2570" s="70">
        <v>2</v>
      </c>
      <c r="I2570" t="str">
        <f t="shared" si="40"/>
        <v>Inconclusives1</v>
      </c>
    </row>
    <row r="2571" spans="1:9" x14ac:dyDescent="0.2">
      <c r="A2571" t="s">
        <v>3386</v>
      </c>
      <c r="B2571" s="78">
        <v>4.03904786944415E-3</v>
      </c>
      <c r="C2571" s="78">
        <v>1.63231384614056E-3</v>
      </c>
      <c r="D2571" s="78">
        <v>8.8156073188875153E-2</v>
      </c>
      <c r="E2571" s="71">
        <v>-0.37334310220541456</v>
      </c>
      <c r="F2571" s="71">
        <v>-0.49042150307176907</v>
      </c>
      <c r="G2571" s="71">
        <v>0.34257876826499928</v>
      </c>
      <c r="H2571" s="70">
        <v>2</v>
      </c>
      <c r="I2571" t="str">
        <f t="shared" si="40"/>
        <v>Inconclusives1</v>
      </c>
    </row>
    <row r="2572" spans="1:9" x14ac:dyDescent="0.2">
      <c r="A2572" t="s">
        <v>3387</v>
      </c>
      <c r="B2572" s="78">
        <v>5.1057046022441304E-3</v>
      </c>
      <c r="C2572" s="78">
        <v>5.6706924393692005E-4</v>
      </c>
      <c r="D2572" s="78">
        <v>2.8340800668728041E-2</v>
      </c>
      <c r="E2572" s="71">
        <v>-0.29221244303403959</v>
      </c>
      <c r="F2572" s="71">
        <v>-0.54922185086482844</v>
      </c>
      <c r="G2572" s="71">
        <v>-0.75844837406922361</v>
      </c>
      <c r="H2572" s="70">
        <v>2</v>
      </c>
      <c r="I2572" t="str">
        <f t="shared" si="40"/>
        <v>Inconclusives1</v>
      </c>
    </row>
    <row r="2573" spans="1:9" x14ac:dyDescent="0.2">
      <c r="A2573" t="s">
        <v>3388</v>
      </c>
      <c r="B2573" s="78">
        <v>4.0802789263674399E-3</v>
      </c>
      <c r="C2573" s="78">
        <v>1.5038022915445999E-3</v>
      </c>
      <c r="D2573" s="78">
        <v>2.2992022417666069E-2</v>
      </c>
      <c r="E2573" s="71">
        <v>-0.37020703909939706</v>
      </c>
      <c r="F2573" s="71">
        <v>-0.4975152016364342</v>
      </c>
      <c r="G2573" s="71">
        <v>-0.85690399893932034</v>
      </c>
      <c r="H2573" s="70">
        <v>2</v>
      </c>
      <c r="I2573" t="str">
        <f t="shared" si="40"/>
        <v>Inconclusives1</v>
      </c>
    </row>
    <row r="2574" spans="1:9" x14ac:dyDescent="0.2">
      <c r="A2574" t="s">
        <v>3389</v>
      </c>
      <c r="B2574" s="78">
        <v>3.9844949407021098E-3</v>
      </c>
      <c r="C2574" s="78">
        <v>6.7280585740113995E-4</v>
      </c>
      <c r="D2574" s="78">
        <v>4.2230452833682867E-2</v>
      </c>
      <c r="E2574" s="71">
        <v>-0.37749243622494677</v>
      </c>
      <c r="F2574" s="71">
        <v>-0.5433853043727882</v>
      </c>
      <c r="G2574" s="71">
        <v>-0.50277982343200001</v>
      </c>
      <c r="H2574" s="70">
        <v>2</v>
      </c>
      <c r="I2574" t="str">
        <f t="shared" si="40"/>
        <v>Inconclusives1</v>
      </c>
    </row>
    <row r="2575" spans="1:9" x14ac:dyDescent="0.2">
      <c r="A2575" t="s">
        <v>3390</v>
      </c>
      <c r="B2575" s="78">
        <v>1.3417280639834699E-3</v>
      </c>
      <c r="C2575" s="78">
        <v>1.3707436785277099E-3</v>
      </c>
      <c r="D2575" s="78">
        <v>2.7588181652870528E-2</v>
      </c>
      <c r="E2575" s="71">
        <v>-0.57850313831054834</v>
      </c>
      <c r="F2575" s="71">
        <v>-0.50485989289895761</v>
      </c>
      <c r="G2575" s="71">
        <v>-0.77230192566872335</v>
      </c>
      <c r="H2575" s="70">
        <v>2</v>
      </c>
      <c r="I2575" t="str">
        <f t="shared" si="40"/>
        <v>Inconclusives1</v>
      </c>
    </row>
    <row r="2576" spans="1:9" x14ac:dyDescent="0.2">
      <c r="A2576" t="s">
        <v>3391</v>
      </c>
      <c r="B2576" s="78">
        <v>1.76411179177E-6</v>
      </c>
      <c r="C2576" s="78">
        <v>3.05553198862E-6</v>
      </c>
      <c r="D2576" s="78">
        <v>4.5941730428268282E-2</v>
      </c>
      <c r="E2576" s="71">
        <v>-0.68042173626644664</v>
      </c>
      <c r="F2576" s="71">
        <v>-0.58035479662583878</v>
      </c>
      <c r="G2576" s="71">
        <v>-0.43446587630421452</v>
      </c>
      <c r="H2576" s="70">
        <v>2</v>
      </c>
      <c r="I2576" t="str">
        <f t="shared" si="40"/>
        <v>Inconclusives1</v>
      </c>
    </row>
    <row r="2577" spans="1:9" x14ac:dyDescent="0.2">
      <c r="A2577" t="s">
        <v>3392</v>
      </c>
      <c r="B2577" s="78">
        <v>0</v>
      </c>
      <c r="C2577" s="78">
        <v>0</v>
      </c>
      <c r="D2577" s="78">
        <v>3.214879752967504E-2</v>
      </c>
      <c r="E2577" s="71">
        <v>-0.68055591584654673</v>
      </c>
      <c r="F2577" s="71">
        <v>-0.58052345868078081</v>
      </c>
      <c r="G2577" s="71">
        <v>-0.68835410340592496</v>
      </c>
      <c r="H2577" s="70">
        <v>2</v>
      </c>
      <c r="I2577" t="str">
        <f t="shared" si="40"/>
        <v>Inconclusives1</v>
      </c>
    </row>
    <row r="2578" spans="1:9" x14ac:dyDescent="0.2">
      <c r="A2578" t="s">
        <v>3393</v>
      </c>
      <c r="B2578" s="78">
        <v>6.7189770107409002E-4</v>
      </c>
      <c r="C2578" s="78">
        <v>1.48532962398209E-3</v>
      </c>
      <c r="D2578" s="78">
        <v>3.8268883621941557E-2</v>
      </c>
      <c r="E2578" s="71">
        <v>-0.62945090548320404</v>
      </c>
      <c r="F2578" s="71">
        <v>-0.49853487286977705</v>
      </c>
      <c r="G2578" s="71">
        <v>-0.57570091940951351</v>
      </c>
      <c r="H2578" s="70">
        <v>2</v>
      </c>
      <c r="I2578" t="str">
        <f t="shared" si="40"/>
        <v>Inconclusives1</v>
      </c>
    </row>
    <row r="2579" spans="1:9" x14ac:dyDescent="0.2">
      <c r="A2579" t="s">
        <v>3394</v>
      </c>
      <c r="B2579" s="78">
        <v>0</v>
      </c>
      <c r="C2579" s="78">
        <v>0</v>
      </c>
      <c r="D2579" s="78">
        <v>3.8370283750406547E-2</v>
      </c>
      <c r="E2579" s="71">
        <v>-0.68055591584654673</v>
      </c>
      <c r="F2579" s="71">
        <v>-0.58052345868078081</v>
      </c>
      <c r="G2579" s="71">
        <v>-0.57383443466452588</v>
      </c>
      <c r="H2579" s="70">
        <v>2</v>
      </c>
      <c r="I2579" t="str">
        <f t="shared" si="40"/>
        <v>Inconclusives1</v>
      </c>
    </row>
    <row r="2580" spans="1:9" x14ac:dyDescent="0.2">
      <c r="A2580" t="s">
        <v>3395</v>
      </c>
      <c r="B2580" s="78">
        <v>0</v>
      </c>
      <c r="C2580" s="78">
        <v>0</v>
      </c>
      <c r="D2580" s="78">
        <v>3.3088715588403747E-2</v>
      </c>
      <c r="E2580" s="71">
        <v>-0.68055591584654673</v>
      </c>
      <c r="F2580" s="71">
        <v>-0.58052345868078081</v>
      </c>
      <c r="G2580" s="71">
        <v>-0.67105291508680742</v>
      </c>
      <c r="H2580" s="70">
        <v>2</v>
      </c>
      <c r="I2580" t="str">
        <f t="shared" si="40"/>
        <v>Inconclusives1</v>
      </c>
    </row>
    <row r="2581" spans="1:9" x14ac:dyDescent="0.2">
      <c r="A2581" t="s">
        <v>3396</v>
      </c>
      <c r="B2581" s="78">
        <v>1.0197567953117599E-3</v>
      </c>
      <c r="C2581" s="78">
        <v>1.71712154329458E-3</v>
      </c>
      <c r="D2581" s="78">
        <v>3.6131217405836497E-2</v>
      </c>
      <c r="E2581" s="71">
        <v>-0.6029924988126939</v>
      </c>
      <c r="F2581" s="71">
        <v>-0.48574021008246976</v>
      </c>
      <c r="G2581" s="71">
        <v>-0.61504920666156626</v>
      </c>
      <c r="H2581" s="70">
        <v>2</v>
      </c>
      <c r="I2581" t="str">
        <f t="shared" si="40"/>
        <v>Inconclusives1</v>
      </c>
    </row>
    <row r="2582" spans="1:9" x14ac:dyDescent="0.2">
      <c r="A2582" t="s">
        <v>3397</v>
      </c>
      <c r="B2582" s="78">
        <v>3.9123773632292304E-3</v>
      </c>
      <c r="C2582" s="78">
        <v>1.9817151844774E-4</v>
      </c>
      <c r="D2582" s="78">
        <v>3.4668187226422682E-2</v>
      </c>
      <c r="E2582" s="71">
        <v>-0.38297774974550092</v>
      </c>
      <c r="F2582" s="71">
        <v>-0.56958460559173407</v>
      </c>
      <c r="G2582" s="71">
        <v>-0.64197938468668769</v>
      </c>
      <c r="H2582" s="70">
        <v>2</v>
      </c>
      <c r="I2582" t="str">
        <f t="shared" si="40"/>
        <v>Inconclusives1</v>
      </c>
    </row>
    <row r="2583" spans="1:9" x14ac:dyDescent="0.2">
      <c r="A2583" t="s">
        <v>3398</v>
      </c>
      <c r="B2583" s="78">
        <v>2.6635253245795498E-3</v>
      </c>
      <c r="C2583" s="78">
        <v>1.45336813871972E-3</v>
      </c>
      <c r="D2583" s="78">
        <v>3.4248817696315527E-2</v>
      </c>
      <c r="E2583" s="71">
        <v>-0.47796631165819542</v>
      </c>
      <c r="F2583" s="71">
        <v>-0.5002991122243089</v>
      </c>
      <c r="G2583" s="71">
        <v>-0.64969877165697032</v>
      </c>
      <c r="H2583" s="70">
        <v>2</v>
      </c>
      <c r="I2583" t="str">
        <f t="shared" si="40"/>
        <v>Inconclusives1</v>
      </c>
    </row>
    <row r="2584" spans="1:9" x14ac:dyDescent="0.2">
      <c r="A2584" t="s">
        <v>3399</v>
      </c>
      <c r="B2584" s="78">
        <v>3.6297129853699798E-3</v>
      </c>
      <c r="C2584" s="78">
        <v>1.8103528482067499E-3</v>
      </c>
      <c r="D2584" s="78">
        <v>2.9736155226713849E-2</v>
      </c>
      <c r="E2584" s="71">
        <v>-0.40447740056548764</v>
      </c>
      <c r="F2584" s="71">
        <v>-0.48059394307234293</v>
      </c>
      <c r="G2584" s="71">
        <v>-0.7327639096039873</v>
      </c>
      <c r="H2584" s="70">
        <v>2</v>
      </c>
      <c r="I2584" t="str">
        <f t="shared" si="40"/>
        <v>Inconclusives1</v>
      </c>
    </row>
    <row r="2585" spans="1:9" x14ac:dyDescent="0.2">
      <c r="A2585" t="s">
        <v>3400</v>
      </c>
      <c r="B2585" s="78">
        <v>4.2305448836537996E-3</v>
      </c>
      <c r="C2585" s="78">
        <v>2.615121105003E-3</v>
      </c>
      <c r="D2585" s="78">
        <v>2.774506874883893E-2</v>
      </c>
      <c r="E2585" s="71">
        <v>-0.3587777050027019</v>
      </c>
      <c r="F2585" s="71">
        <v>-0.4361716073059439</v>
      </c>
      <c r="G2585" s="71">
        <v>-0.76941408542884093</v>
      </c>
      <c r="H2585" s="70">
        <v>2</v>
      </c>
      <c r="I2585" t="str">
        <f t="shared" si="40"/>
        <v>Inconclusives1</v>
      </c>
    </row>
    <row r="2586" spans="1:9" x14ac:dyDescent="0.2">
      <c r="A2586" t="s">
        <v>3401</v>
      </c>
      <c r="B2586" s="78">
        <v>4.5253853100604103E-3</v>
      </c>
      <c r="C2586" s="78">
        <v>3.05641687634645E-3</v>
      </c>
      <c r="D2586" s="78">
        <v>2.8917003915484411E-2</v>
      </c>
      <c r="E2586" s="71">
        <v>-0.33635193539081754</v>
      </c>
      <c r="F2586" s="71">
        <v>-0.41181255889497553</v>
      </c>
      <c r="G2586" s="71">
        <v>-0.74784212941880968</v>
      </c>
      <c r="H2586" s="70">
        <v>2</v>
      </c>
      <c r="I2586" t="str">
        <f t="shared" si="40"/>
        <v>Inconclusives1</v>
      </c>
    </row>
    <row r="2587" spans="1:9" x14ac:dyDescent="0.2">
      <c r="A2587" t="s">
        <v>3402</v>
      </c>
      <c r="B2587" s="78">
        <v>2.0216312432387602E-3</v>
      </c>
      <c r="C2587" s="78">
        <v>1.78336654333321E-3</v>
      </c>
      <c r="D2587" s="78">
        <v>3.6273764392686633E-2</v>
      </c>
      <c r="E2587" s="71">
        <v>-0.52678922566229025</v>
      </c>
      <c r="F2587" s="71">
        <v>-0.48208355786028062</v>
      </c>
      <c r="G2587" s="71">
        <v>-0.61242532658934734</v>
      </c>
      <c r="H2587" s="70">
        <v>2</v>
      </c>
      <c r="I2587" t="str">
        <f t="shared" si="40"/>
        <v>Inconclusives1</v>
      </c>
    </row>
    <row r="2588" spans="1:9" x14ac:dyDescent="0.2">
      <c r="A2588" t="s">
        <v>3403</v>
      </c>
      <c r="B2588" s="78">
        <v>2.70753553983334E-3</v>
      </c>
      <c r="C2588" s="78">
        <v>3.3125411116356599E-3</v>
      </c>
      <c r="D2588" s="78">
        <v>2.2642021591685269E-2</v>
      </c>
      <c r="E2588" s="71">
        <v>-0.47461886382046314</v>
      </c>
      <c r="F2588" s="71">
        <v>-0.39767477863109768</v>
      </c>
      <c r="G2588" s="71">
        <v>-0.86334650756643494</v>
      </c>
      <c r="H2588" s="70">
        <v>2</v>
      </c>
      <c r="I2588" t="str">
        <f t="shared" si="40"/>
        <v>Inconclusives1</v>
      </c>
    </row>
    <row r="2589" spans="1:9" x14ac:dyDescent="0.2">
      <c r="A2589" t="s">
        <v>3404</v>
      </c>
      <c r="B2589" s="78">
        <v>1.1284865438842601E-3</v>
      </c>
      <c r="C2589" s="78">
        <v>1.1640003865826399E-3</v>
      </c>
      <c r="D2589" s="78">
        <v>2.380352069914932E-2</v>
      </c>
      <c r="E2589" s="71">
        <v>-0.59472243788121804</v>
      </c>
      <c r="F2589" s="71">
        <v>-0.51627189859708955</v>
      </c>
      <c r="G2589" s="71">
        <v>-0.84196664939251875</v>
      </c>
      <c r="H2589" s="70">
        <v>2</v>
      </c>
      <c r="I2589" t="str">
        <f t="shared" si="40"/>
        <v>Inconclusives1</v>
      </c>
    </row>
    <row r="2590" spans="1:9" x14ac:dyDescent="0.2">
      <c r="A2590" t="s">
        <v>3405</v>
      </c>
      <c r="B2590" s="78">
        <v>3.12658314675521E-3</v>
      </c>
      <c r="C2590" s="78">
        <v>1.59479345284165E-3</v>
      </c>
      <c r="D2590" s="78">
        <v>2.3700722382879999E-2</v>
      </c>
      <c r="E2590" s="71">
        <v>-0.442745808948804</v>
      </c>
      <c r="F2590" s="71">
        <v>-0.49249258812654845</v>
      </c>
      <c r="G2590" s="71">
        <v>-0.84385887075388843</v>
      </c>
      <c r="H2590" s="70">
        <v>2</v>
      </c>
      <c r="I2590" t="str">
        <f t="shared" si="40"/>
        <v>Inconclusives1</v>
      </c>
    </row>
    <row r="2591" spans="1:9" x14ac:dyDescent="0.2">
      <c r="A2591" t="s">
        <v>3406</v>
      </c>
      <c r="B2591" s="78">
        <v>3.79879064603759E-3</v>
      </c>
      <c r="C2591" s="78">
        <v>3.3650731711900202E-3</v>
      </c>
      <c r="D2591" s="78">
        <v>2.593133961951221E-2</v>
      </c>
      <c r="E2591" s="71">
        <v>-0.39161723511646912</v>
      </c>
      <c r="F2591" s="71">
        <v>-0.39477506586494776</v>
      </c>
      <c r="G2591" s="71">
        <v>-0.802799622534909</v>
      </c>
      <c r="H2591" s="70">
        <v>2</v>
      </c>
      <c r="I2591" t="str">
        <f t="shared" si="40"/>
        <v>Inconclusives1</v>
      </c>
    </row>
    <row r="2592" spans="1:9" x14ac:dyDescent="0.2">
      <c r="A2592" t="s">
        <v>3431</v>
      </c>
      <c r="B2592" s="78">
        <v>1.4489837332612559E-2</v>
      </c>
      <c r="C2592" s="78">
        <v>1.481822715474041E-2</v>
      </c>
      <c r="D2592" s="78">
        <v>0.103549043416649</v>
      </c>
      <c r="E2592" s="71">
        <v>0.42155127377852519</v>
      </c>
      <c r="F2592" s="71">
        <v>0.23742662393201044</v>
      </c>
      <c r="G2592" s="71">
        <v>0.62591908099555016</v>
      </c>
      <c r="H2592" s="70">
        <v>5</v>
      </c>
      <c r="I2592" t="str">
        <f t="shared" si="40"/>
        <v>Float1</v>
      </c>
    </row>
    <row r="2593" spans="1:9" x14ac:dyDescent="0.2">
      <c r="A2593" t="s">
        <v>3432</v>
      </c>
      <c r="B2593" s="78">
        <v>7.97725001452383E-3</v>
      </c>
      <c r="C2593" s="78">
        <v>9.4357217936264105E-3</v>
      </c>
      <c r="D2593" s="78">
        <v>8.6720929187725004E-2</v>
      </c>
      <c r="E2593" s="71">
        <v>-7.3800685085220114E-2</v>
      </c>
      <c r="F2593" s="71">
        <v>-5.9681839773688357E-2</v>
      </c>
      <c r="G2593" s="71">
        <v>0.31616189458291039</v>
      </c>
      <c r="H2593" s="70">
        <v>2</v>
      </c>
      <c r="I2593" t="str">
        <f t="shared" si="40"/>
        <v>Inconclusives1</v>
      </c>
    </row>
    <row r="2594" spans="1:9" x14ac:dyDescent="0.2">
      <c r="A2594" t="s">
        <v>3433</v>
      </c>
      <c r="B2594" s="78">
        <v>3.5121736785709702E-3</v>
      </c>
      <c r="C2594" s="78">
        <v>2.2109564674013902E-3</v>
      </c>
      <c r="D2594" s="78">
        <v>6.0290000454881532E-2</v>
      </c>
      <c r="E2594" s="71">
        <v>-0.41341752267404847</v>
      </c>
      <c r="F2594" s="71">
        <v>-0.4584810573679004</v>
      </c>
      <c r="G2594" s="71">
        <v>-0.17035548978845119</v>
      </c>
      <c r="H2594" s="70">
        <v>2</v>
      </c>
      <c r="I2594" t="str">
        <f t="shared" si="40"/>
        <v>Inconclusives1</v>
      </c>
    </row>
    <row r="2595" spans="1:9" x14ac:dyDescent="0.2">
      <c r="A2595" t="s">
        <v>3434</v>
      </c>
      <c r="B2595" s="78">
        <v>1.2828103690642131E-2</v>
      </c>
      <c r="C2595" s="78">
        <v>1.8009838702374881E-2</v>
      </c>
      <c r="D2595" s="78">
        <v>8.1930939999676156E-2</v>
      </c>
      <c r="E2595" s="71">
        <v>0.29515864755245447</v>
      </c>
      <c r="F2595" s="71">
        <v>0.41360012308237404</v>
      </c>
      <c r="G2595" s="71">
        <v>0.2279919693225535</v>
      </c>
      <c r="H2595" s="70">
        <v>5</v>
      </c>
      <c r="I2595" t="str">
        <f t="shared" si="40"/>
        <v>Float1</v>
      </c>
    </row>
    <row r="2596" spans="1:9" x14ac:dyDescent="0.2">
      <c r="A2596" t="s">
        <v>3435</v>
      </c>
      <c r="B2596" s="78">
        <v>8.5011232010438701E-3</v>
      </c>
      <c r="C2596" s="78">
        <v>1.183501393515941E-2</v>
      </c>
      <c r="D2596" s="78">
        <v>6.991761250681279E-2</v>
      </c>
      <c r="E2596" s="71">
        <v>-3.3954523112369857E-2</v>
      </c>
      <c r="F2596" s="71">
        <v>7.2756486679643836E-2</v>
      </c>
      <c r="G2596" s="71">
        <v>6.8611597130618903E-3</v>
      </c>
      <c r="H2596" s="70">
        <v>5</v>
      </c>
      <c r="I2596" t="str">
        <f t="shared" si="40"/>
        <v>Float1</v>
      </c>
    </row>
    <row r="2597" spans="1:9" x14ac:dyDescent="0.2">
      <c r="A2597" t="s">
        <v>3436</v>
      </c>
      <c r="B2597" s="78">
        <v>1.5461443514534641E-2</v>
      </c>
      <c r="C2597" s="78">
        <v>2.113668994682999E-2</v>
      </c>
      <c r="D2597" s="78">
        <v>0.1924300084252899</v>
      </c>
      <c r="E2597" s="71">
        <v>0.49545232138865875</v>
      </c>
      <c r="F2597" s="71">
        <v>0.58619892366843307</v>
      </c>
      <c r="G2597" s="71">
        <v>2.2619620310366191</v>
      </c>
      <c r="H2597" s="70">
        <v>1</v>
      </c>
      <c r="I2597" t="str">
        <f t="shared" si="40"/>
        <v>Fix1</v>
      </c>
    </row>
    <row r="2598" spans="1:9" x14ac:dyDescent="0.2">
      <c r="A2598" t="s">
        <v>3437</v>
      </c>
      <c r="B2598" s="78">
        <v>8.4405603943757297E-3</v>
      </c>
      <c r="C2598" s="78">
        <v>1.1415341657267059E-2</v>
      </c>
      <c r="D2598" s="78">
        <v>6.3745011635912396E-2</v>
      </c>
      <c r="E2598" s="71">
        <v>-3.8560972661848027E-2</v>
      </c>
      <c r="F2598" s="71">
        <v>4.9591031676982943E-2</v>
      </c>
      <c r="G2598" s="71">
        <v>-0.10675867032897436</v>
      </c>
      <c r="H2598" s="70">
        <v>5</v>
      </c>
      <c r="I2598" t="str">
        <f t="shared" si="40"/>
        <v>Float1</v>
      </c>
    </row>
    <row r="2599" spans="1:9" x14ac:dyDescent="0.2">
      <c r="A2599" t="s">
        <v>3438</v>
      </c>
      <c r="B2599" s="78">
        <v>1.1124511574610351E-2</v>
      </c>
      <c r="C2599" s="78">
        <v>1.298131821598E-2</v>
      </c>
      <c r="D2599" s="78">
        <v>9.979356662544632E-2</v>
      </c>
      <c r="E2599" s="71">
        <v>0.16558223643282127</v>
      </c>
      <c r="F2599" s="71">
        <v>0.13603124089993188</v>
      </c>
      <c r="G2599" s="71">
        <v>0.55679155377200262</v>
      </c>
      <c r="H2599" s="70">
        <v>5</v>
      </c>
      <c r="I2599" t="str">
        <f t="shared" si="40"/>
        <v>Float1</v>
      </c>
    </row>
    <row r="2600" spans="1:9" x14ac:dyDescent="0.2">
      <c r="A2600" t="s">
        <v>3439</v>
      </c>
      <c r="B2600" s="78">
        <v>1.867168563800518E-2</v>
      </c>
      <c r="C2600" s="78">
        <v>2.3002484218578631E-2</v>
      </c>
      <c r="D2600" s="78">
        <v>5.4378547038076597E-2</v>
      </c>
      <c r="E2600" s="71">
        <v>0.73962558872762496</v>
      </c>
      <c r="F2600" s="71">
        <v>0.68918874578268385</v>
      </c>
      <c r="G2600" s="71">
        <v>-0.27916834624336995</v>
      </c>
      <c r="H2600" s="70">
        <v>5</v>
      </c>
      <c r="I2600" t="str">
        <f t="shared" si="40"/>
        <v>Float1</v>
      </c>
    </row>
    <row r="2601" spans="1:9" x14ac:dyDescent="0.2">
      <c r="A2601" t="s">
        <v>3440</v>
      </c>
      <c r="B2601" s="78">
        <v>1.092736725300052E-2</v>
      </c>
      <c r="C2601" s="78">
        <v>1.4429166231929511E-2</v>
      </c>
      <c r="D2601" s="78">
        <v>5.9993930850265692E-2</v>
      </c>
      <c r="E2601" s="71">
        <v>0.15058730106864512</v>
      </c>
      <c r="F2601" s="71">
        <v>0.21595088256083167</v>
      </c>
      <c r="G2601" s="71">
        <v>-0.17580527973285717</v>
      </c>
      <c r="H2601" s="70">
        <v>5</v>
      </c>
      <c r="I2601" t="str">
        <f t="shared" si="40"/>
        <v>Float1</v>
      </c>
    </row>
    <row r="2602" spans="1:9" x14ac:dyDescent="0.2">
      <c r="A2602" t="s">
        <v>3441</v>
      </c>
      <c r="B2602" s="78">
        <v>2.5153640738697119E-2</v>
      </c>
      <c r="C2602" s="78">
        <v>3.0784800109605319E-2</v>
      </c>
      <c r="D2602" s="78">
        <v>0.1109499869842482</v>
      </c>
      <c r="E2602" s="71">
        <v>1.2326476396529851</v>
      </c>
      <c r="F2602" s="71">
        <v>1.1187641504185719</v>
      </c>
      <c r="G2602" s="71">
        <v>0.76214916745157946</v>
      </c>
      <c r="H2602" s="70">
        <v>3</v>
      </c>
      <c r="I2602" t="str">
        <f t="shared" si="40"/>
        <v>Crawling Peg1</v>
      </c>
    </row>
    <row r="2603" spans="1:9" x14ac:dyDescent="0.2">
      <c r="A2603" t="s">
        <v>3442</v>
      </c>
      <c r="B2603" s="78">
        <v>2.3693761022782991E-2</v>
      </c>
      <c r="C2603" s="78">
        <v>3.1583233604673709E-2</v>
      </c>
      <c r="D2603" s="78">
        <v>0.1164196244945411</v>
      </c>
      <c r="E2603" s="71">
        <v>1.1216081646082592</v>
      </c>
      <c r="F2603" s="71">
        <v>1.1628368142016405</v>
      </c>
      <c r="G2603" s="71">
        <v>0.86282946370089364</v>
      </c>
      <c r="H2603" s="70">
        <v>3</v>
      </c>
      <c r="I2603" t="str">
        <f t="shared" si="40"/>
        <v>Crawling Peg1</v>
      </c>
    </row>
    <row r="2604" spans="1:9" x14ac:dyDescent="0.2">
      <c r="A2604" t="s">
        <v>3443</v>
      </c>
      <c r="B2604" s="78">
        <v>1.409223517210159E-2</v>
      </c>
      <c r="C2604" s="78">
        <v>1.8481197774502869E-2</v>
      </c>
      <c r="D2604" s="78">
        <v>0.1199635903663948</v>
      </c>
      <c r="E2604" s="71">
        <v>0.39130937460113857</v>
      </c>
      <c r="F2604" s="71">
        <v>0.43961863312148075</v>
      </c>
      <c r="G2604" s="71">
        <v>0.92806368319062016</v>
      </c>
      <c r="H2604" s="70">
        <v>5</v>
      </c>
      <c r="I2604" t="str">
        <f t="shared" si="40"/>
        <v>Float1</v>
      </c>
    </row>
    <row r="2605" spans="1:9" x14ac:dyDescent="0.2">
      <c r="A2605" t="s">
        <v>3444</v>
      </c>
      <c r="B2605" s="78">
        <v>1.8454278126929111E-2</v>
      </c>
      <c r="C2605" s="78">
        <v>2.4324959331244539E-2</v>
      </c>
      <c r="D2605" s="78">
        <v>0.1137429073139527</v>
      </c>
      <c r="E2605" s="71">
        <v>0.72308942096153539</v>
      </c>
      <c r="F2605" s="71">
        <v>0.76218793903046678</v>
      </c>
      <c r="G2605" s="71">
        <v>0.8135587984675704</v>
      </c>
      <c r="H2605" s="70">
        <v>5</v>
      </c>
      <c r="I2605" t="str">
        <f t="shared" si="40"/>
        <v>Float1</v>
      </c>
    </row>
    <row r="2606" spans="1:9" x14ac:dyDescent="0.2">
      <c r="A2606" t="s">
        <v>3445</v>
      </c>
      <c r="B2606" s="78">
        <v>1.4909455514173799E-2</v>
      </c>
      <c r="C2606" s="78">
        <v>2.1100836656633232E-2</v>
      </c>
      <c r="D2606" s="78">
        <v>7.3577169296409131E-2</v>
      </c>
      <c r="E2606" s="71">
        <v>0.45346772695741383</v>
      </c>
      <c r="F2606" s="71">
        <v>0.58421986089849864</v>
      </c>
      <c r="G2606" s="71">
        <v>7.4223075566607732E-2</v>
      </c>
      <c r="H2606" s="70">
        <v>5</v>
      </c>
      <c r="I2606" t="str">
        <f t="shared" si="40"/>
        <v>Float1</v>
      </c>
    </row>
    <row r="2607" spans="1:9" x14ac:dyDescent="0.2">
      <c r="A2607" t="s">
        <v>3446</v>
      </c>
      <c r="B2607" s="78">
        <v>1.199837433855251E-2</v>
      </c>
      <c r="C2607" s="78">
        <v>8.12611195312417E-3</v>
      </c>
      <c r="D2607" s="78">
        <v>9.1442642794968276E-2</v>
      </c>
      <c r="E2607" s="71">
        <v>0.23204885112135501</v>
      </c>
      <c r="F2607" s="71">
        <v>-0.13197088393823594</v>
      </c>
      <c r="G2607" s="71">
        <v>0.40307506275668448</v>
      </c>
      <c r="H2607" s="70">
        <v>5</v>
      </c>
      <c r="I2607" t="str">
        <f t="shared" si="40"/>
        <v>Float1</v>
      </c>
    </row>
    <row r="2608" spans="1:9" x14ac:dyDescent="0.2">
      <c r="A2608" t="s">
        <v>3447</v>
      </c>
      <c r="B2608" s="78">
        <v>1.5475761080127361E-2</v>
      </c>
      <c r="C2608" s="78">
        <v>1.17675256157293E-2</v>
      </c>
      <c r="D2608" s="78">
        <v>5.9992599236652712E-2</v>
      </c>
      <c r="E2608" s="71">
        <v>0.49654132546892887</v>
      </c>
      <c r="F2608" s="71">
        <v>6.903120457424719E-2</v>
      </c>
      <c r="G2608" s="71">
        <v>-0.17582979090983958</v>
      </c>
      <c r="H2608" s="70">
        <v>5</v>
      </c>
      <c r="I2608" t="str">
        <f t="shared" si="40"/>
        <v>Float1</v>
      </c>
    </row>
    <row r="2609" spans="1:9" x14ac:dyDescent="0.2">
      <c r="A2609" t="s">
        <v>3448</v>
      </c>
      <c r="B2609" s="78">
        <v>1.312053376793448E-2</v>
      </c>
      <c r="C2609" s="78">
        <v>7.3022434628992102E-3</v>
      </c>
      <c r="D2609" s="78">
        <v>3.1149812982013948E-2</v>
      </c>
      <c r="E2609" s="71">
        <v>0.31740108432026626</v>
      </c>
      <c r="F2609" s="71">
        <v>-0.17744753189379162</v>
      </c>
      <c r="G2609" s="71">
        <v>-0.70674253591497793</v>
      </c>
      <c r="H2609" s="70">
        <v>5</v>
      </c>
      <c r="I2609" t="str">
        <f t="shared" si="40"/>
        <v>Float1</v>
      </c>
    </row>
    <row r="2610" spans="1:9" x14ac:dyDescent="0.2">
      <c r="A2610" t="s">
        <v>3449</v>
      </c>
      <c r="B2610" s="78">
        <v>6.7578585032894798E-3</v>
      </c>
      <c r="C2610" s="78">
        <v>4.0578561397424003E-3</v>
      </c>
      <c r="D2610" s="78">
        <v>4.003850088526744E-2</v>
      </c>
      <c r="E2610" s="71">
        <v>-0.16654845862125642</v>
      </c>
      <c r="F2610" s="71">
        <v>-0.35653419666765818</v>
      </c>
      <c r="G2610" s="71">
        <v>-0.54312735489371622</v>
      </c>
      <c r="H2610" s="70">
        <v>2</v>
      </c>
      <c r="I2610" t="str">
        <f t="shared" si="40"/>
        <v>Inconclusives1</v>
      </c>
    </row>
    <row r="2611" spans="1:9" x14ac:dyDescent="0.2">
      <c r="A2611" t="s">
        <v>3450</v>
      </c>
      <c r="B2611" s="78">
        <v>8.4894301481532996E-3</v>
      </c>
      <c r="C2611" s="78">
        <v>7.0297165580437198E-3</v>
      </c>
      <c r="D2611" s="78">
        <v>3.7560170350329262E-2</v>
      </c>
      <c r="E2611" s="71">
        <v>-3.4843904915874239E-2</v>
      </c>
      <c r="F2611" s="71">
        <v>-0.19249072174457213</v>
      </c>
      <c r="G2611" s="71">
        <v>-0.5887462925274709</v>
      </c>
      <c r="H2611" s="70">
        <v>2</v>
      </c>
      <c r="I2611" t="str">
        <f t="shared" si="40"/>
        <v>Inconclusives1</v>
      </c>
    </row>
    <row r="2612" spans="1:9" x14ac:dyDescent="0.2">
      <c r="A2612" t="s">
        <v>3451</v>
      </c>
      <c r="B2612" s="78">
        <v>1.036387228355418E-2</v>
      </c>
      <c r="C2612" s="78">
        <v>9.8434048923186392E-3</v>
      </c>
      <c r="D2612" s="78">
        <v>2.876708886190819E-2</v>
      </c>
      <c r="E2612" s="71">
        <v>0.10772747849861508</v>
      </c>
      <c r="F2612" s="71">
        <v>-3.7178174471967383E-2</v>
      </c>
      <c r="G2612" s="71">
        <v>-0.75060163440938388</v>
      </c>
      <c r="H2612" s="70">
        <v>5</v>
      </c>
      <c r="I2612" t="str">
        <f t="shared" si="40"/>
        <v>Float1</v>
      </c>
    </row>
    <row r="2613" spans="1:9" x14ac:dyDescent="0.2">
      <c r="A2613" t="s">
        <v>3452</v>
      </c>
      <c r="B2613" s="78">
        <v>9.6258280124114394E-3</v>
      </c>
      <c r="C2613" s="78">
        <v>4.4316191876132699E-3</v>
      </c>
      <c r="D2613" s="78">
        <v>3.3603145415536419E-2</v>
      </c>
      <c r="E2613" s="71">
        <v>5.1591313625510497E-2</v>
      </c>
      <c r="F2613" s="71">
        <v>-0.33590288141711661</v>
      </c>
      <c r="G2613" s="71">
        <v>-0.66158374143540266</v>
      </c>
      <c r="H2613" s="70">
        <v>2</v>
      </c>
      <c r="I2613" t="str">
        <f t="shared" si="40"/>
        <v>Inconclusives1</v>
      </c>
    </row>
    <row r="2614" spans="1:9" x14ac:dyDescent="0.2">
      <c r="A2614" t="s">
        <v>3453</v>
      </c>
      <c r="B2614" s="78">
        <v>2.2116303181271241E-2</v>
      </c>
      <c r="C2614" s="78">
        <v>1.515218093446399E-2</v>
      </c>
      <c r="D2614" s="78">
        <v>4.1800337238636243E-2</v>
      </c>
      <c r="E2614" s="71">
        <v>1.0016256148699259</v>
      </c>
      <c r="F2614" s="71">
        <v>0.25586051071625865</v>
      </c>
      <c r="G2614" s="71">
        <v>-0.51069701455284722</v>
      </c>
      <c r="H2614" s="70">
        <v>5</v>
      </c>
      <c r="I2614" t="str">
        <f t="shared" si="40"/>
        <v>Float1</v>
      </c>
    </row>
    <row r="2615" spans="1:9" x14ac:dyDescent="0.2">
      <c r="A2615" t="s">
        <v>3454</v>
      </c>
      <c r="B2615" s="78">
        <v>1.4445718691656451E-2</v>
      </c>
      <c r="C2615" s="78">
        <v>9.6919557638450796E-3</v>
      </c>
      <c r="D2615" s="78">
        <v>6.29478373034002E-2</v>
      </c>
      <c r="E2615" s="71">
        <v>0.41819557900583254</v>
      </c>
      <c r="F2615" s="71">
        <v>-4.5538002260607682E-2</v>
      </c>
      <c r="G2615" s="71">
        <v>-0.12143235716994732</v>
      </c>
      <c r="H2615" s="70">
        <v>5</v>
      </c>
      <c r="I2615" t="str">
        <f t="shared" si="40"/>
        <v>Float1</v>
      </c>
    </row>
    <row r="2616" spans="1:9" x14ac:dyDescent="0.2">
      <c r="A2616" t="s">
        <v>3455</v>
      </c>
      <c r="B2616" s="78">
        <v>4.1089853003299703E-2</v>
      </c>
      <c r="C2616" s="78">
        <v>5.5603816818014393E-2</v>
      </c>
      <c r="D2616" s="78">
        <v>8.3376752686956226E-2</v>
      </c>
      <c r="E2616" s="71">
        <v>2.4447671209862527</v>
      </c>
      <c r="F2616" s="71">
        <v>2.4887469800121358</v>
      </c>
      <c r="G2616" s="71">
        <v>0.25460522283385967</v>
      </c>
      <c r="H2616" s="70">
        <v>3</v>
      </c>
      <c r="I2616" t="str">
        <f t="shared" si="40"/>
        <v>Crawling Peg1</v>
      </c>
    </row>
    <row r="2617" spans="1:9" x14ac:dyDescent="0.2">
      <c r="A2617" t="s">
        <v>3456</v>
      </c>
      <c r="B2617" s="78">
        <v>3.8708853026053418E-2</v>
      </c>
      <c r="C2617" s="78">
        <v>5.8236515128378859E-2</v>
      </c>
      <c r="D2617" s="78">
        <v>8.0365207472882894E-2</v>
      </c>
      <c r="E2617" s="71">
        <v>2.2636665928585757</v>
      </c>
      <c r="F2617" s="71">
        <v>2.6340690740770984</v>
      </c>
      <c r="G2617" s="71">
        <v>0.1991713364473246</v>
      </c>
      <c r="H2617" s="70">
        <v>3</v>
      </c>
      <c r="I2617" t="str">
        <f t="shared" si="40"/>
        <v>Crawling Peg1</v>
      </c>
    </row>
    <row r="2618" spans="1:9" x14ac:dyDescent="0.2">
      <c r="A2618" t="s">
        <v>3457</v>
      </c>
      <c r="B2618" s="78">
        <v>1.735850225375344E-2</v>
      </c>
      <c r="C2618" s="78">
        <v>1.0729295578732071E-2</v>
      </c>
      <c r="D2618" s="78">
        <v>5.8250735331881291E-2</v>
      </c>
      <c r="E2618" s="71">
        <v>0.63974393955116171</v>
      </c>
      <c r="F2618" s="71">
        <v>1.172203150887843E-2</v>
      </c>
      <c r="G2618" s="71">
        <v>-0.20789249591147002</v>
      </c>
      <c r="H2618" s="70">
        <v>5</v>
      </c>
      <c r="I2618" t="str">
        <f t="shared" si="40"/>
        <v>Float1</v>
      </c>
    </row>
    <row r="2619" spans="1:9" x14ac:dyDescent="0.2">
      <c r="A2619" t="s">
        <v>3458</v>
      </c>
      <c r="B2619" s="78">
        <v>1.8304976136385199E-2</v>
      </c>
      <c r="C2619" s="78">
        <v>1.741536301327647E-2</v>
      </c>
      <c r="D2619" s="78">
        <v>5.251417506138753E-2</v>
      </c>
      <c r="E2619" s="71">
        <v>0.71173340685132647</v>
      </c>
      <c r="F2619" s="71">
        <v>0.38078570918983312</v>
      </c>
      <c r="G2619" s="71">
        <v>-0.3134860725239042</v>
      </c>
      <c r="H2619" s="70">
        <v>5</v>
      </c>
      <c r="I2619" t="str">
        <f t="shared" si="40"/>
        <v>Float1</v>
      </c>
    </row>
    <row r="2620" spans="1:9" x14ac:dyDescent="0.2">
      <c r="A2620" t="s">
        <v>3459</v>
      </c>
      <c r="B2620" s="78">
        <v>5.206127213556893E-2</v>
      </c>
      <c r="C2620" s="78">
        <v>6.8477491327615214E-2</v>
      </c>
      <c r="D2620" s="78">
        <v>6.9406490790025546E-2</v>
      </c>
      <c r="E2620" s="71">
        <v>3.2792609547333718</v>
      </c>
      <c r="F2620" s="71">
        <v>3.199359863638338</v>
      </c>
      <c r="G2620" s="71">
        <v>-2.5471211407897998E-3</v>
      </c>
      <c r="H2620" s="70">
        <v>4</v>
      </c>
      <c r="I2620" t="str">
        <f t="shared" si="40"/>
        <v>Dirty Float1</v>
      </c>
    </row>
    <row r="2621" spans="1:9" x14ac:dyDescent="0.2">
      <c r="A2621" t="s">
        <v>3460</v>
      </c>
      <c r="B2621" s="78">
        <v>2.907005426019095E-2</v>
      </c>
      <c r="C2621" s="78">
        <v>2.310433376473707E-2</v>
      </c>
      <c r="D2621" s="78">
        <v>5.2233820206656387E-2</v>
      </c>
      <c r="E2621" s="71">
        <v>1.530532798782301</v>
      </c>
      <c r="F2621" s="71">
        <v>0.69481073037128693</v>
      </c>
      <c r="G2621" s="71">
        <v>-0.31864659911751264</v>
      </c>
      <c r="H2621" s="70">
        <v>5</v>
      </c>
      <c r="I2621" t="str">
        <f t="shared" si="40"/>
        <v>Float1</v>
      </c>
    </row>
    <row r="2622" spans="1:9" x14ac:dyDescent="0.2">
      <c r="A2622" t="s">
        <v>3461</v>
      </c>
      <c r="B2622" s="78">
        <v>3.2228627094886393E-2</v>
      </c>
      <c r="C2622" s="78">
        <v>3.13987843670719E-2</v>
      </c>
      <c r="D2622" s="78">
        <v>4.9651348510512977E-2</v>
      </c>
      <c r="E2622" s="71">
        <v>1.770776063779993</v>
      </c>
      <c r="F2622" s="71">
        <v>1.1526554161464755</v>
      </c>
      <c r="G2622" s="71">
        <v>-0.36618247602597415</v>
      </c>
      <c r="H2622" s="70">
        <v>3</v>
      </c>
      <c r="I2622" t="str">
        <f t="shared" si="40"/>
        <v>Crawling Peg1</v>
      </c>
    </row>
    <row r="2623" spans="1:9" x14ac:dyDescent="0.2">
      <c r="A2623" t="s">
        <v>3462</v>
      </c>
      <c r="B2623" s="78">
        <v>2.862457817661581E-2</v>
      </c>
      <c r="C2623" s="78">
        <v>3.3714128350161798E-2</v>
      </c>
      <c r="D2623" s="78">
        <v>4.9477067931439633E-2</v>
      </c>
      <c r="E2623" s="71">
        <v>1.4966495754414038</v>
      </c>
      <c r="F2623" s="71">
        <v>1.2804598952159953</v>
      </c>
      <c r="G2623" s="71">
        <v>-0.36939048026731308</v>
      </c>
      <c r="H2623" s="70">
        <v>3</v>
      </c>
      <c r="I2623" t="str">
        <f t="shared" si="40"/>
        <v>Crawling Peg1</v>
      </c>
    </row>
    <row r="2624" spans="1:9" x14ac:dyDescent="0.2">
      <c r="A2624" t="s">
        <v>3463</v>
      </c>
      <c r="B2624" s="78">
        <v>5.6676042854848001E-2</v>
      </c>
      <c r="C2624" s="78">
        <v>4.348704692361241E-2</v>
      </c>
      <c r="D2624" s="78">
        <v>5.4313361428051939E-2</v>
      </c>
      <c r="E2624" s="71">
        <v>3.6302636521026259</v>
      </c>
      <c r="F2624" s="71">
        <v>1.8199144109989294</v>
      </c>
      <c r="G2624" s="71">
        <v>-0.28036822585442728</v>
      </c>
      <c r="H2624" s="70">
        <v>3</v>
      </c>
      <c r="I2624" t="str">
        <f t="shared" si="40"/>
        <v>Crawling Peg1</v>
      </c>
    </row>
    <row r="2625" spans="1:9" x14ac:dyDescent="0.2">
      <c r="A2625" t="s">
        <v>3464</v>
      </c>
      <c r="B2625" s="78">
        <v>4.5934675506420247E-2</v>
      </c>
      <c r="C2625" s="78">
        <v>5.8434122476872713E-2</v>
      </c>
      <c r="D2625" s="78">
        <v>5.3357544914523693E-2</v>
      </c>
      <c r="E2625" s="71">
        <v>2.8132677183758963</v>
      </c>
      <c r="F2625" s="71">
        <v>2.6449767855959987</v>
      </c>
      <c r="G2625" s="71">
        <v>-0.29796205900350137</v>
      </c>
      <c r="H2625" s="70">
        <v>3</v>
      </c>
      <c r="I2625" t="str">
        <f t="shared" si="40"/>
        <v>Crawling Peg1</v>
      </c>
    </row>
    <row r="2626" spans="1:9" x14ac:dyDescent="0.2">
      <c r="A2626" t="s">
        <v>3465</v>
      </c>
      <c r="B2626" s="78">
        <v>2.6848379762289921E-2</v>
      </c>
      <c r="C2626" s="78">
        <v>3.7261838201977988E-2</v>
      </c>
      <c r="D2626" s="78">
        <v>4.5581396931642461E-2</v>
      </c>
      <c r="E2626" s="71">
        <v>1.3615506783528015</v>
      </c>
      <c r="F2626" s="71">
        <v>1.4762896349059389</v>
      </c>
      <c r="G2626" s="71">
        <v>-0.44109857968182759</v>
      </c>
      <c r="H2626" s="70">
        <v>3</v>
      </c>
      <c r="I2626" t="str">
        <f t="shared" si="40"/>
        <v>Crawling Peg1</v>
      </c>
    </row>
    <row r="2627" spans="1:9" x14ac:dyDescent="0.2">
      <c r="A2627" t="s">
        <v>3466</v>
      </c>
      <c r="B2627" s="78">
        <v>2.5450850840129591E-2</v>
      </c>
      <c r="C2627" s="78">
        <v>2.633859358318108E-2</v>
      </c>
      <c r="D2627" s="78">
        <v>8.2761246743905725E-2</v>
      </c>
      <c r="E2627" s="71">
        <v>1.2552536484092522</v>
      </c>
      <c r="F2627" s="71">
        <v>0.87333836785869146</v>
      </c>
      <c r="G2627" s="71">
        <v>0.24327552857662185</v>
      </c>
      <c r="H2627" s="70">
        <v>3</v>
      </c>
      <c r="I2627" t="str">
        <f t="shared" ref="I2627:I2690" si="41">+IF(H2627=$K$3,$W$3,IF(H2627=$K$4,$W$4,IF(H2627=$K$5,$W$5,IF(H2627=$K$6,$W$6,IF(H2627=$K$7,$W$7)))))</f>
        <v>Crawling Peg1</v>
      </c>
    </row>
    <row r="2628" spans="1:9" x14ac:dyDescent="0.2">
      <c r="A2628" t="s">
        <v>3467</v>
      </c>
      <c r="B2628" s="78">
        <v>1.779242522099788E-2</v>
      </c>
      <c r="C2628" s="78">
        <v>1.418893668063519E-2</v>
      </c>
      <c r="D2628" s="78">
        <v>7.6241806992225367E-2</v>
      </c>
      <c r="E2628" s="71">
        <v>0.67274842476143959</v>
      </c>
      <c r="F2628" s="71">
        <v>0.20269047163074522</v>
      </c>
      <c r="G2628" s="71">
        <v>0.12327139222507344</v>
      </c>
      <c r="H2628" s="70">
        <v>5</v>
      </c>
      <c r="I2628" t="str">
        <f t="shared" si="41"/>
        <v>Float1</v>
      </c>
    </row>
    <row r="2629" spans="1:9" x14ac:dyDescent="0.2">
      <c r="A2629" t="s">
        <v>3480</v>
      </c>
      <c r="B2629" s="78">
        <v>9.5994129099260597E-3</v>
      </c>
      <c r="C2629" s="78">
        <v>7.7517085972460403E-3</v>
      </c>
      <c r="D2629" s="78">
        <v>0.22386846481436301</v>
      </c>
      <c r="E2629" s="71">
        <v>4.9582162404861511E-2</v>
      </c>
      <c r="F2629" s="71">
        <v>-0.15263754349697095</v>
      </c>
      <c r="G2629" s="71">
        <v>2.840653598241321</v>
      </c>
      <c r="H2629" s="70">
        <v>1</v>
      </c>
      <c r="I2629" t="str">
        <f t="shared" si="41"/>
        <v>Fix1</v>
      </c>
    </row>
    <row r="2630" spans="1:9" x14ac:dyDescent="0.2">
      <c r="A2630" t="s">
        <v>3481</v>
      </c>
      <c r="B2630" s="78">
        <v>1.5876069317781811E-2</v>
      </c>
      <c r="C2630" s="78">
        <v>2.0192727807359489E-2</v>
      </c>
      <c r="D2630" s="78">
        <v>0.20582401010510151</v>
      </c>
      <c r="E2630" s="71">
        <v>0.52698905077169211</v>
      </c>
      <c r="F2630" s="71">
        <v>0.53409323640231232</v>
      </c>
      <c r="G2630" s="71">
        <v>2.5085070817003197</v>
      </c>
      <c r="H2630" s="70">
        <v>1</v>
      </c>
      <c r="I2630" t="str">
        <f t="shared" si="41"/>
        <v>Fix1</v>
      </c>
    </row>
    <row r="2631" spans="1:9" x14ac:dyDescent="0.2">
      <c r="A2631" t="s">
        <v>3482</v>
      </c>
      <c r="B2631" s="78">
        <v>2.5960178258268359E-2</v>
      </c>
      <c r="C2631" s="78">
        <v>2.518832098351613E-2</v>
      </c>
      <c r="D2631" s="78">
        <v>0.24640034355579321</v>
      </c>
      <c r="E2631" s="71">
        <v>1.2939934490376901</v>
      </c>
      <c r="F2631" s="71">
        <v>0.80984456673807692</v>
      </c>
      <c r="G2631" s="71">
        <v>3.2554006856802715</v>
      </c>
      <c r="H2631" s="70">
        <v>1</v>
      </c>
      <c r="I2631" t="str">
        <f t="shared" si="41"/>
        <v>Fix1</v>
      </c>
    </row>
    <row r="2632" spans="1:9" x14ac:dyDescent="0.2">
      <c r="A2632" t="s">
        <v>3483</v>
      </c>
      <c r="B2632" s="78">
        <v>1.4310679785744849E-2</v>
      </c>
      <c r="C2632" s="78">
        <v>1.6515322895175599E-2</v>
      </c>
      <c r="D2632" s="78">
        <v>7.6397581420525981E-2</v>
      </c>
      <c r="E2632" s="71">
        <v>0.4079244251158361</v>
      </c>
      <c r="F2632" s="71">
        <v>0.33110446991149445</v>
      </c>
      <c r="G2632" s="71">
        <v>0.12613875145315026</v>
      </c>
      <c r="H2632" s="70">
        <v>5</v>
      </c>
      <c r="I2632" t="str">
        <f t="shared" si="41"/>
        <v>Float1</v>
      </c>
    </row>
    <row r="2633" spans="1:9" x14ac:dyDescent="0.2">
      <c r="A2633" t="s">
        <v>3484</v>
      </c>
      <c r="B2633" s="78">
        <v>9.6634340815975103E-3</v>
      </c>
      <c r="C2633" s="78">
        <v>1.0732955649267011E-2</v>
      </c>
      <c r="D2633" s="78">
        <v>0.14047168071816191</v>
      </c>
      <c r="E2633" s="71">
        <v>5.4451657621934262E-2</v>
      </c>
      <c r="F2633" s="71">
        <v>1.192406343652809E-2</v>
      </c>
      <c r="G2633" s="71">
        <v>1.3055586466572291</v>
      </c>
      <c r="H2633" s="70">
        <v>1</v>
      </c>
      <c r="I2633" t="str">
        <f t="shared" si="41"/>
        <v>Fix1</v>
      </c>
    </row>
    <row r="2634" spans="1:9" x14ac:dyDescent="0.2">
      <c r="A2634" t="s">
        <v>3485</v>
      </c>
      <c r="B2634" s="78">
        <v>9.6383351218077597E-3</v>
      </c>
      <c r="C2634" s="78">
        <v>1.347564781714396E-2</v>
      </c>
      <c r="D2634" s="78">
        <v>0.27083769098331018</v>
      </c>
      <c r="E2634" s="71">
        <v>5.2542613137761589E-2</v>
      </c>
      <c r="F2634" s="71">
        <v>0.16331769925204728</v>
      </c>
      <c r="G2634" s="71">
        <v>3.7052219716283541</v>
      </c>
      <c r="H2634" s="70">
        <v>1</v>
      </c>
      <c r="I2634" t="str">
        <f t="shared" si="41"/>
        <v>Fix1</v>
      </c>
    </row>
    <row r="2635" spans="1:9" x14ac:dyDescent="0.2">
      <c r="A2635" t="s">
        <v>3486</v>
      </c>
      <c r="B2635" s="78">
        <v>1.9198188489340681E-2</v>
      </c>
      <c r="C2635" s="78">
        <v>2.1020569497310519E-2</v>
      </c>
      <c r="D2635" s="78">
        <v>0.28362494162866531</v>
      </c>
      <c r="E2635" s="71">
        <v>0.77967176485059264</v>
      </c>
      <c r="F2635" s="71">
        <v>0.57978920067757578</v>
      </c>
      <c r="G2635" s="71">
        <v>3.9405984807234962</v>
      </c>
      <c r="H2635" s="70">
        <v>1</v>
      </c>
      <c r="I2635" t="str">
        <f t="shared" si="41"/>
        <v>Fix1</v>
      </c>
    </row>
    <row r="2636" spans="1:9" x14ac:dyDescent="0.2">
      <c r="A2636" t="s">
        <v>3487</v>
      </c>
      <c r="B2636" s="78">
        <v>3.2454726267402867E-2</v>
      </c>
      <c r="C2636" s="78">
        <v>3.9286333001759537E-2</v>
      </c>
      <c r="D2636" s="78">
        <v>0.12957655282980871</v>
      </c>
      <c r="E2636" s="71">
        <v>1.787973325410932</v>
      </c>
      <c r="F2636" s="71">
        <v>1.5880395542072328</v>
      </c>
      <c r="G2636" s="71">
        <v>1.105010675898775</v>
      </c>
      <c r="H2636" s="70">
        <v>3</v>
      </c>
      <c r="I2636" t="str">
        <f t="shared" si="41"/>
        <v>Crawling Peg1</v>
      </c>
    </row>
    <row r="2637" spans="1:9" x14ac:dyDescent="0.2">
      <c r="A2637" t="s">
        <v>3488</v>
      </c>
      <c r="B2637" s="78">
        <v>2.099221265111683E-2</v>
      </c>
      <c r="C2637" s="78">
        <v>2.8624580684737399E-2</v>
      </c>
      <c r="D2637" s="78">
        <v>0.145198819260763</v>
      </c>
      <c r="E2637" s="71">
        <v>0.91612650079193059</v>
      </c>
      <c r="F2637" s="71">
        <v>0.99952237887728368</v>
      </c>
      <c r="G2637" s="71">
        <v>1.3925716722891859</v>
      </c>
      <c r="H2637" s="70">
        <v>3</v>
      </c>
      <c r="I2637" t="str">
        <f t="shared" si="41"/>
        <v>Crawling Peg1</v>
      </c>
    </row>
    <row r="2638" spans="1:9" x14ac:dyDescent="0.2">
      <c r="A2638" t="s">
        <v>3489</v>
      </c>
      <c r="B2638" s="78">
        <v>5.9891947787545717E-2</v>
      </c>
      <c r="C2638" s="78">
        <v>5.9858411782001422E-2</v>
      </c>
      <c r="D2638" s="78">
        <v>0.2078702432359647</v>
      </c>
      <c r="E2638" s="71">
        <v>3.8748676366828891</v>
      </c>
      <c r="F2638" s="71">
        <v>2.7235960119466931</v>
      </c>
      <c r="G2638" s="71">
        <v>2.5461723488085668</v>
      </c>
      <c r="H2638" s="70">
        <v>4</v>
      </c>
      <c r="I2638" t="str">
        <f t="shared" si="41"/>
        <v>Dirty Float1</v>
      </c>
    </row>
    <row r="2639" spans="1:9" x14ac:dyDescent="0.2">
      <c r="A2639" t="s">
        <v>3490</v>
      </c>
      <c r="B2639" s="78">
        <v>3.3174007988743433E-2</v>
      </c>
      <c r="C2639" s="78">
        <v>5.1820251099263359E-2</v>
      </c>
      <c r="D2639" s="78">
        <v>0.17678212924044359</v>
      </c>
      <c r="E2639" s="71">
        <v>1.8426823975874107</v>
      </c>
      <c r="F2639" s="71">
        <v>2.2798982520296316</v>
      </c>
      <c r="G2639" s="71">
        <v>1.9739295775076398</v>
      </c>
      <c r="H2639" s="70">
        <v>3</v>
      </c>
      <c r="I2639" t="str">
        <f t="shared" si="41"/>
        <v>Crawling Peg1</v>
      </c>
    </row>
    <row r="2640" spans="1:9" x14ac:dyDescent="0.2">
      <c r="A2640" t="s">
        <v>3493</v>
      </c>
      <c r="B2640" s="78">
        <v>2.209546878556775E-2</v>
      </c>
      <c r="C2640" s="78">
        <v>2.783125555516024E-2</v>
      </c>
      <c r="D2640" s="78">
        <v>0.32970416975638478</v>
      </c>
      <c r="E2640" s="71">
        <v>1.000040936121005</v>
      </c>
      <c r="F2640" s="71">
        <v>0.95573169133414826</v>
      </c>
      <c r="G2640" s="71">
        <v>4.7887845497469419</v>
      </c>
      <c r="H2640" s="70">
        <v>1</v>
      </c>
      <c r="I2640" t="str">
        <f t="shared" si="41"/>
        <v>Fix1</v>
      </c>
    </row>
    <row r="2641" spans="1:9" x14ac:dyDescent="0.2">
      <c r="A2641" t="s">
        <v>3494</v>
      </c>
      <c r="B2641" s="78">
        <v>2.2634096883026769E-2</v>
      </c>
      <c r="C2641" s="78">
        <v>1.466568742728369E-2</v>
      </c>
      <c r="D2641" s="78">
        <v>0.14162438340922789</v>
      </c>
      <c r="E2641" s="71">
        <v>1.0410093669678837</v>
      </c>
      <c r="F2641" s="71">
        <v>0.22900659626122108</v>
      </c>
      <c r="G2641" s="71">
        <v>1.3267765881031679</v>
      </c>
      <c r="H2641" s="70">
        <v>1</v>
      </c>
      <c r="I2641" t="str">
        <f t="shared" si="41"/>
        <v>Fix1</v>
      </c>
    </row>
    <row r="2642" spans="1:9" x14ac:dyDescent="0.2">
      <c r="A2642" t="s">
        <v>3495</v>
      </c>
      <c r="B2642" s="78">
        <v>5.1472396000967402E-3</v>
      </c>
      <c r="C2642" s="78">
        <v>5.6334344079088799E-3</v>
      </c>
      <c r="D2642" s="78">
        <v>9.4659048894478917E-2</v>
      </c>
      <c r="E2642" s="71">
        <v>-0.28905326196777664</v>
      </c>
      <c r="F2642" s="71">
        <v>-0.26956398348683147</v>
      </c>
      <c r="G2642" s="71">
        <v>0.46227984887778356</v>
      </c>
      <c r="H2642" s="70">
        <v>2</v>
      </c>
      <c r="I2642" t="str">
        <f t="shared" si="41"/>
        <v>Inconclusives1</v>
      </c>
    </row>
    <row r="2643" spans="1:9" x14ac:dyDescent="0.2">
      <c r="A2643" t="s">
        <v>3496</v>
      </c>
      <c r="B2643" s="78">
        <v>8.6504990439407702E-3</v>
      </c>
      <c r="C2643" s="78">
        <v>7.1762128623822502E-3</v>
      </c>
      <c r="D2643" s="78">
        <v>0.24623922096190601</v>
      </c>
      <c r="E2643" s="71">
        <v>-2.2592891740398208E-2</v>
      </c>
      <c r="F2643" s="71">
        <v>-0.18440428448154003</v>
      </c>
      <c r="G2643" s="71">
        <v>3.2524348821047151</v>
      </c>
      <c r="H2643" s="70">
        <v>1</v>
      </c>
      <c r="I2643" t="str">
        <f t="shared" si="41"/>
        <v>Fix1</v>
      </c>
    </row>
    <row r="2644" spans="1:9" x14ac:dyDescent="0.2">
      <c r="A2644" t="s">
        <v>3497</v>
      </c>
      <c r="B2644" s="78">
        <v>1.4728552271527799E-2</v>
      </c>
      <c r="C2644" s="78">
        <v>1.255574088910732E-2</v>
      </c>
      <c r="D2644" s="78">
        <v>0.28507216247410549</v>
      </c>
      <c r="E2644" s="71">
        <v>0.43970809944952532</v>
      </c>
      <c r="F2644" s="71">
        <v>0.11253983359198813</v>
      </c>
      <c r="G2644" s="71">
        <v>3.9672376543767607</v>
      </c>
      <c r="H2644" s="70">
        <v>1</v>
      </c>
      <c r="I2644" t="str">
        <f t="shared" si="41"/>
        <v>Fix1</v>
      </c>
    </row>
    <row r="2645" spans="1:9" x14ac:dyDescent="0.2">
      <c r="A2645" t="s">
        <v>3498</v>
      </c>
      <c r="B2645" s="78">
        <v>3.738557268459481E-2</v>
      </c>
      <c r="C2645" s="78">
        <v>2.7447281521428162E-2</v>
      </c>
      <c r="D2645" s="78">
        <v>0.2147133363768382</v>
      </c>
      <c r="E2645" s="71">
        <v>2.1630169620356949</v>
      </c>
      <c r="F2645" s="71">
        <v>0.93453674072820836</v>
      </c>
      <c r="G2645" s="71">
        <v>2.672134013249452</v>
      </c>
      <c r="H2645" s="70">
        <v>3</v>
      </c>
      <c r="I2645" t="str">
        <f t="shared" si="41"/>
        <v>Crawling Peg1</v>
      </c>
    </row>
    <row r="2646" spans="1:9" x14ac:dyDescent="0.2">
      <c r="A2646" t="s">
        <v>3499</v>
      </c>
      <c r="B2646" s="78">
        <v>2.051450456159629E-2</v>
      </c>
      <c r="C2646" s="78">
        <v>1.9137683836593321E-2</v>
      </c>
      <c r="D2646" s="78">
        <v>0.1820220892362156</v>
      </c>
      <c r="E2646" s="71">
        <v>0.87979168847366707</v>
      </c>
      <c r="F2646" s="71">
        <v>0.47585595241168016</v>
      </c>
      <c r="G2646" s="71">
        <v>2.0703821712519423</v>
      </c>
      <c r="H2646" s="70">
        <v>1</v>
      </c>
      <c r="I2646" t="str">
        <f t="shared" si="41"/>
        <v>Fix1</v>
      </c>
    </row>
    <row r="2647" spans="1:9" x14ac:dyDescent="0.2">
      <c r="A2647" t="s">
        <v>3500</v>
      </c>
      <c r="B2647" s="78">
        <v>2.3928298863474119E-2</v>
      </c>
      <c r="C2647" s="78">
        <v>1.185408949971465E-2</v>
      </c>
      <c r="D2647" s="78">
        <v>0.1115329944362123</v>
      </c>
      <c r="E2647" s="71">
        <v>1.1394472772588238</v>
      </c>
      <c r="F2647" s="71">
        <v>7.3809437173715076E-2</v>
      </c>
      <c r="G2647" s="71">
        <v>0.77288065795142435</v>
      </c>
      <c r="H2647" s="70">
        <v>5</v>
      </c>
      <c r="I2647" t="str">
        <f t="shared" si="41"/>
        <v>Float1</v>
      </c>
    </row>
    <row r="2648" spans="1:9" x14ac:dyDescent="0.2">
      <c r="A2648" t="s">
        <v>3502</v>
      </c>
      <c r="B2648" s="78">
        <v>1.204774331749147E-2</v>
      </c>
      <c r="C2648" s="78">
        <v>9.2274402125958593E-3</v>
      </c>
      <c r="D2648" s="78">
        <v>0.16282738924251919</v>
      </c>
      <c r="E2648" s="71">
        <v>0.2358038902832244</v>
      </c>
      <c r="F2648" s="71">
        <v>-7.1178757362521175E-2</v>
      </c>
      <c r="G2648" s="71">
        <v>1.7170629470537424</v>
      </c>
      <c r="H2648" s="70">
        <v>1</v>
      </c>
      <c r="I2648" t="str">
        <f t="shared" si="41"/>
        <v>Fix1</v>
      </c>
    </row>
    <row r="2649" spans="1:9" x14ac:dyDescent="0.2">
      <c r="A2649" t="s">
        <v>3508</v>
      </c>
      <c r="B2649" s="78">
        <v>1.008968579729181E-2</v>
      </c>
      <c r="C2649" s="78">
        <v>1.3060710767608419E-2</v>
      </c>
      <c r="D2649" s="78">
        <v>2.559228661131744E-2</v>
      </c>
      <c r="E2649" s="71">
        <v>8.6872662059256936E-2</v>
      </c>
      <c r="F2649" s="71">
        <v>0.14041362372381319</v>
      </c>
      <c r="G2649" s="71">
        <v>-0.80904061332178157</v>
      </c>
      <c r="H2649" s="70">
        <v>5</v>
      </c>
      <c r="I2649" t="str">
        <f t="shared" si="41"/>
        <v>Float1</v>
      </c>
    </row>
    <row r="2650" spans="1:9" x14ac:dyDescent="0.2">
      <c r="A2650" t="s">
        <v>3509</v>
      </c>
      <c r="B2650" s="78">
        <v>9.9874698160114794E-3</v>
      </c>
      <c r="C2650" s="78">
        <v>1.279493109559487E-2</v>
      </c>
      <c r="D2650" s="78">
        <v>2.896335012878622E-2</v>
      </c>
      <c r="E2650" s="71">
        <v>7.9098042836301008E-2</v>
      </c>
      <c r="F2650" s="71">
        <v>0.12574287381492558</v>
      </c>
      <c r="G2650" s="71">
        <v>-0.74698902892056296</v>
      </c>
      <c r="H2650" s="70">
        <v>5</v>
      </c>
      <c r="I2650" t="str">
        <f t="shared" si="41"/>
        <v>Float1</v>
      </c>
    </row>
    <row r="2651" spans="1:9" x14ac:dyDescent="0.2">
      <c r="A2651" t="s">
        <v>3510</v>
      </c>
      <c r="B2651" s="78">
        <v>1.297163614808444E-2</v>
      </c>
      <c r="C2651" s="78">
        <v>1.1792854670984581E-2</v>
      </c>
      <c r="D2651" s="78">
        <v>3.6846609355647833E-2</v>
      </c>
      <c r="E2651" s="71">
        <v>0.30607582692862917</v>
      </c>
      <c r="F2651" s="71">
        <v>7.0429340978974464E-2</v>
      </c>
      <c r="G2651" s="71">
        <v>-0.60188089828540059</v>
      </c>
      <c r="H2651" s="70">
        <v>5</v>
      </c>
      <c r="I2651" t="str">
        <f t="shared" si="41"/>
        <v>Float1</v>
      </c>
    </row>
    <row r="2652" spans="1:9" x14ac:dyDescent="0.2">
      <c r="A2652" t="s">
        <v>3511</v>
      </c>
      <c r="B2652" s="78">
        <v>7.7434711338636997E-3</v>
      </c>
      <c r="C2652" s="78">
        <v>7.4143857392286799E-3</v>
      </c>
      <c r="D2652" s="78">
        <v>3.6719079219977559E-2</v>
      </c>
      <c r="E2652" s="71">
        <v>-9.1582070703547999E-2</v>
      </c>
      <c r="F2652" s="71">
        <v>-0.1712573997524621</v>
      </c>
      <c r="G2652" s="71">
        <v>-0.60422836131486757</v>
      </c>
      <c r="H2652" s="70">
        <v>2</v>
      </c>
      <c r="I2652" t="str">
        <f t="shared" si="41"/>
        <v>Inconclusives1</v>
      </c>
    </row>
    <row r="2653" spans="1:9" x14ac:dyDescent="0.2">
      <c r="A2653" t="s">
        <v>3512</v>
      </c>
      <c r="B2653" s="78">
        <v>6.6287267386693398E-3</v>
      </c>
      <c r="C2653" s="78">
        <v>4.4748056621346302E-3</v>
      </c>
      <c r="D2653" s="78">
        <v>4.0692378167040279E-2</v>
      </c>
      <c r="E2653" s="71">
        <v>-0.17637031120178981</v>
      </c>
      <c r="F2653" s="71">
        <v>-0.33351903481835488</v>
      </c>
      <c r="G2653" s="71">
        <v>-0.53109135464402879</v>
      </c>
      <c r="H2653" s="70">
        <v>2</v>
      </c>
      <c r="I2653" t="str">
        <f t="shared" si="41"/>
        <v>Inconclusives1</v>
      </c>
    </row>
    <row r="2654" spans="1:9" x14ac:dyDescent="0.2">
      <c r="A2654" t="s">
        <v>3513</v>
      </c>
      <c r="B2654" s="78">
        <v>1.3651964049300309E-2</v>
      </c>
      <c r="C2654" s="78">
        <v>9.9893194047662795E-3</v>
      </c>
      <c r="D2654" s="78">
        <v>2.9743047240052702E-2</v>
      </c>
      <c r="E2654" s="71">
        <v>0.35782204422707797</v>
      </c>
      <c r="F2654" s="71">
        <v>-2.9123851490909819E-2</v>
      </c>
      <c r="G2654" s="71">
        <v>-0.73263704745939284</v>
      </c>
      <c r="H2654" s="70">
        <v>5</v>
      </c>
      <c r="I2654" t="str">
        <f t="shared" si="41"/>
        <v>Float1</v>
      </c>
    </row>
    <row r="2655" spans="1:9" x14ac:dyDescent="0.2">
      <c r="A2655" t="s">
        <v>3514</v>
      </c>
      <c r="B2655" s="78">
        <v>1.5488290464797961E-2</v>
      </c>
      <c r="C2655" s="78">
        <v>2.0282510247472969E-2</v>
      </c>
      <c r="D2655" s="78">
        <v>3.7790069666169539E-2</v>
      </c>
      <c r="E2655" s="71">
        <v>0.49749431925416387</v>
      </c>
      <c r="F2655" s="71">
        <v>0.53904912981257802</v>
      </c>
      <c r="G2655" s="71">
        <v>-0.58451450729805554</v>
      </c>
      <c r="H2655" s="70">
        <v>5</v>
      </c>
      <c r="I2655" t="str">
        <f t="shared" si="41"/>
        <v>Float1</v>
      </c>
    </row>
    <row r="2656" spans="1:9" x14ac:dyDescent="0.2">
      <c r="A2656" t="s">
        <v>3515</v>
      </c>
      <c r="B2656" s="78">
        <v>9.1698667487340804E-3</v>
      </c>
      <c r="C2656" s="78">
        <v>7.4816670821092196E-3</v>
      </c>
      <c r="D2656" s="78">
        <v>7.5945757120565397E-3</v>
      </c>
      <c r="E2656" s="71">
        <v>1.691058013250387E-2</v>
      </c>
      <c r="F2656" s="71">
        <v>-0.1675435425283319</v>
      </c>
      <c r="G2656" s="71">
        <v>-1.1403267107527724</v>
      </c>
      <c r="H2656" s="70">
        <v>5</v>
      </c>
      <c r="I2656" t="str">
        <f t="shared" si="41"/>
        <v>Float1</v>
      </c>
    </row>
    <row r="2657" spans="1:9" x14ac:dyDescent="0.2">
      <c r="A2657" t="s">
        <v>3516</v>
      </c>
      <c r="B2657" s="78">
        <v>7.4850432096401796E-3</v>
      </c>
      <c r="C2657" s="78">
        <v>8.6382030533288107E-3</v>
      </c>
      <c r="D2657" s="78">
        <v>5.2447982574400304E-3</v>
      </c>
      <c r="E2657" s="71">
        <v>-0.11123827986233431</v>
      </c>
      <c r="F2657" s="71">
        <v>-0.10370401008459404</v>
      </c>
      <c r="G2657" s="71">
        <v>-1.1835793558879488</v>
      </c>
      <c r="H2657" s="70">
        <v>2</v>
      </c>
      <c r="I2657" t="str">
        <f t="shared" si="41"/>
        <v>Inconclusives1</v>
      </c>
    </row>
    <row r="2658" spans="1:9" x14ac:dyDescent="0.2">
      <c r="A2658" t="s">
        <v>3517</v>
      </c>
      <c r="B2658" s="78">
        <v>1.3528790017551549E-2</v>
      </c>
      <c r="C2658" s="78">
        <v>1.051412735244265E-2</v>
      </c>
      <c r="D2658" s="78">
        <v>5.97287117191821E-3</v>
      </c>
      <c r="E2658" s="71">
        <v>0.3484533409870576</v>
      </c>
      <c r="F2658" s="71">
        <v>-1.5502143620196E-4</v>
      </c>
      <c r="G2658" s="71">
        <v>-1.1701776274218809</v>
      </c>
      <c r="H2658" s="70">
        <v>5</v>
      </c>
      <c r="I2658" t="str">
        <f t="shared" si="41"/>
        <v>Float1</v>
      </c>
    </row>
    <row r="2659" spans="1:9" x14ac:dyDescent="0.2">
      <c r="A2659" t="s">
        <v>3518</v>
      </c>
      <c r="B2659" s="78">
        <v>1.014574137836651E-2</v>
      </c>
      <c r="C2659" s="78">
        <v>7.9521015037410901E-3</v>
      </c>
      <c r="D2659" s="78">
        <v>5.3053187319723298E-3</v>
      </c>
      <c r="E2659" s="71">
        <v>9.1136288869061763E-2</v>
      </c>
      <c r="F2659" s="71">
        <v>-0.14157607219470356</v>
      </c>
      <c r="G2659" s="71">
        <v>-1.1824653480046852</v>
      </c>
      <c r="H2659" s="70">
        <v>5</v>
      </c>
      <c r="I2659" t="str">
        <f t="shared" si="41"/>
        <v>Float1</v>
      </c>
    </row>
    <row r="2660" spans="1:9" x14ac:dyDescent="0.2">
      <c r="A2660" t="s">
        <v>3519</v>
      </c>
      <c r="B2660" s="78">
        <v>6.1251203571164497E-3</v>
      </c>
      <c r="C2660" s="78">
        <v>8.06604773013175E-3</v>
      </c>
      <c r="D2660" s="78">
        <v>1.1003788870326251E-2</v>
      </c>
      <c r="E2660" s="71">
        <v>-0.21467496577519174</v>
      </c>
      <c r="F2660" s="71">
        <v>-0.13528636396467114</v>
      </c>
      <c r="G2660" s="71">
        <v>-1.0775729011802486</v>
      </c>
      <c r="H2660" s="70">
        <v>2</v>
      </c>
      <c r="I2660" t="str">
        <f t="shared" si="41"/>
        <v>Inconclusives1</v>
      </c>
    </row>
    <row r="2661" spans="1:9" x14ac:dyDescent="0.2">
      <c r="A2661" t="s">
        <v>3520</v>
      </c>
      <c r="B2661" s="78">
        <v>3.1693703859816978E-2</v>
      </c>
      <c r="C2661" s="78">
        <v>5.9131452989001042E-2</v>
      </c>
      <c r="D2661" s="78">
        <v>1.11122175885064E-2</v>
      </c>
      <c r="E2661" s="71">
        <v>1.7300894273647858</v>
      </c>
      <c r="F2661" s="71">
        <v>2.683468674271178</v>
      </c>
      <c r="G2661" s="71">
        <v>-1.0755770403123632</v>
      </c>
      <c r="H2661" s="70">
        <v>3</v>
      </c>
      <c r="I2661" t="str">
        <f t="shared" si="41"/>
        <v>Crawling Peg1</v>
      </c>
    </row>
    <row r="2662" spans="1:9" x14ac:dyDescent="0.2">
      <c r="A2662" t="s">
        <v>3521</v>
      </c>
      <c r="B2662" s="78">
        <v>1.1585624349400899E-3</v>
      </c>
      <c r="C2662" s="78">
        <v>3.07370610406123E-3</v>
      </c>
      <c r="D2662" s="78">
        <v>8.8656505969410306E-3</v>
      </c>
      <c r="E2662" s="71">
        <v>-0.59243484451449357</v>
      </c>
      <c r="F2662" s="71">
        <v>-0.4108582122589079</v>
      </c>
      <c r="G2662" s="71">
        <v>-1.1169298776492236</v>
      </c>
      <c r="H2662" s="70">
        <v>2</v>
      </c>
      <c r="I2662" t="str">
        <f t="shared" si="41"/>
        <v>Inconclusives1</v>
      </c>
    </row>
    <row r="2663" spans="1:9" x14ac:dyDescent="0.2">
      <c r="A2663" t="s">
        <v>3522</v>
      </c>
      <c r="B2663" s="78">
        <v>1.6673898246167849E-2</v>
      </c>
      <c r="C2663" s="78">
        <v>5.5626603103508511E-2</v>
      </c>
      <c r="D2663" s="78">
        <v>1.3071845314791631E-2</v>
      </c>
      <c r="E2663" s="71">
        <v>0.58767247860328542</v>
      </c>
      <c r="F2663" s="71">
        <v>2.4900047582812714</v>
      </c>
      <c r="G2663" s="71">
        <v>-1.0395059296309899</v>
      </c>
      <c r="H2663" s="70">
        <v>3</v>
      </c>
      <c r="I2663" t="str">
        <f t="shared" si="41"/>
        <v>Crawling Peg1</v>
      </c>
    </row>
    <row r="2664" spans="1:9" x14ac:dyDescent="0.2">
      <c r="A2664" t="s">
        <v>3523</v>
      </c>
      <c r="B2664" s="78">
        <v>5.3129316756990001E-5</v>
      </c>
      <c r="C2664" s="78">
        <v>1.8404535198907E-4</v>
      </c>
      <c r="D2664" s="78">
        <v>2.2078243340244431E-2</v>
      </c>
      <c r="E2664" s="71">
        <v>-0.6765148627530132</v>
      </c>
      <c r="F2664" s="71">
        <v>-0.57036435467380775</v>
      </c>
      <c r="G2664" s="71">
        <v>-0.87372404378655355</v>
      </c>
      <c r="H2664" s="70">
        <v>2</v>
      </c>
      <c r="I2664" t="str">
        <f t="shared" si="41"/>
        <v>Inconclusives1</v>
      </c>
    </row>
    <row r="2665" spans="1:9" x14ac:dyDescent="0.2">
      <c r="A2665" t="s">
        <v>3524</v>
      </c>
      <c r="B2665" s="78">
        <v>1.071924812797034E-2</v>
      </c>
      <c r="C2665" s="78">
        <v>1.799413453308496E-2</v>
      </c>
      <c r="D2665" s="78">
        <v>9.2873704452279601E-3</v>
      </c>
      <c r="E2665" s="71">
        <v>0.13475761445939699</v>
      </c>
      <c r="F2665" s="71">
        <v>0.41273326995386422</v>
      </c>
      <c r="G2665" s="71">
        <v>-1.1091672280806109</v>
      </c>
      <c r="H2665" s="70">
        <v>5</v>
      </c>
      <c r="I2665" t="str">
        <f t="shared" si="41"/>
        <v>Float1</v>
      </c>
    </row>
    <row r="2666" spans="1:9" x14ac:dyDescent="0.2">
      <c r="A2666" t="s">
        <v>3525</v>
      </c>
      <c r="B2666" s="78">
        <v>1.359353506226274E-2</v>
      </c>
      <c r="C2666" s="78">
        <v>2.197257846245616E-2</v>
      </c>
      <c r="D2666" s="78">
        <v>9.7852936470769793E-3</v>
      </c>
      <c r="E2666" s="71">
        <v>0.35337789449520485</v>
      </c>
      <c r="F2666" s="71">
        <v>0.63233906400180528</v>
      </c>
      <c r="G2666" s="71">
        <v>-1.1000018939287171</v>
      </c>
      <c r="H2666" s="70">
        <v>5</v>
      </c>
      <c r="I2666" t="str">
        <f t="shared" si="41"/>
        <v>Float1</v>
      </c>
    </row>
    <row r="2667" spans="1:9" x14ac:dyDescent="0.2">
      <c r="A2667" t="s">
        <v>3526</v>
      </c>
      <c r="B2667" s="78">
        <v>9.2386522828435593E-3</v>
      </c>
      <c r="C2667" s="78">
        <v>1.729929574279062E-2</v>
      </c>
      <c r="D2667" s="78">
        <v>1.6110343484554909E-2</v>
      </c>
      <c r="E2667" s="71">
        <v>2.2142456097986971E-2</v>
      </c>
      <c r="F2667" s="71">
        <v>0.37437892162400938</v>
      </c>
      <c r="G2667" s="71">
        <v>-0.98357591684511825</v>
      </c>
      <c r="H2667" s="70">
        <v>5</v>
      </c>
      <c r="I2667" t="str">
        <f t="shared" si="41"/>
        <v>Float1</v>
      </c>
    </row>
    <row r="2668" spans="1:9" x14ac:dyDescent="0.2">
      <c r="A2668" t="s">
        <v>3527</v>
      </c>
      <c r="B2668" s="78">
        <v>1.042139076522338E-2</v>
      </c>
      <c r="C2668" s="78">
        <v>1.4921355001369589E-2</v>
      </c>
      <c r="D2668" s="78">
        <v>1.263491400898137E-2</v>
      </c>
      <c r="E2668" s="71">
        <v>0.11210237455360855</v>
      </c>
      <c r="F2668" s="71">
        <v>0.24311916932149261</v>
      </c>
      <c r="G2668" s="71">
        <v>-1.047548578385463</v>
      </c>
      <c r="H2668" s="70">
        <v>5</v>
      </c>
      <c r="I2668" t="str">
        <f t="shared" si="41"/>
        <v>Float1</v>
      </c>
    </row>
    <row r="2669" spans="1:9" x14ac:dyDescent="0.2">
      <c r="A2669" t="s">
        <v>3528</v>
      </c>
      <c r="B2669" s="78">
        <v>2.77612211618268E-3</v>
      </c>
      <c r="C2669" s="78">
        <v>3.3782462317037899E-3</v>
      </c>
      <c r="D2669" s="78">
        <v>1.01389388523367E-2</v>
      </c>
      <c r="E2669" s="71">
        <v>-0.46940212072175047</v>
      </c>
      <c r="F2669" s="71">
        <v>-0.39404792719829224</v>
      </c>
      <c r="G2669" s="71">
        <v>-1.0934923027600709</v>
      </c>
      <c r="H2669" s="70">
        <v>2</v>
      </c>
      <c r="I2669" t="str">
        <f t="shared" si="41"/>
        <v>Inconclusives1</v>
      </c>
    </row>
    <row r="2670" spans="1:9" x14ac:dyDescent="0.2">
      <c r="A2670" t="s">
        <v>3529</v>
      </c>
      <c r="B2670" s="78">
        <v>6.2800115701517499E-3</v>
      </c>
      <c r="C2670" s="78">
        <v>6.8539788189039301E-3</v>
      </c>
      <c r="D2670" s="78">
        <v>1.715836736714433E-2</v>
      </c>
      <c r="E2670" s="71">
        <v>-0.20289383148241799</v>
      </c>
      <c r="F2670" s="71">
        <v>-0.2021912545240008</v>
      </c>
      <c r="G2670" s="71">
        <v>-0.96428481121391363</v>
      </c>
      <c r="H2670" s="70">
        <v>2</v>
      </c>
      <c r="I2670" t="str">
        <f t="shared" si="41"/>
        <v>Inconclusives1</v>
      </c>
    </row>
    <row r="2671" spans="1:9" x14ac:dyDescent="0.2">
      <c r="A2671" t="s">
        <v>3530</v>
      </c>
      <c r="B2671" s="78">
        <v>3.30397802612435E-3</v>
      </c>
      <c r="C2671" s="78">
        <v>4.18965436874103E-3</v>
      </c>
      <c r="D2671" s="78">
        <v>1.095343312166948E-2</v>
      </c>
      <c r="E2671" s="71">
        <v>-0.42925303001226162</v>
      </c>
      <c r="F2671" s="71">
        <v>-0.34925907723725008</v>
      </c>
      <c r="G2671" s="71">
        <v>-1.078499805693222</v>
      </c>
      <c r="H2671" s="70">
        <v>2</v>
      </c>
      <c r="I2671" t="str">
        <f t="shared" si="41"/>
        <v>Inconclusives1</v>
      </c>
    </row>
    <row r="2672" spans="1:9" x14ac:dyDescent="0.2">
      <c r="A2672" t="s">
        <v>3531</v>
      </c>
      <c r="B2672" s="78">
        <v>3.3648561099318998E-3</v>
      </c>
      <c r="C2672" s="78">
        <v>4.38147018493216E-3</v>
      </c>
      <c r="D2672" s="78">
        <v>2.6864194130762228E-2</v>
      </c>
      <c r="E2672" s="71">
        <v>-0.42462260026244736</v>
      </c>
      <c r="F2672" s="71">
        <v>-0.33867105202603048</v>
      </c>
      <c r="G2672" s="71">
        <v>-0.78562845381057944</v>
      </c>
      <c r="H2672" s="70">
        <v>2</v>
      </c>
      <c r="I2672" t="str">
        <f t="shared" si="41"/>
        <v>Inconclusives1</v>
      </c>
    </row>
    <row r="2673" spans="1:9" x14ac:dyDescent="0.2">
      <c r="A2673" t="s">
        <v>3532</v>
      </c>
      <c r="B2673" s="78">
        <v>5.2539038455174597E-3</v>
      </c>
      <c r="C2673" s="78">
        <v>4.1586425028085896E-3</v>
      </c>
      <c r="D2673" s="78">
        <v>3.5041025574140697E-2</v>
      </c>
      <c r="E2673" s="71">
        <v>-0.28094030465461745</v>
      </c>
      <c r="F2673" s="71">
        <v>-0.35097089863373254</v>
      </c>
      <c r="G2673" s="71">
        <v>-0.63511650296359079</v>
      </c>
      <c r="H2673" s="70">
        <v>2</v>
      </c>
      <c r="I2673" t="str">
        <f t="shared" si="41"/>
        <v>Inconclusives1</v>
      </c>
    </row>
    <row r="2674" spans="1:9" x14ac:dyDescent="0.2">
      <c r="A2674" t="s">
        <v>3533</v>
      </c>
      <c r="B2674" s="78">
        <v>1.1873520484527739E-2</v>
      </c>
      <c r="C2674" s="78">
        <v>1.531184800906475E-2</v>
      </c>
      <c r="D2674" s="78">
        <v>3.2631149568927022E-2</v>
      </c>
      <c r="E2674" s="71">
        <v>0.22255237942091746</v>
      </c>
      <c r="F2674" s="71">
        <v>0.26467396022654333</v>
      </c>
      <c r="G2674" s="71">
        <v>-0.67947538957581044</v>
      </c>
      <c r="H2674" s="70">
        <v>5</v>
      </c>
      <c r="I2674" t="str">
        <f t="shared" si="41"/>
        <v>Float1</v>
      </c>
    </row>
    <row r="2675" spans="1:9" x14ac:dyDescent="0.2">
      <c r="A2675" t="s">
        <v>3534</v>
      </c>
      <c r="B2675" s="78">
        <v>5.72141077602619E-3</v>
      </c>
      <c r="C2675" s="78">
        <v>8.7275135957649193E-3</v>
      </c>
      <c r="D2675" s="78">
        <v>2.3633451834768081E-2</v>
      </c>
      <c r="E2675" s="71">
        <v>-0.24538139964513503</v>
      </c>
      <c r="F2675" s="71">
        <v>-9.8774164914792739E-2</v>
      </c>
      <c r="G2675" s="71">
        <v>-0.8450971280789884</v>
      </c>
      <c r="H2675" s="70">
        <v>2</v>
      </c>
      <c r="I2675" t="str">
        <f t="shared" si="41"/>
        <v>Inconclusives1</v>
      </c>
    </row>
    <row r="2676" spans="1:9" x14ac:dyDescent="0.2">
      <c r="A2676" t="s">
        <v>3535</v>
      </c>
      <c r="B2676" s="78">
        <v>9.9280983590264195E-3</v>
      </c>
      <c r="C2676" s="78">
        <v>1.244416298088241E-2</v>
      </c>
      <c r="D2676" s="78">
        <v>3.4172689122524802E-2</v>
      </c>
      <c r="E2676" s="71">
        <v>7.4582208179242354E-2</v>
      </c>
      <c r="F2676" s="71">
        <v>0.10638085395850805</v>
      </c>
      <c r="G2676" s="71">
        <v>-0.65110007975972195</v>
      </c>
      <c r="H2676" s="70">
        <v>5</v>
      </c>
      <c r="I2676" t="str">
        <f t="shared" si="41"/>
        <v>Float1</v>
      </c>
    </row>
    <row r="2677" spans="1:9" x14ac:dyDescent="0.2">
      <c r="A2677" t="s">
        <v>3536</v>
      </c>
      <c r="B2677" s="78">
        <v>1.184849265095708E-2</v>
      </c>
      <c r="C2677" s="78">
        <v>1.4916220345596349E-2</v>
      </c>
      <c r="D2677" s="78">
        <v>3.7668183297912487E-2</v>
      </c>
      <c r="E2677" s="71">
        <v>0.22064874484685082</v>
      </c>
      <c r="F2677" s="71">
        <v>0.24283574188647949</v>
      </c>
      <c r="G2677" s="71">
        <v>-0.58675808480054636</v>
      </c>
      <c r="H2677" s="70">
        <v>5</v>
      </c>
      <c r="I2677" t="str">
        <f t="shared" si="41"/>
        <v>Float1</v>
      </c>
    </row>
    <row r="2678" spans="1:9" x14ac:dyDescent="0.2">
      <c r="A2678" t="s">
        <v>3537</v>
      </c>
      <c r="B2678" s="78">
        <v>2.0851375265596141E-2</v>
      </c>
      <c r="C2678" s="78">
        <v>2.7017674831114832E-2</v>
      </c>
      <c r="D2678" s="78">
        <v>4.8891127922592231E-2</v>
      </c>
      <c r="E2678" s="71">
        <v>0.90541431047623966</v>
      </c>
      <c r="F2678" s="71">
        <v>0.91082291692436812</v>
      </c>
      <c r="G2678" s="71">
        <v>-0.38017595070554022</v>
      </c>
      <c r="H2678" s="70">
        <v>5</v>
      </c>
      <c r="I2678" t="str">
        <f t="shared" si="41"/>
        <v>Float1</v>
      </c>
    </row>
    <row r="2679" spans="1:9" x14ac:dyDescent="0.2">
      <c r="A2679" t="s">
        <v>3538</v>
      </c>
      <c r="B2679" s="78">
        <v>1.5144422601580051E-2</v>
      </c>
      <c r="C2679" s="78">
        <v>2.079634432109349E-2</v>
      </c>
      <c r="D2679" s="78">
        <v>2.914952021634826E-2</v>
      </c>
      <c r="E2679" s="71">
        <v>0.47133948841417278</v>
      </c>
      <c r="F2679" s="71">
        <v>0.56741221391017327</v>
      </c>
      <c r="G2679" s="71">
        <v>-0.74356217302138594</v>
      </c>
      <c r="H2679" s="70">
        <v>5</v>
      </c>
      <c r="I2679" t="str">
        <f t="shared" si="41"/>
        <v>Float1</v>
      </c>
    </row>
    <row r="2680" spans="1:9" x14ac:dyDescent="0.2">
      <c r="A2680" t="s">
        <v>3539</v>
      </c>
      <c r="B2680" s="78">
        <v>1.5267005612648869E-2</v>
      </c>
      <c r="C2680" s="78">
        <v>1.857989278816629E-2</v>
      </c>
      <c r="D2680" s="78">
        <v>2.1553659597800721E-2</v>
      </c>
      <c r="E2680" s="71">
        <v>0.48066323820677836</v>
      </c>
      <c r="F2680" s="71">
        <v>0.44506649093446077</v>
      </c>
      <c r="G2680" s="71">
        <v>-0.88338012181684666</v>
      </c>
      <c r="H2680" s="70">
        <v>5</v>
      </c>
      <c r="I2680" t="str">
        <f t="shared" si="41"/>
        <v>Float1</v>
      </c>
    </row>
    <row r="2681" spans="1:9" x14ac:dyDescent="0.2">
      <c r="A2681" t="s">
        <v>3540</v>
      </c>
      <c r="B2681" s="78">
        <v>1.8866436637384409E-2</v>
      </c>
      <c r="C2681" s="78">
        <v>2.146553980325204E-2</v>
      </c>
      <c r="D2681" s="78">
        <v>2.518583829555272E-2</v>
      </c>
      <c r="E2681" s="71">
        <v>0.75443848632444133</v>
      </c>
      <c r="F2681" s="71">
        <v>0.60435107941680632</v>
      </c>
      <c r="G2681" s="71">
        <v>-0.81652215789657645</v>
      </c>
      <c r="H2681" s="70">
        <v>5</v>
      </c>
      <c r="I2681" t="str">
        <f t="shared" si="41"/>
        <v>Float1</v>
      </c>
    </row>
    <row r="2682" spans="1:9" x14ac:dyDescent="0.2">
      <c r="A2682" t="s">
        <v>3541</v>
      </c>
      <c r="B2682" s="78">
        <v>2.4413636533402519E-2</v>
      </c>
      <c r="C2682" s="78">
        <v>2.9404068844844769E-2</v>
      </c>
      <c r="D2682" s="78">
        <v>1.9947200669618321E-2</v>
      </c>
      <c r="E2682" s="71">
        <v>1.1763624008137359</v>
      </c>
      <c r="F2682" s="71">
        <v>1.0425492806987711</v>
      </c>
      <c r="G2682" s="71">
        <v>-0.91295041061521687</v>
      </c>
      <c r="H2682" s="70">
        <v>5</v>
      </c>
      <c r="I2682" t="str">
        <f t="shared" si="41"/>
        <v>Float1</v>
      </c>
    </row>
    <row r="2683" spans="1:9" x14ac:dyDescent="0.2">
      <c r="A2683" t="s">
        <v>3542</v>
      </c>
      <c r="B2683" s="78">
        <v>3.045072885526471E-2</v>
      </c>
      <c r="C2683" s="78">
        <v>2.5943247903105329E-2</v>
      </c>
      <c r="D2683" s="78">
        <v>4.4819657488239989E-2</v>
      </c>
      <c r="E2683" s="71">
        <v>1.63554787678726</v>
      </c>
      <c r="F2683" s="71">
        <v>0.85151571469635801</v>
      </c>
      <c r="G2683" s="71">
        <v>-0.45512001212268444</v>
      </c>
      <c r="H2683" s="70">
        <v>3</v>
      </c>
      <c r="I2683" t="str">
        <f t="shared" si="41"/>
        <v>Crawling Peg1</v>
      </c>
    </row>
    <row r="2684" spans="1:9" x14ac:dyDescent="0.2">
      <c r="A2684" t="s">
        <v>3543</v>
      </c>
      <c r="B2684" s="78">
        <v>1.2563627218763831E-2</v>
      </c>
      <c r="C2684" s="78">
        <v>9.5428442673713802E-3</v>
      </c>
      <c r="D2684" s="78">
        <v>2.5089920770822151E-2</v>
      </c>
      <c r="E2684" s="71">
        <v>0.27504238161703887</v>
      </c>
      <c r="F2684" s="71">
        <v>-5.3768795295803279E-2</v>
      </c>
      <c r="G2684" s="71">
        <v>-0.8182877236744186</v>
      </c>
      <c r="H2684" s="70">
        <v>5</v>
      </c>
      <c r="I2684" t="str">
        <f t="shared" si="41"/>
        <v>Float1</v>
      </c>
    </row>
    <row r="2685" spans="1:9" x14ac:dyDescent="0.2">
      <c r="A2685" t="s">
        <v>3544</v>
      </c>
      <c r="B2685" s="78">
        <v>1.209160139968612E-2</v>
      </c>
      <c r="C2685" s="78">
        <v>1.1199134146469961E-2</v>
      </c>
      <c r="D2685" s="78">
        <v>3.022219773906985E-2</v>
      </c>
      <c r="E2685" s="71">
        <v>0.23913976677378368</v>
      </c>
      <c r="F2685" s="71">
        <v>3.7656611353198213E-2</v>
      </c>
      <c r="G2685" s="71">
        <v>-0.72381726477758401</v>
      </c>
      <c r="H2685" s="70">
        <v>5</v>
      </c>
      <c r="I2685" t="str">
        <f t="shared" si="41"/>
        <v>Float1</v>
      </c>
    </row>
    <row r="2686" spans="1:9" x14ac:dyDescent="0.2">
      <c r="A2686" t="s">
        <v>3545</v>
      </c>
      <c r="B2686" s="78">
        <v>1.143796987116596E-2</v>
      </c>
      <c r="C2686" s="78">
        <v>1.02414908896508E-2</v>
      </c>
      <c r="D2686" s="78">
        <v>1.3102661198816279E-2</v>
      </c>
      <c r="E2686" s="71">
        <v>0.18942409430544352</v>
      </c>
      <c r="F2686" s="71">
        <v>-1.520425876635809E-2</v>
      </c>
      <c r="G2686" s="71">
        <v>-1.0389386978305375</v>
      </c>
      <c r="H2686" s="70">
        <v>5</v>
      </c>
      <c r="I2686" t="str">
        <f t="shared" si="41"/>
        <v>Float1</v>
      </c>
    </row>
    <row r="2687" spans="1:9" x14ac:dyDescent="0.2">
      <c r="A2687" t="s">
        <v>3551</v>
      </c>
      <c r="B2687" s="78">
        <v>0</v>
      </c>
      <c r="C2687" s="78">
        <v>0</v>
      </c>
      <c r="D2687" s="78">
        <v>3.5030195134997021E-2</v>
      </c>
      <c r="E2687" s="71">
        <v>-0.68055591584654673</v>
      </c>
      <c r="F2687" s="71">
        <v>-0.58052345868078081</v>
      </c>
      <c r="G2687" s="71">
        <v>-0.63531586020060027</v>
      </c>
      <c r="H2687" s="70">
        <v>2</v>
      </c>
      <c r="I2687" t="str">
        <f t="shared" si="41"/>
        <v>Inconclusives1</v>
      </c>
    </row>
    <row r="2688" spans="1:9" x14ac:dyDescent="0.2">
      <c r="A2688" t="s">
        <v>3552</v>
      </c>
      <c r="B2688" s="78">
        <v>0</v>
      </c>
      <c r="C2688" s="78">
        <v>0</v>
      </c>
      <c r="D2688" s="78">
        <v>8.5245961627977207E-2</v>
      </c>
      <c r="E2688" s="71">
        <v>-0.68055591584654673</v>
      </c>
      <c r="F2688" s="71">
        <v>-0.58052345868078081</v>
      </c>
      <c r="G2688" s="71">
        <v>0.28901198371695541</v>
      </c>
      <c r="H2688" s="70">
        <v>2</v>
      </c>
      <c r="I2688" t="str">
        <f t="shared" si="41"/>
        <v>Inconclusives1</v>
      </c>
    </row>
    <row r="2689" spans="1:9" x14ac:dyDescent="0.2">
      <c r="A2689" t="s">
        <v>3553</v>
      </c>
      <c r="B2689" s="78">
        <v>0</v>
      </c>
      <c r="C2689" s="78">
        <v>0</v>
      </c>
      <c r="D2689" s="78">
        <v>4.7999676470853618E-2</v>
      </c>
      <c r="E2689" s="71">
        <v>-0.68055591584654673</v>
      </c>
      <c r="F2689" s="71">
        <v>-0.58052345868078081</v>
      </c>
      <c r="G2689" s="71">
        <v>-0.39658500817672138</v>
      </c>
      <c r="H2689" s="70">
        <v>2</v>
      </c>
      <c r="I2689" t="str">
        <f t="shared" si="41"/>
        <v>Inconclusives1</v>
      </c>
    </row>
    <row r="2690" spans="1:9" x14ac:dyDescent="0.2">
      <c r="A2690" t="s">
        <v>3554</v>
      </c>
      <c r="B2690" s="78">
        <v>0</v>
      </c>
      <c r="C2690" s="78">
        <v>0</v>
      </c>
      <c r="D2690" s="78">
        <v>4.412860775381796E-2</v>
      </c>
      <c r="E2690" s="71">
        <v>-0.68055591584654673</v>
      </c>
      <c r="F2690" s="71">
        <v>-0.58052345868078081</v>
      </c>
      <c r="G2690" s="71">
        <v>-0.46784025032013199</v>
      </c>
      <c r="H2690" s="70">
        <v>2</v>
      </c>
      <c r="I2690" t="str">
        <f t="shared" si="41"/>
        <v>Inconclusives1</v>
      </c>
    </row>
    <row r="2691" spans="1:9" x14ac:dyDescent="0.2">
      <c r="A2691" t="s">
        <v>3555</v>
      </c>
      <c r="B2691" s="78">
        <v>3.8022547668319182E-2</v>
      </c>
      <c r="C2691" s="78">
        <v>9.1117913908599135E-2</v>
      </c>
      <c r="D2691" s="78">
        <v>6.441705345126382E-2</v>
      </c>
      <c r="E2691" s="71">
        <v>2.2114657260251915</v>
      </c>
      <c r="F2691" s="71">
        <v>4.4490866580194117</v>
      </c>
      <c r="G2691" s="71">
        <v>-9.4388313256100462E-2</v>
      </c>
      <c r="H2691" s="70">
        <v>4</v>
      </c>
      <c r="I2691" t="str">
        <f t="shared" ref="I2691:I2754" si="42">+IF(H2691=$K$3,$W$3,IF(H2691=$K$4,$W$4,IF(H2691=$K$5,$W$5,IF(H2691=$K$6,$W$6,IF(H2691=$K$7,$W$7)))))</f>
        <v>Dirty Float1</v>
      </c>
    </row>
    <row r="2692" spans="1:9" x14ac:dyDescent="0.2">
      <c r="A2692" t="s">
        <v>3556</v>
      </c>
      <c r="B2692" s="78">
        <v>8.7175829516113693E-3</v>
      </c>
      <c r="C2692" s="78">
        <v>2.0213283568383759E-2</v>
      </c>
      <c r="D2692" s="78">
        <v>5.2752636775475363E-2</v>
      </c>
      <c r="E2692" s="71">
        <v>-1.7490442675251711E-2</v>
      </c>
      <c r="F2692" s="71">
        <v>0.53522789213760325</v>
      </c>
      <c r="G2692" s="71">
        <v>-0.30909667816764153</v>
      </c>
      <c r="H2692" s="70">
        <v>5</v>
      </c>
      <c r="I2692" t="str">
        <f t="shared" si="42"/>
        <v>Float1</v>
      </c>
    </row>
    <row r="2693" spans="1:9" x14ac:dyDescent="0.2">
      <c r="A2693" t="s">
        <v>3557</v>
      </c>
      <c r="B2693" s="78">
        <v>1.4795592617191601E-3</v>
      </c>
      <c r="C2693" s="78">
        <v>2.00071046740117E-3</v>
      </c>
      <c r="D2693" s="78">
        <v>6.1114145459229392E-2</v>
      </c>
      <c r="E2693" s="71">
        <v>-0.56801960074610403</v>
      </c>
      <c r="F2693" s="71">
        <v>-0.47008640875530805</v>
      </c>
      <c r="G2693" s="71">
        <v>-0.15518535044484932</v>
      </c>
      <c r="H2693" s="70">
        <v>2</v>
      </c>
      <c r="I2693" t="str">
        <f t="shared" si="42"/>
        <v>Inconclusives1</v>
      </c>
    </row>
    <row r="2694" spans="1:9" x14ac:dyDescent="0.2">
      <c r="A2694" t="s">
        <v>3558</v>
      </c>
      <c r="B2694" s="78">
        <v>1.9084844977605301E-3</v>
      </c>
      <c r="C2694" s="78">
        <v>2.0948884320331801E-3</v>
      </c>
      <c r="D2694" s="78">
        <v>0.1006888178863064</v>
      </c>
      <c r="E2694" s="71">
        <v>-0.53539524647617232</v>
      </c>
      <c r="F2694" s="71">
        <v>-0.46488788715440127</v>
      </c>
      <c r="G2694" s="71">
        <v>0.57327055480111078</v>
      </c>
      <c r="H2694" s="70">
        <v>2</v>
      </c>
      <c r="I2694" t="str">
        <f t="shared" si="42"/>
        <v>Inconclusives1</v>
      </c>
    </row>
    <row r="2695" spans="1:9" x14ac:dyDescent="0.2">
      <c r="A2695" t="s">
        <v>3559</v>
      </c>
      <c r="B2695" s="78">
        <v>6.0348191551553403E-3</v>
      </c>
      <c r="C2695" s="78">
        <v>3.82619251742907E-3</v>
      </c>
      <c r="D2695" s="78">
        <v>6.0597674902375442E-2</v>
      </c>
      <c r="E2695" s="71">
        <v>-0.22154333852697758</v>
      </c>
      <c r="F2695" s="71">
        <v>-0.36932177759962848</v>
      </c>
      <c r="G2695" s="71">
        <v>-0.16469208806141936</v>
      </c>
      <c r="H2695" s="70">
        <v>2</v>
      </c>
      <c r="I2695" t="str">
        <f t="shared" si="42"/>
        <v>Inconclusives1</v>
      </c>
    </row>
    <row r="2696" spans="1:9" x14ac:dyDescent="0.2">
      <c r="A2696" t="s">
        <v>3560</v>
      </c>
      <c r="B2696" s="78">
        <v>3.6072622833652507E-2</v>
      </c>
      <c r="C2696" s="78">
        <v>0.1087230009580399</v>
      </c>
      <c r="D2696" s="78">
        <v>6.7159460144577077E-2</v>
      </c>
      <c r="E2696" s="71">
        <v>2.0631530755665306</v>
      </c>
      <c r="F2696" s="71">
        <v>5.4208683871103167</v>
      </c>
      <c r="G2696" s="71">
        <v>-4.3908493012200067E-2</v>
      </c>
      <c r="H2696" s="70">
        <v>4</v>
      </c>
      <c r="I2696" t="str">
        <f t="shared" si="42"/>
        <v>Dirty Float1</v>
      </c>
    </row>
    <row r="2697" spans="1:9" x14ac:dyDescent="0.2">
      <c r="A2697" t="s">
        <v>3561</v>
      </c>
      <c r="B2697" s="78">
        <v>6.4006086912607504E-3</v>
      </c>
      <c r="C2697" s="78">
        <v>6.1262363039984204E-3</v>
      </c>
      <c r="D2697" s="78">
        <v>7.3899475544104004E-2</v>
      </c>
      <c r="E2697" s="71">
        <v>-0.19372112987291321</v>
      </c>
      <c r="F2697" s="71">
        <v>-0.24236185279947481</v>
      </c>
      <c r="G2697" s="71">
        <v>8.0155806655251099E-2</v>
      </c>
      <c r="H2697" s="70">
        <v>2</v>
      </c>
      <c r="I2697" t="str">
        <f t="shared" si="42"/>
        <v>Inconclusives1</v>
      </c>
    </row>
    <row r="2698" spans="1:9" x14ac:dyDescent="0.2">
      <c r="A2698" t="s">
        <v>3562</v>
      </c>
      <c r="B2698" s="78">
        <v>4.24986822380351E-3</v>
      </c>
      <c r="C2698" s="78">
        <v>3.8608110468373101E-3</v>
      </c>
      <c r="D2698" s="78">
        <v>9.7761821439931965E-2</v>
      </c>
      <c r="E2698" s="71">
        <v>-0.3573079581989449</v>
      </c>
      <c r="F2698" s="71">
        <v>-0.36741087228729225</v>
      </c>
      <c r="G2698" s="71">
        <v>0.5193929680712569</v>
      </c>
      <c r="H2698" s="70">
        <v>2</v>
      </c>
      <c r="I2698" t="str">
        <f t="shared" si="42"/>
        <v>Inconclusives1</v>
      </c>
    </row>
    <row r="2699" spans="1:9" x14ac:dyDescent="0.2">
      <c r="A2699" t="s">
        <v>3563</v>
      </c>
      <c r="B2699" s="78">
        <v>3.5752777157141147E-2</v>
      </c>
      <c r="C2699" s="78">
        <v>8.3690762951289119E-2</v>
      </c>
      <c r="D2699" s="78">
        <v>8.9289181932294848E-2</v>
      </c>
      <c r="E2699" s="71">
        <v>2.0388253890948351</v>
      </c>
      <c r="F2699" s="71">
        <v>4.0391159728847876</v>
      </c>
      <c r="G2699" s="71">
        <v>0.36343604148566538</v>
      </c>
      <c r="H2699" s="70">
        <v>4</v>
      </c>
      <c r="I2699" t="str">
        <f t="shared" si="42"/>
        <v>Dirty Float1</v>
      </c>
    </row>
    <row r="2700" spans="1:9" x14ac:dyDescent="0.2">
      <c r="A2700" t="s">
        <v>3564</v>
      </c>
      <c r="B2700" s="78">
        <v>3.0872091397652198E-3</v>
      </c>
      <c r="C2700" s="78">
        <v>4.6002111557680398E-3</v>
      </c>
      <c r="D2700" s="78">
        <v>9.2752492768735081E-2</v>
      </c>
      <c r="E2700" s="71">
        <v>-0.44574062353449639</v>
      </c>
      <c r="F2700" s="71">
        <v>-0.32659678745324205</v>
      </c>
      <c r="G2700" s="71">
        <v>0.42718563373196949</v>
      </c>
      <c r="H2700" s="70">
        <v>2</v>
      </c>
      <c r="I2700" t="str">
        <f t="shared" si="42"/>
        <v>Inconclusives1</v>
      </c>
    </row>
    <row r="2701" spans="1:9" x14ac:dyDescent="0.2">
      <c r="A2701" t="s">
        <v>3565</v>
      </c>
      <c r="B2701" s="78">
        <v>3.83513774532905E-3</v>
      </c>
      <c r="C2701" s="78">
        <v>2.7797372401566702E-3</v>
      </c>
      <c r="D2701" s="78">
        <v>9.3897352179501514E-2</v>
      </c>
      <c r="E2701" s="71">
        <v>-0.38885264925317792</v>
      </c>
      <c r="F2701" s="71">
        <v>-0.42708497501570597</v>
      </c>
      <c r="G2701" s="71">
        <v>0.44825920294434807</v>
      </c>
      <c r="H2701" s="70">
        <v>2</v>
      </c>
      <c r="I2701" t="str">
        <f t="shared" si="42"/>
        <v>Inconclusives1</v>
      </c>
    </row>
    <row r="2702" spans="1:9" x14ac:dyDescent="0.2">
      <c r="A2702" t="s">
        <v>3566</v>
      </c>
      <c r="B2702" s="78">
        <v>3.2943162350802901E-3</v>
      </c>
      <c r="C2702" s="78">
        <v>1.8346919695414301E-3</v>
      </c>
      <c r="D2702" s="78">
        <v>8.4206089723884978E-2</v>
      </c>
      <c r="E2702" s="71">
        <v>-0.42998791261514252</v>
      </c>
      <c r="F2702" s="71">
        <v>-0.4792504499473873</v>
      </c>
      <c r="G2702" s="71">
        <v>0.2698709325653339</v>
      </c>
      <c r="H2702" s="70">
        <v>2</v>
      </c>
      <c r="I2702" t="str">
        <f t="shared" si="42"/>
        <v>Inconclusives1</v>
      </c>
    </row>
    <row r="2703" spans="1:9" x14ac:dyDescent="0.2">
      <c r="A2703" t="s">
        <v>3567</v>
      </c>
      <c r="B2703" s="78">
        <v>4.8476961530129897E-3</v>
      </c>
      <c r="C2703" s="78">
        <v>4.4851985543178799E-3</v>
      </c>
      <c r="D2703" s="78">
        <v>0.17970736999890849</v>
      </c>
      <c r="E2703" s="71">
        <v>-0.3118367466307172</v>
      </c>
      <c r="F2703" s="71">
        <v>-0.33294535843108514</v>
      </c>
      <c r="G2703" s="71">
        <v>2.0277748470723211</v>
      </c>
      <c r="H2703" s="70">
        <v>1</v>
      </c>
      <c r="I2703" t="str">
        <f t="shared" si="42"/>
        <v>Fix1</v>
      </c>
    </row>
    <row r="2704" spans="1:9" x14ac:dyDescent="0.2">
      <c r="A2704" t="s">
        <v>3568</v>
      </c>
      <c r="B2704" s="78">
        <v>4.1654711124330997E-3</v>
      </c>
      <c r="C2704" s="78">
        <v>1.7596510905435901E-3</v>
      </c>
      <c r="D2704" s="78">
        <v>0.131033438146439</v>
      </c>
      <c r="E2704" s="71">
        <v>-0.36372726167970748</v>
      </c>
      <c r="F2704" s="71">
        <v>-0.48339262515732662</v>
      </c>
      <c r="G2704" s="71">
        <v>1.1318277446722702</v>
      </c>
      <c r="H2704" s="70">
        <v>1</v>
      </c>
      <c r="I2704" t="str">
        <f t="shared" si="42"/>
        <v>Fix1</v>
      </c>
    </row>
    <row r="2705" spans="1:9" x14ac:dyDescent="0.2">
      <c r="A2705" t="s">
        <v>3569</v>
      </c>
      <c r="B2705" s="78">
        <v>2.95320554356119E-3</v>
      </c>
      <c r="C2705" s="78">
        <v>1.3891335849754299E-3</v>
      </c>
      <c r="D2705" s="78">
        <v>0.29828848522785312</v>
      </c>
      <c r="E2705" s="71">
        <v>-0.45593303104204436</v>
      </c>
      <c r="F2705" s="71">
        <v>-0.50384478998947457</v>
      </c>
      <c r="G2705" s="71">
        <v>4.2105121470044455</v>
      </c>
      <c r="H2705" s="70">
        <v>1</v>
      </c>
      <c r="I2705" t="str">
        <f t="shared" si="42"/>
        <v>Fix1</v>
      </c>
    </row>
    <row r="2706" spans="1:9" x14ac:dyDescent="0.2">
      <c r="A2706" t="s">
        <v>3570</v>
      </c>
      <c r="B2706" s="78">
        <v>2.3760113630779301E-3</v>
      </c>
      <c r="C2706" s="78">
        <v>1.8904377258668901E-3</v>
      </c>
      <c r="D2706" s="78">
        <v>9.2204815975780466E-2</v>
      </c>
      <c r="E2706" s="71">
        <v>-0.49983482521116201</v>
      </c>
      <c r="F2706" s="71">
        <v>-0.47617334460168192</v>
      </c>
      <c r="G2706" s="71">
        <v>0.41710447905585418</v>
      </c>
      <c r="H2706" s="70">
        <v>2</v>
      </c>
      <c r="I2706" t="str">
        <f t="shared" si="42"/>
        <v>Inconclusives1</v>
      </c>
    </row>
    <row r="2707" spans="1:9" x14ac:dyDescent="0.2">
      <c r="A2707" t="s">
        <v>3571</v>
      </c>
      <c r="B2707" s="78">
        <v>3.4563844190265299E-3</v>
      </c>
      <c r="C2707" s="78">
        <v>1.1475568441029101E-3</v>
      </c>
      <c r="D2707" s="78">
        <v>4.6820987521322299E-2</v>
      </c>
      <c r="E2707" s="71">
        <v>-0.41766089288148278</v>
      </c>
      <c r="F2707" s="71">
        <v>-0.51717956432452694</v>
      </c>
      <c r="G2707" s="71">
        <v>-0.41828128190624886</v>
      </c>
      <c r="H2707" s="70">
        <v>2</v>
      </c>
      <c r="I2707" t="str">
        <f t="shared" si="42"/>
        <v>Inconclusives1</v>
      </c>
    </row>
    <row r="2708" spans="1:9" x14ac:dyDescent="0.2">
      <c r="A2708" t="s">
        <v>3572</v>
      </c>
      <c r="B2708" s="78">
        <v>3.9083000953196896E-3</v>
      </c>
      <c r="C2708" s="78">
        <v>8.5186489947510001E-4</v>
      </c>
      <c r="D2708" s="78">
        <v>5.13613563412742E-2</v>
      </c>
      <c r="E2708" s="71">
        <v>-0.38328786960219624</v>
      </c>
      <c r="F2708" s="71">
        <v>-0.53350143927020011</v>
      </c>
      <c r="G2708" s="71">
        <v>-0.33470614973091267</v>
      </c>
      <c r="H2708" s="70">
        <v>2</v>
      </c>
      <c r="I2708" t="str">
        <f t="shared" si="42"/>
        <v>Inconclusives1</v>
      </c>
    </row>
    <row r="2709" spans="1:9" x14ac:dyDescent="0.2">
      <c r="A2709" t="s">
        <v>3573</v>
      </c>
      <c r="B2709" s="78">
        <v>4.0754147164122501E-3</v>
      </c>
      <c r="C2709" s="78">
        <v>4.5752058337099897E-3</v>
      </c>
      <c r="D2709" s="78">
        <v>6.8791397770270477E-2</v>
      </c>
      <c r="E2709" s="71">
        <v>-0.37057701431998769</v>
      </c>
      <c r="F2709" s="71">
        <v>-0.32797705413626405</v>
      </c>
      <c r="G2709" s="71">
        <v>-1.386921466769874E-2</v>
      </c>
      <c r="H2709" s="70">
        <v>2</v>
      </c>
      <c r="I2709" t="str">
        <f t="shared" si="42"/>
        <v>Inconclusives1</v>
      </c>
    </row>
    <row r="2710" spans="1:9" x14ac:dyDescent="0.2">
      <c r="A2710" t="s">
        <v>3574</v>
      </c>
      <c r="B2710" s="78">
        <v>7.3723232268026823E-2</v>
      </c>
      <c r="C2710" s="78">
        <v>0.1227953353343053</v>
      </c>
      <c r="D2710" s="78">
        <v>9.7538702916636799E-2</v>
      </c>
      <c r="E2710" s="71">
        <v>4.9268848345142917</v>
      </c>
      <c r="F2710" s="71">
        <v>6.1976459965653632</v>
      </c>
      <c r="G2710" s="71">
        <v>0.51528599773148676</v>
      </c>
      <c r="H2710" s="70">
        <v>4</v>
      </c>
      <c r="I2710" t="str">
        <f t="shared" si="42"/>
        <v>Dirty Float1</v>
      </c>
    </row>
    <row r="2711" spans="1:9" x14ac:dyDescent="0.2">
      <c r="A2711" t="s">
        <v>3576</v>
      </c>
      <c r="B2711" s="78">
        <v>6.3899996766681441E-2</v>
      </c>
      <c r="C2711" s="78">
        <v>7.9093540896801304E-2</v>
      </c>
      <c r="D2711" s="78">
        <v>0.1474934152261535</v>
      </c>
      <c r="E2711" s="71">
        <v>4.1797226529868201</v>
      </c>
      <c r="F2711" s="71">
        <v>3.7853542968090692</v>
      </c>
      <c r="G2711" s="71">
        <v>1.4348085849060195</v>
      </c>
      <c r="H2711" s="70">
        <v>4</v>
      </c>
      <c r="I2711" t="str">
        <f t="shared" si="42"/>
        <v>Dirty Float1</v>
      </c>
    </row>
    <row r="2712" spans="1:9" x14ac:dyDescent="0.2">
      <c r="A2712" t="s">
        <v>3577</v>
      </c>
      <c r="B2712" s="78">
        <v>4.0779386039260963E-2</v>
      </c>
      <c r="C2712" s="78">
        <v>4.3574650731908728E-2</v>
      </c>
      <c r="D2712" s="78">
        <v>6.5967230124521589E-2</v>
      </c>
      <c r="E2712" s="71">
        <v>2.421152785962764</v>
      </c>
      <c r="F2712" s="71">
        <v>1.82475004629355</v>
      </c>
      <c r="G2712" s="71">
        <v>-6.5854018906855619E-2</v>
      </c>
      <c r="H2712" s="70">
        <v>3</v>
      </c>
      <c r="I2712" t="str">
        <f t="shared" si="42"/>
        <v>Crawling Peg1</v>
      </c>
    </row>
    <row r="2713" spans="1:9" x14ac:dyDescent="0.2">
      <c r="A2713" t="s">
        <v>3578</v>
      </c>
      <c r="B2713" s="78">
        <v>5.0157174270651493E-2</v>
      </c>
      <c r="C2713" s="78">
        <v>7.2352780645447506E-2</v>
      </c>
      <c r="D2713" s="78">
        <v>3.8941975143341717E-2</v>
      </c>
      <c r="E2713" s="71">
        <v>3.1344339357335049</v>
      </c>
      <c r="F2713" s="71">
        <v>3.413271634902781</v>
      </c>
      <c r="G2713" s="71">
        <v>-0.56331124026716739</v>
      </c>
      <c r="H2713" s="70">
        <v>4</v>
      </c>
      <c r="I2713" t="str">
        <f t="shared" si="42"/>
        <v>Dirty Float1</v>
      </c>
    </row>
    <row r="2714" spans="1:9" x14ac:dyDescent="0.2">
      <c r="A2714" t="s">
        <v>3579</v>
      </c>
      <c r="B2714" s="78">
        <v>2.3103961381804022E-2</v>
      </c>
      <c r="C2714" s="78">
        <v>2.355769408665917E-2</v>
      </c>
      <c r="D2714" s="78">
        <v>3.3868692788978132E-2</v>
      </c>
      <c r="E2714" s="71">
        <v>1.0767475902732948</v>
      </c>
      <c r="F2714" s="71">
        <v>0.71983572890162151</v>
      </c>
      <c r="G2714" s="71">
        <v>-0.65669577798699719</v>
      </c>
      <c r="H2714" s="70">
        <v>5</v>
      </c>
      <c r="I2714" t="str">
        <f t="shared" si="42"/>
        <v>Float1</v>
      </c>
    </row>
    <row r="2715" spans="1:9" x14ac:dyDescent="0.2">
      <c r="A2715" t="s">
        <v>3580</v>
      </c>
      <c r="B2715" s="78">
        <v>1.182423298419248E-2</v>
      </c>
      <c r="C2715" s="78">
        <v>1.6963979290867109E-2</v>
      </c>
      <c r="D2715" s="78">
        <v>5.9556878674659287E-2</v>
      </c>
      <c r="E2715" s="71">
        <v>0.21880353757878868</v>
      </c>
      <c r="F2715" s="71">
        <v>0.35586981681085211</v>
      </c>
      <c r="G2715" s="71">
        <v>-0.18385015335266378</v>
      </c>
      <c r="H2715" s="70">
        <v>5</v>
      </c>
      <c r="I2715" t="str">
        <f t="shared" si="42"/>
        <v>Float1</v>
      </c>
    </row>
    <row r="2716" spans="1:9" x14ac:dyDescent="0.2">
      <c r="A2716" t="s">
        <v>3581</v>
      </c>
      <c r="B2716" s="78">
        <v>1.983076044190326E-2</v>
      </c>
      <c r="C2716" s="78">
        <v>2.442701872028228E-2</v>
      </c>
      <c r="D2716" s="78">
        <v>3.823437529843788E-2</v>
      </c>
      <c r="E2716" s="71">
        <v>0.82778563120196103</v>
      </c>
      <c r="F2716" s="71">
        <v>0.76782150671863147</v>
      </c>
      <c r="G2716" s="71">
        <v>-0.57633611840156362</v>
      </c>
      <c r="H2716" s="70">
        <v>5</v>
      </c>
      <c r="I2716" t="str">
        <f t="shared" si="42"/>
        <v>Float1</v>
      </c>
    </row>
    <row r="2717" spans="1:9" x14ac:dyDescent="0.2">
      <c r="A2717" t="s">
        <v>3582</v>
      </c>
      <c r="B2717" s="78">
        <v>1.3673249975298901E-2</v>
      </c>
      <c r="C2717" s="78">
        <v>1.504832168221247E-2</v>
      </c>
      <c r="D2717" s="78">
        <v>6.576772453750683E-2</v>
      </c>
      <c r="E2717" s="71">
        <v>0.35944106668691428</v>
      </c>
      <c r="F2717" s="71">
        <v>0.25012759252893979</v>
      </c>
      <c r="G2717" s="71">
        <v>-6.9526342998944057E-2</v>
      </c>
      <c r="H2717" s="70">
        <v>5</v>
      </c>
      <c r="I2717" t="str">
        <f t="shared" si="42"/>
        <v>Float1</v>
      </c>
    </row>
    <row r="2718" spans="1:9" x14ac:dyDescent="0.2">
      <c r="A2718" t="s">
        <v>3583</v>
      </c>
      <c r="B2718" s="78">
        <v>1.6393391735663419E-2</v>
      </c>
      <c r="C2718" s="78">
        <v>2.0064911071709681E-2</v>
      </c>
      <c r="D2718" s="78">
        <v>5.8069835606617472E-2</v>
      </c>
      <c r="E2718" s="71">
        <v>0.56633695668767581</v>
      </c>
      <c r="F2718" s="71">
        <v>0.52703789109060184</v>
      </c>
      <c r="G2718" s="71">
        <v>-0.21122233959794962</v>
      </c>
      <c r="H2718" s="70">
        <v>5</v>
      </c>
      <c r="I2718" t="str">
        <f t="shared" si="42"/>
        <v>Float1</v>
      </c>
    </row>
    <row r="2719" spans="1:9" x14ac:dyDescent="0.2">
      <c r="A2719" t="s">
        <v>3584</v>
      </c>
      <c r="B2719" s="78">
        <v>1.411284139984835E-2</v>
      </c>
      <c r="C2719" s="78">
        <v>1.8300750083693852E-2</v>
      </c>
      <c r="D2719" s="78">
        <v>5.4389019764128077E-2</v>
      </c>
      <c r="E2719" s="71">
        <v>0.39287669873525027</v>
      </c>
      <c r="F2719" s="71">
        <v>0.42965811611339139</v>
      </c>
      <c r="G2719" s="71">
        <v>-0.27897557347562862</v>
      </c>
      <c r="H2719" s="70">
        <v>5</v>
      </c>
      <c r="I2719" t="str">
        <f t="shared" si="42"/>
        <v>Float1</v>
      </c>
    </row>
    <row r="2720" spans="1:9" x14ac:dyDescent="0.2">
      <c r="A2720" t="s">
        <v>3585</v>
      </c>
      <c r="B2720" s="78">
        <v>3.2086756306085353E-2</v>
      </c>
      <c r="C2720" s="78">
        <v>5.7368759366628032E-2</v>
      </c>
      <c r="D2720" s="78">
        <v>9.6772123616705383E-2</v>
      </c>
      <c r="E2720" s="71">
        <v>1.7599852720860454</v>
      </c>
      <c r="F2720" s="71">
        <v>2.5861698962874833</v>
      </c>
      <c r="G2720" s="71">
        <v>0.50117547745103885</v>
      </c>
      <c r="H2720" s="70">
        <v>3</v>
      </c>
      <c r="I2720" t="str">
        <f t="shared" si="42"/>
        <v>Crawling Peg1</v>
      </c>
    </row>
    <row r="2721" spans="1:9" x14ac:dyDescent="0.2">
      <c r="A2721" t="s">
        <v>3586</v>
      </c>
      <c r="B2721" s="78">
        <v>2.4291193165844618E-2</v>
      </c>
      <c r="C2721" s="78">
        <v>3.3611690972882302E-2</v>
      </c>
      <c r="D2721" s="78">
        <v>4.9281350091891302E-2</v>
      </c>
      <c r="E2721" s="71">
        <v>1.1670492724045065</v>
      </c>
      <c r="F2721" s="71">
        <v>1.2748054629864558</v>
      </c>
      <c r="G2721" s="71">
        <v>-0.37299308282185545</v>
      </c>
      <c r="H2721" s="70">
        <v>3</v>
      </c>
      <c r="I2721" t="str">
        <f t="shared" si="42"/>
        <v>Crawling Peg1</v>
      </c>
    </row>
    <row r="2722" spans="1:9" x14ac:dyDescent="0.2">
      <c r="A2722" t="s">
        <v>3587</v>
      </c>
      <c r="B2722" s="78">
        <v>1.0287485678599601E-2</v>
      </c>
      <c r="C2722" s="78">
        <v>1.225053195128349E-2</v>
      </c>
      <c r="D2722" s="78">
        <v>6.394749690049284E-2</v>
      </c>
      <c r="E2722" s="71">
        <v>0.1019174597538213</v>
      </c>
      <c r="F2722" s="71">
        <v>9.5692630934057374E-2</v>
      </c>
      <c r="G2722" s="71">
        <v>-0.10303149894225698</v>
      </c>
      <c r="H2722" s="70">
        <v>5</v>
      </c>
      <c r="I2722" t="str">
        <f t="shared" si="42"/>
        <v>Float1</v>
      </c>
    </row>
    <row r="2723" spans="1:9" x14ac:dyDescent="0.2">
      <c r="A2723" t="s">
        <v>3588</v>
      </c>
      <c r="B2723" s="78">
        <v>1.0624465488983201E-2</v>
      </c>
      <c r="C2723" s="78">
        <v>1.320012724119278E-2</v>
      </c>
      <c r="D2723" s="78">
        <v>6.3392043060999229E-2</v>
      </c>
      <c r="E2723" s="71">
        <v>0.12754838046446096</v>
      </c>
      <c r="F2723" s="71">
        <v>0.14810926200058447</v>
      </c>
      <c r="G2723" s="71">
        <v>-0.11325580667888449</v>
      </c>
      <c r="H2723" s="70">
        <v>5</v>
      </c>
      <c r="I2723" t="str">
        <f t="shared" si="42"/>
        <v>Float1</v>
      </c>
    </row>
    <row r="2724" spans="1:9" x14ac:dyDescent="0.2">
      <c r="A2724" t="s">
        <v>3589</v>
      </c>
      <c r="B2724" s="78">
        <v>6.3854751596388697E-3</v>
      </c>
      <c r="C2724" s="78">
        <v>6.8894641612076198E-3</v>
      </c>
      <c r="D2724" s="78">
        <v>4.4278131421210343E-2</v>
      </c>
      <c r="E2724" s="71">
        <v>-0.19487219690162025</v>
      </c>
      <c r="F2724" s="71">
        <v>-0.20023250207907267</v>
      </c>
      <c r="G2724" s="71">
        <v>-0.46508794962360139</v>
      </c>
      <c r="H2724" s="70">
        <v>2</v>
      </c>
      <c r="I2724" t="str">
        <f t="shared" si="42"/>
        <v>Inconclusives1</v>
      </c>
    </row>
    <row r="2725" spans="1:9" x14ac:dyDescent="0.2">
      <c r="A2725" t="s">
        <v>3590</v>
      </c>
      <c r="B2725" s="78">
        <v>2.5876209831333829E-2</v>
      </c>
      <c r="C2725" s="78">
        <v>2.5521891323000111E-2</v>
      </c>
      <c r="D2725" s="78">
        <v>5.9210829595222447E-2</v>
      </c>
      <c r="E2725" s="71">
        <v>1.287606751595769</v>
      </c>
      <c r="F2725" s="71">
        <v>0.82825728803657694</v>
      </c>
      <c r="G2725" s="71">
        <v>-0.19021992169086535</v>
      </c>
      <c r="H2725" s="70">
        <v>5</v>
      </c>
      <c r="I2725" t="str">
        <f t="shared" si="42"/>
        <v>Float1</v>
      </c>
    </row>
    <row r="2726" spans="1:9" x14ac:dyDescent="0.2">
      <c r="A2726" t="s">
        <v>3591</v>
      </c>
      <c r="B2726" s="78">
        <v>2.0409981270994641E-2</v>
      </c>
      <c r="C2726" s="78">
        <v>1.4685735185931539E-2</v>
      </c>
      <c r="D2726" s="78">
        <v>5.7501369825351763E-2</v>
      </c>
      <c r="E2726" s="71">
        <v>0.87184157368555459</v>
      </c>
      <c r="F2726" s="71">
        <v>0.23011321081578096</v>
      </c>
      <c r="G2726" s="71">
        <v>-0.2216861597611188</v>
      </c>
      <c r="H2726" s="70">
        <v>5</v>
      </c>
      <c r="I2726" t="str">
        <f t="shared" si="42"/>
        <v>Float1</v>
      </c>
    </row>
    <row r="2727" spans="1:9" x14ac:dyDescent="0.2">
      <c r="A2727" t="s">
        <v>3592</v>
      </c>
      <c r="B2727" s="78">
        <v>2.304266933278468E-2</v>
      </c>
      <c r="C2727" s="78">
        <v>1.9052697345266469E-2</v>
      </c>
      <c r="D2727" s="78">
        <v>3.975555904824199E-2</v>
      </c>
      <c r="E2727" s="71">
        <v>1.0720856740391469</v>
      </c>
      <c r="F2727" s="71">
        <v>0.47116479017777335</v>
      </c>
      <c r="G2727" s="71">
        <v>-0.54833550039137324</v>
      </c>
      <c r="H2727" s="70">
        <v>5</v>
      </c>
      <c r="I2727" t="str">
        <f t="shared" si="42"/>
        <v>Float1</v>
      </c>
    </row>
    <row r="2728" spans="1:9" x14ac:dyDescent="0.2">
      <c r="A2728" t="s">
        <v>3593</v>
      </c>
      <c r="B2728" s="78">
        <v>1.7607497204567099E-2</v>
      </c>
      <c r="C2728" s="78">
        <v>1.314747625525247E-2</v>
      </c>
      <c r="D2728" s="78">
        <v>2.703154941437233E-2</v>
      </c>
      <c r="E2728" s="71">
        <v>0.65868267013680015</v>
      </c>
      <c r="F2728" s="71">
        <v>0.14520298462679321</v>
      </c>
      <c r="G2728" s="71">
        <v>-0.7825479243420278</v>
      </c>
      <c r="H2728" s="70">
        <v>5</v>
      </c>
      <c r="I2728" t="str">
        <f t="shared" si="42"/>
        <v>Float1</v>
      </c>
    </row>
    <row r="2729" spans="1:9" x14ac:dyDescent="0.2">
      <c r="A2729" t="s">
        <v>3594</v>
      </c>
      <c r="B2729" s="78">
        <v>2.9918391543019601E-3</v>
      </c>
      <c r="C2729" s="78">
        <v>3.3111689951278501E-3</v>
      </c>
      <c r="D2729" s="78">
        <v>2.7016637206728419E-2</v>
      </c>
      <c r="E2729" s="71">
        <v>-0.45299453151432773</v>
      </c>
      <c r="F2729" s="71">
        <v>-0.39775051797556826</v>
      </c>
      <c r="G2729" s="71">
        <v>-0.7828224151982307</v>
      </c>
      <c r="H2729" s="70">
        <v>2</v>
      </c>
      <c r="I2729" t="str">
        <f t="shared" si="42"/>
        <v>Inconclusives1</v>
      </c>
    </row>
    <row r="2730" spans="1:9" x14ac:dyDescent="0.2">
      <c r="A2730" t="s">
        <v>3595</v>
      </c>
      <c r="B2730" s="78">
        <v>1.719658822212276E-2</v>
      </c>
      <c r="C2730" s="78">
        <v>1.5808300721175211E-2</v>
      </c>
      <c r="D2730" s="78">
        <v>3.6983532481406997E-2</v>
      </c>
      <c r="E2730" s="71">
        <v>0.62742864475073501</v>
      </c>
      <c r="F2730" s="71">
        <v>0.29207761200240312</v>
      </c>
      <c r="G2730" s="71">
        <v>-0.59936053732201444</v>
      </c>
      <c r="H2730" s="70">
        <v>5</v>
      </c>
      <c r="I2730" t="str">
        <f t="shared" si="42"/>
        <v>Float1</v>
      </c>
    </row>
    <row r="2731" spans="1:9" x14ac:dyDescent="0.2">
      <c r="A2731" t="s">
        <v>3596</v>
      </c>
      <c r="B2731" s="78">
        <v>1.1094201283253041E-2</v>
      </c>
      <c r="C2731" s="78">
        <v>7.5136408669804703E-3</v>
      </c>
      <c r="D2731" s="78">
        <v>2.9170949178595359E-2</v>
      </c>
      <c r="E2731" s="71">
        <v>0.16327681441477443</v>
      </c>
      <c r="F2731" s="71">
        <v>-0.16577862424871709</v>
      </c>
      <c r="G2731" s="71">
        <v>-0.74316772745469273</v>
      </c>
      <c r="H2731" s="70">
        <v>5</v>
      </c>
      <c r="I2731" t="str">
        <f t="shared" si="42"/>
        <v>Float1</v>
      </c>
    </row>
    <row r="2732" spans="1:9" x14ac:dyDescent="0.2">
      <c r="A2732" t="s">
        <v>3597</v>
      </c>
      <c r="B2732" s="78">
        <v>3.7629117282518582E-2</v>
      </c>
      <c r="C2732" s="78">
        <v>3.9988906381465107E-2</v>
      </c>
      <c r="D2732" s="78">
        <v>9.3384554507538686E-2</v>
      </c>
      <c r="E2732" s="71">
        <v>2.1815411349580516</v>
      </c>
      <c r="F2732" s="71">
        <v>1.626820843491753</v>
      </c>
      <c r="G2732" s="71">
        <v>0.43882007257564998</v>
      </c>
      <c r="H2732" s="70">
        <v>3</v>
      </c>
      <c r="I2732" t="str">
        <f t="shared" si="42"/>
        <v>Crawling Peg1</v>
      </c>
    </row>
    <row r="2733" spans="1:9" x14ac:dyDescent="0.2">
      <c r="A2733" t="s">
        <v>3598</v>
      </c>
      <c r="B2733" s="78">
        <v>8.5379195708801901E-3</v>
      </c>
      <c r="C2733" s="78">
        <v>6.1851093592946403E-3</v>
      </c>
      <c r="D2733" s="78">
        <v>6.5968413779316337E-2</v>
      </c>
      <c r="E2733" s="71">
        <v>-3.1155765416350699E-2</v>
      </c>
      <c r="F2733" s="71">
        <v>-0.23911212393917711</v>
      </c>
      <c r="G2733" s="71">
        <v>-6.5832231226197094E-2</v>
      </c>
      <c r="H2733" s="70">
        <v>2</v>
      </c>
      <c r="I2733" t="str">
        <f t="shared" si="42"/>
        <v>Inconclusives1</v>
      </c>
    </row>
    <row r="2734" spans="1:9" x14ac:dyDescent="0.2">
      <c r="A2734" t="s">
        <v>3599</v>
      </c>
      <c r="B2734" s="78">
        <v>0</v>
      </c>
      <c r="C2734" s="78">
        <v>0</v>
      </c>
      <c r="D2734" s="78">
        <v>9.3774267310690204E-2</v>
      </c>
      <c r="E2734" s="71">
        <v>-0.68055591584654673</v>
      </c>
      <c r="F2734" s="71">
        <v>-0.58052345868078081</v>
      </c>
      <c r="G2734" s="71">
        <v>0.44599356449346161</v>
      </c>
      <c r="H2734" s="70">
        <v>2</v>
      </c>
      <c r="I2734" t="str">
        <f t="shared" si="42"/>
        <v>Inconclusives1</v>
      </c>
    </row>
    <row r="2735" spans="1:9" x14ac:dyDescent="0.2">
      <c r="A2735" t="s">
        <v>3600</v>
      </c>
      <c r="B2735" s="78">
        <v>4.4676977984976496E-3</v>
      </c>
      <c r="C2735" s="78">
        <v>7.2238738856131501E-3</v>
      </c>
      <c r="D2735" s="78">
        <v>6.7520166343158675E-2</v>
      </c>
      <c r="E2735" s="71">
        <v>-0.34073968797806065</v>
      </c>
      <c r="F2735" s="71">
        <v>-0.18177344764242087</v>
      </c>
      <c r="G2735" s="71">
        <v>-3.7268929263447277E-2</v>
      </c>
      <c r="H2735" s="70">
        <v>2</v>
      </c>
      <c r="I2735" t="str">
        <f t="shared" si="42"/>
        <v>Inconclusives1</v>
      </c>
    </row>
    <row r="2736" spans="1:9" x14ac:dyDescent="0.2">
      <c r="A2736" t="s">
        <v>3601</v>
      </c>
      <c r="B2736" s="78">
        <v>1.6129440984984601E-3</v>
      </c>
      <c r="C2736" s="78">
        <v>2.6919947767174899E-3</v>
      </c>
      <c r="D2736" s="78">
        <v>5.9881624309662908E-2</v>
      </c>
      <c r="E2736" s="71">
        <v>-0.55787425651435296</v>
      </c>
      <c r="F2736" s="71">
        <v>-0.43192826392397299</v>
      </c>
      <c r="G2736" s="71">
        <v>-0.17787252015918267</v>
      </c>
      <c r="H2736" s="70">
        <v>2</v>
      </c>
      <c r="I2736" t="str">
        <f t="shared" si="42"/>
        <v>Inconclusives1</v>
      </c>
    </row>
    <row r="2737" spans="1:9" x14ac:dyDescent="0.2">
      <c r="A2737" t="s">
        <v>3602</v>
      </c>
      <c r="B2737" s="78">
        <v>1.7699115162242001E-4</v>
      </c>
      <c r="C2737" s="78">
        <v>6.1311533420030004E-4</v>
      </c>
      <c r="D2737" s="78">
        <v>8.0247664594886581E-2</v>
      </c>
      <c r="E2737" s="71">
        <v>-0.66709384472556499</v>
      </c>
      <c r="F2737" s="71">
        <v>-0.54668015657565194</v>
      </c>
      <c r="G2737" s="71">
        <v>0.19700771010894372</v>
      </c>
      <c r="H2737" s="70">
        <v>2</v>
      </c>
      <c r="I2737" t="str">
        <f t="shared" si="42"/>
        <v>Inconclusives1</v>
      </c>
    </row>
    <row r="2738" spans="1:9" x14ac:dyDescent="0.2">
      <c r="A2738" t="s">
        <v>3603</v>
      </c>
      <c r="B2738" s="78">
        <v>0</v>
      </c>
      <c r="C2738" s="78">
        <v>0</v>
      </c>
      <c r="D2738" s="78">
        <v>5.7864855875848657E-2</v>
      </c>
      <c r="E2738" s="71">
        <v>-0.68055591584654673</v>
      </c>
      <c r="F2738" s="71">
        <v>-0.58052345868078081</v>
      </c>
      <c r="G2738" s="71">
        <v>-0.21499542693327539</v>
      </c>
      <c r="H2738" s="70">
        <v>2</v>
      </c>
      <c r="I2738" t="str">
        <f t="shared" si="42"/>
        <v>Inconclusives1</v>
      </c>
    </row>
    <row r="2739" spans="1:9" x14ac:dyDescent="0.2">
      <c r="A2739" t="s">
        <v>3604</v>
      </c>
      <c r="B2739" s="78">
        <v>0</v>
      </c>
      <c r="C2739" s="78">
        <v>0</v>
      </c>
      <c r="D2739" s="78">
        <v>6.072687339202909E-2</v>
      </c>
      <c r="E2739" s="71">
        <v>-0.68055591584654673</v>
      </c>
      <c r="F2739" s="71">
        <v>-0.58052345868078081</v>
      </c>
      <c r="G2739" s="71">
        <v>-0.16231391543319398</v>
      </c>
      <c r="H2739" s="70">
        <v>2</v>
      </c>
      <c r="I2739" t="str">
        <f t="shared" si="42"/>
        <v>Inconclusives1</v>
      </c>
    </row>
    <row r="2740" spans="1:9" x14ac:dyDescent="0.2">
      <c r="A2740" t="s">
        <v>3605</v>
      </c>
      <c r="B2740" s="78">
        <v>5.7594486614694898E-3</v>
      </c>
      <c r="C2740" s="78">
        <v>5.2867971014898402E-3</v>
      </c>
      <c r="D2740" s="78">
        <v>2.4425816848553231E-2</v>
      </c>
      <c r="E2740" s="71">
        <v>-0.24248821140134127</v>
      </c>
      <c r="F2740" s="71">
        <v>-0.28869798720140044</v>
      </c>
      <c r="G2740" s="71">
        <v>-0.83051196696449825</v>
      </c>
      <c r="H2740" s="70">
        <v>2</v>
      </c>
      <c r="I2740" t="str">
        <f t="shared" si="42"/>
        <v>Inconclusives1</v>
      </c>
    </row>
    <row r="2741" spans="1:9" x14ac:dyDescent="0.2">
      <c r="A2741" t="s">
        <v>3606</v>
      </c>
      <c r="B2741" s="78">
        <v>1.343498306559812E-2</v>
      </c>
      <c r="C2741" s="78">
        <v>8.9561169899787692E-3</v>
      </c>
      <c r="D2741" s="78">
        <v>5.7601799650780688E-2</v>
      </c>
      <c r="E2741" s="71">
        <v>0.34131831843218069</v>
      </c>
      <c r="F2741" s="71">
        <v>-8.6155505257995313E-2</v>
      </c>
      <c r="G2741" s="71">
        <v>-0.21983753550449789</v>
      </c>
      <c r="H2741" s="70">
        <v>5</v>
      </c>
      <c r="I2741" t="str">
        <f t="shared" si="42"/>
        <v>Float1</v>
      </c>
    </row>
    <row r="2742" spans="1:9" x14ac:dyDescent="0.2">
      <c r="A2742" t="s">
        <v>3607</v>
      </c>
      <c r="B2742" s="78">
        <v>1.363172938014344E-2</v>
      </c>
      <c r="C2742" s="78">
        <v>9.4210662850295092E-3</v>
      </c>
      <c r="D2742" s="78">
        <v>5.4225499705230107E-2</v>
      </c>
      <c r="E2742" s="71">
        <v>0.35628298109989726</v>
      </c>
      <c r="F2742" s="71">
        <v>-6.0490807968222073E-2</v>
      </c>
      <c r="G2742" s="71">
        <v>-0.28198550748708223</v>
      </c>
      <c r="H2742" s="70">
        <v>5</v>
      </c>
      <c r="I2742" t="str">
        <f t="shared" si="42"/>
        <v>Float1</v>
      </c>
    </row>
    <row r="2743" spans="1:9" x14ac:dyDescent="0.2">
      <c r="A2743" t="s">
        <v>3608</v>
      </c>
      <c r="B2743" s="78">
        <v>7.6266141681992803E-3</v>
      </c>
      <c r="C2743" s="78">
        <v>5.2299257261000202E-3</v>
      </c>
      <c r="D2743" s="78">
        <v>2.7784887487609371E-2</v>
      </c>
      <c r="E2743" s="71">
        <v>-0.10047029346686757</v>
      </c>
      <c r="F2743" s="71">
        <v>-0.29183722549979052</v>
      </c>
      <c r="G2743" s="71">
        <v>-0.76868113696413243</v>
      </c>
      <c r="H2743" s="70">
        <v>2</v>
      </c>
      <c r="I2743" t="str">
        <f t="shared" si="42"/>
        <v>Inconclusives1</v>
      </c>
    </row>
    <row r="2744" spans="1:9" x14ac:dyDescent="0.2">
      <c r="A2744" t="s">
        <v>3609</v>
      </c>
      <c r="B2744" s="78">
        <v>1.0136548013675599E-2</v>
      </c>
      <c r="C2744" s="78">
        <v>7.03122054441894E-3</v>
      </c>
      <c r="D2744" s="78">
        <v>1.558146035726906E-2</v>
      </c>
      <c r="E2744" s="71">
        <v>9.0437035103121038E-2</v>
      </c>
      <c r="F2744" s="71">
        <v>-0.19240770332630858</v>
      </c>
      <c r="G2744" s="71">
        <v>-0.99331113418560912</v>
      </c>
      <c r="H2744" s="70">
        <v>5</v>
      </c>
      <c r="I2744" t="str">
        <f t="shared" si="42"/>
        <v>Float1</v>
      </c>
    </row>
    <row r="2745" spans="1:9" x14ac:dyDescent="0.2">
      <c r="A2745" t="s">
        <v>3611</v>
      </c>
      <c r="B2745" s="78">
        <v>1.7514459623507998E-2</v>
      </c>
      <c r="C2745" s="78">
        <v>1.074514955434426E-2</v>
      </c>
      <c r="D2745" s="78">
        <v>7.3481347144390696E-3</v>
      </c>
      <c r="E2745" s="71">
        <v>0.65160616647172609</v>
      </c>
      <c r="F2745" s="71">
        <v>1.259715378405447E-2</v>
      </c>
      <c r="G2745" s="71">
        <v>-1.1448629807709247</v>
      </c>
      <c r="H2745" s="70">
        <v>5</v>
      </c>
      <c r="I2745" t="str">
        <f t="shared" si="42"/>
        <v>Float1</v>
      </c>
    </row>
    <row r="2746" spans="1:9" x14ac:dyDescent="0.2">
      <c r="A2746" t="s">
        <v>3612</v>
      </c>
      <c r="B2746" s="78">
        <v>1.615991449565737E-2</v>
      </c>
      <c r="C2746" s="78">
        <v>1.2127024927183171E-2</v>
      </c>
      <c r="D2746" s="78">
        <v>9.3277162373021898E-3</v>
      </c>
      <c r="E2746" s="71">
        <v>0.54857851406904568</v>
      </c>
      <c r="F2746" s="71">
        <v>8.8875177030079508E-2</v>
      </c>
      <c r="G2746" s="71">
        <v>-1.1084245780803497</v>
      </c>
      <c r="H2746" s="70">
        <v>5</v>
      </c>
      <c r="I2746" t="str">
        <f t="shared" si="42"/>
        <v>Float1</v>
      </c>
    </row>
    <row r="2747" spans="1:9" x14ac:dyDescent="0.2">
      <c r="A2747" t="s">
        <v>3613</v>
      </c>
      <c r="B2747" s="78">
        <v>1.3177642341069549E-2</v>
      </c>
      <c r="C2747" s="78">
        <v>1.34637516477502E-2</v>
      </c>
      <c r="D2747" s="78">
        <v>9.5542021190349203E-3</v>
      </c>
      <c r="E2747" s="71">
        <v>0.32174480244467402</v>
      </c>
      <c r="F2747" s="71">
        <v>0.16266104359163724</v>
      </c>
      <c r="G2747" s="71">
        <v>-1.1042556243560437</v>
      </c>
      <c r="H2747" s="70">
        <v>5</v>
      </c>
      <c r="I2747" t="str">
        <f t="shared" si="42"/>
        <v>Float1</v>
      </c>
    </row>
    <row r="2748" spans="1:9" x14ac:dyDescent="0.2">
      <c r="A2748" t="s">
        <v>3614</v>
      </c>
      <c r="B2748" s="78">
        <v>1.585742573887745E-2</v>
      </c>
      <c r="C2748" s="78">
        <v>1.063506898911616E-2</v>
      </c>
      <c r="D2748" s="78">
        <v>1.092003257539338E-2</v>
      </c>
      <c r="E2748" s="71">
        <v>0.52557100708499094</v>
      </c>
      <c r="F2748" s="71">
        <v>6.5208258615483397E-3</v>
      </c>
      <c r="G2748" s="71">
        <v>-1.0791146136924064</v>
      </c>
      <c r="H2748" s="70">
        <v>5</v>
      </c>
      <c r="I2748" t="str">
        <f t="shared" si="42"/>
        <v>Float1</v>
      </c>
    </row>
    <row r="2749" spans="1:9" x14ac:dyDescent="0.2">
      <c r="A2749" t="s">
        <v>3615</v>
      </c>
      <c r="B2749" s="78">
        <v>1.4988198591861601E-2</v>
      </c>
      <c r="C2749" s="78">
        <v>9.6648371869313496E-3</v>
      </c>
      <c r="D2749" s="78">
        <v>1.321981347461906E-2</v>
      </c>
      <c r="E2749" s="71">
        <v>0.4594569806709532</v>
      </c>
      <c r="F2749" s="71">
        <v>-4.7034918321840279E-2</v>
      </c>
      <c r="G2749" s="71">
        <v>-1.0367822613551934</v>
      </c>
      <c r="H2749" s="70">
        <v>5</v>
      </c>
      <c r="I2749" t="str">
        <f t="shared" si="42"/>
        <v>Float1</v>
      </c>
    </row>
    <row r="2750" spans="1:9" x14ac:dyDescent="0.2">
      <c r="A2750" t="s">
        <v>3616</v>
      </c>
      <c r="B2750" s="78">
        <v>1.9822612235067559E-2</v>
      </c>
      <c r="C2750" s="78">
        <v>1.3771026882520991E-2</v>
      </c>
      <c r="D2750" s="78">
        <v>1.4103790698308151E-2</v>
      </c>
      <c r="E2750" s="71">
        <v>0.82716587287548438</v>
      </c>
      <c r="F2750" s="71">
        <v>0.17962230360209874</v>
      </c>
      <c r="G2750" s="71">
        <v>-1.020510782927019</v>
      </c>
      <c r="H2750" s="70">
        <v>5</v>
      </c>
      <c r="I2750" t="str">
        <f t="shared" si="42"/>
        <v>Float1</v>
      </c>
    </row>
    <row r="2751" spans="1:9" x14ac:dyDescent="0.2">
      <c r="A2751" t="s">
        <v>3617</v>
      </c>
      <c r="B2751" s="78">
        <v>1.474369292210179E-2</v>
      </c>
      <c r="C2751" s="78">
        <v>1.1651115388333501E-2</v>
      </c>
      <c r="D2751" s="78">
        <v>9.9368795940808895E-3</v>
      </c>
      <c r="E2751" s="71">
        <v>0.44085970795072216</v>
      </c>
      <c r="F2751" s="71">
        <v>6.2605486158606144E-2</v>
      </c>
      <c r="G2751" s="71">
        <v>-1.0972116325955177</v>
      </c>
      <c r="H2751" s="70">
        <v>5</v>
      </c>
      <c r="I2751" t="str">
        <f t="shared" si="42"/>
        <v>Float1</v>
      </c>
    </row>
    <row r="2752" spans="1:9" x14ac:dyDescent="0.2">
      <c r="A2752" t="s">
        <v>3619</v>
      </c>
      <c r="B2752" s="78">
        <v>4.4603684533234397E-3</v>
      </c>
      <c r="C2752" s="78">
        <v>2.3895434749524702E-3</v>
      </c>
      <c r="D2752" s="78">
        <v>4.9567331382196073E-2</v>
      </c>
      <c r="E2752" s="71">
        <v>-0.34129716311227515</v>
      </c>
      <c r="F2752" s="71">
        <v>-0.44862324805950099</v>
      </c>
      <c r="G2752" s="71">
        <v>-0.36772898973059248</v>
      </c>
      <c r="H2752" s="70">
        <v>2</v>
      </c>
      <c r="I2752" t="str">
        <f t="shared" si="42"/>
        <v>Inconclusives1</v>
      </c>
    </row>
    <row r="2753" spans="1:9" x14ac:dyDescent="0.2">
      <c r="A2753" t="s">
        <v>3620</v>
      </c>
      <c r="B2753" s="78">
        <v>2.8535925687043899E-3</v>
      </c>
      <c r="C2753" s="78">
        <v>2.7437377415504699E-3</v>
      </c>
      <c r="D2753" s="78">
        <v>2.4431373996850438E-2</v>
      </c>
      <c r="E2753" s="71">
        <v>-0.46350966377086972</v>
      </c>
      <c r="F2753" s="71">
        <v>-0.42907210833141746</v>
      </c>
      <c r="G2753" s="71">
        <v>-0.83040967584633707</v>
      </c>
      <c r="H2753" s="70">
        <v>2</v>
      </c>
      <c r="I2753" t="str">
        <f t="shared" si="42"/>
        <v>Inconclusives1</v>
      </c>
    </row>
    <row r="2754" spans="1:9" x14ac:dyDescent="0.2">
      <c r="A2754" t="s">
        <v>3621</v>
      </c>
      <c r="B2754" s="78">
        <v>3.6746059840306001E-3</v>
      </c>
      <c r="C2754" s="78">
        <v>1.5040211185338799E-3</v>
      </c>
      <c r="D2754" s="78">
        <v>1.980055163059536E-2</v>
      </c>
      <c r="E2754" s="71">
        <v>-0.40106280760271185</v>
      </c>
      <c r="F2754" s="71">
        <v>-0.4975031226237363</v>
      </c>
      <c r="G2754" s="71">
        <v>-0.91564979767070709</v>
      </c>
      <c r="H2754" s="70">
        <v>2</v>
      </c>
      <c r="I2754" t="str">
        <f t="shared" si="42"/>
        <v>Inconclusives1</v>
      </c>
    </row>
    <row r="2755" spans="1:9" x14ac:dyDescent="0.2">
      <c r="A2755" t="s">
        <v>3622</v>
      </c>
      <c r="B2755" s="78">
        <v>3.8126740223837501E-3</v>
      </c>
      <c r="C2755" s="78">
        <v>2.1840983463593902E-3</v>
      </c>
      <c r="D2755" s="78">
        <v>2.2895035569108119E-2</v>
      </c>
      <c r="E2755" s="71">
        <v>-0.39056125577480078</v>
      </c>
      <c r="F2755" s="71">
        <v>-0.45996359654723118</v>
      </c>
      <c r="G2755" s="71">
        <v>-0.85868924789352008</v>
      </c>
      <c r="H2755" s="70">
        <v>2</v>
      </c>
      <c r="I2755" t="str">
        <f t="shared" ref="I2755:I2818" si="43">+IF(H2755=$K$3,$W$3,IF(H2755=$K$4,$W$4,IF(H2755=$K$5,$W$5,IF(H2755=$K$6,$W$6,IF(H2755=$K$7,$W$7)))))</f>
        <v>Inconclusives1</v>
      </c>
    </row>
    <row r="2756" spans="1:9" x14ac:dyDescent="0.2">
      <c r="A2756" t="s">
        <v>3623</v>
      </c>
      <c r="B2756" s="78">
        <v>5.8184043037151599E-3</v>
      </c>
      <c r="C2756" s="78">
        <v>3.1353810234554902E-3</v>
      </c>
      <c r="D2756" s="78">
        <v>1.534213794062218E-2</v>
      </c>
      <c r="E2756" s="71">
        <v>-0.23800400390498255</v>
      </c>
      <c r="F2756" s="71">
        <v>-0.40745382353636483</v>
      </c>
      <c r="G2756" s="71">
        <v>-0.99771637160066018</v>
      </c>
      <c r="H2756" s="70">
        <v>2</v>
      </c>
      <c r="I2756" t="str">
        <f t="shared" si="43"/>
        <v>Inconclusives1</v>
      </c>
    </row>
    <row r="2757" spans="1:9" x14ac:dyDescent="0.2">
      <c r="A2757" t="s">
        <v>3624</v>
      </c>
      <c r="B2757" s="78">
        <v>3.2553187890341402E-3</v>
      </c>
      <c r="C2757" s="78">
        <v>3.18888658953617E-3</v>
      </c>
      <c r="D2757" s="78">
        <v>1.1402749909574661E-2</v>
      </c>
      <c r="E2757" s="71">
        <v>-0.43295408571135385</v>
      </c>
      <c r="F2757" s="71">
        <v>-0.40450037426480812</v>
      </c>
      <c r="G2757" s="71">
        <v>-1.0702291758332074</v>
      </c>
      <c r="H2757" s="70">
        <v>2</v>
      </c>
      <c r="I2757" t="str">
        <f t="shared" si="43"/>
        <v>Inconclusives1</v>
      </c>
    </row>
    <row r="2758" spans="1:9" x14ac:dyDescent="0.2">
      <c r="A2758" t="s">
        <v>3625</v>
      </c>
      <c r="B2758" s="78">
        <v>4.8534530963379598E-2</v>
      </c>
      <c r="C2758" s="78">
        <v>8.4200791340636877E-2</v>
      </c>
      <c r="D2758" s="78">
        <v>3.4899507917969259E-2</v>
      </c>
      <c r="E2758" s="71">
        <v>3.0110145477796912</v>
      </c>
      <c r="F2758" s="71">
        <v>4.0672689873341863</v>
      </c>
      <c r="G2758" s="71">
        <v>-0.63772143601830178</v>
      </c>
      <c r="H2758" s="70">
        <v>4</v>
      </c>
      <c r="I2758" t="str">
        <f t="shared" si="43"/>
        <v>Dirty Float1</v>
      </c>
    </row>
    <row r="2759" spans="1:9" x14ac:dyDescent="0.2">
      <c r="A2759" t="s">
        <v>3626</v>
      </c>
      <c r="B2759" s="78">
        <v>1.8629258020294338E-2</v>
      </c>
      <c r="C2759" s="78">
        <v>6.1843493970105648E-2</v>
      </c>
      <c r="D2759" s="78">
        <v>4.6480188579713373E-2</v>
      </c>
      <c r="E2759" s="71">
        <v>0.73639851436892667</v>
      </c>
      <c r="F2759" s="71">
        <v>2.8331703977890377</v>
      </c>
      <c r="G2759" s="71">
        <v>-0.4245544103060872</v>
      </c>
      <c r="H2759" s="70">
        <v>3</v>
      </c>
      <c r="I2759" t="str">
        <f t="shared" si="43"/>
        <v>Crawling Peg1</v>
      </c>
    </row>
    <row r="2760" spans="1:9" x14ac:dyDescent="0.2">
      <c r="A2760" t="s">
        <v>3628</v>
      </c>
      <c r="B2760" s="78">
        <v>8.1139011996932704E-3</v>
      </c>
      <c r="C2760" s="78">
        <v>4.7554854705604502E-3</v>
      </c>
      <c r="D2760" s="78">
        <v>4.443847756546971E-2</v>
      </c>
      <c r="E2760" s="71">
        <v>-6.3406900104138159E-2</v>
      </c>
      <c r="F2760" s="71">
        <v>-0.3180258135245918</v>
      </c>
      <c r="G2760" s="71">
        <v>-0.46213643825267625</v>
      </c>
      <c r="H2760" s="70">
        <v>2</v>
      </c>
      <c r="I2760" t="str">
        <f t="shared" si="43"/>
        <v>Inconclusives1</v>
      </c>
    </row>
    <row r="2761" spans="1:9" x14ac:dyDescent="0.2">
      <c r="A2761" t="s">
        <v>3629</v>
      </c>
      <c r="B2761" s="78">
        <v>4.9082815500386401E-3</v>
      </c>
      <c r="C2761" s="78">
        <v>5.0022439015887299E-3</v>
      </c>
      <c r="D2761" s="78">
        <v>3.7642467964717728E-2</v>
      </c>
      <c r="E2761" s="71">
        <v>-0.30722857884280286</v>
      </c>
      <c r="F2761" s="71">
        <v>-0.30440501550757559</v>
      </c>
      <c r="G2761" s="71">
        <v>-0.58723143012906698</v>
      </c>
      <c r="H2761" s="70">
        <v>2</v>
      </c>
      <c r="I2761" t="str">
        <f t="shared" si="43"/>
        <v>Inconclusives1</v>
      </c>
    </row>
    <row r="2762" spans="1:9" x14ac:dyDescent="0.2">
      <c r="A2762" t="s">
        <v>3630</v>
      </c>
      <c r="B2762" s="78">
        <v>2.5957180693938998E-3</v>
      </c>
      <c r="C2762" s="78">
        <v>1.50607800179739E-3</v>
      </c>
      <c r="D2762" s="78">
        <v>6.4378723801322396E-2</v>
      </c>
      <c r="E2762" s="71">
        <v>-0.48312377904263892</v>
      </c>
      <c r="F2762" s="71">
        <v>-0.49738958489633217</v>
      </c>
      <c r="G2762" s="71">
        <v>-9.5093851877987745E-2</v>
      </c>
      <c r="H2762" s="70">
        <v>2</v>
      </c>
      <c r="I2762" t="str">
        <f t="shared" si="43"/>
        <v>Inconclusives1</v>
      </c>
    </row>
    <row r="2763" spans="1:9" x14ac:dyDescent="0.2">
      <c r="A2763" t="s">
        <v>3631</v>
      </c>
      <c r="B2763" s="78">
        <v>1.0640579400424601E-3</v>
      </c>
      <c r="C2763" s="78">
        <v>8.5459157042346999E-4</v>
      </c>
      <c r="D2763" s="78">
        <v>5.7711412245461717E-2</v>
      </c>
      <c r="E2763" s="71">
        <v>-0.59962292267491157</v>
      </c>
      <c r="F2763" s="71">
        <v>-0.53335092998834155</v>
      </c>
      <c r="G2763" s="71">
        <v>-0.21781988287498186</v>
      </c>
      <c r="H2763" s="70">
        <v>2</v>
      </c>
      <c r="I2763" t="str">
        <f t="shared" si="43"/>
        <v>Inconclusives1</v>
      </c>
    </row>
    <row r="2764" spans="1:9" x14ac:dyDescent="0.2">
      <c r="A2764" t="s">
        <v>3632</v>
      </c>
      <c r="B2764" s="78">
        <v>1.7233938033909E-3</v>
      </c>
      <c r="C2764" s="78">
        <v>6.8591891779397004E-4</v>
      </c>
      <c r="D2764" s="78">
        <v>7.1852405114708709E-2</v>
      </c>
      <c r="E2764" s="71">
        <v>-0.5494733744989313</v>
      </c>
      <c r="F2764" s="71">
        <v>-0.54266147764779504</v>
      </c>
      <c r="G2764" s="71">
        <v>4.2475127289043492E-2</v>
      </c>
      <c r="H2764" s="70">
        <v>2</v>
      </c>
      <c r="I2764" t="str">
        <f t="shared" si="43"/>
        <v>Inconclusives1</v>
      </c>
    </row>
    <row r="2765" spans="1:9" x14ac:dyDescent="0.2">
      <c r="A2765" t="s">
        <v>3633</v>
      </c>
      <c r="B2765" s="78">
        <v>1.7304820787154819E-2</v>
      </c>
      <c r="C2765" s="78">
        <v>9.8351799580666394E-3</v>
      </c>
      <c r="D2765" s="78">
        <v>4.5571373013952282E-2</v>
      </c>
      <c r="E2765" s="71">
        <v>0.6356608895534368</v>
      </c>
      <c r="F2765" s="71">
        <v>-3.7632181930528502E-2</v>
      </c>
      <c r="G2765" s="71">
        <v>-0.44128309117838049</v>
      </c>
      <c r="H2765" s="70">
        <v>5</v>
      </c>
      <c r="I2765" t="str">
        <f t="shared" si="43"/>
        <v>Float1</v>
      </c>
    </row>
    <row r="2766" spans="1:9" x14ac:dyDescent="0.2">
      <c r="A2766" t="s">
        <v>3634</v>
      </c>
      <c r="B2766" s="78">
        <v>1.551029274179916E-2</v>
      </c>
      <c r="C2766" s="78">
        <v>1.8943063765150928E-2</v>
      </c>
      <c r="D2766" s="78">
        <v>4.4104790794710941E-2</v>
      </c>
      <c r="E2766" s="71">
        <v>0.49916782787365455</v>
      </c>
      <c r="F2766" s="71">
        <v>0.46511313534914867</v>
      </c>
      <c r="G2766" s="71">
        <v>-0.46827865204129543</v>
      </c>
      <c r="H2766" s="70">
        <v>5</v>
      </c>
      <c r="I2766" t="str">
        <f t="shared" si="43"/>
        <v>Float1</v>
      </c>
    </row>
    <row r="2767" spans="1:9" x14ac:dyDescent="0.2">
      <c r="A2767" t="s">
        <v>3635</v>
      </c>
      <c r="B2767" s="78">
        <v>1.0024170935256149E-2</v>
      </c>
      <c r="C2767" s="78">
        <v>1.0309912038315281E-2</v>
      </c>
      <c r="D2767" s="78">
        <v>4.5818458824628788E-2</v>
      </c>
      <c r="E2767" s="71">
        <v>8.1889555705517231E-2</v>
      </c>
      <c r="F2767" s="71">
        <v>-1.142748549799375E-2</v>
      </c>
      <c r="G2767" s="71">
        <v>-0.4367349520062509</v>
      </c>
      <c r="H2767" s="70">
        <v>5</v>
      </c>
      <c r="I2767" t="str">
        <f t="shared" si="43"/>
        <v>Float1</v>
      </c>
    </row>
    <row r="2768" spans="1:9" x14ac:dyDescent="0.2">
      <c r="A2768" t="s">
        <v>3636</v>
      </c>
      <c r="B2768" s="78">
        <v>1.9723224156151801E-2</v>
      </c>
      <c r="C2768" s="78">
        <v>9.0690001204786902E-3</v>
      </c>
      <c r="D2768" s="78">
        <v>1.6497853145045829E-2</v>
      </c>
      <c r="E2768" s="71">
        <v>0.81960634588966064</v>
      </c>
      <c r="F2768" s="71">
        <v>-7.9924478769211937E-2</v>
      </c>
      <c r="G2768" s="71">
        <v>-0.97644297844759587</v>
      </c>
      <c r="H2768" s="70">
        <v>5</v>
      </c>
      <c r="I2768" t="str">
        <f t="shared" si="43"/>
        <v>Float1</v>
      </c>
    </row>
    <row r="2769" spans="1:9" x14ac:dyDescent="0.2">
      <c r="A2769" t="s">
        <v>3637</v>
      </c>
      <c r="B2769" s="78">
        <v>7.5620164773551005E-4</v>
      </c>
      <c r="C2769" s="78">
        <v>2.8127971791208409E-2</v>
      </c>
      <c r="D2769" s="78">
        <v>5.7258979060678318E-2</v>
      </c>
      <c r="E2769" s="71">
        <v>-0.62303868817554697</v>
      </c>
      <c r="F2769" s="71">
        <v>0.97211010605635184</v>
      </c>
      <c r="G2769" s="71">
        <v>-0.22614787663897337</v>
      </c>
      <c r="H2769" s="70">
        <v>5</v>
      </c>
      <c r="I2769" t="str">
        <f t="shared" si="43"/>
        <v>Float1</v>
      </c>
    </row>
    <row r="2770" spans="1:9" x14ac:dyDescent="0.2">
      <c r="A2770" t="s">
        <v>3639</v>
      </c>
      <c r="B2770" s="78">
        <v>1.2932252088427821E-2</v>
      </c>
      <c r="C2770" s="78">
        <v>6.2224801724903699E-3</v>
      </c>
      <c r="D2770" s="78">
        <v>5.4333706949769488E-2</v>
      </c>
      <c r="E2770" s="71">
        <v>0.30308024773006292</v>
      </c>
      <c r="F2770" s="71">
        <v>-0.23704929554401541</v>
      </c>
      <c r="G2770" s="71">
        <v>-0.27999372331198003</v>
      </c>
      <c r="H2770" s="70">
        <v>5</v>
      </c>
      <c r="I2770" t="str">
        <f t="shared" si="43"/>
        <v>Float1</v>
      </c>
    </row>
    <row r="2771" spans="1:9" x14ac:dyDescent="0.2">
      <c r="A2771" t="s">
        <v>3640</v>
      </c>
      <c r="B2771" s="78">
        <v>7.7291853325305799E-3</v>
      </c>
      <c r="C2771" s="78">
        <v>6.8783084588100304E-3</v>
      </c>
      <c r="D2771" s="78">
        <v>3.2679070487707303E-2</v>
      </c>
      <c r="E2771" s="71">
        <v>-9.2668658771956069E-2</v>
      </c>
      <c r="F2771" s="71">
        <v>-0.20084828476362918</v>
      </c>
      <c r="G2771" s="71">
        <v>-0.67859330327845369</v>
      </c>
      <c r="H2771" s="70">
        <v>2</v>
      </c>
      <c r="I2771" t="str">
        <f t="shared" si="43"/>
        <v>Inconclusives1</v>
      </c>
    </row>
    <row r="2772" spans="1:9" x14ac:dyDescent="0.2">
      <c r="A2772" t="s">
        <v>3641</v>
      </c>
      <c r="B2772" s="78">
        <v>5.894551672988E-3</v>
      </c>
      <c r="C2772" s="78">
        <v>3.6509348440339701E-3</v>
      </c>
      <c r="D2772" s="78">
        <v>2.5236692945978498E-2</v>
      </c>
      <c r="E2772" s="71">
        <v>-0.23221218159392462</v>
      </c>
      <c r="F2772" s="71">
        <v>-0.37899581127012666</v>
      </c>
      <c r="G2772" s="71">
        <v>-0.81558607003684402</v>
      </c>
      <c r="H2772" s="70">
        <v>2</v>
      </c>
      <c r="I2772" t="str">
        <f t="shared" si="43"/>
        <v>Inconclusives1</v>
      </c>
    </row>
    <row r="2773" spans="1:9" x14ac:dyDescent="0.2">
      <c r="A2773" t="s">
        <v>3642</v>
      </c>
      <c r="B2773" s="78">
        <v>2.5969302915112281E-2</v>
      </c>
      <c r="C2773" s="78">
        <v>8.4034613317999392E-3</v>
      </c>
      <c r="D2773" s="78">
        <v>1.9750617710975488E-2</v>
      </c>
      <c r="E2773" s="71">
        <v>1.2946874768366026</v>
      </c>
      <c r="F2773" s="71">
        <v>-0.11666149875798</v>
      </c>
      <c r="G2773" s="71">
        <v>-0.91656893752426372</v>
      </c>
      <c r="H2773" s="70">
        <v>5</v>
      </c>
      <c r="I2773" t="str">
        <f t="shared" si="43"/>
        <v>Float1</v>
      </c>
    </row>
    <row r="2774" spans="1:9" x14ac:dyDescent="0.2">
      <c r="A2774" t="s">
        <v>3648</v>
      </c>
      <c r="B2774" s="78">
        <v>0</v>
      </c>
      <c r="C2774" s="78">
        <v>0</v>
      </c>
      <c r="D2774" s="78">
        <v>0.12798057697567791</v>
      </c>
      <c r="E2774" s="71">
        <v>-0.68055591584654673</v>
      </c>
      <c r="F2774" s="71">
        <v>-0.58052345868078081</v>
      </c>
      <c r="G2774" s="71">
        <v>1.0756333503450684</v>
      </c>
      <c r="H2774" s="70">
        <v>1</v>
      </c>
      <c r="I2774" t="str">
        <f t="shared" si="43"/>
        <v>Fix1</v>
      </c>
    </row>
    <row r="2775" spans="1:9" x14ac:dyDescent="0.2">
      <c r="A2775" t="s">
        <v>3649</v>
      </c>
      <c r="B2775" s="78">
        <v>0</v>
      </c>
      <c r="C2775" s="78">
        <v>0</v>
      </c>
      <c r="D2775" s="78">
        <v>0.1192594724676946</v>
      </c>
      <c r="E2775" s="71">
        <v>-0.68055591584654673</v>
      </c>
      <c r="F2775" s="71">
        <v>-0.58052345868078081</v>
      </c>
      <c r="G2775" s="71">
        <v>0.91510289767198638</v>
      </c>
      <c r="H2775" s="70">
        <v>2</v>
      </c>
      <c r="I2775" t="str">
        <f t="shared" si="43"/>
        <v>Inconclusives1</v>
      </c>
    </row>
    <row r="2776" spans="1:9" x14ac:dyDescent="0.2">
      <c r="A2776" t="s">
        <v>3650</v>
      </c>
      <c r="B2776" s="78">
        <v>0</v>
      </c>
      <c r="C2776" s="78">
        <v>0</v>
      </c>
      <c r="D2776" s="78">
        <v>6.7918960114005972E-2</v>
      </c>
      <c r="E2776" s="71">
        <v>-0.68055591584654673</v>
      </c>
      <c r="F2776" s="71">
        <v>-0.58052345868078081</v>
      </c>
      <c r="G2776" s="71">
        <v>-2.9928282846617939E-2</v>
      </c>
      <c r="H2776" s="70">
        <v>2</v>
      </c>
      <c r="I2776" t="str">
        <f t="shared" si="43"/>
        <v>Inconclusives1</v>
      </c>
    </row>
    <row r="2777" spans="1:9" x14ac:dyDescent="0.2">
      <c r="A2777" t="s">
        <v>3678</v>
      </c>
      <c r="B2777" s="78">
        <v>3.3510435043509002E-3</v>
      </c>
      <c r="C2777" s="78">
        <v>3.95154719161826E-3</v>
      </c>
      <c r="D2777" s="78">
        <v>9.1151746993000715E-2</v>
      </c>
      <c r="E2777" s="71">
        <v>-0.4256731967300838</v>
      </c>
      <c r="F2777" s="71">
        <v>-0.362402335412771</v>
      </c>
      <c r="G2777" s="71">
        <v>0.3977205076395196</v>
      </c>
      <c r="H2777" s="70">
        <v>2</v>
      </c>
      <c r="I2777" t="str">
        <f t="shared" si="43"/>
        <v>Inconclusives1</v>
      </c>
    </row>
    <row r="2778" spans="1:9" x14ac:dyDescent="0.2">
      <c r="A2778" t="s">
        <v>3679</v>
      </c>
      <c r="B2778" s="78">
        <v>5.1398978867577697E-3</v>
      </c>
      <c r="C2778" s="78">
        <v>1.2355228635757319E-2</v>
      </c>
      <c r="D2778" s="78">
        <v>0.20352945223118341</v>
      </c>
      <c r="E2778" s="71">
        <v>-0.28961167783327629</v>
      </c>
      <c r="F2778" s="71">
        <v>0.10147177447264585</v>
      </c>
      <c r="G2778" s="71">
        <v>2.466270870237945</v>
      </c>
      <c r="H2778" s="70">
        <v>1</v>
      </c>
      <c r="I2778" t="str">
        <f t="shared" si="43"/>
        <v>Fix1</v>
      </c>
    </row>
    <row r="2779" spans="1:9" x14ac:dyDescent="0.2">
      <c r="A2779" t="s">
        <v>3680</v>
      </c>
      <c r="B2779" s="78">
        <v>1.097489442698763E-2</v>
      </c>
      <c r="C2779" s="78">
        <v>1.6575923679175372E-2</v>
      </c>
      <c r="D2779" s="78">
        <v>9.1812209482503238E-2</v>
      </c>
      <c r="E2779" s="71">
        <v>0.15420225125417017</v>
      </c>
      <c r="F2779" s="71">
        <v>0.33444956752414351</v>
      </c>
      <c r="G2779" s="71">
        <v>0.40987772262488936</v>
      </c>
      <c r="H2779" s="70">
        <v>5</v>
      </c>
      <c r="I2779" t="str">
        <f t="shared" si="43"/>
        <v>Float1</v>
      </c>
    </row>
    <row r="2780" spans="1:9" x14ac:dyDescent="0.2">
      <c r="A2780" t="s">
        <v>3681</v>
      </c>
      <c r="B2780" s="78">
        <v>3.1019056942179798E-3</v>
      </c>
      <c r="C2780" s="78">
        <v>1.3199824418832101E-3</v>
      </c>
      <c r="D2780" s="78">
        <v>4.417645276360746E-2</v>
      </c>
      <c r="E2780" s="71">
        <v>-0.44462279329573662</v>
      </c>
      <c r="F2780" s="71">
        <v>-0.50766185815926279</v>
      </c>
      <c r="G2780" s="71">
        <v>-0.4669595612889863</v>
      </c>
      <c r="H2780" s="70">
        <v>2</v>
      </c>
      <c r="I2780" t="str">
        <f t="shared" si="43"/>
        <v>Inconclusives1</v>
      </c>
    </row>
    <row r="2781" spans="1:9" x14ac:dyDescent="0.2">
      <c r="A2781" t="s">
        <v>3682</v>
      </c>
      <c r="B2781" s="78">
        <v>1.4220705346985001E-4</v>
      </c>
      <c r="C2781" s="78">
        <v>4.9261968360889998E-4</v>
      </c>
      <c r="D2781" s="78">
        <v>2.5632763812487708E-2</v>
      </c>
      <c r="E2781" s="71">
        <v>-0.66973954762605792</v>
      </c>
      <c r="F2781" s="71">
        <v>-0.55333138592491893</v>
      </c>
      <c r="G2781" s="71">
        <v>-0.80829554445798635</v>
      </c>
      <c r="H2781" s="70">
        <v>2</v>
      </c>
      <c r="I2781" t="str">
        <f t="shared" si="43"/>
        <v>Inconclusives1</v>
      </c>
    </row>
    <row r="2782" spans="1:9" x14ac:dyDescent="0.2">
      <c r="A2782" t="s">
        <v>3683</v>
      </c>
      <c r="B2782" s="78">
        <v>0</v>
      </c>
      <c r="C2782" s="78">
        <v>0</v>
      </c>
      <c r="D2782" s="78">
        <v>3.2142793527032289E-2</v>
      </c>
      <c r="E2782" s="71">
        <v>-0.68055591584654673</v>
      </c>
      <c r="F2782" s="71">
        <v>-0.58052345868078081</v>
      </c>
      <c r="G2782" s="71">
        <v>-0.6884646198274641</v>
      </c>
      <c r="H2782" s="70">
        <v>2</v>
      </c>
      <c r="I2782" t="str">
        <f t="shared" si="43"/>
        <v>Inconclusives1</v>
      </c>
    </row>
    <row r="2783" spans="1:9" x14ac:dyDescent="0.2">
      <c r="A2783" t="s">
        <v>3684</v>
      </c>
      <c r="B2783" s="78">
        <v>0</v>
      </c>
      <c r="C2783" s="78">
        <v>0</v>
      </c>
      <c r="D2783" s="78">
        <v>2.4817116553245231E-2</v>
      </c>
      <c r="E2783" s="71">
        <v>-0.68055591584654673</v>
      </c>
      <c r="F2783" s="71">
        <v>-0.58052345868078081</v>
      </c>
      <c r="G2783" s="71">
        <v>-0.82330926475315014</v>
      </c>
      <c r="H2783" s="70">
        <v>2</v>
      </c>
      <c r="I2783" t="str">
        <f t="shared" si="43"/>
        <v>Inconclusives1</v>
      </c>
    </row>
    <row r="2784" spans="1:9" x14ac:dyDescent="0.2">
      <c r="A2784" t="s">
        <v>3685</v>
      </c>
      <c r="B2784" s="78">
        <v>2.8514420637708001E-4</v>
      </c>
      <c r="C2784" s="78">
        <v>6.6595368318732003E-4</v>
      </c>
      <c r="D2784" s="78">
        <v>2.6124599384971289E-2</v>
      </c>
      <c r="E2784" s="71">
        <v>-0.65886764753032456</v>
      </c>
      <c r="F2784" s="71">
        <v>-0.54376353696470003</v>
      </c>
      <c r="G2784" s="71">
        <v>-0.79924226605509152</v>
      </c>
      <c r="H2784" s="70">
        <v>2</v>
      </c>
      <c r="I2784" t="str">
        <f t="shared" si="43"/>
        <v>Inconclusives1</v>
      </c>
    </row>
    <row r="2785" spans="1:9" x14ac:dyDescent="0.2">
      <c r="A2785" t="s">
        <v>3686</v>
      </c>
      <c r="B2785" s="78">
        <v>0</v>
      </c>
      <c r="C2785" s="78">
        <v>0</v>
      </c>
      <c r="D2785" s="78">
        <v>1.823092308938018E-2</v>
      </c>
      <c r="E2785" s="71">
        <v>-0.68055591584654673</v>
      </c>
      <c r="F2785" s="71">
        <v>-0.58052345868078081</v>
      </c>
      <c r="G2785" s="71">
        <v>-0.94454214496676414</v>
      </c>
      <c r="H2785" s="70">
        <v>2</v>
      </c>
      <c r="I2785" t="str">
        <f t="shared" si="43"/>
        <v>Inconclusives1</v>
      </c>
    </row>
    <row r="2786" spans="1:9" x14ac:dyDescent="0.2">
      <c r="A2786" t="s">
        <v>3687</v>
      </c>
      <c r="B2786" s="78">
        <v>0</v>
      </c>
      <c r="C2786" s="78">
        <v>0</v>
      </c>
      <c r="D2786" s="78">
        <v>1.3927893828233199E-2</v>
      </c>
      <c r="E2786" s="71">
        <v>-0.68055591584654673</v>
      </c>
      <c r="F2786" s="71">
        <v>-0.58052345868078081</v>
      </c>
      <c r="G2786" s="71">
        <v>-1.0237485384373517</v>
      </c>
      <c r="H2786" s="70">
        <v>2</v>
      </c>
      <c r="I2786" t="str">
        <f t="shared" si="43"/>
        <v>Inconclusives1</v>
      </c>
    </row>
    <row r="2787" spans="1:9" x14ac:dyDescent="0.2">
      <c r="A2787" t="s">
        <v>3688</v>
      </c>
      <c r="B2787" s="78">
        <v>1.1435105774728401E-3</v>
      </c>
      <c r="C2787" s="78">
        <v>3.9612368383507802E-3</v>
      </c>
      <c r="D2787" s="78">
        <v>2.419438749503745E-2</v>
      </c>
      <c r="E2787" s="71">
        <v>-0.59357969934971822</v>
      </c>
      <c r="F2787" s="71">
        <v>-0.36186747741237818</v>
      </c>
      <c r="G2787" s="71">
        <v>-0.83477191578723264</v>
      </c>
      <c r="H2787" s="70">
        <v>2</v>
      </c>
      <c r="I2787" t="str">
        <f t="shared" si="43"/>
        <v>Inconclusives1</v>
      </c>
    </row>
    <row r="2788" spans="1:9" x14ac:dyDescent="0.2">
      <c r="A2788" t="s">
        <v>3689</v>
      </c>
      <c r="B2788" s="78">
        <v>0</v>
      </c>
      <c r="C2788" s="78">
        <v>0</v>
      </c>
      <c r="D2788" s="78">
        <v>1.9247585852630849E-2</v>
      </c>
      <c r="E2788" s="71">
        <v>-0.68055591584654673</v>
      </c>
      <c r="F2788" s="71">
        <v>-0.58052345868078081</v>
      </c>
      <c r="G2788" s="71">
        <v>-0.92582830735008403</v>
      </c>
      <c r="H2788" s="70">
        <v>2</v>
      </c>
      <c r="I2788" t="str">
        <f t="shared" si="43"/>
        <v>Inconclusives1</v>
      </c>
    </row>
    <row r="2789" spans="1:9" x14ac:dyDescent="0.2">
      <c r="A2789" t="s">
        <v>3690</v>
      </c>
      <c r="B2789" s="78">
        <v>1.4100394811054001E-4</v>
      </c>
      <c r="C2789" s="78">
        <v>4.8845200439054002E-4</v>
      </c>
      <c r="D2789" s="78">
        <v>1.3966773362910681E-2</v>
      </c>
      <c r="E2789" s="71">
        <v>-0.66983105666345666</v>
      </c>
      <c r="F2789" s="71">
        <v>-0.55356143730187302</v>
      </c>
      <c r="G2789" s="71">
        <v>-1.0230328780189057</v>
      </c>
      <c r="H2789" s="70">
        <v>2</v>
      </c>
      <c r="I2789" t="str">
        <f t="shared" si="43"/>
        <v>Inconclusives1</v>
      </c>
    </row>
    <row r="2790" spans="1:9" x14ac:dyDescent="0.2">
      <c r="A2790" t="s">
        <v>3691</v>
      </c>
      <c r="B2790" s="78">
        <v>1.4076576576575999E-4</v>
      </c>
      <c r="C2790" s="78">
        <v>4.8762691654528E-4</v>
      </c>
      <c r="D2790" s="78">
        <v>1.6989055457985871E-2</v>
      </c>
      <c r="E2790" s="71">
        <v>-0.6698491729796443</v>
      </c>
      <c r="F2790" s="71">
        <v>-0.55360698125690511</v>
      </c>
      <c r="G2790" s="71">
        <v>-0.96740135653168502</v>
      </c>
      <c r="H2790" s="70">
        <v>2</v>
      </c>
      <c r="I2790" t="str">
        <f t="shared" si="43"/>
        <v>Inconclusives1</v>
      </c>
    </row>
    <row r="2791" spans="1:9" x14ac:dyDescent="0.2">
      <c r="A2791" t="s">
        <v>3692</v>
      </c>
      <c r="B2791" s="78">
        <v>0</v>
      </c>
      <c r="C2791" s="78">
        <v>0</v>
      </c>
      <c r="D2791" s="78">
        <v>2.0505566993395029E-2</v>
      </c>
      <c r="E2791" s="71">
        <v>-0.68055591584654673</v>
      </c>
      <c r="F2791" s="71">
        <v>-0.58052345868078081</v>
      </c>
      <c r="G2791" s="71">
        <v>-0.90267249241904934</v>
      </c>
      <c r="H2791" s="70">
        <v>2</v>
      </c>
      <c r="I2791" t="str">
        <f t="shared" si="43"/>
        <v>Inconclusives1</v>
      </c>
    </row>
    <row r="2792" spans="1:9" x14ac:dyDescent="0.2">
      <c r="A2792" t="s">
        <v>3695</v>
      </c>
      <c r="B2792" s="78">
        <v>0</v>
      </c>
      <c r="C2792" s="78">
        <v>0</v>
      </c>
      <c r="D2792" s="78">
        <v>8.2567293066589664E-2</v>
      </c>
      <c r="E2792" s="71">
        <v>-0.68055591584654673</v>
      </c>
      <c r="F2792" s="71">
        <v>-0.58052345868078081</v>
      </c>
      <c r="G2792" s="71">
        <v>0.2397053991751619</v>
      </c>
      <c r="H2792" s="70">
        <v>2</v>
      </c>
      <c r="I2792" t="str">
        <f t="shared" si="43"/>
        <v>Inconclusives1</v>
      </c>
    </row>
    <row r="2793" spans="1:9" x14ac:dyDescent="0.2">
      <c r="A2793" t="s">
        <v>3696</v>
      </c>
      <c r="B2793" s="78">
        <v>0</v>
      </c>
      <c r="C2793" s="78">
        <v>0</v>
      </c>
      <c r="D2793" s="78">
        <v>6.1224418055031989E-2</v>
      </c>
      <c r="E2793" s="71">
        <v>-0.68055591584654673</v>
      </c>
      <c r="F2793" s="71">
        <v>-0.58052345868078081</v>
      </c>
      <c r="G2793" s="71">
        <v>-0.15315554909280474</v>
      </c>
      <c r="H2793" s="70">
        <v>2</v>
      </c>
      <c r="I2793" t="str">
        <f t="shared" si="43"/>
        <v>Inconclusives1</v>
      </c>
    </row>
    <row r="2794" spans="1:9" x14ac:dyDescent="0.2">
      <c r="A2794" t="s">
        <v>3697</v>
      </c>
      <c r="B2794" s="78">
        <v>0</v>
      </c>
      <c r="C2794" s="78">
        <v>0</v>
      </c>
      <c r="D2794" s="78">
        <v>0.146812652065553</v>
      </c>
      <c r="E2794" s="71">
        <v>-0.68055591584654673</v>
      </c>
      <c r="F2794" s="71">
        <v>-0.58052345868078081</v>
      </c>
      <c r="G2794" s="71">
        <v>1.4222776929491212</v>
      </c>
      <c r="H2794" s="70">
        <v>1</v>
      </c>
      <c r="I2794" t="str">
        <f t="shared" si="43"/>
        <v>Fix1</v>
      </c>
    </row>
    <row r="2795" spans="1:9" x14ac:dyDescent="0.2">
      <c r="A2795" t="s">
        <v>3698</v>
      </c>
      <c r="B2795" s="78">
        <v>0</v>
      </c>
      <c r="C2795" s="78">
        <v>0</v>
      </c>
      <c r="D2795" s="78">
        <v>0.12325745106980369</v>
      </c>
      <c r="E2795" s="71">
        <v>-0.68055591584654673</v>
      </c>
      <c r="F2795" s="71">
        <v>-0.58052345868078081</v>
      </c>
      <c r="G2795" s="71">
        <v>0.98869418581517587</v>
      </c>
      <c r="H2795" s="70">
        <v>2</v>
      </c>
      <c r="I2795" t="str">
        <f t="shared" si="43"/>
        <v>Inconclusives1</v>
      </c>
    </row>
    <row r="2796" spans="1:9" x14ac:dyDescent="0.2">
      <c r="A2796" t="s">
        <v>3699</v>
      </c>
      <c r="B2796" s="78">
        <v>0</v>
      </c>
      <c r="C2796" s="78">
        <v>0</v>
      </c>
      <c r="D2796" s="78">
        <v>0.12726190990894759</v>
      </c>
      <c r="E2796" s="71">
        <v>-0.68055591584654673</v>
      </c>
      <c r="F2796" s="71">
        <v>-0.58052345868078081</v>
      </c>
      <c r="G2796" s="71">
        <v>1.0624047564854435</v>
      </c>
      <c r="H2796" s="70">
        <v>1</v>
      </c>
      <c r="I2796" t="str">
        <f t="shared" si="43"/>
        <v>Fix1</v>
      </c>
    </row>
    <row r="2797" spans="1:9" x14ac:dyDescent="0.2">
      <c r="A2797" t="s">
        <v>3700</v>
      </c>
      <c r="B2797" s="78">
        <v>7.0393614099750904E-3</v>
      </c>
      <c r="C2797" s="78">
        <v>6.1453556991307697E-3</v>
      </c>
      <c r="D2797" s="78">
        <v>9.2827525765191168E-2</v>
      </c>
      <c r="E2797" s="71">
        <v>-0.14513715011330705</v>
      </c>
      <c r="F2797" s="71">
        <v>-0.24130648290503989</v>
      </c>
      <c r="G2797" s="71">
        <v>0.42856677540679833</v>
      </c>
      <c r="H2797" s="70">
        <v>2</v>
      </c>
      <c r="I2797" t="str">
        <f t="shared" si="43"/>
        <v>Inconclusives1</v>
      </c>
    </row>
    <row r="2798" spans="1:9" x14ac:dyDescent="0.2">
      <c r="A2798" t="s">
        <v>3701</v>
      </c>
      <c r="B2798" s="78">
        <v>6.4085681916060998E-3</v>
      </c>
      <c r="C2798" s="78">
        <v>5.8880909736694397E-3</v>
      </c>
      <c r="D2798" s="78">
        <v>9.3205219273838139E-2</v>
      </c>
      <c r="E2798" s="71">
        <v>-0.19311572469443819</v>
      </c>
      <c r="F2798" s="71">
        <v>-0.25550721699063761</v>
      </c>
      <c r="G2798" s="71">
        <v>0.43551902667947606</v>
      </c>
      <c r="H2798" s="70">
        <v>2</v>
      </c>
      <c r="I2798" t="str">
        <f t="shared" si="43"/>
        <v>Inconclusives1</v>
      </c>
    </row>
    <row r="2799" spans="1:9" x14ac:dyDescent="0.2">
      <c r="A2799" t="s">
        <v>3702</v>
      </c>
      <c r="B2799" s="78">
        <v>6.5770940498229603E-3</v>
      </c>
      <c r="C2799" s="78">
        <v>8.4691841965939801E-3</v>
      </c>
      <c r="D2799" s="78">
        <v>0.13611649137053189</v>
      </c>
      <c r="E2799" s="71">
        <v>-0.18029752972681745</v>
      </c>
      <c r="F2799" s="71">
        <v>-0.11303366783553129</v>
      </c>
      <c r="G2799" s="71">
        <v>1.2253921360034423</v>
      </c>
      <c r="H2799" s="70">
        <v>1</v>
      </c>
      <c r="I2799" t="str">
        <f t="shared" si="43"/>
        <v>Fix1</v>
      </c>
    </row>
    <row r="2800" spans="1:9" x14ac:dyDescent="0.2">
      <c r="A2800" t="s">
        <v>3703</v>
      </c>
      <c r="B2800" s="78">
        <v>7.1790102581728004E-3</v>
      </c>
      <c r="C2800" s="78">
        <v>6.02691171310339E-3</v>
      </c>
      <c r="D2800" s="78">
        <v>0.11155181421158571</v>
      </c>
      <c r="E2800" s="71">
        <v>-0.13451536077995471</v>
      </c>
      <c r="F2800" s="71">
        <v>-0.24784446259345999</v>
      </c>
      <c r="G2800" s="71">
        <v>0.77322707589162143</v>
      </c>
      <c r="H2800" s="70">
        <v>2</v>
      </c>
      <c r="I2800" t="str">
        <f t="shared" si="43"/>
        <v>Inconclusives1</v>
      </c>
    </row>
    <row r="2801" spans="1:9" x14ac:dyDescent="0.2">
      <c r="A2801" t="s">
        <v>3704</v>
      </c>
      <c r="B2801" s="78">
        <v>6.9915774769014798E-3</v>
      </c>
      <c r="C2801" s="78">
        <v>1.378320282861227E-2</v>
      </c>
      <c r="D2801" s="78">
        <v>0.12931988225366331</v>
      </c>
      <c r="E2801" s="71">
        <v>-0.14877162957502355</v>
      </c>
      <c r="F2801" s="71">
        <v>0.18029440263305907</v>
      </c>
      <c r="G2801" s="71">
        <v>1.1002861087595137</v>
      </c>
      <c r="H2801" s="70">
        <v>1</v>
      </c>
      <c r="I2801" t="str">
        <f t="shared" si="43"/>
        <v>Fix1</v>
      </c>
    </row>
    <row r="2802" spans="1:9" x14ac:dyDescent="0.2">
      <c r="A2802" t="s">
        <v>3705</v>
      </c>
      <c r="B2802" s="78">
        <v>4.92992314547081E-3</v>
      </c>
      <c r="C2802" s="78">
        <v>3.2741475568337699E-3</v>
      </c>
      <c r="D2802" s="78">
        <v>0.14064107392944949</v>
      </c>
      <c r="E2802" s="71">
        <v>-0.30558250391640784</v>
      </c>
      <c r="F2802" s="71">
        <v>-0.39979406125472489</v>
      </c>
      <c r="G2802" s="71">
        <v>1.3086766885133783</v>
      </c>
      <c r="H2802" s="70">
        <v>1</v>
      </c>
      <c r="I2802" t="str">
        <f t="shared" si="43"/>
        <v>Fix1</v>
      </c>
    </row>
    <row r="2803" spans="1:9" x14ac:dyDescent="0.2">
      <c r="A2803" t="s">
        <v>3706</v>
      </c>
      <c r="B2803" s="78">
        <v>4.6591081044309399E-3</v>
      </c>
      <c r="C2803" s="78">
        <v>3.1660492581761799E-3</v>
      </c>
      <c r="D2803" s="78">
        <v>0.21901374118998021</v>
      </c>
      <c r="E2803" s="71">
        <v>-0.32618088586765914</v>
      </c>
      <c r="F2803" s="71">
        <v>-0.40576097021042901</v>
      </c>
      <c r="G2803" s="71">
        <v>2.7512920981800062</v>
      </c>
      <c r="H2803" s="70">
        <v>1</v>
      </c>
      <c r="I2803" t="str">
        <f t="shared" si="43"/>
        <v>Fix1</v>
      </c>
    </row>
    <row r="2804" spans="1:9" x14ac:dyDescent="0.2">
      <c r="A2804" t="s">
        <v>3707</v>
      </c>
      <c r="B2804" s="78">
        <v>1.150557082660849E-2</v>
      </c>
      <c r="C2804" s="78">
        <v>2.1691357931359009E-2</v>
      </c>
      <c r="D2804" s="78">
        <v>0.1113349434440379</v>
      </c>
      <c r="E2804" s="71">
        <v>0.19456587038674225</v>
      </c>
      <c r="F2804" s="71">
        <v>0.61681599540248633</v>
      </c>
      <c r="G2804" s="71">
        <v>0.7692351087670285</v>
      </c>
      <c r="H2804" s="70">
        <v>5</v>
      </c>
      <c r="I2804" t="str">
        <f t="shared" si="43"/>
        <v>Float1</v>
      </c>
    </row>
    <row r="2805" spans="1:9" x14ac:dyDescent="0.2">
      <c r="A2805" t="s">
        <v>3708</v>
      </c>
      <c r="B2805" s="78">
        <v>5.3976873790741696E-3</v>
      </c>
      <c r="C2805" s="78">
        <v>7.2624021296734996E-3</v>
      </c>
      <c r="D2805" s="78">
        <v>0.1272912614588024</v>
      </c>
      <c r="E2805" s="71">
        <v>-0.27000402825309461</v>
      </c>
      <c r="F2805" s="71">
        <v>-0.17964673031766967</v>
      </c>
      <c r="G2805" s="71">
        <v>1.0629450341051574</v>
      </c>
      <c r="H2805" s="70">
        <v>1</v>
      </c>
      <c r="I2805" t="str">
        <f t="shared" si="43"/>
        <v>Fix1</v>
      </c>
    </row>
    <row r="2806" spans="1:9" x14ac:dyDescent="0.2">
      <c r="A2806" t="s">
        <v>3709</v>
      </c>
      <c r="B2806" s="78">
        <v>5.3484939582530101E-3</v>
      </c>
      <c r="C2806" s="78">
        <v>3.0346054263466001E-3</v>
      </c>
      <c r="D2806" s="78">
        <v>0.12902800408652579</v>
      </c>
      <c r="E2806" s="71">
        <v>-0.27374571434140049</v>
      </c>
      <c r="F2806" s="71">
        <v>-0.41301652730111321</v>
      </c>
      <c r="G2806" s="71">
        <v>1.094913471124787</v>
      </c>
      <c r="H2806" s="70">
        <v>1</v>
      </c>
      <c r="I2806" t="str">
        <f t="shared" si="43"/>
        <v>Fix1</v>
      </c>
    </row>
    <row r="2807" spans="1:9" x14ac:dyDescent="0.2">
      <c r="A2807" t="s">
        <v>3710</v>
      </c>
      <c r="B2807" s="78">
        <v>2.3350462393825801E-3</v>
      </c>
      <c r="C2807" s="78">
        <v>1.9724863535116799E-3</v>
      </c>
      <c r="D2807" s="78">
        <v>0.1852826312073492</v>
      </c>
      <c r="E2807" s="71">
        <v>-0.5029506612493565</v>
      </c>
      <c r="F2807" s="71">
        <v>-0.47164434925969523</v>
      </c>
      <c r="G2807" s="71">
        <v>2.1303993718377767</v>
      </c>
      <c r="H2807" s="70">
        <v>1</v>
      </c>
      <c r="I2807" t="str">
        <f t="shared" si="43"/>
        <v>Fix1</v>
      </c>
    </row>
    <row r="2808" spans="1:9" x14ac:dyDescent="0.2">
      <c r="A2808" t="s">
        <v>3711</v>
      </c>
      <c r="B2808" s="78">
        <v>2.7377939663177902E-3</v>
      </c>
      <c r="C2808" s="78">
        <v>1.98690265182871E-3</v>
      </c>
      <c r="D2808" s="78">
        <v>0.18504493028809679</v>
      </c>
      <c r="E2808" s="71">
        <v>-0.47231738668101986</v>
      </c>
      <c r="F2808" s="71">
        <v>-0.47084858521341327</v>
      </c>
      <c r="G2808" s="71">
        <v>2.1260239815264388</v>
      </c>
      <c r="H2808" s="70">
        <v>1</v>
      </c>
      <c r="I2808" t="str">
        <f t="shared" si="43"/>
        <v>Fix1</v>
      </c>
    </row>
    <row r="2809" spans="1:9" x14ac:dyDescent="0.2">
      <c r="A2809" t="s">
        <v>3712</v>
      </c>
      <c r="B2809" s="78">
        <v>1.9768528977876102E-3</v>
      </c>
      <c r="C2809" s="78">
        <v>2.29413737555116E-3</v>
      </c>
      <c r="D2809" s="78">
        <v>0.15896118220916239</v>
      </c>
      <c r="E2809" s="71">
        <v>-0.53019509802154419</v>
      </c>
      <c r="F2809" s="71">
        <v>-0.45388956136892422</v>
      </c>
      <c r="G2809" s="71">
        <v>1.6458971945249794</v>
      </c>
      <c r="H2809" s="70">
        <v>1</v>
      </c>
      <c r="I2809" t="str">
        <f t="shared" si="43"/>
        <v>Fix1</v>
      </c>
    </row>
    <row r="2810" spans="1:9" x14ac:dyDescent="0.2">
      <c r="A2810" t="s">
        <v>3713</v>
      </c>
      <c r="B2810" s="78">
        <v>2.8648081166064601E-3</v>
      </c>
      <c r="C2810" s="78">
        <v>2.5151527555359299E-3</v>
      </c>
      <c r="D2810" s="78">
        <v>0.22190248119341349</v>
      </c>
      <c r="E2810" s="71">
        <v>-0.46265660133167708</v>
      </c>
      <c r="F2810" s="71">
        <v>-0.44168975187555937</v>
      </c>
      <c r="G2810" s="71">
        <v>2.8044654938183098</v>
      </c>
      <c r="H2810" s="70">
        <v>1</v>
      </c>
      <c r="I2810" t="str">
        <f t="shared" si="43"/>
        <v>Fix1</v>
      </c>
    </row>
    <row r="2811" spans="1:9" x14ac:dyDescent="0.2">
      <c r="A2811" t="s">
        <v>3714</v>
      </c>
      <c r="B2811" s="78">
        <v>1.476079322432083E-2</v>
      </c>
      <c r="C2811" s="78">
        <v>2.2552634767236901E-2</v>
      </c>
      <c r="D2811" s="78">
        <v>0.28073783552870962</v>
      </c>
      <c r="E2811" s="71">
        <v>0.44216036893039706</v>
      </c>
      <c r="F2811" s="71">
        <v>0.66435754350417264</v>
      </c>
      <c r="G2811" s="71">
        <v>3.8874551605492176</v>
      </c>
      <c r="H2811" s="70">
        <v>1</v>
      </c>
      <c r="I2811" t="str">
        <f t="shared" si="43"/>
        <v>Fix1</v>
      </c>
    </row>
    <row r="2812" spans="1:9" x14ac:dyDescent="0.2">
      <c r="A2812" t="s">
        <v>3715</v>
      </c>
      <c r="B2812" s="78">
        <v>1.271010441403457E-2</v>
      </c>
      <c r="C2812" s="78">
        <v>8.4520870862992495E-3</v>
      </c>
      <c r="D2812" s="78">
        <v>0.1580996295225694</v>
      </c>
      <c r="E2812" s="71">
        <v>0.28618353981766653</v>
      </c>
      <c r="F2812" s="71">
        <v>-0.11397740979818165</v>
      </c>
      <c r="G2812" s="71">
        <v>1.630038487333261</v>
      </c>
      <c r="H2812" s="70">
        <v>1</v>
      </c>
      <c r="I2812" t="str">
        <f t="shared" si="43"/>
        <v>Fix1</v>
      </c>
    </row>
    <row r="2813" spans="1:9" x14ac:dyDescent="0.2">
      <c r="A2813" t="s">
        <v>3716</v>
      </c>
      <c r="B2813" s="78">
        <v>1.309420189942429E-2</v>
      </c>
      <c r="C2813" s="78">
        <v>1.031504210693133E-2</v>
      </c>
      <c r="D2813" s="78">
        <v>0.1091737410803084</v>
      </c>
      <c r="E2813" s="71">
        <v>0.31539826393414466</v>
      </c>
      <c r="F2813" s="71">
        <v>-1.1144311269087119E-2</v>
      </c>
      <c r="G2813" s="71">
        <v>0.7294535887256115</v>
      </c>
      <c r="H2813" s="70">
        <v>5</v>
      </c>
      <c r="I2813" t="str">
        <f t="shared" si="43"/>
        <v>Float1</v>
      </c>
    </row>
    <row r="2814" spans="1:9" x14ac:dyDescent="0.2">
      <c r="A2814" t="s">
        <v>3717</v>
      </c>
      <c r="B2814" s="78">
        <v>1.4630718872810171E-2</v>
      </c>
      <c r="C2814" s="78">
        <v>1.1953193244354499E-2</v>
      </c>
      <c r="D2814" s="78">
        <v>0.21925190582079421</v>
      </c>
      <c r="E2814" s="71">
        <v>0.43226682252990967</v>
      </c>
      <c r="F2814" s="71">
        <v>7.9279856493712469E-2</v>
      </c>
      <c r="G2814" s="71">
        <v>2.7556760240875895</v>
      </c>
      <c r="H2814" s="70">
        <v>1</v>
      </c>
      <c r="I2814" t="str">
        <f t="shared" si="43"/>
        <v>Fix1</v>
      </c>
    </row>
    <row r="2815" spans="1:9" x14ac:dyDescent="0.2">
      <c r="A2815" t="s">
        <v>3718</v>
      </c>
      <c r="B2815" s="78">
        <v>1.5240479462966239E-2</v>
      </c>
      <c r="C2815" s="78">
        <v>1.0745950113141301E-2</v>
      </c>
      <c r="D2815" s="78">
        <v>0.1694963044734788</v>
      </c>
      <c r="E2815" s="71">
        <v>0.47864564065842646</v>
      </c>
      <c r="F2815" s="71">
        <v>1.264134376220351E-2</v>
      </c>
      <c r="G2815" s="71">
        <v>1.8398184970972444</v>
      </c>
      <c r="H2815" s="70">
        <v>1</v>
      </c>
      <c r="I2815" t="str">
        <f t="shared" si="43"/>
        <v>Fix1</v>
      </c>
    </row>
    <row r="2816" spans="1:9" x14ac:dyDescent="0.2">
      <c r="A2816" t="s">
        <v>3719</v>
      </c>
      <c r="B2816" s="78">
        <v>5.5933368809836402E-3</v>
      </c>
      <c r="C2816" s="78">
        <v>7.0052354632037604E-3</v>
      </c>
      <c r="D2816" s="78">
        <v>0.14082770144511311</v>
      </c>
      <c r="E2816" s="71">
        <v>-0.25512278992368465</v>
      </c>
      <c r="F2816" s="71">
        <v>-0.19384205165318377</v>
      </c>
      <c r="G2816" s="71">
        <v>1.3121119643483723</v>
      </c>
      <c r="H2816" s="70">
        <v>1</v>
      </c>
      <c r="I2816" t="str">
        <f t="shared" si="43"/>
        <v>Fix1</v>
      </c>
    </row>
    <row r="2817" spans="1:9" x14ac:dyDescent="0.2">
      <c r="A2817" t="s">
        <v>3743</v>
      </c>
      <c r="B2817" s="78">
        <v>3.3323731971442429E-2</v>
      </c>
      <c r="C2817" s="78">
        <v>9.0053606504598649E-2</v>
      </c>
      <c r="D2817" s="78">
        <v>4.3813046676952731E-2</v>
      </c>
      <c r="E2817" s="71">
        <v>1.8540705087168896</v>
      </c>
      <c r="F2817" s="71">
        <v>4.3903380425516625</v>
      </c>
      <c r="G2817" s="71">
        <v>-0.47364882221246613</v>
      </c>
      <c r="H2817" s="70">
        <v>4</v>
      </c>
      <c r="I2817" t="str">
        <f t="shared" si="43"/>
        <v>Dirty Float1</v>
      </c>
    </row>
    <row r="2818" spans="1:9" x14ac:dyDescent="0.2">
      <c r="A2818" t="s">
        <v>3744</v>
      </c>
      <c r="B2818" s="78">
        <v>1.4378258963476611E-2</v>
      </c>
      <c r="C2818" s="78">
        <v>2.389106905903176E-2</v>
      </c>
      <c r="D2818" s="78">
        <v>3.9820688108960167E-2</v>
      </c>
      <c r="E2818" s="71">
        <v>0.41306454476918048</v>
      </c>
      <c r="F2818" s="71">
        <v>0.73823766614726327</v>
      </c>
      <c r="G2818" s="71">
        <v>-0.54713666169041608</v>
      </c>
      <c r="H2818" s="70">
        <v>5</v>
      </c>
      <c r="I2818" t="str">
        <f t="shared" si="43"/>
        <v>Float1</v>
      </c>
    </row>
    <row r="2819" spans="1:9" x14ac:dyDescent="0.2">
      <c r="A2819" t="s">
        <v>3746</v>
      </c>
      <c r="B2819" s="78">
        <v>5.4760868055980037E-2</v>
      </c>
      <c r="C2819" s="78">
        <v>0.13446458834189551</v>
      </c>
      <c r="D2819" s="78">
        <v>4.6307360212647392E-2</v>
      </c>
      <c r="E2819" s="71">
        <v>3.484594113737935</v>
      </c>
      <c r="F2819" s="71">
        <v>6.8417761183346562</v>
      </c>
      <c r="G2819" s="71">
        <v>-0.42773568350083618</v>
      </c>
      <c r="H2819" s="70">
        <v>4</v>
      </c>
      <c r="I2819" t="str">
        <f t="shared" ref="I2819:I2882" si="44">+IF(H2819=$K$3,$W$3,IF(H2819=$K$4,$W$4,IF(H2819=$K$5,$W$5,IF(H2819=$K$6,$W$6,IF(H2819=$K$7,$W$7)))))</f>
        <v>Dirty Float1</v>
      </c>
    </row>
    <row r="2820" spans="1:9" x14ac:dyDescent="0.2">
      <c r="A2820" t="s">
        <v>3747</v>
      </c>
      <c r="B2820" s="78">
        <v>1.7175784750254969E-2</v>
      </c>
      <c r="C2820" s="78">
        <v>1.1185777803640639E-2</v>
      </c>
      <c r="D2820" s="78">
        <v>2.5392508327685009E-2</v>
      </c>
      <c r="E2820" s="71">
        <v>0.62584631809044511</v>
      </c>
      <c r="F2820" s="71">
        <v>3.6919355701319947E-2</v>
      </c>
      <c r="G2820" s="71">
        <v>-0.81271795697434379</v>
      </c>
      <c r="H2820" s="70">
        <v>5</v>
      </c>
      <c r="I2820" t="str">
        <f t="shared" si="44"/>
        <v>Float1</v>
      </c>
    </row>
    <row r="2821" spans="1:9" x14ac:dyDescent="0.2">
      <c r="A2821" t="s">
        <v>3748</v>
      </c>
      <c r="B2821" s="78">
        <v>5.1228353031862038E-2</v>
      </c>
      <c r="C2821" s="78">
        <v>2.116357939572935E-2</v>
      </c>
      <c r="D2821" s="78">
        <v>1.64232246102709E-2</v>
      </c>
      <c r="E2821" s="71">
        <v>3.2159085435572052</v>
      </c>
      <c r="F2821" s="71">
        <v>0.58768319211154496</v>
      </c>
      <c r="G2821" s="71">
        <v>-0.97781667514607951</v>
      </c>
      <c r="H2821" s="70">
        <v>3</v>
      </c>
      <c r="I2821" t="str">
        <f t="shared" si="44"/>
        <v>Crawling Peg1</v>
      </c>
    </row>
    <row r="2822" spans="1:9" x14ac:dyDescent="0.2">
      <c r="A2822" t="s">
        <v>3749</v>
      </c>
      <c r="B2822" s="78">
        <v>6.6996297054209439E-2</v>
      </c>
      <c r="C2822" s="78">
        <v>1.6791949473213129E-2</v>
      </c>
      <c r="D2822" s="78">
        <v>1.408961434308484E-2</v>
      </c>
      <c r="E2822" s="71">
        <v>4.4152294243735701</v>
      </c>
      <c r="F2822" s="71">
        <v>0.34637395727971232</v>
      </c>
      <c r="G2822" s="71">
        <v>-1.0207717288564218</v>
      </c>
      <c r="H2822" s="70">
        <v>3</v>
      </c>
      <c r="I2822" t="str">
        <f t="shared" si="44"/>
        <v>Crawling Peg1</v>
      </c>
    </row>
    <row r="2823" spans="1:9" x14ac:dyDescent="0.2">
      <c r="A2823" t="s">
        <v>3750</v>
      </c>
      <c r="B2823" s="78">
        <v>6.2477419938216677E-2</v>
      </c>
      <c r="C2823" s="78">
        <v>2.470425272929113E-2</v>
      </c>
      <c r="D2823" s="78">
        <v>1.7716380381179769E-2</v>
      </c>
      <c r="E2823" s="71">
        <v>4.0715204617229954</v>
      </c>
      <c r="F2823" s="71">
        <v>0.78312452361828289</v>
      </c>
      <c r="G2823" s="71">
        <v>-0.95401339643398742</v>
      </c>
      <c r="H2823" s="70">
        <v>3</v>
      </c>
      <c r="I2823" t="str">
        <f t="shared" si="44"/>
        <v>Crawling Peg1</v>
      </c>
    </row>
    <row r="2824" spans="1:9" x14ac:dyDescent="0.2">
      <c r="A2824" t="s">
        <v>3751</v>
      </c>
      <c r="B2824" s="78">
        <v>6.6190941985371274E-2</v>
      </c>
      <c r="C2824" s="78">
        <v>1.6926255201876302E-2</v>
      </c>
      <c r="D2824" s="78">
        <v>1.244415975414653E-2</v>
      </c>
      <c r="E2824" s="71">
        <v>4.3539735530209072</v>
      </c>
      <c r="F2824" s="71">
        <v>0.35378748797459503</v>
      </c>
      <c r="G2824" s="71">
        <v>-1.0510598156203708</v>
      </c>
      <c r="H2824" s="70">
        <v>3</v>
      </c>
      <c r="I2824" t="str">
        <f t="shared" si="44"/>
        <v>Crawling Peg1</v>
      </c>
    </row>
    <row r="2825" spans="1:9" x14ac:dyDescent="0.2">
      <c r="A2825" t="s">
        <v>3754</v>
      </c>
      <c r="B2825" s="78">
        <v>8.2447886105658494E-2</v>
      </c>
      <c r="C2825" s="78">
        <v>9.1451500743779252E-2</v>
      </c>
      <c r="D2825" s="78">
        <v>1.9131846488318789E-2</v>
      </c>
      <c r="E2825" s="71">
        <v>5.5904881242352911</v>
      </c>
      <c r="F2825" s="71">
        <v>4.4675002898624641</v>
      </c>
      <c r="G2825" s="71">
        <v>-0.9279587361883237</v>
      </c>
      <c r="H2825" s="70">
        <v>4</v>
      </c>
      <c r="I2825" t="str">
        <f t="shared" si="44"/>
        <v>Dirty Float1</v>
      </c>
    </row>
    <row r="2826" spans="1:9" x14ac:dyDescent="0.2">
      <c r="A2826" t="s">
        <v>3755</v>
      </c>
      <c r="B2826" s="78">
        <v>3.38250617093057E-3</v>
      </c>
      <c r="C2826" s="78">
        <v>4.5337789108492602E-3</v>
      </c>
      <c r="D2826" s="78">
        <v>1.7436577489413029E-2</v>
      </c>
      <c r="E2826" s="71">
        <v>-0.42328012424443284</v>
      </c>
      <c r="F2826" s="71">
        <v>-0.33026377538992557</v>
      </c>
      <c r="G2826" s="71">
        <v>-0.95916376297683015</v>
      </c>
      <c r="H2826" s="70">
        <v>2</v>
      </c>
      <c r="I2826" t="str">
        <f t="shared" si="44"/>
        <v>Inconclusives1</v>
      </c>
    </row>
    <row r="2827" spans="1:9" x14ac:dyDescent="0.2">
      <c r="A2827" t="s">
        <v>3756</v>
      </c>
      <c r="B2827" s="78">
        <v>1.307264405732342E-2</v>
      </c>
      <c r="C2827" s="78">
        <v>2.03166490967382E-2</v>
      </c>
      <c r="D2827" s="78">
        <v>2.38691805566787E-2</v>
      </c>
      <c r="E2827" s="71">
        <v>0.31375855934486707</v>
      </c>
      <c r="F2827" s="71">
        <v>0.54093355730077919</v>
      </c>
      <c r="G2827" s="71">
        <v>-0.84075804024880374</v>
      </c>
      <c r="H2827" s="70">
        <v>5</v>
      </c>
      <c r="I2827" t="str">
        <f t="shared" si="44"/>
        <v>Float1</v>
      </c>
    </row>
    <row r="2828" spans="1:9" x14ac:dyDescent="0.2">
      <c r="A2828" t="s">
        <v>3757</v>
      </c>
      <c r="B2828" s="78">
        <v>9.9318866296123891E-3</v>
      </c>
      <c r="C2828" s="78">
        <v>1.169279249599307E-2</v>
      </c>
      <c r="D2828" s="78">
        <v>3.067856431821488E-2</v>
      </c>
      <c r="E2828" s="71">
        <v>7.4870346696826059E-2</v>
      </c>
      <c r="F2828" s="71">
        <v>6.4906017342075101E-2</v>
      </c>
      <c r="G2828" s="71">
        <v>-0.71541686853557662</v>
      </c>
      <c r="H2828" s="70">
        <v>5</v>
      </c>
      <c r="I2828" t="str">
        <f t="shared" si="44"/>
        <v>Float1</v>
      </c>
    </row>
    <row r="2829" spans="1:9" x14ac:dyDescent="0.2">
      <c r="A2829" t="s">
        <v>3758</v>
      </c>
      <c r="B2829" s="78">
        <v>2.333177433794123E-2</v>
      </c>
      <c r="C2829" s="78">
        <v>3.9768339242146088E-2</v>
      </c>
      <c r="D2829" s="78">
        <v>3.2973141781269887E-2</v>
      </c>
      <c r="E2829" s="71">
        <v>1.0940752034883487</v>
      </c>
      <c r="F2829" s="71">
        <v>1.6146457763974451</v>
      </c>
      <c r="G2829" s="71">
        <v>-0.67318029649352795</v>
      </c>
      <c r="H2829" s="70">
        <v>3</v>
      </c>
      <c r="I2829" t="str">
        <f t="shared" si="44"/>
        <v>Crawling Peg1</v>
      </c>
    </row>
    <row r="2830" spans="1:9" x14ac:dyDescent="0.2">
      <c r="A2830" t="s">
        <v>3759</v>
      </c>
      <c r="B2830" s="78">
        <v>1.09848720326505E-2</v>
      </c>
      <c r="C2830" s="78">
        <v>1.466540498979085E-2</v>
      </c>
      <c r="D2830" s="78">
        <v>2.565234542693522E-2</v>
      </c>
      <c r="E2830" s="71">
        <v>0.15496115493844709</v>
      </c>
      <c r="F2830" s="71">
        <v>0.22899100601765221</v>
      </c>
      <c r="G2830" s="71">
        <v>-0.80793510325143381</v>
      </c>
      <c r="H2830" s="70">
        <v>5</v>
      </c>
      <c r="I2830" t="str">
        <f t="shared" si="44"/>
        <v>Float1</v>
      </c>
    </row>
    <row r="2831" spans="1:9" x14ac:dyDescent="0.2">
      <c r="A2831" t="s">
        <v>3760</v>
      </c>
      <c r="B2831" s="78">
        <v>2.5571689932272011E-2</v>
      </c>
      <c r="C2831" s="78">
        <v>3.2808705358035282E-2</v>
      </c>
      <c r="D2831" s="78">
        <v>3.0499550962698189E-2</v>
      </c>
      <c r="E2831" s="71">
        <v>1.2644447545052591</v>
      </c>
      <c r="F2831" s="71">
        <v>1.2304815271240683</v>
      </c>
      <c r="G2831" s="71">
        <v>-0.71871198958008609</v>
      </c>
      <c r="H2831" s="70">
        <v>3</v>
      </c>
      <c r="I2831" t="str">
        <f t="shared" si="44"/>
        <v>Crawling Peg1</v>
      </c>
    </row>
    <row r="2832" spans="1:9" x14ac:dyDescent="0.2">
      <c r="A2832" t="s">
        <v>3761</v>
      </c>
      <c r="B2832" s="78">
        <v>1.4892024918162741E-2</v>
      </c>
      <c r="C2832" s="78">
        <v>1.8032652745714962E-2</v>
      </c>
      <c r="D2832" s="78">
        <v>3.6600735111454827E-2</v>
      </c>
      <c r="E2832" s="71">
        <v>0.45214194360027421</v>
      </c>
      <c r="F2832" s="71">
        <v>0.41485943355453003</v>
      </c>
      <c r="G2832" s="71">
        <v>-0.60640673600295392</v>
      </c>
      <c r="H2832" s="70">
        <v>5</v>
      </c>
      <c r="I2832" t="str">
        <f t="shared" si="44"/>
        <v>Float1</v>
      </c>
    </row>
    <row r="2833" spans="1:9" x14ac:dyDescent="0.2">
      <c r="A2833" t="s">
        <v>3762</v>
      </c>
      <c r="B2833" s="78">
        <v>1.236308435981316E-2</v>
      </c>
      <c r="C2833" s="78">
        <v>1.2852670689277529E-2</v>
      </c>
      <c r="D2833" s="78">
        <v>2.7664617189854961E-2</v>
      </c>
      <c r="E2833" s="71">
        <v>0.25978895111923422</v>
      </c>
      <c r="F2833" s="71">
        <v>0.12893003682232029</v>
      </c>
      <c r="G2833" s="71">
        <v>-0.77089496725638129</v>
      </c>
      <c r="H2833" s="70">
        <v>5</v>
      </c>
      <c r="I2833" t="str">
        <f t="shared" si="44"/>
        <v>Float1</v>
      </c>
    </row>
    <row r="2834" spans="1:9" x14ac:dyDescent="0.2">
      <c r="A2834" t="s">
        <v>3763</v>
      </c>
      <c r="B2834" s="78">
        <v>4.4121760760467699E-3</v>
      </c>
      <c r="C2834" s="78">
        <v>5.2190161736161301E-3</v>
      </c>
      <c r="D2834" s="78">
        <v>5.7299123325135558E-2</v>
      </c>
      <c r="E2834" s="71">
        <v>-0.34496270912652854</v>
      </c>
      <c r="F2834" s="71">
        <v>-0.29243942097582704</v>
      </c>
      <c r="G2834" s="71">
        <v>-0.22540893618256105</v>
      </c>
      <c r="H2834" s="70">
        <v>2</v>
      </c>
      <c r="I2834" t="str">
        <f t="shared" si="44"/>
        <v>Inconclusives1</v>
      </c>
    </row>
    <row r="2835" spans="1:9" x14ac:dyDescent="0.2">
      <c r="A2835" t="s">
        <v>3764</v>
      </c>
      <c r="B2835" s="78">
        <v>1.027253358861476E-2</v>
      </c>
      <c r="C2835" s="78">
        <v>1.294513672738124E-2</v>
      </c>
      <c r="D2835" s="78">
        <v>6.752648673144121E-2</v>
      </c>
      <c r="E2835" s="71">
        <v>0.1007801933032777</v>
      </c>
      <c r="F2835" s="71">
        <v>0.13403406193382714</v>
      </c>
      <c r="G2835" s="71">
        <v>-3.7152589092183858E-2</v>
      </c>
      <c r="H2835" s="70">
        <v>5</v>
      </c>
      <c r="I2835" t="str">
        <f t="shared" si="44"/>
        <v>Float1</v>
      </c>
    </row>
    <row r="2836" spans="1:9" x14ac:dyDescent="0.2">
      <c r="A2836" t="s">
        <v>3765</v>
      </c>
      <c r="B2836" s="78">
        <v>1.360686099160565E-2</v>
      </c>
      <c r="C2836" s="78">
        <v>1.8023362714223948E-2</v>
      </c>
      <c r="D2836" s="78">
        <v>4.6471996092385781E-2</v>
      </c>
      <c r="E2836" s="71">
        <v>0.35439147402685367</v>
      </c>
      <c r="F2836" s="71">
        <v>0.41434663388246412</v>
      </c>
      <c r="G2836" s="71">
        <v>-0.42470521043673726</v>
      </c>
      <c r="H2836" s="70">
        <v>5</v>
      </c>
      <c r="I2836" t="str">
        <f t="shared" si="44"/>
        <v>Float1</v>
      </c>
    </row>
    <row r="2837" spans="1:9" x14ac:dyDescent="0.2">
      <c r="A2837" t="s">
        <v>3766</v>
      </c>
      <c r="B2837" s="78">
        <v>7.5943851178746401E-3</v>
      </c>
      <c r="C2837" s="78">
        <v>9.3131313984209894E-3</v>
      </c>
      <c r="D2837" s="78">
        <v>7.4635476166587986E-2</v>
      </c>
      <c r="E2837" s="71">
        <v>-0.10292165763764648</v>
      </c>
      <c r="F2837" s="71">
        <v>-6.6448696755883219E-2</v>
      </c>
      <c r="G2837" s="71">
        <v>9.3703461426142623E-2</v>
      </c>
      <c r="H2837" s="70">
        <v>2</v>
      </c>
      <c r="I2837" t="str">
        <f t="shared" si="44"/>
        <v>Inconclusives1</v>
      </c>
    </row>
    <row r="2838" spans="1:9" x14ac:dyDescent="0.2">
      <c r="A2838" t="s">
        <v>3767</v>
      </c>
      <c r="B2838" s="78">
        <v>1.8747155215382359E-2</v>
      </c>
      <c r="C2838" s="78">
        <v>2.7892290538659589E-2</v>
      </c>
      <c r="D2838" s="78">
        <v>2.415847082646997E-2</v>
      </c>
      <c r="E2838" s="71">
        <v>0.7453658577117459</v>
      </c>
      <c r="F2838" s="71">
        <v>0.95910075628869607</v>
      </c>
      <c r="G2838" s="71">
        <v>-0.83543303836160021</v>
      </c>
      <c r="H2838" s="70">
        <v>5</v>
      </c>
      <c r="I2838" t="str">
        <f t="shared" si="44"/>
        <v>Float1</v>
      </c>
    </row>
    <row r="2839" spans="1:9" x14ac:dyDescent="0.2">
      <c r="A2839" t="s">
        <v>3768</v>
      </c>
      <c r="B2839" s="78">
        <v>1.027482795893484E-2</v>
      </c>
      <c r="C2839" s="78">
        <v>1.3100916328072349E-2</v>
      </c>
      <c r="D2839" s="78">
        <v>2.115533465850852E-2</v>
      </c>
      <c r="E2839" s="71">
        <v>0.10095470471892565</v>
      </c>
      <c r="F2839" s="71">
        <v>0.14263292709658168</v>
      </c>
      <c r="G2839" s="71">
        <v>-0.89071213839307506</v>
      </c>
      <c r="H2839" s="70">
        <v>5</v>
      </c>
      <c r="I2839" t="str">
        <f t="shared" si="44"/>
        <v>Float1</v>
      </c>
    </row>
    <row r="2840" spans="1:9" x14ac:dyDescent="0.2">
      <c r="A2840" t="s">
        <v>3769</v>
      </c>
      <c r="B2840" s="78">
        <v>1.0968972479692741E-2</v>
      </c>
      <c r="C2840" s="78">
        <v>1.345392355497791E-2</v>
      </c>
      <c r="D2840" s="78">
        <v>3.9934373881678392E-2</v>
      </c>
      <c r="E2840" s="71">
        <v>0.15375182378970248</v>
      </c>
      <c r="F2840" s="71">
        <v>0.16211854351986255</v>
      </c>
      <c r="G2840" s="71">
        <v>-0.54504403356742559</v>
      </c>
      <c r="H2840" s="70">
        <v>5</v>
      </c>
      <c r="I2840" t="str">
        <f t="shared" si="44"/>
        <v>Float1</v>
      </c>
    </row>
    <row r="2841" spans="1:9" x14ac:dyDescent="0.2">
      <c r="A2841" t="s">
        <v>3770</v>
      </c>
      <c r="B2841" s="78">
        <v>8.6024046941085008E-3</v>
      </c>
      <c r="C2841" s="78">
        <v>9.9730134681903695E-3</v>
      </c>
      <c r="D2841" s="78">
        <v>3.0923147020200419E-2</v>
      </c>
      <c r="E2841" s="71">
        <v>-2.6250981718481128E-2</v>
      </c>
      <c r="F2841" s="71">
        <v>-3.002392152156011E-2</v>
      </c>
      <c r="G2841" s="71">
        <v>-0.71091480439567278</v>
      </c>
      <c r="H2841" s="70">
        <v>5</v>
      </c>
      <c r="I2841" t="str">
        <f t="shared" si="44"/>
        <v>Float1</v>
      </c>
    </row>
    <row r="2842" spans="1:9" x14ac:dyDescent="0.2">
      <c r="A2842" t="s">
        <v>3771</v>
      </c>
      <c r="B2842" s="78">
        <v>2.0969341424134751E-2</v>
      </c>
      <c r="C2842" s="78">
        <v>2.7143341533634621E-2</v>
      </c>
      <c r="D2842" s="78">
        <v>4.5197802617890782E-2</v>
      </c>
      <c r="E2842" s="71">
        <v>0.91438689922747662</v>
      </c>
      <c r="F2842" s="71">
        <v>0.91775958273697544</v>
      </c>
      <c r="G2842" s="71">
        <v>-0.44815944780615841</v>
      </c>
      <c r="H2842" s="70">
        <v>5</v>
      </c>
      <c r="I2842" t="str">
        <f t="shared" si="44"/>
        <v>Float1</v>
      </c>
    </row>
    <row r="2843" spans="1:9" x14ac:dyDescent="0.2">
      <c r="A2843" t="s">
        <v>3772</v>
      </c>
      <c r="B2843" s="78">
        <v>1.8827574670166498E-2</v>
      </c>
      <c r="C2843" s="78">
        <v>2.233441390728139E-2</v>
      </c>
      <c r="D2843" s="78">
        <v>5.8311484227503763E-2</v>
      </c>
      <c r="E2843" s="71">
        <v>0.75148261784292048</v>
      </c>
      <c r="F2843" s="71">
        <v>0.65231198848841321</v>
      </c>
      <c r="G2843" s="71">
        <v>-0.2067742834528602</v>
      </c>
      <c r="H2843" s="70">
        <v>5</v>
      </c>
      <c r="I2843" t="str">
        <f t="shared" si="44"/>
        <v>Float1</v>
      </c>
    </row>
    <row r="2844" spans="1:9" x14ac:dyDescent="0.2">
      <c r="A2844" t="s">
        <v>3773</v>
      </c>
      <c r="B2844" s="78">
        <v>1.0059073106116119E-2</v>
      </c>
      <c r="C2844" s="78">
        <v>1.094429979984602E-2</v>
      </c>
      <c r="D2844" s="78">
        <v>6.2829526664820487E-2</v>
      </c>
      <c r="E2844" s="71">
        <v>8.4544239298943072E-2</v>
      </c>
      <c r="F2844" s="71">
        <v>2.3590031545981029E-2</v>
      </c>
      <c r="G2844" s="71">
        <v>-0.12361011577264003</v>
      </c>
      <c r="H2844" s="70">
        <v>5</v>
      </c>
      <c r="I2844" t="str">
        <f t="shared" si="44"/>
        <v>Float1</v>
      </c>
    </row>
    <row r="2845" spans="1:9" x14ac:dyDescent="0.2">
      <c r="A2845" t="s">
        <v>3774</v>
      </c>
      <c r="B2845" s="78">
        <v>1.202367733967547E-2</v>
      </c>
      <c r="C2845" s="78">
        <v>1.3579221516980339E-2</v>
      </c>
      <c r="D2845" s="78">
        <v>6.8323222542152243E-2</v>
      </c>
      <c r="E2845" s="71">
        <v>0.233973415132432</v>
      </c>
      <c r="F2845" s="71">
        <v>0.16903485525546141</v>
      </c>
      <c r="G2845" s="71">
        <v>-2.248697417641065E-2</v>
      </c>
      <c r="H2845" s="70">
        <v>5</v>
      </c>
      <c r="I2845" t="str">
        <f t="shared" si="44"/>
        <v>Float1</v>
      </c>
    </row>
    <row r="2846" spans="1:9" x14ac:dyDescent="0.2">
      <c r="A2846" t="s">
        <v>3775</v>
      </c>
      <c r="B2846" s="78">
        <v>1.204847524765917E-2</v>
      </c>
      <c r="C2846" s="78">
        <v>1.2908409714850629E-2</v>
      </c>
      <c r="D2846" s="78">
        <v>8.7887616727993556E-2</v>
      </c>
      <c r="E2846" s="71">
        <v>0.23585956140510167</v>
      </c>
      <c r="F2846" s="71">
        <v>0.13200677063778815</v>
      </c>
      <c r="G2846" s="71">
        <v>0.33763725688316837</v>
      </c>
      <c r="H2846" s="70">
        <v>5</v>
      </c>
      <c r="I2846" t="str">
        <f t="shared" si="44"/>
        <v>Float1</v>
      </c>
    </row>
    <row r="2847" spans="1:9" x14ac:dyDescent="0.2">
      <c r="A2847" t="s">
        <v>3776</v>
      </c>
      <c r="B2847" s="78">
        <v>1.736155683011709E-2</v>
      </c>
      <c r="C2847" s="78">
        <v>2.1993618884006361E-2</v>
      </c>
      <c r="D2847" s="78">
        <v>0.114108275393835</v>
      </c>
      <c r="E2847" s="71">
        <v>0.63997627277163627</v>
      </c>
      <c r="F2847" s="71">
        <v>0.63350047247297248</v>
      </c>
      <c r="G2847" s="71">
        <v>0.82028417404380727</v>
      </c>
      <c r="H2847" s="70">
        <v>5</v>
      </c>
      <c r="I2847" t="str">
        <f t="shared" si="44"/>
        <v>Float1</v>
      </c>
    </row>
    <row r="2848" spans="1:9" x14ac:dyDescent="0.2">
      <c r="A2848" t="s">
        <v>3777</v>
      </c>
      <c r="B2848" s="78">
        <v>2.5128434008859061E-2</v>
      </c>
      <c r="C2848" s="78">
        <v>3.3905836394993838E-2</v>
      </c>
      <c r="D2848" s="78">
        <v>0.15448991601035261</v>
      </c>
      <c r="E2848" s="71">
        <v>1.2307303981033555</v>
      </c>
      <c r="F2848" s="71">
        <v>1.2910419715649695</v>
      </c>
      <c r="G2848" s="71">
        <v>1.5635940428703086</v>
      </c>
      <c r="H2848" s="70">
        <v>3</v>
      </c>
      <c r="I2848" t="str">
        <f t="shared" si="44"/>
        <v>Crawling Peg1</v>
      </c>
    </row>
    <row r="2849" spans="1:9" x14ac:dyDescent="0.2">
      <c r="A2849" t="s">
        <v>3778</v>
      </c>
      <c r="B2849" s="78">
        <v>1.8037151202321512E-2</v>
      </c>
      <c r="C2849" s="78">
        <v>2.2469737902009759E-2</v>
      </c>
      <c r="D2849" s="78">
        <v>4.8249152528421747E-2</v>
      </c>
      <c r="E2849" s="71">
        <v>0.69136245453372513</v>
      </c>
      <c r="F2849" s="71">
        <v>0.65978172636674992</v>
      </c>
      <c r="G2849" s="71">
        <v>-0.39199287143350875</v>
      </c>
      <c r="H2849" s="70">
        <v>5</v>
      </c>
      <c r="I2849" t="str">
        <f t="shared" si="44"/>
        <v>Float1</v>
      </c>
    </row>
    <row r="2850" spans="1:9" x14ac:dyDescent="0.2">
      <c r="A2850" t="s">
        <v>3779</v>
      </c>
      <c r="B2850" s="78">
        <v>1.366688751017695E-2</v>
      </c>
      <c r="C2850" s="78">
        <v>1.8381174734883661E-2</v>
      </c>
      <c r="D2850" s="78">
        <v>3.1455788522533369E-2</v>
      </c>
      <c r="E2850" s="71">
        <v>0.35895713312757349</v>
      </c>
      <c r="F2850" s="71">
        <v>0.43409746971472724</v>
      </c>
      <c r="G2850" s="71">
        <v>-0.70111040617940246</v>
      </c>
      <c r="H2850" s="70">
        <v>5</v>
      </c>
      <c r="I2850" t="str">
        <f t="shared" si="44"/>
        <v>Float1</v>
      </c>
    </row>
    <row r="2851" spans="1:9" x14ac:dyDescent="0.2">
      <c r="A2851" t="s">
        <v>3781</v>
      </c>
      <c r="B2851" s="78">
        <v>1.5599800176603699E-2</v>
      </c>
      <c r="C2851" s="78">
        <v>1.8540176640513939E-2</v>
      </c>
      <c r="D2851" s="78">
        <v>2.795956013724931E-2</v>
      </c>
      <c r="E2851" s="71">
        <v>0.50597582613882164</v>
      </c>
      <c r="F2851" s="71">
        <v>0.4428742026185869</v>
      </c>
      <c r="G2851" s="71">
        <v>-0.76546591583123136</v>
      </c>
      <c r="H2851" s="70">
        <v>5</v>
      </c>
      <c r="I2851" t="str">
        <f t="shared" si="44"/>
        <v>Float1</v>
      </c>
    </row>
    <row r="2852" spans="1:9" x14ac:dyDescent="0.2">
      <c r="A2852" t="s">
        <v>3782</v>
      </c>
      <c r="B2852" s="78">
        <v>1.233012062528876E-2</v>
      </c>
      <c r="C2852" s="78">
        <v>7.8590941150180494E-3</v>
      </c>
      <c r="D2852" s="78">
        <v>3.8363630873178012E-2</v>
      </c>
      <c r="E2852" s="71">
        <v>0.25728170635296854</v>
      </c>
      <c r="F2852" s="71">
        <v>-0.14670997927381504</v>
      </c>
      <c r="G2852" s="71">
        <v>-0.57395689500106895</v>
      </c>
      <c r="H2852" s="70">
        <v>5</v>
      </c>
      <c r="I2852" t="str">
        <f t="shared" si="44"/>
        <v>Float1</v>
      </c>
    </row>
    <row r="2853" spans="1:9" x14ac:dyDescent="0.2">
      <c r="A2853" t="s">
        <v>3783</v>
      </c>
      <c r="B2853" s="78">
        <v>1.339791308885597E-2</v>
      </c>
      <c r="C2853" s="78">
        <v>1.4575656185721011E-2</v>
      </c>
      <c r="D2853" s="78">
        <v>2.8653322664149071E-2</v>
      </c>
      <c r="E2853" s="71">
        <v>0.3384987500030166</v>
      </c>
      <c r="F2853" s="71">
        <v>0.22403696928054903</v>
      </c>
      <c r="G2853" s="71">
        <v>-0.75269574292608021</v>
      </c>
      <c r="H2853" s="70">
        <v>5</v>
      </c>
      <c r="I2853" t="str">
        <f t="shared" si="44"/>
        <v>Float1</v>
      </c>
    </row>
    <row r="2854" spans="1:9" x14ac:dyDescent="0.2">
      <c r="A2854" t="s">
        <v>3784</v>
      </c>
      <c r="B2854" s="78">
        <v>1.269051529642445E-2</v>
      </c>
      <c r="C2854" s="78">
        <v>1.252465163342955E-2</v>
      </c>
      <c r="D2854" s="78">
        <v>4.3205288099656049E-2</v>
      </c>
      <c r="E2854" s="71">
        <v>0.284693577793874</v>
      </c>
      <c r="F2854" s="71">
        <v>0.1108237403654197</v>
      </c>
      <c r="G2854" s="71">
        <v>-0.48483590974708685</v>
      </c>
      <c r="H2854" s="70">
        <v>5</v>
      </c>
      <c r="I2854" t="str">
        <f t="shared" si="44"/>
        <v>Float1</v>
      </c>
    </row>
    <row r="2855" spans="1:9" x14ac:dyDescent="0.2">
      <c r="A2855" t="s">
        <v>3785</v>
      </c>
      <c r="B2855" s="78">
        <v>1.143480087363994E-2</v>
      </c>
      <c r="C2855" s="78">
        <v>1.131384987453652E-2</v>
      </c>
      <c r="D2855" s="78">
        <v>6.3575439751586901E-2</v>
      </c>
      <c r="E2855" s="71">
        <v>0.18918305813111261</v>
      </c>
      <c r="F2855" s="71">
        <v>4.3988795241944427E-2</v>
      </c>
      <c r="G2855" s="71">
        <v>-0.10988000104189961</v>
      </c>
      <c r="H2855" s="70">
        <v>5</v>
      </c>
      <c r="I2855" t="str">
        <f t="shared" si="44"/>
        <v>Float1</v>
      </c>
    </row>
    <row r="2856" spans="1:9" x14ac:dyDescent="0.2">
      <c r="A2856" t="s">
        <v>3786</v>
      </c>
      <c r="B2856" s="78">
        <v>1.32413939492664E-2</v>
      </c>
      <c r="C2856" s="78">
        <v>7.9732901222617295E-3</v>
      </c>
      <c r="D2856" s="78">
        <v>6.0158792962794812E-2</v>
      </c>
      <c r="E2856" s="71">
        <v>0.32659379447481729</v>
      </c>
      <c r="F2856" s="71">
        <v>-0.14040648341134693</v>
      </c>
      <c r="G2856" s="71">
        <v>-0.17277064237371145</v>
      </c>
      <c r="H2856" s="70">
        <v>5</v>
      </c>
      <c r="I2856" t="str">
        <f t="shared" si="44"/>
        <v>Float1</v>
      </c>
    </row>
    <row r="2857" spans="1:9" x14ac:dyDescent="0.2">
      <c r="A2857" t="s">
        <v>3787</v>
      </c>
      <c r="B2857" s="78">
        <v>1.3218453630026579E-2</v>
      </c>
      <c r="C2857" s="78">
        <v>8.3764571571360805E-3</v>
      </c>
      <c r="D2857" s="78">
        <v>5.1813311214021877E-2</v>
      </c>
      <c r="E2857" s="71">
        <v>0.32484893770478318</v>
      </c>
      <c r="F2857" s="71">
        <v>-0.11815209993898065</v>
      </c>
      <c r="G2857" s="71">
        <v>-0.32638696031590508</v>
      </c>
      <c r="H2857" s="70">
        <v>5</v>
      </c>
      <c r="I2857" t="str">
        <f t="shared" si="44"/>
        <v>Float1</v>
      </c>
    </row>
    <row r="2858" spans="1:9" x14ac:dyDescent="0.2">
      <c r="A2858" t="s">
        <v>3788</v>
      </c>
      <c r="B2858" s="78">
        <v>1.311260940476062E-2</v>
      </c>
      <c r="C2858" s="78">
        <v>6.5784984167433997E-3</v>
      </c>
      <c r="D2858" s="78">
        <v>6.3857146277936191E-2</v>
      </c>
      <c r="E2858" s="71">
        <v>0.31679835169969678</v>
      </c>
      <c r="F2858" s="71">
        <v>-0.21739747422575015</v>
      </c>
      <c r="G2858" s="71">
        <v>-0.1046945940611191</v>
      </c>
      <c r="H2858" s="70">
        <v>5</v>
      </c>
      <c r="I2858" t="str">
        <f t="shared" si="44"/>
        <v>Float1</v>
      </c>
    </row>
    <row r="2859" spans="1:9" x14ac:dyDescent="0.2">
      <c r="A2859" t="s">
        <v>3789</v>
      </c>
      <c r="B2859" s="78">
        <v>1.5487881674409169E-2</v>
      </c>
      <c r="C2859" s="78">
        <v>1.103592147671726E-2</v>
      </c>
      <c r="D2859" s="78">
        <v>5.6462823774270629E-2</v>
      </c>
      <c r="E2859" s="71">
        <v>0.49746322637049689</v>
      </c>
      <c r="F2859" s="71">
        <v>2.8647448832365301E-2</v>
      </c>
      <c r="G2859" s="71">
        <v>-0.24080280577187146</v>
      </c>
      <c r="H2859" s="70">
        <v>5</v>
      </c>
      <c r="I2859" t="str">
        <f t="shared" si="44"/>
        <v>Float1</v>
      </c>
    </row>
    <row r="2860" spans="1:9" x14ac:dyDescent="0.2">
      <c r="A2860" t="s">
        <v>3790</v>
      </c>
      <c r="B2860" s="78">
        <v>1.1368663990899889E-2</v>
      </c>
      <c r="C2860" s="78">
        <v>9.1199843790437402E-3</v>
      </c>
      <c r="D2860" s="78">
        <v>4.2532335102546372E-2</v>
      </c>
      <c r="E2860" s="71">
        <v>0.1841526404463574</v>
      </c>
      <c r="F2860" s="71">
        <v>-7.7110202940548295E-2</v>
      </c>
      <c r="G2860" s="71">
        <v>-0.49722303905563181</v>
      </c>
      <c r="H2860" s="70">
        <v>5</v>
      </c>
      <c r="I2860" t="str">
        <f t="shared" si="44"/>
        <v>Float1</v>
      </c>
    </row>
    <row r="2861" spans="1:9" x14ac:dyDescent="0.2">
      <c r="A2861" t="s">
        <v>3791</v>
      </c>
      <c r="B2861" s="78">
        <v>2.2193681172592308E-2</v>
      </c>
      <c r="C2861" s="78">
        <v>1.8107032006992301E-2</v>
      </c>
      <c r="D2861" s="78">
        <v>3.0589930352322749E-2</v>
      </c>
      <c r="E2861" s="71">
        <v>1.0075110391570401</v>
      </c>
      <c r="F2861" s="71">
        <v>0.41896508818319567</v>
      </c>
      <c r="G2861" s="71">
        <v>-0.71704836494223578</v>
      </c>
      <c r="H2861" s="70">
        <v>5</v>
      </c>
      <c r="I2861" t="str">
        <f t="shared" si="44"/>
        <v>Float1</v>
      </c>
    </row>
    <row r="2862" spans="1:9" x14ac:dyDescent="0.2">
      <c r="A2862" t="s">
        <v>3792</v>
      </c>
      <c r="B2862" s="78">
        <v>1.057770439807716E-2</v>
      </c>
      <c r="C2862" s="78">
        <v>1.043258463597386E-2</v>
      </c>
      <c r="D2862" s="78">
        <v>1.734524772746289E-2</v>
      </c>
      <c r="E2862" s="71">
        <v>0.12399169909535639</v>
      </c>
      <c r="F2862" s="71">
        <v>-4.65609102945493E-3</v>
      </c>
      <c r="G2862" s="71">
        <v>-0.96084488123598655</v>
      </c>
      <c r="H2862" s="70">
        <v>5</v>
      </c>
      <c r="I2862" t="str">
        <f t="shared" si="44"/>
        <v>Float1</v>
      </c>
    </row>
    <row r="2863" spans="1:9" x14ac:dyDescent="0.2">
      <c r="A2863" t="s">
        <v>3793</v>
      </c>
      <c r="B2863" s="78">
        <v>4.4327208750910119E-2</v>
      </c>
      <c r="C2863" s="78">
        <v>3.9728040460754357E-2</v>
      </c>
      <c r="D2863" s="78">
        <v>7.4972861785239153E-2</v>
      </c>
      <c r="E2863" s="71">
        <v>2.6910026695928004</v>
      </c>
      <c r="F2863" s="71">
        <v>1.6124213273304719</v>
      </c>
      <c r="G2863" s="71">
        <v>9.9913760366819343E-2</v>
      </c>
      <c r="H2863" s="70">
        <v>3</v>
      </c>
      <c r="I2863" t="str">
        <f t="shared" si="44"/>
        <v>Crawling Peg1</v>
      </c>
    </row>
    <row r="2864" spans="1:9" x14ac:dyDescent="0.2">
      <c r="A2864" t="s">
        <v>3794</v>
      </c>
      <c r="B2864" s="78">
        <v>1.4565930495549261E-2</v>
      </c>
      <c r="C2864" s="78">
        <v>1.280766557629916E-2</v>
      </c>
      <c r="D2864" s="78">
        <v>4.1770521283740272E-2</v>
      </c>
      <c r="E2864" s="71">
        <v>0.42733897311764052</v>
      </c>
      <c r="F2864" s="71">
        <v>0.12644580335132249</v>
      </c>
      <c r="G2864" s="71">
        <v>-0.51124584053377076</v>
      </c>
      <c r="H2864" s="70">
        <v>5</v>
      </c>
      <c r="I2864" t="str">
        <f t="shared" si="44"/>
        <v>Float1</v>
      </c>
    </row>
    <row r="2865" spans="1:9" x14ac:dyDescent="0.2">
      <c r="A2865" t="s">
        <v>3795</v>
      </c>
      <c r="B2865" s="78">
        <v>1.8001418129347399E-2</v>
      </c>
      <c r="C2865" s="78">
        <v>1.8967445631000009E-2</v>
      </c>
      <c r="D2865" s="78">
        <v>4.9478729176662149E-2</v>
      </c>
      <c r="E2865" s="71">
        <v>0.68864457194276396</v>
      </c>
      <c r="F2865" s="71">
        <v>0.46645898792498325</v>
      </c>
      <c r="G2865" s="71">
        <v>-0.36935990152039783</v>
      </c>
      <c r="H2865" s="70">
        <v>5</v>
      </c>
      <c r="I2865" t="str">
        <f t="shared" si="44"/>
        <v>Float1</v>
      </c>
    </row>
    <row r="2866" spans="1:9" x14ac:dyDescent="0.2">
      <c r="A2866" t="s">
        <v>3796</v>
      </c>
      <c r="B2866" s="78">
        <v>9.5196640867901104E-3</v>
      </c>
      <c r="C2866" s="78">
        <v>8.3739325474338697E-3</v>
      </c>
      <c r="D2866" s="78">
        <v>5.869456630183776E-2</v>
      </c>
      <c r="E2866" s="71">
        <v>4.3516410987179552E-2</v>
      </c>
      <c r="F2866" s="71">
        <v>-0.11829145565899504</v>
      </c>
      <c r="G2866" s="71">
        <v>-0.19972284418304226</v>
      </c>
      <c r="H2866" s="70">
        <v>5</v>
      </c>
      <c r="I2866" t="str">
        <f t="shared" si="44"/>
        <v>Float1</v>
      </c>
    </row>
    <row r="2867" spans="1:9" x14ac:dyDescent="0.2">
      <c r="A2867" t="s">
        <v>3797</v>
      </c>
      <c r="B2867" s="78">
        <v>6.1582126157417498E-3</v>
      </c>
      <c r="C2867" s="78">
        <v>6.09909782087066E-3</v>
      </c>
      <c r="D2867" s="78">
        <v>9.6194879547616893E-2</v>
      </c>
      <c r="E2867" s="71">
        <v>-0.21215794537567426</v>
      </c>
      <c r="F2867" s="71">
        <v>-0.24385986766215295</v>
      </c>
      <c r="G2867" s="71">
        <v>0.49055007425482661</v>
      </c>
      <c r="H2867" s="70">
        <v>2</v>
      </c>
      <c r="I2867" t="str">
        <f t="shared" si="44"/>
        <v>Inconclusives1</v>
      </c>
    </row>
    <row r="2868" spans="1:9" x14ac:dyDescent="0.2">
      <c r="A2868" t="s">
        <v>3798</v>
      </c>
      <c r="B2868" s="78">
        <v>1.243360531039981E-2</v>
      </c>
      <c r="C2868" s="78">
        <v>1.516418393170659E-2</v>
      </c>
      <c r="D2868" s="78">
        <v>6.1638819310332153E-2</v>
      </c>
      <c r="E2868" s="71">
        <v>0.2651528240790646</v>
      </c>
      <c r="F2868" s="71">
        <v>0.25652306315817103</v>
      </c>
      <c r="G2868" s="71">
        <v>-0.1455276137732896</v>
      </c>
      <c r="H2868" s="70">
        <v>5</v>
      </c>
      <c r="I2868" t="str">
        <f t="shared" si="44"/>
        <v>Float1</v>
      </c>
    </row>
    <row r="2869" spans="1:9" x14ac:dyDescent="0.2">
      <c r="A2869" t="s">
        <v>3799</v>
      </c>
      <c r="B2869" s="78">
        <v>8.1287803406055702E-3</v>
      </c>
      <c r="C2869" s="78">
        <v>6.7904256255373503E-3</v>
      </c>
      <c r="D2869" s="78">
        <v>8.5743593568172946E-2</v>
      </c>
      <c r="E2869" s="71">
        <v>-6.2275182211212768E-2</v>
      </c>
      <c r="F2869" s="71">
        <v>-0.2056993219346068</v>
      </c>
      <c r="G2869" s="71">
        <v>0.29817195657946144</v>
      </c>
      <c r="H2869" s="70">
        <v>2</v>
      </c>
      <c r="I2869" t="str">
        <f t="shared" si="44"/>
        <v>Inconclusives1</v>
      </c>
    </row>
    <row r="2870" spans="1:9" x14ac:dyDescent="0.2">
      <c r="A2870" t="s">
        <v>3800</v>
      </c>
      <c r="B2870" s="78">
        <v>6.4575100498552003E-3</v>
      </c>
      <c r="C2870" s="78">
        <v>8.70077204121621E-3</v>
      </c>
      <c r="D2870" s="78">
        <v>4.1618078353297512E-2</v>
      </c>
      <c r="E2870" s="71">
        <v>-0.18939317263179015</v>
      </c>
      <c r="F2870" s="71">
        <v>-0.10025026975000007</v>
      </c>
      <c r="G2870" s="71">
        <v>-0.51405187646745165</v>
      </c>
      <c r="H2870" s="70">
        <v>2</v>
      </c>
      <c r="I2870" t="str">
        <f t="shared" si="44"/>
        <v>Inconclusives1</v>
      </c>
    </row>
    <row r="2871" spans="1:9" x14ac:dyDescent="0.2">
      <c r="A2871" t="s">
        <v>3801</v>
      </c>
      <c r="B2871" s="78">
        <v>5.6095563450908499E-3</v>
      </c>
      <c r="C2871" s="78">
        <v>5.5160355803564503E-3</v>
      </c>
      <c r="D2871" s="78">
        <v>4.5018566877703899E-2</v>
      </c>
      <c r="E2871" s="71">
        <v>-0.25388912610855069</v>
      </c>
      <c r="F2871" s="71">
        <v>-0.27604427155991829</v>
      </c>
      <c r="G2871" s="71">
        <v>-0.45145866231288251</v>
      </c>
      <c r="H2871" s="70">
        <v>2</v>
      </c>
      <c r="I2871" t="str">
        <f t="shared" si="44"/>
        <v>Inconclusives1</v>
      </c>
    </row>
    <row r="2872" spans="1:9" x14ac:dyDescent="0.2">
      <c r="A2872" t="s">
        <v>3802</v>
      </c>
      <c r="B2872" s="78">
        <v>9.6664886917601795E-3</v>
      </c>
      <c r="C2872" s="78">
        <v>1.561513197406217E-2</v>
      </c>
      <c r="D2872" s="78">
        <v>5.4074955364451539E-2</v>
      </c>
      <c r="E2872" s="71">
        <v>5.4683993413186117E-2</v>
      </c>
      <c r="F2872" s="71">
        <v>0.28141490647026562</v>
      </c>
      <c r="G2872" s="71">
        <v>-0.28475659584526342</v>
      </c>
      <c r="H2872" s="70">
        <v>5</v>
      </c>
      <c r="I2872" t="str">
        <f t="shared" si="44"/>
        <v>Float1</v>
      </c>
    </row>
    <row r="2873" spans="1:9" x14ac:dyDescent="0.2">
      <c r="A2873" t="s">
        <v>3803</v>
      </c>
      <c r="B2873" s="78">
        <v>2.7726066699302501E-3</v>
      </c>
      <c r="C2873" s="78">
        <v>2.8538176861813099E-3</v>
      </c>
      <c r="D2873" s="78">
        <v>5.3501365544443652E-2</v>
      </c>
      <c r="E2873" s="71">
        <v>-0.46966950802918533</v>
      </c>
      <c r="F2873" s="71">
        <v>-0.42299581466520775</v>
      </c>
      <c r="G2873" s="71">
        <v>-0.29531473482528009</v>
      </c>
      <c r="H2873" s="70">
        <v>2</v>
      </c>
      <c r="I2873" t="str">
        <f t="shared" si="44"/>
        <v>Inconclusives1</v>
      </c>
    </row>
    <row r="2874" spans="1:9" x14ac:dyDescent="0.2">
      <c r="A2874" t="s">
        <v>3804</v>
      </c>
      <c r="B2874" s="78">
        <v>5.6167761246658102E-3</v>
      </c>
      <c r="C2874" s="78">
        <v>6.43718226644595E-3</v>
      </c>
      <c r="D2874" s="78">
        <v>7.2235046949836415E-2</v>
      </c>
      <c r="E2874" s="71">
        <v>-0.25333998461065649</v>
      </c>
      <c r="F2874" s="71">
        <v>-0.22519797259868393</v>
      </c>
      <c r="G2874" s="71">
        <v>4.9518463021172403E-2</v>
      </c>
      <c r="H2874" s="70">
        <v>2</v>
      </c>
      <c r="I2874" t="str">
        <f t="shared" si="44"/>
        <v>Inconclusives1</v>
      </c>
    </row>
    <row r="2875" spans="1:9" x14ac:dyDescent="0.2">
      <c r="A2875" t="s">
        <v>3805</v>
      </c>
      <c r="B2875" s="78">
        <v>4.3665788718391402E-3</v>
      </c>
      <c r="C2875" s="78">
        <v>2.7943961400995901E-3</v>
      </c>
      <c r="D2875" s="78">
        <v>4.2721428996018412E-2</v>
      </c>
      <c r="E2875" s="71">
        <v>-0.34843086445708749</v>
      </c>
      <c r="F2875" s="71">
        <v>-0.42627581962254635</v>
      </c>
      <c r="G2875" s="71">
        <v>-0.49374236429832385</v>
      </c>
      <c r="H2875" s="70">
        <v>2</v>
      </c>
      <c r="I2875" t="str">
        <f t="shared" si="44"/>
        <v>Inconclusives1</v>
      </c>
    </row>
    <row r="2876" spans="1:9" x14ac:dyDescent="0.2">
      <c r="A2876" t="s">
        <v>3806</v>
      </c>
      <c r="B2876" s="78">
        <v>6.7995380052707803E-3</v>
      </c>
      <c r="C2876" s="78">
        <v>5.4000204364771202E-3</v>
      </c>
      <c r="D2876" s="78">
        <v>3.3197825732755572E-2</v>
      </c>
      <c r="E2876" s="71">
        <v>-0.16337828646962071</v>
      </c>
      <c r="F2876" s="71">
        <v>-0.28244818179354408</v>
      </c>
      <c r="G2876" s="71">
        <v>-0.66904451112283814</v>
      </c>
      <c r="H2876" s="70">
        <v>2</v>
      </c>
      <c r="I2876" t="str">
        <f t="shared" si="44"/>
        <v>Inconclusives1</v>
      </c>
    </row>
    <row r="2877" spans="1:9" x14ac:dyDescent="0.2">
      <c r="A2877" t="s">
        <v>3807</v>
      </c>
      <c r="B2877" s="78">
        <v>5.32223939497914E-3</v>
      </c>
      <c r="C2877" s="78">
        <v>3.8119089018329002E-3</v>
      </c>
      <c r="D2877" s="78">
        <v>4.911969819013471E-2</v>
      </c>
      <c r="E2877" s="71">
        <v>-0.27574265483703175</v>
      </c>
      <c r="F2877" s="71">
        <v>-0.37011021770348795</v>
      </c>
      <c r="G2877" s="71">
        <v>-0.37596862943303244</v>
      </c>
      <c r="H2877" s="70">
        <v>2</v>
      </c>
      <c r="I2877" t="str">
        <f t="shared" si="44"/>
        <v>Inconclusives1</v>
      </c>
    </row>
    <row r="2878" spans="1:9" x14ac:dyDescent="0.2">
      <c r="A2878" t="s">
        <v>3808</v>
      </c>
      <c r="B2878" s="78">
        <v>4.4872460131758799E-3</v>
      </c>
      <c r="C2878" s="78">
        <v>3.8009850433016901E-3</v>
      </c>
      <c r="D2878" s="78">
        <v>3.4649835047511832E-2</v>
      </c>
      <c r="E2878" s="71">
        <v>-0.33925283705995413</v>
      </c>
      <c r="F2878" s="71">
        <v>-0.37071320285783549</v>
      </c>
      <c r="G2878" s="71">
        <v>-0.64231719552078559</v>
      </c>
      <c r="H2878" s="70">
        <v>2</v>
      </c>
      <c r="I2878" t="str">
        <f t="shared" si="44"/>
        <v>Inconclusives1</v>
      </c>
    </row>
    <row r="2879" spans="1:9" x14ac:dyDescent="0.2">
      <c r="A2879" t="s">
        <v>3809</v>
      </c>
      <c r="B2879" s="78">
        <v>2.247858065644515E-2</v>
      </c>
      <c r="C2879" s="78">
        <v>4.0281595131121652E-2</v>
      </c>
      <c r="D2879" s="78">
        <v>9.2727618840615464E-2</v>
      </c>
      <c r="E2879" s="71">
        <v>1.0291806937064385</v>
      </c>
      <c r="F2879" s="71">
        <v>1.6429769453291323</v>
      </c>
      <c r="G2879" s="71">
        <v>0.42672777625105696</v>
      </c>
      <c r="H2879" s="70">
        <v>3</v>
      </c>
      <c r="I2879" t="str">
        <f t="shared" si="44"/>
        <v>Crawling Peg1</v>
      </c>
    </row>
    <row r="2880" spans="1:9" x14ac:dyDescent="0.2">
      <c r="A2880" t="s">
        <v>3810</v>
      </c>
      <c r="B2880" s="78">
        <v>2.229546036801101E-2</v>
      </c>
      <c r="C2880" s="78">
        <v>1.448394224186121E-2</v>
      </c>
      <c r="D2880" s="78">
        <v>6.0185257721322293E-2</v>
      </c>
      <c r="E2880" s="71">
        <v>1.0152524361410311</v>
      </c>
      <c r="F2880" s="71">
        <v>0.2189744589563723</v>
      </c>
      <c r="G2880" s="71">
        <v>-0.17228350228011308</v>
      </c>
      <c r="H2880" s="70">
        <v>5</v>
      </c>
      <c r="I2880" t="str">
        <f t="shared" si="44"/>
        <v>Float1</v>
      </c>
    </row>
    <row r="2881" spans="1:9" x14ac:dyDescent="0.2">
      <c r="A2881" t="s">
        <v>3811</v>
      </c>
      <c r="B2881" s="78">
        <v>1.22159647090219E-2</v>
      </c>
      <c r="C2881" s="78">
        <v>7.8747319735481703E-3</v>
      </c>
      <c r="D2881" s="78">
        <v>0.1186537064767697</v>
      </c>
      <c r="E2881" s="71">
        <v>0.24859892730114463</v>
      </c>
      <c r="F2881" s="71">
        <v>-0.14584678642739546</v>
      </c>
      <c r="G2881" s="71">
        <v>0.90395248792192384</v>
      </c>
      <c r="H2881" s="70">
        <v>5</v>
      </c>
      <c r="I2881" t="str">
        <f t="shared" si="44"/>
        <v>Float1</v>
      </c>
    </row>
    <row r="2882" spans="1:9" x14ac:dyDescent="0.2">
      <c r="A2882" t="s">
        <v>3812</v>
      </c>
      <c r="B2882" s="78">
        <v>3.0718305199770542E-2</v>
      </c>
      <c r="C2882" s="78">
        <v>2.6532791771066259E-2</v>
      </c>
      <c r="D2882" s="78">
        <v>0.10943045994680441</v>
      </c>
      <c r="E2882" s="71">
        <v>1.6558999212087484</v>
      </c>
      <c r="F2882" s="71">
        <v>0.88405789740599772</v>
      </c>
      <c r="G2882" s="71">
        <v>0.73417904475134754</v>
      </c>
      <c r="H2882" s="70">
        <v>3</v>
      </c>
      <c r="I2882" t="str">
        <f t="shared" si="44"/>
        <v>Crawling Peg1</v>
      </c>
    </row>
    <row r="2883" spans="1:9" x14ac:dyDescent="0.2">
      <c r="A2883" t="s">
        <v>3813</v>
      </c>
      <c r="B2883" s="78">
        <v>1.4369622593629391E-2</v>
      </c>
      <c r="C2883" s="78">
        <v>1.2268743280683961E-2</v>
      </c>
      <c r="D2883" s="78">
        <v>0.1122472061929783</v>
      </c>
      <c r="E2883" s="71">
        <v>0.41240765642168609</v>
      </c>
      <c r="F2883" s="71">
        <v>9.6697876584029674E-2</v>
      </c>
      <c r="G2883" s="71">
        <v>0.78602724236778243</v>
      </c>
      <c r="H2883" s="70">
        <v>5</v>
      </c>
      <c r="I2883" t="str">
        <f t="shared" ref="I2883:I2946" si="45">+IF(H2883=$K$3,$W$3,IF(H2883=$K$4,$W$4,IF(H2883=$K$5,$W$5,IF(H2883=$K$6,$W$6,IF(H2883=$K$7,$W$7)))))</f>
        <v>Float1</v>
      </c>
    </row>
    <row r="2884" spans="1:9" x14ac:dyDescent="0.2">
      <c r="A2884" t="s">
        <v>3814</v>
      </c>
      <c r="B2884" s="78">
        <v>5.5072778388593696E-3</v>
      </c>
      <c r="C2884" s="78">
        <v>5.1473554301070101E-3</v>
      </c>
      <c r="D2884" s="78">
        <v>0.1005413078351885</v>
      </c>
      <c r="E2884" s="71">
        <v>-0.26166850102314182</v>
      </c>
      <c r="F2884" s="71">
        <v>-0.2963950163693439</v>
      </c>
      <c r="G2884" s="71">
        <v>0.57055531898916634</v>
      </c>
      <c r="H2884" s="70">
        <v>2</v>
      </c>
      <c r="I2884" t="str">
        <f t="shared" si="45"/>
        <v>Inconclusives1</v>
      </c>
    </row>
    <row r="2885" spans="1:9" x14ac:dyDescent="0.2">
      <c r="A2885" t="s">
        <v>3815</v>
      </c>
      <c r="B2885" s="78">
        <v>1.8352642979926801E-3</v>
      </c>
      <c r="C2885" s="78">
        <v>1.04792114511798E-3</v>
      </c>
      <c r="D2885" s="78">
        <v>9.0855817511176606E-2</v>
      </c>
      <c r="E2885" s="71">
        <v>-0.54096442622177998</v>
      </c>
      <c r="F2885" s="71">
        <v>-0.52267934694797213</v>
      </c>
      <c r="G2885" s="71">
        <v>0.3922732969527255</v>
      </c>
      <c r="H2885" s="70">
        <v>2</v>
      </c>
      <c r="I2885" t="str">
        <f t="shared" si="45"/>
        <v>Inconclusives1</v>
      </c>
    </row>
    <row r="2886" spans="1:9" x14ac:dyDescent="0.2">
      <c r="A2886" t="s">
        <v>3839</v>
      </c>
      <c r="B2886" s="78">
        <v>0</v>
      </c>
      <c r="C2886" s="78">
        <v>0</v>
      </c>
      <c r="D2886" s="78">
        <v>8.7007327644488375E-2</v>
      </c>
      <c r="E2886" s="71">
        <v>-0.68055591584654673</v>
      </c>
      <c r="F2886" s="71">
        <v>-0.58052345868078081</v>
      </c>
      <c r="G2886" s="71">
        <v>0.32143366650893301</v>
      </c>
      <c r="H2886" s="70">
        <v>2</v>
      </c>
      <c r="I2886" t="str">
        <f t="shared" si="45"/>
        <v>Inconclusives1</v>
      </c>
    </row>
    <row r="2887" spans="1:9" x14ac:dyDescent="0.2">
      <c r="A2887" t="s">
        <v>3840</v>
      </c>
      <c r="B2887" s="78">
        <v>0</v>
      </c>
      <c r="C2887" s="78">
        <v>0</v>
      </c>
      <c r="D2887" s="78">
        <v>0.13296296814178929</v>
      </c>
      <c r="E2887" s="71">
        <v>-0.68055591584654673</v>
      </c>
      <c r="F2887" s="71">
        <v>-0.58052345868078081</v>
      </c>
      <c r="G2887" s="71">
        <v>1.1673448426862119</v>
      </c>
      <c r="H2887" s="70">
        <v>1</v>
      </c>
      <c r="I2887" t="str">
        <f t="shared" si="45"/>
        <v>Fix1</v>
      </c>
    </row>
    <row r="2888" spans="1:9" x14ac:dyDescent="0.2">
      <c r="A2888" t="s">
        <v>3841</v>
      </c>
      <c r="B2888" s="78">
        <v>0</v>
      </c>
      <c r="C2888" s="78">
        <v>0</v>
      </c>
      <c r="D2888" s="78">
        <v>0.17273692765722359</v>
      </c>
      <c r="E2888" s="71">
        <v>-0.68055591584654673</v>
      </c>
      <c r="F2888" s="71">
        <v>-0.58052345868078081</v>
      </c>
      <c r="G2888" s="71">
        <v>1.8994690500923641</v>
      </c>
      <c r="H2888" s="70">
        <v>1</v>
      </c>
      <c r="I2888" t="str">
        <f t="shared" si="45"/>
        <v>Fix1</v>
      </c>
    </row>
    <row r="2889" spans="1:9" x14ac:dyDescent="0.2">
      <c r="A2889" t="s">
        <v>3842</v>
      </c>
      <c r="B2889" s="78">
        <v>0</v>
      </c>
      <c r="C2889" s="78">
        <v>0</v>
      </c>
      <c r="D2889" s="78">
        <v>0.20913071464315131</v>
      </c>
      <c r="E2889" s="71">
        <v>-0.68055591584654673</v>
      </c>
      <c r="F2889" s="71">
        <v>-0.58052345868078081</v>
      </c>
      <c r="G2889" s="71">
        <v>2.5693740023825971</v>
      </c>
      <c r="H2889" s="70">
        <v>1</v>
      </c>
      <c r="I2889" t="str">
        <f t="shared" si="45"/>
        <v>Fix1</v>
      </c>
    </row>
    <row r="2890" spans="1:9" x14ac:dyDescent="0.2">
      <c r="A2890" t="s">
        <v>3843</v>
      </c>
      <c r="B2890" s="78">
        <v>5.6339244038973113E-2</v>
      </c>
      <c r="C2890" s="78">
        <v>9.9616162450462079E-2</v>
      </c>
      <c r="D2890" s="78">
        <v>0.14432589721182981</v>
      </c>
      <c r="E2890" s="71">
        <v>3.6046464979612551</v>
      </c>
      <c r="F2890" s="71">
        <v>4.9181807692307595</v>
      </c>
      <c r="G2890" s="71">
        <v>1.3765036878343175</v>
      </c>
      <c r="H2890" s="70">
        <v>4</v>
      </c>
      <c r="I2890" t="str">
        <f t="shared" si="45"/>
        <v>Dirty Float1</v>
      </c>
    </row>
    <row r="2891" spans="1:9" x14ac:dyDescent="0.2">
      <c r="A2891" t="s">
        <v>3844</v>
      </c>
      <c r="B2891" s="78">
        <v>4.8636390053169304E-3</v>
      </c>
      <c r="C2891" s="78">
        <v>6.0693449209005103E-3</v>
      </c>
      <c r="D2891" s="78">
        <v>0.17950337575644479</v>
      </c>
      <c r="E2891" s="71">
        <v>-0.31062412210333507</v>
      </c>
      <c r="F2891" s="71">
        <v>-0.24550219550167249</v>
      </c>
      <c r="G2891" s="71">
        <v>2.0240198997424934</v>
      </c>
      <c r="H2891" s="70">
        <v>1</v>
      </c>
      <c r="I2891" t="str">
        <f t="shared" si="45"/>
        <v>Fix1</v>
      </c>
    </row>
    <row r="2892" spans="1:9" x14ac:dyDescent="0.2">
      <c r="A2892" t="s">
        <v>3845</v>
      </c>
      <c r="B2892" s="78">
        <v>0</v>
      </c>
      <c r="C2892" s="78">
        <v>0</v>
      </c>
      <c r="D2892" s="78">
        <v>0.1907090220125828</v>
      </c>
      <c r="E2892" s="71">
        <v>-0.68055591584654673</v>
      </c>
      <c r="F2892" s="71">
        <v>-0.58052345868078081</v>
      </c>
      <c r="G2892" s="71">
        <v>2.2302836206216083</v>
      </c>
      <c r="H2892" s="70">
        <v>1</v>
      </c>
      <c r="I2892" t="str">
        <f t="shared" si="45"/>
        <v>Fix1</v>
      </c>
    </row>
    <row r="2893" spans="1:9" x14ac:dyDescent="0.2">
      <c r="A2893" t="s">
        <v>3846</v>
      </c>
      <c r="B2893" s="78">
        <v>0</v>
      </c>
      <c r="C2893" s="78">
        <v>0</v>
      </c>
      <c r="D2893" s="78">
        <v>0.26852677335129488</v>
      </c>
      <c r="E2893" s="71">
        <v>-0.68055591584654673</v>
      </c>
      <c r="F2893" s="71">
        <v>-0.58052345868078081</v>
      </c>
      <c r="G2893" s="71">
        <v>3.6626846240689899</v>
      </c>
      <c r="H2893" s="70">
        <v>1</v>
      </c>
      <c r="I2893" t="str">
        <f t="shared" si="45"/>
        <v>Fix1</v>
      </c>
    </row>
    <row r="2894" spans="1:9" x14ac:dyDescent="0.2">
      <c r="A2894" t="s">
        <v>3847</v>
      </c>
      <c r="B2894" s="78">
        <v>0</v>
      </c>
      <c r="C2894" s="78">
        <v>0</v>
      </c>
      <c r="D2894" s="78">
        <v>0.34353886231838709</v>
      </c>
      <c r="E2894" s="71">
        <v>-0.68055591584654673</v>
      </c>
      <c r="F2894" s="71">
        <v>-0.58052345868078081</v>
      </c>
      <c r="G2894" s="71">
        <v>5.0434414521539876</v>
      </c>
      <c r="H2894" s="70">
        <v>1</v>
      </c>
      <c r="I2894" t="str">
        <f t="shared" si="45"/>
        <v>Fix1</v>
      </c>
    </row>
    <row r="2895" spans="1:9" x14ac:dyDescent="0.2">
      <c r="A2895" t="s">
        <v>3849</v>
      </c>
      <c r="B2895" s="78">
        <v>3.5545546576093823E-2</v>
      </c>
      <c r="C2895" s="78">
        <v>4.2987476953359652E-2</v>
      </c>
      <c r="D2895" s="78">
        <v>0.28512999077603057</v>
      </c>
      <c r="E2895" s="71">
        <v>2.0230632857640827</v>
      </c>
      <c r="F2895" s="71">
        <v>1.7923386899513278</v>
      </c>
      <c r="G2895" s="71">
        <v>3.9683021071048352</v>
      </c>
      <c r="H2895" s="70">
        <v>1</v>
      </c>
      <c r="I2895" t="str">
        <f t="shared" si="45"/>
        <v>Fix1</v>
      </c>
    </row>
    <row r="2896" spans="1:9" x14ac:dyDescent="0.2">
      <c r="A2896" t="s">
        <v>3850</v>
      </c>
      <c r="B2896" s="78">
        <v>3.3781588446782203E-2</v>
      </c>
      <c r="C2896" s="78">
        <v>4.3115553941625639E-2</v>
      </c>
      <c r="D2896" s="78">
        <v>0.21321024853315931</v>
      </c>
      <c r="E2896" s="71">
        <v>1.8888953933381014</v>
      </c>
      <c r="F2896" s="71">
        <v>1.7994084009254541</v>
      </c>
      <c r="G2896" s="71">
        <v>2.6444664888283991</v>
      </c>
      <c r="H2896" s="70">
        <v>3</v>
      </c>
      <c r="I2896" t="str">
        <f t="shared" si="45"/>
        <v>Crawling Peg1</v>
      </c>
    </row>
    <row r="2897" spans="1:9" x14ac:dyDescent="0.2">
      <c r="A2897" t="s">
        <v>3851</v>
      </c>
      <c r="B2897" s="78">
        <v>6.1305270389534999E-4</v>
      </c>
      <c r="C2897" s="78">
        <v>7.3487820738159996E-4</v>
      </c>
      <c r="D2897" s="78">
        <v>0.1141071027821445</v>
      </c>
      <c r="E2897" s="71">
        <v>-0.63392669723817352</v>
      </c>
      <c r="F2897" s="71">
        <v>-0.53995897791252445</v>
      </c>
      <c r="G2897" s="71">
        <v>0.82026258963493881</v>
      </c>
      <c r="H2897" s="70">
        <v>2</v>
      </c>
      <c r="I2897" t="str">
        <f t="shared" si="45"/>
        <v>Inconclusives1</v>
      </c>
    </row>
    <row r="2898" spans="1:9" x14ac:dyDescent="0.2">
      <c r="A2898" t="s">
        <v>3852</v>
      </c>
      <c r="B2898" s="78">
        <v>6.2875670900717996E-4</v>
      </c>
      <c r="C2898" s="78">
        <v>8.4115907403465998E-4</v>
      </c>
      <c r="D2898" s="78">
        <v>0.101741766580649</v>
      </c>
      <c r="E2898" s="71">
        <v>-0.63273223959573366</v>
      </c>
      <c r="F2898" s="71">
        <v>-0.53409238923418711</v>
      </c>
      <c r="G2898" s="71">
        <v>0.59265231205325897</v>
      </c>
      <c r="H2898" s="70">
        <v>2</v>
      </c>
      <c r="I2898" t="str">
        <f t="shared" si="45"/>
        <v>Inconclusives1</v>
      </c>
    </row>
    <row r="2899" spans="1:9" x14ac:dyDescent="0.2">
      <c r="A2899" t="s">
        <v>3853</v>
      </c>
      <c r="B2899" s="78">
        <v>1.01482286455214E-3</v>
      </c>
      <c r="C2899" s="78">
        <v>1.46236751683744E-3</v>
      </c>
      <c r="D2899" s="78">
        <v>0.1004238727654841</v>
      </c>
      <c r="E2899" s="71">
        <v>-0.60336777704656708</v>
      </c>
      <c r="F2899" s="71">
        <v>-0.49980235630351055</v>
      </c>
      <c r="G2899" s="71">
        <v>0.5683936770913901</v>
      </c>
      <c r="H2899" s="70">
        <v>2</v>
      </c>
      <c r="I2899" t="str">
        <f t="shared" si="45"/>
        <v>Inconclusives1</v>
      </c>
    </row>
    <row r="2900" spans="1:9" x14ac:dyDescent="0.2">
      <c r="A2900" t="s">
        <v>3854</v>
      </c>
      <c r="B2900" s="78">
        <v>1.5475736724769051E-2</v>
      </c>
      <c r="C2900" s="78">
        <v>2.409573616281678E-2</v>
      </c>
      <c r="D2900" s="78">
        <v>9.7523911493191395E-2</v>
      </c>
      <c r="E2900" s="71">
        <v>0.49653947298329471</v>
      </c>
      <c r="F2900" s="71">
        <v>0.74953506850861951</v>
      </c>
      <c r="G2900" s="71">
        <v>0.51501373016501095</v>
      </c>
      <c r="H2900" s="70">
        <v>5</v>
      </c>
      <c r="I2900" t="str">
        <f t="shared" si="45"/>
        <v>Float1</v>
      </c>
    </row>
    <row r="2901" spans="1:9" x14ac:dyDescent="0.2">
      <c r="A2901" t="s">
        <v>3855</v>
      </c>
      <c r="B2901" s="78">
        <v>1.8401970713235981E-2</v>
      </c>
      <c r="C2901" s="78">
        <v>2.8946914429872999E-2</v>
      </c>
      <c r="D2901" s="78">
        <v>0.147717544207533</v>
      </c>
      <c r="E2901" s="71">
        <v>0.71911088239146181</v>
      </c>
      <c r="F2901" s="71">
        <v>1.0173148523431943</v>
      </c>
      <c r="G2901" s="71">
        <v>1.4389341548731116</v>
      </c>
      <c r="H2901" s="70">
        <v>1</v>
      </c>
      <c r="I2901" t="str">
        <f t="shared" si="45"/>
        <v>Fix1</v>
      </c>
    </row>
    <row r="2902" spans="1:9" x14ac:dyDescent="0.2">
      <c r="A2902" t="s">
        <v>3856</v>
      </c>
      <c r="B2902" s="78">
        <v>8.5364954528748663E-2</v>
      </c>
      <c r="C2902" s="78">
        <v>8.89944400159247E-2</v>
      </c>
      <c r="D2902" s="78">
        <v>0.14158399620067419</v>
      </c>
      <c r="E2902" s="71">
        <v>5.8123623943128475</v>
      </c>
      <c r="F2902" s="71">
        <v>4.3318732000394853</v>
      </c>
      <c r="G2902" s="71">
        <v>1.3260331757446306</v>
      </c>
      <c r="H2902" s="70">
        <v>4</v>
      </c>
      <c r="I2902" t="str">
        <f t="shared" si="45"/>
        <v>Dirty Float1</v>
      </c>
    </row>
    <row r="2903" spans="1:9" x14ac:dyDescent="0.2">
      <c r="A2903" t="s">
        <v>3857</v>
      </c>
      <c r="B2903" s="78">
        <v>3.9499825658699222E-2</v>
      </c>
      <c r="C2903" s="78">
        <v>6.0509026806143222E-2</v>
      </c>
      <c r="D2903" s="78">
        <v>6.7275532734267729E-2</v>
      </c>
      <c r="E2903" s="71">
        <v>2.3238285260276652</v>
      </c>
      <c r="F2903" s="71">
        <v>2.7595092563037054</v>
      </c>
      <c r="G2903" s="71">
        <v>-4.1771930453074632E-2</v>
      </c>
      <c r="H2903" s="70">
        <v>3</v>
      </c>
      <c r="I2903" t="str">
        <f t="shared" si="45"/>
        <v>Crawling Peg1</v>
      </c>
    </row>
    <row r="2904" spans="1:9" x14ac:dyDescent="0.2">
      <c r="A2904" t="s">
        <v>3858</v>
      </c>
      <c r="B2904" s="78">
        <v>2.9502307111909119E-2</v>
      </c>
      <c r="C2904" s="78">
        <v>3.2576958056330797E-2</v>
      </c>
      <c r="D2904" s="78">
        <v>8.0881059172523875E-2</v>
      </c>
      <c r="E2904" s="71">
        <v>1.5634102538343544</v>
      </c>
      <c r="F2904" s="71">
        <v>1.217689327180377</v>
      </c>
      <c r="G2904" s="71">
        <v>0.20866668268239622</v>
      </c>
      <c r="H2904" s="70">
        <v>3</v>
      </c>
      <c r="I2904" t="str">
        <f t="shared" si="45"/>
        <v>Crawling Peg1</v>
      </c>
    </row>
    <row r="2905" spans="1:9" x14ac:dyDescent="0.2">
      <c r="A2905" t="s">
        <v>3859</v>
      </c>
      <c r="B2905" s="78">
        <v>5.5503711644406001E-3</v>
      </c>
      <c r="C2905" s="78">
        <v>1.010249394053238E-2</v>
      </c>
      <c r="D2905" s="78">
        <v>5.7959576118438771E-2</v>
      </c>
      <c r="E2905" s="71">
        <v>-0.25839079245694313</v>
      </c>
      <c r="F2905" s="71">
        <v>-2.2876739747186271E-2</v>
      </c>
      <c r="G2905" s="71">
        <v>-0.21325189967633493</v>
      </c>
      <c r="H2905" s="70">
        <v>2</v>
      </c>
      <c r="I2905" t="str">
        <f t="shared" si="45"/>
        <v>Inconclusives1</v>
      </c>
    </row>
    <row r="2906" spans="1:9" x14ac:dyDescent="0.2">
      <c r="A2906" t="s">
        <v>3860</v>
      </c>
      <c r="B2906" s="78">
        <v>1.5609029071272099E-2</v>
      </c>
      <c r="C2906" s="78">
        <v>1.9231214730806408E-2</v>
      </c>
      <c r="D2906" s="78">
        <v>8.734476573265311E-2</v>
      </c>
      <c r="E2906" s="71">
        <v>0.50667778233976835</v>
      </c>
      <c r="F2906" s="71">
        <v>0.48101875642659697</v>
      </c>
      <c r="G2906" s="71">
        <v>0.32764493126245564</v>
      </c>
      <c r="H2906" s="70">
        <v>5</v>
      </c>
      <c r="I2906" t="str">
        <f t="shared" si="45"/>
        <v>Float1</v>
      </c>
    </row>
    <row r="2907" spans="1:9" x14ac:dyDescent="0.2">
      <c r="A2907" t="s">
        <v>3861</v>
      </c>
      <c r="B2907" s="78">
        <v>1.1867069993639691E-2</v>
      </c>
      <c r="C2907" s="78">
        <v>1.808357655440827E-2</v>
      </c>
      <c r="D2907" s="78">
        <v>8.1586710879948079E-2</v>
      </c>
      <c r="E2907" s="71">
        <v>0.22206175056007244</v>
      </c>
      <c r="F2907" s="71">
        <v>0.41767037261577428</v>
      </c>
      <c r="G2907" s="71">
        <v>0.22165570120850669</v>
      </c>
      <c r="H2907" s="70">
        <v>5</v>
      </c>
      <c r="I2907" t="str">
        <f t="shared" si="45"/>
        <v>Float1</v>
      </c>
    </row>
    <row r="2908" spans="1:9" x14ac:dyDescent="0.2">
      <c r="A2908" t="s">
        <v>3862</v>
      </c>
      <c r="B2908" s="78">
        <v>4.0818559801863797E-3</v>
      </c>
      <c r="C2908" s="78">
        <v>3.68056654013542E-3</v>
      </c>
      <c r="D2908" s="78">
        <v>6.289054461402796E-2</v>
      </c>
      <c r="E2908" s="71">
        <v>-0.37008708727989864</v>
      </c>
      <c r="F2908" s="71">
        <v>-0.37736017375282893</v>
      </c>
      <c r="G2908" s="71">
        <v>-0.12248695081131063</v>
      </c>
      <c r="H2908" s="70">
        <v>2</v>
      </c>
      <c r="I2908" t="str">
        <f t="shared" si="45"/>
        <v>Inconclusives1</v>
      </c>
    </row>
    <row r="2909" spans="1:9" x14ac:dyDescent="0.2">
      <c r="A2909" t="s">
        <v>3863</v>
      </c>
      <c r="B2909" s="78">
        <v>3.3569449498570898E-3</v>
      </c>
      <c r="C2909" s="78">
        <v>3.9222685890925001E-3</v>
      </c>
      <c r="D2909" s="78">
        <v>4.9627746299517682E-2</v>
      </c>
      <c r="E2909" s="71">
        <v>-0.42522432864604298</v>
      </c>
      <c r="F2909" s="71">
        <v>-0.36401848254728647</v>
      </c>
      <c r="G2909" s="71">
        <v>-0.36661692485200209</v>
      </c>
      <c r="H2909" s="70">
        <v>2</v>
      </c>
      <c r="I2909" t="str">
        <f t="shared" si="45"/>
        <v>Inconclusives1</v>
      </c>
    </row>
    <row r="2910" spans="1:9" x14ac:dyDescent="0.2">
      <c r="A2910" t="s">
        <v>3864</v>
      </c>
      <c r="B2910" s="78">
        <v>8.5027254674146305E-3</v>
      </c>
      <c r="C2910" s="78">
        <v>4.7597916991260402E-3</v>
      </c>
      <c r="D2910" s="78">
        <v>3.6722104848940743E-2</v>
      </c>
      <c r="E2910" s="71">
        <v>-3.3832653608497597E-2</v>
      </c>
      <c r="F2910" s="71">
        <v>-0.3177881143737965</v>
      </c>
      <c r="G2910" s="71">
        <v>-0.60417266818716386</v>
      </c>
      <c r="H2910" s="70">
        <v>2</v>
      </c>
      <c r="I2910" t="str">
        <f t="shared" si="45"/>
        <v>Inconclusives1</v>
      </c>
    </row>
    <row r="2911" spans="1:9" x14ac:dyDescent="0.2">
      <c r="A2911" t="s">
        <v>3865</v>
      </c>
      <c r="B2911" s="78">
        <v>8.7817756603417001E-3</v>
      </c>
      <c r="C2911" s="78">
        <v>7.49878617036595E-3</v>
      </c>
      <c r="D2911" s="78">
        <v>7.0309697514730554E-2</v>
      </c>
      <c r="E2911" s="71">
        <v>-1.26079002291764E-2</v>
      </c>
      <c r="F2911" s="71">
        <v>-0.1665985874059932</v>
      </c>
      <c r="G2911" s="71">
        <v>1.4078317098316339E-2</v>
      </c>
      <c r="H2911" s="70">
        <v>2</v>
      </c>
      <c r="I2911" t="str">
        <f t="shared" si="45"/>
        <v>Inconclusives1</v>
      </c>
    </row>
    <row r="2912" spans="1:9" x14ac:dyDescent="0.2">
      <c r="A2912" t="s">
        <v>3866</v>
      </c>
      <c r="B2912" s="78">
        <v>3.78212256752715E-3</v>
      </c>
      <c r="C2912" s="78">
        <v>6.0772743484102699E-3</v>
      </c>
      <c r="D2912" s="78">
        <v>0.11219620946036039</v>
      </c>
      <c r="E2912" s="71">
        <v>-0.39288502085773758</v>
      </c>
      <c r="F2912" s="71">
        <v>-0.24506449969508562</v>
      </c>
      <c r="G2912" s="71">
        <v>0.78508853918351174</v>
      </c>
      <c r="H2912" s="70">
        <v>2</v>
      </c>
      <c r="I2912" t="str">
        <f t="shared" si="45"/>
        <v>Inconclusives1</v>
      </c>
    </row>
    <row r="2913" spans="1:9" x14ac:dyDescent="0.2">
      <c r="A2913" t="s">
        <v>3867</v>
      </c>
      <c r="B2913" s="78">
        <v>6.1022195505590496E-3</v>
      </c>
      <c r="C2913" s="78">
        <v>6.3299498916203796E-3</v>
      </c>
      <c r="D2913" s="78">
        <v>5.8377629908000918E-2</v>
      </c>
      <c r="E2913" s="71">
        <v>-0.21641681718288927</v>
      </c>
      <c r="F2913" s="71">
        <v>-0.23111708349713456</v>
      </c>
      <c r="G2913" s="71">
        <v>-0.20555673170550329</v>
      </c>
      <c r="H2913" s="70">
        <v>2</v>
      </c>
      <c r="I2913" t="str">
        <f t="shared" si="45"/>
        <v>Inconclusives1</v>
      </c>
    </row>
    <row r="2914" spans="1:9" x14ac:dyDescent="0.2">
      <c r="A2914" t="s">
        <v>3868</v>
      </c>
      <c r="B2914" s="78">
        <v>2.0569539360600929E-2</v>
      </c>
      <c r="C2914" s="78">
        <v>2.460671398413251E-2</v>
      </c>
      <c r="D2914" s="78">
        <v>8.11811500622832E-2</v>
      </c>
      <c r="E2914" s="71">
        <v>0.8839776738833216</v>
      </c>
      <c r="F2914" s="71">
        <v>0.77774049057389005</v>
      </c>
      <c r="G2914" s="71">
        <v>0.21419049292134407</v>
      </c>
      <c r="H2914" s="70">
        <v>5</v>
      </c>
      <c r="I2914" t="str">
        <f t="shared" si="45"/>
        <v>Float1</v>
      </c>
    </row>
    <row r="2915" spans="1:9" x14ac:dyDescent="0.2">
      <c r="A2915" t="s">
        <v>3869</v>
      </c>
      <c r="B2915" s="78">
        <v>3.26252924905835E-3</v>
      </c>
      <c r="C2915" s="78">
        <v>3.48897180950155E-3</v>
      </c>
      <c r="D2915" s="78">
        <v>0.13060603684007341</v>
      </c>
      <c r="E2915" s="71">
        <v>-0.43240565306502587</v>
      </c>
      <c r="F2915" s="71">
        <v>-0.38793599528084577</v>
      </c>
      <c r="G2915" s="71">
        <v>1.1239605157999264</v>
      </c>
      <c r="H2915" s="70">
        <v>1</v>
      </c>
      <c r="I2915" t="str">
        <f t="shared" si="45"/>
        <v>Fix1</v>
      </c>
    </row>
    <row r="2916" spans="1:9" x14ac:dyDescent="0.2">
      <c r="A2916" t="s">
        <v>3870</v>
      </c>
      <c r="B2916" s="78">
        <v>4.6986737275117596E-3</v>
      </c>
      <c r="C2916" s="78">
        <v>8.7101039038487895E-3</v>
      </c>
      <c r="D2916" s="78">
        <v>9.4313102159350501E-2</v>
      </c>
      <c r="E2916" s="71">
        <v>-0.32317149682771301</v>
      </c>
      <c r="F2916" s="71">
        <v>-9.9735161044245985E-2</v>
      </c>
      <c r="G2916" s="71">
        <v>0.45591196440396459</v>
      </c>
      <c r="H2916" s="70">
        <v>2</v>
      </c>
      <c r="I2916" t="str">
        <f t="shared" si="45"/>
        <v>Inconclusives1</v>
      </c>
    </row>
    <row r="2917" spans="1:9" x14ac:dyDescent="0.2">
      <c r="A2917" t="s">
        <v>3871</v>
      </c>
      <c r="B2917" s="78">
        <v>3.2547076045309101E-3</v>
      </c>
      <c r="C2917" s="78">
        <v>2.67318737455549E-3</v>
      </c>
      <c r="D2917" s="78">
        <v>8.1456961937636727E-2</v>
      </c>
      <c r="E2917" s="71">
        <v>-0.43300057283330939</v>
      </c>
      <c r="F2917" s="71">
        <v>-0.43296641214450521</v>
      </c>
      <c r="G2917" s="71">
        <v>0.21926739632991837</v>
      </c>
      <c r="H2917" s="70">
        <v>2</v>
      </c>
      <c r="I2917" t="str">
        <f t="shared" si="45"/>
        <v>Inconclusives1</v>
      </c>
    </row>
    <row r="2918" spans="1:9" x14ac:dyDescent="0.2">
      <c r="A2918" t="s">
        <v>3872</v>
      </c>
      <c r="B2918" s="78">
        <v>1.101554550026566E-2</v>
      </c>
      <c r="C2918" s="78">
        <v>1.9262904301293762E-2</v>
      </c>
      <c r="D2918" s="78">
        <v>0.11873556935877549</v>
      </c>
      <c r="E2918" s="71">
        <v>0.15729420039737116</v>
      </c>
      <c r="F2918" s="71">
        <v>0.48276798638018165</v>
      </c>
      <c r="G2918" s="71">
        <v>0.90545934814742424</v>
      </c>
      <c r="H2918" s="70">
        <v>5</v>
      </c>
      <c r="I2918" t="str">
        <f t="shared" si="45"/>
        <v>Float1</v>
      </c>
    </row>
    <row r="2919" spans="1:9" x14ac:dyDescent="0.2">
      <c r="A2919" t="s">
        <v>3873</v>
      </c>
      <c r="B2919" s="78">
        <v>1.108436110771783E-2</v>
      </c>
      <c r="C2919" s="78">
        <v>1.453658783613967E-2</v>
      </c>
      <c r="D2919" s="78">
        <v>9.2577949292701592E-2</v>
      </c>
      <c r="E2919" s="71">
        <v>0.16252836376239072</v>
      </c>
      <c r="F2919" s="71">
        <v>0.22188043871627161</v>
      </c>
      <c r="G2919" s="71">
        <v>0.42397279031366847</v>
      </c>
      <c r="H2919" s="70">
        <v>5</v>
      </c>
      <c r="I2919" t="str">
        <f t="shared" si="45"/>
        <v>Float1</v>
      </c>
    </row>
    <row r="2920" spans="1:9" x14ac:dyDescent="0.2">
      <c r="A2920" t="s">
        <v>3874</v>
      </c>
      <c r="B2920" s="78">
        <v>1.8617900052391341E-2</v>
      </c>
      <c r="C2920" s="78">
        <v>2.9219814374850168E-2</v>
      </c>
      <c r="D2920" s="78">
        <v>4.7129794617547321E-2</v>
      </c>
      <c r="E2920" s="71">
        <v>0.73553461936458109</v>
      </c>
      <c r="F2920" s="71">
        <v>1.0323786336044831</v>
      </c>
      <c r="G2920" s="71">
        <v>-0.41259703137350001</v>
      </c>
      <c r="H2920" s="70">
        <v>5</v>
      </c>
      <c r="I2920" t="str">
        <f t="shared" si="45"/>
        <v>Float1</v>
      </c>
    </row>
    <row r="2921" spans="1:9" x14ac:dyDescent="0.2">
      <c r="A2921" t="s">
        <v>3875</v>
      </c>
      <c r="B2921" s="78">
        <v>4.3108437020231297E-3</v>
      </c>
      <c r="C2921" s="78">
        <v>7.90912356396784E-3</v>
      </c>
      <c r="D2921" s="78">
        <v>0.1199089093351243</v>
      </c>
      <c r="E2921" s="71">
        <v>-0.35267012056184316</v>
      </c>
      <c r="F2921" s="71">
        <v>-0.14394840790132735</v>
      </c>
      <c r="G2921" s="71">
        <v>0.92705716266395422</v>
      </c>
      <c r="H2921" s="70">
        <v>1</v>
      </c>
      <c r="I2921" t="str">
        <f t="shared" si="45"/>
        <v>Fix1</v>
      </c>
    </row>
    <row r="2922" spans="1:9" x14ac:dyDescent="0.2">
      <c r="A2922" t="s">
        <v>3876</v>
      </c>
      <c r="B2922" s="78">
        <v>1.20116581443209E-3</v>
      </c>
      <c r="C2922" s="78">
        <v>1.12698177433612E-3</v>
      </c>
      <c r="D2922" s="78">
        <v>9.9382040307208583E-2</v>
      </c>
      <c r="E2922" s="71">
        <v>-0.58919440159145364</v>
      </c>
      <c r="F2922" s="71">
        <v>-0.51831528588148323</v>
      </c>
      <c r="G2922" s="71">
        <v>0.54921653777567825</v>
      </c>
      <c r="H2922" s="70">
        <v>2</v>
      </c>
      <c r="I2922" t="str">
        <f t="shared" si="45"/>
        <v>Inconclusives1</v>
      </c>
    </row>
    <row r="2923" spans="1:9" x14ac:dyDescent="0.2">
      <c r="A2923" t="s">
        <v>3877</v>
      </c>
      <c r="B2923" s="78">
        <v>5.33194908300274E-3</v>
      </c>
      <c r="C2923" s="78">
        <v>3.8109456651790599E-3</v>
      </c>
      <c r="D2923" s="78">
        <v>6.1658149826839898E-2</v>
      </c>
      <c r="E2923" s="71">
        <v>-0.27500412915629557</v>
      </c>
      <c r="F2923" s="71">
        <v>-0.37016338732306253</v>
      </c>
      <c r="G2923" s="71">
        <v>-0.14517179455766707</v>
      </c>
      <c r="H2923" s="70">
        <v>2</v>
      </c>
      <c r="I2923" t="str">
        <f t="shared" si="45"/>
        <v>Inconclusives1</v>
      </c>
    </row>
    <row r="2924" spans="1:9" x14ac:dyDescent="0.2">
      <c r="A2924" t="s">
        <v>3878</v>
      </c>
      <c r="B2924" s="78">
        <v>1.1435504015880119E-2</v>
      </c>
      <c r="C2924" s="78">
        <v>9.0294552726246508E-3</v>
      </c>
      <c r="D2924" s="78">
        <v>6.5857396703281029E-2</v>
      </c>
      <c r="E2924" s="71">
        <v>0.18923653962303291</v>
      </c>
      <c r="F2924" s="71">
        <v>-8.2107311521831358E-2</v>
      </c>
      <c r="G2924" s="71">
        <v>-6.7875736318250057E-2</v>
      </c>
      <c r="H2924" s="70">
        <v>5</v>
      </c>
      <c r="I2924" t="str">
        <f t="shared" si="45"/>
        <v>Float1</v>
      </c>
    </row>
    <row r="2925" spans="1:9" x14ac:dyDescent="0.2">
      <c r="A2925" t="s">
        <v>3879</v>
      </c>
      <c r="B2925" s="78">
        <v>6.5085485045838498E-3</v>
      </c>
      <c r="C2925" s="78">
        <v>4.3503053491242803E-3</v>
      </c>
      <c r="D2925" s="78">
        <v>0.14083165714156959</v>
      </c>
      <c r="E2925" s="71">
        <v>-0.18551115197050966</v>
      </c>
      <c r="F2925" s="71">
        <v>-0.3403913171938861</v>
      </c>
      <c r="G2925" s="71">
        <v>1.3121847773438151</v>
      </c>
      <c r="H2925" s="70">
        <v>1</v>
      </c>
      <c r="I2925" t="str">
        <f t="shared" si="45"/>
        <v>Fix1</v>
      </c>
    </row>
    <row r="2926" spans="1:9" x14ac:dyDescent="0.2">
      <c r="A2926" t="s">
        <v>3880</v>
      </c>
      <c r="B2926" s="78">
        <v>5.3358398768670202E-3</v>
      </c>
      <c r="C2926" s="78">
        <v>3.1376609829844799E-3</v>
      </c>
      <c r="D2926" s="78">
        <v>8.9057634316318815E-2</v>
      </c>
      <c r="E2926" s="71">
        <v>-0.27470819264626128</v>
      </c>
      <c r="F2926" s="71">
        <v>-0.40732797224082073</v>
      </c>
      <c r="G2926" s="71">
        <v>0.35917391579115276</v>
      </c>
      <c r="H2926" s="70">
        <v>2</v>
      </c>
      <c r="I2926" t="str">
        <f t="shared" si="45"/>
        <v>Inconclusives1</v>
      </c>
    </row>
    <row r="2927" spans="1:9" x14ac:dyDescent="0.2">
      <c r="A2927" t="s">
        <v>3881</v>
      </c>
      <c r="B2927" s="78">
        <v>6.4176101365538904E-3</v>
      </c>
      <c r="C2927" s="78">
        <v>4.9822851183035999E-3</v>
      </c>
      <c r="D2927" s="78">
        <v>6.6628009994011417E-2</v>
      </c>
      <c r="E2927" s="71">
        <v>-0.19242798802035377</v>
      </c>
      <c r="F2927" s="71">
        <v>-0.30550671871852308</v>
      </c>
      <c r="G2927" s="71">
        <v>-5.3690961868683378E-2</v>
      </c>
      <c r="H2927" s="70">
        <v>2</v>
      </c>
      <c r="I2927" t="str">
        <f t="shared" si="45"/>
        <v>Inconclusives1</v>
      </c>
    </row>
    <row r="2928" spans="1:9" x14ac:dyDescent="0.2">
      <c r="A2928" t="s">
        <v>3882</v>
      </c>
      <c r="B2928" s="78">
        <v>7.07010652271784E-3</v>
      </c>
      <c r="C2928" s="78">
        <v>5.8380059399034999E-3</v>
      </c>
      <c r="D2928" s="78">
        <v>8.3156740321095615E-2</v>
      </c>
      <c r="E2928" s="71">
        <v>-0.14279865527573199</v>
      </c>
      <c r="F2928" s="71">
        <v>-0.25827185658474788</v>
      </c>
      <c r="G2928" s="71">
        <v>0.2505554279193567</v>
      </c>
      <c r="H2928" s="70">
        <v>2</v>
      </c>
      <c r="I2928" t="str">
        <f t="shared" si="45"/>
        <v>Inconclusives1</v>
      </c>
    </row>
    <row r="2929" spans="1:9" x14ac:dyDescent="0.2">
      <c r="A2929" t="s">
        <v>3883</v>
      </c>
      <c r="B2929" s="78">
        <v>1.6817605252351091E-2</v>
      </c>
      <c r="C2929" s="78">
        <v>1.3410711802130061E-2</v>
      </c>
      <c r="D2929" s="78">
        <v>6.0097848215704332E-2</v>
      </c>
      <c r="E2929" s="71">
        <v>0.59860293427911104</v>
      </c>
      <c r="F2929" s="71">
        <v>0.15973330158486931</v>
      </c>
      <c r="G2929" s="71">
        <v>-0.17389245989459146</v>
      </c>
      <c r="H2929" s="70">
        <v>5</v>
      </c>
      <c r="I2929" t="str">
        <f t="shared" si="45"/>
        <v>Float1</v>
      </c>
    </row>
    <row r="2930" spans="1:9" x14ac:dyDescent="0.2">
      <c r="A2930" t="s">
        <v>3884</v>
      </c>
      <c r="B2930" s="78">
        <v>3.2904287151071458E-2</v>
      </c>
      <c r="C2930" s="78">
        <v>2.0469540846872379E-2</v>
      </c>
      <c r="D2930" s="78">
        <v>4.3160649290086832E-2</v>
      </c>
      <c r="E2930" s="71">
        <v>1.8221672415117156</v>
      </c>
      <c r="F2930" s="71">
        <v>0.54937301624192925</v>
      </c>
      <c r="G2930" s="71">
        <v>-0.48565758185299662</v>
      </c>
      <c r="H2930" s="70">
        <v>3</v>
      </c>
      <c r="I2930" t="str">
        <f t="shared" si="45"/>
        <v>Crawling Peg1</v>
      </c>
    </row>
    <row r="2931" spans="1:9" x14ac:dyDescent="0.2">
      <c r="A2931" t="s">
        <v>3885</v>
      </c>
      <c r="B2931" s="78">
        <v>3.1359945751888219E-2</v>
      </c>
      <c r="C2931" s="78">
        <v>2.288740084657628E-2</v>
      </c>
      <c r="D2931" s="78">
        <v>5.3874494091655553E-2</v>
      </c>
      <c r="E2931" s="71">
        <v>1.7047035516023266</v>
      </c>
      <c r="F2931" s="71">
        <v>0.68283626834704347</v>
      </c>
      <c r="G2931" s="71">
        <v>-0.28844651136409527</v>
      </c>
      <c r="H2931" s="70">
        <v>3</v>
      </c>
      <c r="I2931" t="str">
        <f t="shared" si="45"/>
        <v>Crawling Peg1</v>
      </c>
    </row>
    <row r="2932" spans="1:9" x14ac:dyDescent="0.2">
      <c r="A2932" t="s">
        <v>3886</v>
      </c>
      <c r="B2932" s="78">
        <v>3.4440858009474468E-2</v>
      </c>
      <c r="C2932" s="78">
        <v>1.7276610843861659E-2</v>
      </c>
      <c r="D2932" s="78">
        <v>5.0590356369534552E-2</v>
      </c>
      <c r="E2932" s="71">
        <v>1.9390398986396744</v>
      </c>
      <c r="F2932" s="71">
        <v>0.37312673978341243</v>
      </c>
      <c r="G2932" s="71">
        <v>-0.34889804186579088</v>
      </c>
      <c r="H2932" s="70">
        <v>3</v>
      </c>
      <c r="I2932" t="str">
        <f t="shared" si="45"/>
        <v>Crawling Peg1</v>
      </c>
    </row>
    <row r="2933" spans="1:9" x14ac:dyDescent="0.2">
      <c r="A2933" t="s">
        <v>3887</v>
      </c>
      <c r="B2933" s="78">
        <v>1.965856782755937E-2</v>
      </c>
      <c r="C2933" s="78">
        <v>2.755227364650923E-2</v>
      </c>
      <c r="D2933" s="78">
        <v>4.4897609012922633E-2</v>
      </c>
      <c r="E2933" s="71">
        <v>0.81468854019172532</v>
      </c>
      <c r="F2933" s="71">
        <v>0.94033219226819098</v>
      </c>
      <c r="G2933" s="71">
        <v>-0.45368514873669857</v>
      </c>
      <c r="H2933" s="70">
        <v>5</v>
      </c>
      <c r="I2933" t="str">
        <f t="shared" si="45"/>
        <v>Float1</v>
      </c>
    </row>
    <row r="2934" spans="1:9" x14ac:dyDescent="0.2">
      <c r="A2934" t="s">
        <v>3888</v>
      </c>
      <c r="B2934" s="78">
        <v>8.8374808539224796E-3</v>
      </c>
      <c r="C2934" s="78">
        <v>1.1286230666368101E-2</v>
      </c>
      <c r="D2934" s="78">
        <v>3.849044401308703E-2</v>
      </c>
      <c r="E2934" s="71">
        <v>-8.3709241378951797E-3</v>
      </c>
      <c r="F2934" s="71">
        <v>4.2464244877913088E-2</v>
      </c>
      <c r="G2934" s="71">
        <v>-0.57162262980153444</v>
      </c>
      <c r="H2934" s="70">
        <v>5</v>
      </c>
      <c r="I2934" t="str">
        <f t="shared" si="45"/>
        <v>Float1</v>
      </c>
    </row>
    <row r="2935" spans="1:9" x14ac:dyDescent="0.2">
      <c r="A2935" t="s">
        <v>3889</v>
      </c>
      <c r="B2935" s="78">
        <v>7.4504728975998604E-3</v>
      </c>
      <c r="C2935" s="78">
        <v>9.0362577081116308E-3</v>
      </c>
      <c r="D2935" s="78">
        <v>3.0622178933969828E-2</v>
      </c>
      <c r="E2935" s="71">
        <v>-0.11386772204119626</v>
      </c>
      <c r="F2935" s="71">
        <v>-8.1731824453747146E-2</v>
      </c>
      <c r="G2935" s="71">
        <v>-0.71645476129889774</v>
      </c>
      <c r="H2935" s="70">
        <v>2</v>
      </c>
      <c r="I2935" t="str">
        <f t="shared" si="45"/>
        <v>Inconclusives1</v>
      </c>
    </row>
    <row r="2936" spans="1:9" x14ac:dyDescent="0.2">
      <c r="A2936" t="s">
        <v>3890</v>
      </c>
      <c r="B2936" s="78">
        <v>1.9305034691687359E-2</v>
      </c>
      <c r="C2936" s="78">
        <v>1.683484009676374E-2</v>
      </c>
      <c r="D2936" s="78">
        <v>3.4934610811782507E-2</v>
      </c>
      <c r="E2936" s="71">
        <v>0.78779856193515163</v>
      </c>
      <c r="F2936" s="71">
        <v>0.3487414732254584</v>
      </c>
      <c r="G2936" s="71">
        <v>-0.6370752926967973</v>
      </c>
      <c r="H2936" s="70">
        <v>5</v>
      </c>
      <c r="I2936" t="str">
        <f t="shared" si="45"/>
        <v>Float1</v>
      </c>
    </row>
    <row r="2937" spans="1:9" x14ac:dyDescent="0.2">
      <c r="A2937" t="s">
        <v>3891</v>
      </c>
      <c r="B2937" s="78">
        <v>3.2492119283733828E-2</v>
      </c>
      <c r="C2937" s="78">
        <v>3.6193772302547778E-2</v>
      </c>
      <c r="D2937" s="78">
        <v>2.520213069007551E-2</v>
      </c>
      <c r="E2937" s="71">
        <v>1.7908174644577772</v>
      </c>
      <c r="F2937" s="71">
        <v>1.4173335545629966</v>
      </c>
      <c r="G2937" s="71">
        <v>-0.81622226176925927</v>
      </c>
      <c r="H2937" s="70">
        <v>3</v>
      </c>
      <c r="I2937" t="str">
        <f t="shared" si="45"/>
        <v>Crawling Peg1</v>
      </c>
    </row>
    <row r="2938" spans="1:9" x14ac:dyDescent="0.2">
      <c r="A2938" t="s">
        <v>3892</v>
      </c>
      <c r="B2938" s="78">
        <v>2.2164210578895342E-2</v>
      </c>
      <c r="C2938" s="78">
        <v>2.3213944484779651E-2</v>
      </c>
      <c r="D2938" s="78">
        <v>4.3281648044096462E-2</v>
      </c>
      <c r="E2938" s="71">
        <v>1.0052694851319413</v>
      </c>
      <c r="F2938" s="71">
        <v>0.70086112334865436</v>
      </c>
      <c r="G2938" s="71">
        <v>-0.4834303427760811</v>
      </c>
      <c r="H2938" s="70">
        <v>5</v>
      </c>
      <c r="I2938" t="str">
        <f t="shared" si="45"/>
        <v>Float1</v>
      </c>
    </row>
    <row r="2939" spans="1:9" x14ac:dyDescent="0.2">
      <c r="A2939" t="s">
        <v>3893</v>
      </c>
      <c r="B2939" s="78">
        <v>2.8169734014197791E-2</v>
      </c>
      <c r="C2939" s="78">
        <v>3.5757018859579812E-2</v>
      </c>
      <c r="D2939" s="78">
        <v>3.6791929045547192E-2</v>
      </c>
      <c r="E2939" s="71">
        <v>1.4620538094536355</v>
      </c>
      <c r="F2939" s="71">
        <v>1.3932252377565029</v>
      </c>
      <c r="G2939" s="71">
        <v>-0.6028874055374035</v>
      </c>
      <c r="H2939" s="70">
        <v>3</v>
      </c>
      <c r="I2939" t="str">
        <f t="shared" si="45"/>
        <v>Crawling Peg1</v>
      </c>
    </row>
    <row r="2940" spans="1:9" x14ac:dyDescent="0.2">
      <c r="A2940" t="s">
        <v>3894</v>
      </c>
      <c r="B2940" s="78">
        <v>2.171794175677956E-2</v>
      </c>
      <c r="C2940" s="78">
        <v>2.4652601390813121E-2</v>
      </c>
      <c r="D2940" s="78">
        <v>2.637476846975717E-2</v>
      </c>
      <c r="E2940" s="71">
        <v>0.97132596554167439</v>
      </c>
      <c r="F2940" s="71">
        <v>0.78027342570123992</v>
      </c>
      <c r="G2940" s="71">
        <v>-0.79463737267390044</v>
      </c>
      <c r="H2940" s="70">
        <v>5</v>
      </c>
      <c r="I2940" t="str">
        <f t="shared" si="45"/>
        <v>Float1</v>
      </c>
    </row>
    <row r="2941" spans="1:9" x14ac:dyDescent="0.2">
      <c r="A2941" t="s">
        <v>3895</v>
      </c>
      <c r="B2941" s="78">
        <v>3.2763127052942383E-2</v>
      </c>
      <c r="C2941" s="78">
        <v>3.9234766112215491E-2</v>
      </c>
      <c r="D2941" s="78">
        <v>2.9252366117246201E-2</v>
      </c>
      <c r="E2941" s="71">
        <v>1.8114305054487039</v>
      </c>
      <c r="F2941" s="71">
        <v>1.58519311777984</v>
      </c>
      <c r="G2941" s="71">
        <v>-0.74166907576385344</v>
      </c>
      <c r="H2941" s="70">
        <v>3</v>
      </c>
      <c r="I2941" t="str">
        <f t="shared" si="45"/>
        <v>Crawling Peg1</v>
      </c>
    </row>
    <row r="2942" spans="1:9" x14ac:dyDescent="0.2">
      <c r="A2942" t="s">
        <v>3896</v>
      </c>
      <c r="B2942" s="78">
        <v>1.4649720333295211E-2</v>
      </c>
      <c r="C2942" s="78">
        <v>2.0110159330737971E-2</v>
      </c>
      <c r="D2942" s="78">
        <v>2.1165210743453448E-2</v>
      </c>
      <c r="E2942" s="71">
        <v>0.43371208694062913</v>
      </c>
      <c r="F2942" s="71">
        <v>0.52953554596009378</v>
      </c>
      <c r="G2942" s="71">
        <v>-0.8905303480722051</v>
      </c>
      <c r="H2942" s="70">
        <v>5</v>
      </c>
      <c r="I2942" t="str">
        <f t="shared" si="45"/>
        <v>Float1</v>
      </c>
    </row>
    <row r="2943" spans="1:9" x14ac:dyDescent="0.2">
      <c r="A2943" t="s">
        <v>3897</v>
      </c>
      <c r="B2943" s="78">
        <v>1.4337028664990309E-2</v>
      </c>
      <c r="C2943" s="78">
        <v>1.9548946825442389E-2</v>
      </c>
      <c r="D2943" s="78">
        <v>3.4275930760418412E-2</v>
      </c>
      <c r="E2943" s="71">
        <v>0.4099285393504124</v>
      </c>
      <c r="F2943" s="71">
        <v>0.49855722377105899</v>
      </c>
      <c r="G2943" s="71">
        <v>-0.64919969812221268</v>
      </c>
      <c r="H2943" s="70">
        <v>5</v>
      </c>
      <c r="I2943" t="str">
        <f t="shared" si="45"/>
        <v>Float1</v>
      </c>
    </row>
    <row r="2944" spans="1:9" x14ac:dyDescent="0.2">
      <c r="A2944" t="s">
        <v>3898</v>
      </c>
      <c r="B2944" s="78">
        <v>2.426158286139159E-2</v>
      </c>
      <c r="C2944" s="78">
        <v>3.2468498943649407E-2</v>
      </c>
      <c r="D2944" s="78">
        <v>2.2501759729641361E-2</v>
      </c>
      <c r="E2944" s="71">
        <v>1.1647970918813186</v>
      </c>
      <c r="F2944" s="71">
        <v>1.2117025016815202</v>
      </c>
      <c r="G2944" s="71">
        <v>-0.86592832506283879</v>
      </c>
      <c r="H2944" s="70">
        <v>5</v>
      </c>
      <c r="I2944" t="str">
        <f t="shared" si="45"/>
        <v>Float1</v>
      </c>
    </row>
    <row r="2945" spans="1:9" x14ac:dyDescent="0.2">
      <c r="A2945" t="s">
        <v>3899</v>
      </c>
      <c r="B2945" s="78">
        <v>2.826842299682306E-2</v>
      </c>
      <c r="C2945" s="78">
        <v>3.3040057516137887E-2</v>
      </c>
      <c r="D2945" s="78">
        <v>3.9801109892434058E-2</v>
      </c>
      <c r="E2945" s="71">
        <v>1.4695601626853101</v>
      </c>
      <c r="F2945" s="71">
        <v>1.2432519155690949</v>
      </c>
      <c r="G2945" s="71">
        <v>-0.54749704035100788</v>
      </c>
      <c r="H2945" s="70">
        <v>3</v>
      </c>
      <c r="I2945" t="str">
        <f t="shared" si="45"/>
        <v>Crawling Peg1</v>
      </c>
    </row>
    <row r="2946" spans="1:9" x14ac:dyDescent="0.2">
      <c r="A2946" t="s">
        <v>3900</v>
      </c>
      <c r="B2946" s="78">
        <v>3.0650029146370779E-2</v>
      </c>
      <c r="C2946" s="78">
        <v>3.1888530077670972E-2</v>
      </c>
      <c r="D2946" s="78">
        <v>3.5018900942716417E-2</v>
      </c>
      <c r="E2946" s="71">
        <v>1.6507067967033584</v>
      </c>
      <c r="F2946" s="71">
        <v>1.1796888487062958</v>
      </c>
      <c r="G2946" s="71">
        <v>-0.63552375379913728</v>
      </c>
      <c r="H2946" s="70">
        <v>3</v>
      </c>
      <c r="I2946" t="str">
        <f t="shared" si="45"/>
        <v>Crawling Peg1</v>
      </c>
    </row>
    <row r="2947" spans="1:9" x14ac:dyDescent="0.2">
      <c r="A2947" t="s">
        <v>3901</v>
      </c>
      <c r="B2947" s="78">
        <v>1.8319397941451449E-2</v>
      </c>
      <c r="C2947" s="78">
        <v>2.5117471644888069E-2</v>
      </c>
      <c r="D2947" s="78">
        <v>4.1176389468064602E-2</v>
      </c>
      <c r="E2947" s="71">
        <v>0.71283033945905927</v>
      </c>
      <c r="F2947" s="71">
        <v>0.80593376001479455</v>
      </c>
      <c r="G2947" s="71">
        <v>-0.52218209857661246</v>
      </c>
      <c r="H2947" s="70">
        <v>5</v>
      </c>
      <c r="I2947" t="str">
        <f t="shared" ref="I2947:I3010" si="46">+IF(H2947=$K$3,$W$3,IF(H2947=$K$4,$W$4,IF(H2947=$K$5,$W$5,IF(H2947=$K$6,$W$6,IF(H2947=$K$7,$W$7)))))</f>
        <v>Float1</v>
      </c>
    </row>
    <row r="2948" spans="1:9" x14ac:dyDescent="0.2">
      <c r="A2948" t="s">
        <v>3902</v>
      </c>
      <c r="B2948" s="78">
        <v>1.9949439491882472E-2</v>
      </c>
      <c r="C2948" s="78">
        <v>2.1570134392349099E-2</v>
      </c>
      <c r="D2948" s="78">
        <v>3.062167670626181E-2</v>
      </c>
      <c r="E2948" s="71">
        <v>0.83681244297613977</v>
      </c>
      <c r="F2948" s="71">
        <v>0.61012458740122277</v>
      </c>
      <c r="G2948" s="71">
        <v>-0.71646400586662873</v>
      </c>
      <c r="H2948" s="70">
        <v>5</v>
      </c>
      <c r="I2948" t="str">
        <f t="shared" si="46"/>
        <v>Float1</v>
      </c>
    </row>
    <row r="2949" spans="1:9" x14ac:dyDescent="0.2">
      <c r="A2949" t="s">
        <v>3903</v>
      </c>
      <c r="B2949" s="78">
        <v>2.8170616795096508E-2</v>
      </c>
      <c r="C2949" s="78">
        <v>3.6434867164337567E-2</v>
      </c>
      <c r="D2949" s="78">
        <v>2.585842822615329E-2</v>
      </c>
      <c r="E2949" s="71">
        <v>1.4621209543879099</v>
      </c>
      <c r="F2949" s="71">
        <v>1.4306417296948233</v>
      </c>
      <c r="G2949" s="71">
        <v>-0.80414171159830883</v>
      </c>
      <c r="H2949" s="70">
        <v>3</v>
      </c>
      <c r="I2949" t="str">
        <f t="shared" si="46"/>
        <v>Crawling Peg1</v>
      </c>
    </row>
    <row r="2950" spans="1:9" x14ac:dyDescent="0.2">
      <c r="A2950" t="s">
        <v>3904</v>
      </c>
      <c r="B2950" s="78">
        <v>1.6543136426163719E-2</v>
      </c>
      <c r="C2950" s="78">
        <v>2.2532667804653218E-2</v>
      </c>
      <c r="D2950" s="78">
        <v>2.557409473789269E-2</v>
      </c>
      <c r="E2950" s="71">
        <v>0.57772664286704467</v>
      </c>
      <c r="F2950" s="71">
        <v>0.66325538880480794</v>
      </c>
      <c r="G2950" s="71">
        <v>-0.80937547339290816</v>
      </c>
      <c r="H2950" s="70">
        <v>5</v>
      </c>
      <c r="I2950" t="str">
        <f t="shared" si="46"/>
        <v>Float1</v>
      </c>
    </row>
    <row r="2951" spans="1:9" x14ac:dyDescent="0.2">
      <c r="A2951" t="s">
        <v>3905</v>
      </c>
      <c r="B2951" s="78">
        <v>1.850226698436223E-2</v>
      </c>
      <c r="C2951" s="78">
        <v>2.2425615887655469E-2</v>
      </c>
      <c r="D2951" s="78">
        <v>2.0460567262903111E-2</v>
      </c>
      <c r="E2951" s="71">
        <v>0.7267394871137548</v>
      </c>
      <c r="F2951" s="71">
        <v>0.65734623898291755</v>
      </c>
      <c r="G2951" s="71">
        <v>-0.90350080804116129</v>
      </c>
      <c r="H2951" s="70">
        <v>5</v>
      </c>
      <c r="I2951" t="str">
        <f t="shared" si="46"/>
        <v>Float1</v>
      </c>
    </row>
    <row r="2952" spans="1:9" x14ac:dyDescent="0.2">
      <c r="A2952" t="s">
        <v>3906</v>
      </c>
      <c r="B2952" s="78">
        <v>2.128247921437406E-2</v>
      </c>
      <c r="C2952" s="78">
        <v>2.3113190157133229E-2</v>
      </c>
      <c r="D2952" s="78">
        <v>3.7339087496934417E-2</v>
      </c>
      <c r="E2952" s="71">
        <v>0.93820437916490151</v>
      </c>
      <c r="F2952" s="71">
        <v>0.69529959363518767</v>
      </c>
      <c r="G2952" s="71">
        <v>-0.59281579203882784</v>
      </c>
      <c r="H2952" s="70">
        <v>5</v>
      </c>
      <c r="I2952" t="str">
        <f t="shared" si="46"/>
        <v>Float1</v>
      </c>
    </row>
    <row r="2953" spans="1:9" x14ac:dyDescent="0.2">
      <c r="A2953" t="s">
        <v>3907</v>
      </c>
      <c r="B2953" s="78">
        <v>1.641326903674659E-2</v>
      </c>
      <c r="C2953" s="78">
        <v>2.0931841171978698E-2</v>
      </c>
      <c r="D2953" s="78">
        <v>2.855454446982995E-2</v>
      </c>
      <c r="E2953" s="71">
        <v>0.56784883814853926</v>
      </c>
      <c r="F2953" s="71">
        <v>0.57489149326106881</v>
      </c>
      <c r="G2953" s="71">
        <v>-0.75451396540395133</v>
      </c>
      <c r="H2953" s="70">
        <v>5</v>
      </c>
      <c r="I2953" t="str">
        <f t="shared" si="46"/>
        <v>Float1</v>
      </c>
    </row>
    <row r="2954" spans="1:9" x14ac:dyDescent="0.2">
      <c r="A2954" t="s">
        <v>3908</v>
      </c>
      <c r="B2954" s="78">
        <v>3.5187433022248991E-2</v>
      </c>
      <c r="C2954" s="78">
        <v>4.7282998923148627E-2</v>
      </c>
      <c r="D2954" s="78">
        <v>3.1124350972450969E-2</v>
      </c>
      <c r="E2954" s="71">
        <v>1.9958249177041278</v>
      </c>
      <c r="F2954" s="71">
        <v>2.0294468482595884</v>
      </c>
      <c r="G2954" s="71">
        <v>-0.70721121828397948</v>
      </c>
      <c r="H2954" s="70">
        <v>3</v>
      </c>
      <c r="I2954" t="str">
        <f t="shared" si="46"/>
        <v>Crawling Peg1</v>
      </c>
    </row>
    <row r="2955" spans="1:9" x14ac:dyDescent="0.2">
      <c r="A2955" t="s">
        <v>3909</v>
      </c>
      <c r="B2955" s="78">
        <v>1.3681617019968929E-2</v>
      </c>
      <c r="C2955" s="78">
        <v>1.554249098941639E-2</v>
      </c>
      <c r="D2955" s="78">
        <v>3.8186120469419507E-2</v>
      </c>
      <c r="E2955" s="71">
        <v>0.36007746997254664</v>
      </c>
      <c r="F2955" s="71">
        <v>0.27740520282814785</v>
      </c>
      <c r="G2955" s="71">
        <v>-0.57722435102609992</v>
      </c>
      <c r="H2955" s="70">
        <v>5</v>
      </c>
      <c r="I2955" t="str">
        <f t="shared" si="46"/>
        <v>Float1</v>
      </c>
    </row>
    <row r="2956" spans="1:9" x14ac:dyDescent="0.2">
      <c r="A2956" t="s">
        <v>3910</v>
      </c>
      <c r="B2956" s="78">
        <v>2.705023600038017E-2</v>
      </c>
      <c r="C2956" s="78">
        <v>3.0241629992283491E-2</v>
      </c>
      <c r="D2956" s="78">
        <v>4.7573060708233507E-2</v>
      </c>
      <c r="E2956" s="71">
        <v>1.37690400538907</v>
      </c>
      <c r="F2956" s="71">
        <v>1.0887817484958116</v>
      </c>
      <c r="G2956" s="71">
        <v>-0.40443777744788278</v>
      </c>
      <c r="H2956" s="70">
        <v>3</v>
      </c>
      <c r="I2956" t="str">
        <f t="shared" si="46"/>
        <v>Crawling Peg1</v>
      </c>
    </row>
    <row r="2957" spans="1:9" x14ac:dyDescent="0.2">
      <c r="A2957" t="s">
        <v>3911</v>
      </c>
      <c r="B2957" s="78">
        <v>3.051260299382132E-2</v>
      </c>
      <c r="C2957" s="78">
        <v>4.2060597060784799E-2</v>
      </c>
      <c r="D2957" s="78">
        <v>3.7319274520721799E-2</v>
      </c>
      <c r="E2957" s="71">
        <v>1.6402540671598476</v>
      </c>
      <c r="F2957" s="71">
        <v>1.7411759242043334</v>
      </c>
      <c r="G2957" s="71">
        <v>-0.59318049195009492</v>
      </c>
      <c r="H2957" s="70">
        <v>3</v>
      </c>
      <c r="I2957" t="str">
        <f t="shared" si="46"/>
        <v>Crawling Peg1</v>
      </c>
    </row>
    <row r="2958" spans="1:9" x14ac:dyDescent="0.2">
      <c r="A2958" t="s">
        <v>3912</v>
      </c>
      <c r="B2958" s="78">
        <v>2.3719522846857979E-2</v>
      </c>
      <c r="C2958" s="78">
        <v>2.7852066053012801E-2</v>
      </c>
      <c r="D2958" s="78">
        <v>3.4536898644541222E-2</v>
      </c>
      <c r="E2958" s="71">
        <v>1.1235676270148522</v>
      </c>
      <c r="F2958" s="71">
        <v>0.95688040826634013</v>
      </c>
      <c r="G2958" s="71">
        <v>-0.64439602990186029</v>
      </c>
      <c r="H2958" s="70">
        <v>5</v>
      </c>
      <c r="I2958" t="str">
        <f t="shared" si="46"/>
        <v>Float1</v>
      </c>
    </row>
    <row r="2959" spans="1:9" x14ac:dyDescent="0.2">
      <c r="A2959" t="s">
        <v>3913</v>
      </c>
      <c r="B2959" s="78">
        <v>1.8423355380967191E-2</v>
      </c>
      <c r="C2959" s="78">
        <v>2.0536092034061482E-2</v>
      </c>
      <c r="D2959" s="78">
        <v>4.3641485664599848E-2</v>
      </c>
      <c r="E2959" s="71">
        <v>0.72073741521673129</v>
      </c>
      <c r="F2959" s="71">
        <v>0.55304656966305432</v>
      </c>
      <c r="G2959" s="71">
        <v>-0.47680676705177516</v>
      </c>
      <c r="H2959" s="70">
        <v>5</v>
      </c>
      <c r="I2959" t="str">
        <f t="shared" si="46"/>
        <v>Float1</v>
      </c>
    </row>
    <row r="2960" spans="1:9" x14ac:dyDescent="0.2">
      <c r="A2960" t="s">
        <v>3914</v>
      </c>
      <c r="B2960" s="78">
        <v>2.2628441004096549E-2</v>
      </c>
      <c r="C2960" s="78">
        <v>2.495115070460685E-2</v>
      </c>
      <c r="D2960" s="78">
        <v>6.815774992982003E-2</v>
      </c>
      <c r="E2960" s="71">
        <v>1.0405791768498334</v>
      </c>
      <c r="F2960" s="71">
        <v>0.79675302432876216</v>
      </c>
      <c r="G2960" s="71">
        <v>-2.55328490811743E-2</v>
      </c>
      <c r="H2960" s="70">
        <v>5</v>
      </c>
      <c r="I2960" t="str">
        <f t="shared" si="46"/>
        <v>Float1</v>
      </c>
    </row>
    <row r="2961" spans="1:9" x14ac:dyDescent="0.2">
      <c r="A2961" t="s">
        <v>3915</v>
      </c>
      <c r="B2961" s="78">
        <v>1.9194788530718879E-2</v>
      </c>
      <c r="C2961" s="78">
        <v>2.4991337310551861E-2</v>
      </c>
      <c r="D2961" s="78">
        <v>3.6347898151840717E-2</v>
      </c>
      <c r="E2961" s="71">
        <v>0.7794131616133374</v>
      </c>
      <c r="F2961" s="71">
        <v>0.79897128143262452</v>
      </c>
      <c r="G2961" s="71">
        <v>-0.61106073728710142</v>
      </c>
      <c r="H2961" s="70">
        <v>5</v>
      </c>
      <c r="I2961" t="str">
        <f t="shared" si="46"/>
        <v>Float1</v>
      </c>
    </row>
    <row r="2962" spans="1:9" x14ac:dyDescent="0.2">
      <c r="A2962" t="s">
        <v>3916</v>
      </c>
      <c r="B2962" s="78">
        <v>1.5019257124474539E-2</v>
      </c>
      <c r="C2962" s="78">
        <v>1.857340605149109E-2</v>
      </c>
      <c r="D2962" s="78">
        <v>3.1158564447733361E-2</v>
      </c>
      <c r="E2962" s="71">
        <v>0.46181931444366459</v>
      </c>
      <c r="F2962" s="71">
        <v>0.44470843009871025</v>
      </c>
      <c r="G2962" s="71">
        <v>-0.70658144659971922</v>
      </c>
      <c r="H2962" s="70">
        <v>5</v>
      </c>
      <c r="I2962" t="str">
        <f t="shared" si="46"/>
        <v>Float1</v>
      </c>
    </row>
    <row r="2963" spans="1:9" x14ac:dyDescent="0.2">
      <c r="A2963" t="s">
        <v>3917</v>
      </c>
      <c r="B2963" s="78">
        <v>1.5995852361737589E-2</v>
      </c>
      <c r="C2963" s="78">
        <v>2.2181878267439292E-2</v>
      </c>
      <c r="D2963" s="78">
        <v>3.7694151399990883E-2</v>
      </c>
      <c r="E2963" s="71">
        <v>0.53609983310198883</v>
      </c>
      <c r="F2963" s="71">
        <v>0.64389218644952184</v>
      </c>
      <c r="G2963" s="71">
        <v>-0.58628008672382459</v>
      </c>
      <c r="H2963" s="70">
        <v>5</v>
      </c>
      <c r="I2963" t="str">
        <f t="shared" si="46"/>
        <v>Float1</v>
      </c>
    </row>
    <row r="2964" spans="1:9" x14ac:dyDescent="0.2">
      <c r="A2964" t="s">
        <v>3918</v>
      </c>
      <c r="B2964" s="78">
        <v>1.3766685115722471E-2</v>
      </c>
      <c r="C2964" s="78">
        <v>1.479679111633629E-2</v>
      </c>
      <c r="D2964" s="78">
        <v>2.8098346892356071E-2</v>
      </c>
      <c r="E2964" s="71">
        <v>0.36654780899606881</v>
      </c>
      <c r="F2964" s="71">
        <v>0.23624337783917865</v>
      </c>
      <c r="G2964" s="71">
        <v>-0.76291125081123046</v>
      </c>
      <c r="H2964" s="70">
        <v>5</v>
      </c>
      <c r="I2964" t="str">
        <f t="shared" si="46"/>
        <v>Float1</v>
      </c>
    </row>
    <row r="2965" spans="1:9" x14ac:dyDescent="0.2">
      <c r="A2965" t="s">
        <v>3919</v>
      </c>
      <c r="B2965" s="78">
        <v>1.468252235993895E-2</v>
      </c>
      <c r="C2965" s="78">
        <v>2.04396957614905E-2</v>
      </c>
      <c r="D2965" s="78">
        <v>3.923069696037422E-2</v>
      </c>
      <c r="E2965" s="71">
        <v>0.43620703209208173</v>
      </c>
      <c r="F2965" s="71">
        <v>0.54772559986756997</v>
      </c>
      <c r="G2965" s="71">
        <v>-0.55799670196042028</v>
      </c>
      <c r="H2965" s="70">
        <v>5</v>
      </c>
      <c r="I2965" t="str">
        <f t="shared" si="46"/>
        <v>Float1</v>
      </c>
    </row>
    <row r="2966" spans="1:9" x14ac:dyDescent="0.2">
      <c r="A2966" t="s">
        <v>3920</v>
      </c>
      <c r="B2966" s="78">
        <v>1.8296670763282442E-2</v>
      </c>
      <c r="C2966" s="78">
        <v>2.266085918774078E-2</v>
      </c>
      <c r="D2966" s="78">
        <v>4.9063302862606767E-2</v>
      </c>
      <c r="E2966" s="71">
        <v>0.7111016943483528</v>
      </c>
      <c r="F2966" s="71">
        <v>0.67033141424913212</v>
      </c>
      <c r="G2966" s="71">
        <v>-0.37700670522359542</v>
      </c>
      <c r="H2966" s="70">
        <v>5</v>
      </c>
      <c r="I2966" t="str">
        <f t="shared" si="46"/>
        <v>Float1</v>
      </c>
    </row>
    <row r="2967" spans="1:9" x14ac:dyDescent="0.2">
      <c r="A2967" t="s">
        <v>3921</v>
      </c>
      <c r="B2967" s="78">
        <v>3.0292976838316169E-2</v>
      </c>
      <c r="C2967" s="78">
        <v>3.3412888440929552E-2</v>
      </c>
      <c r="D2967" s="78">
        <v>5.6701524229826862E-2</v>
      </c>
      <c r="E2967" s="71">
        <v>1.6235491477424879</v>
      </c>
      <c r="F2967" s="71">
        <v>1.2638317786356688</v>
      </c>
      <c r="G2967" s="71">
        <v>-0.2364090168717802</v>
      </c>
      <c r="H2967" s="70">
        <v>3</v>
      </c>
      <c r="I2967" t="str">
        <f t="shared" si="46"/>
        <v>Crawling Peg1</v>
      </c>
    </row>
    <row r="2968" spans="1:9" x14ac:dyDescent="0.2">
      <c r="A2968" t="s">
        <v>3922</v>
      </c>
      <c r="B2968" s="78">
        <v>1.833815272358421E-2</v>
      </c>
      <c r="C2968" s="78">
        <v>2.551902514519095E-2</v>
      </c>
      <c r="D2968" s="78">
        <v>4.7042650682583682E-2</v>
      </c>
      <c r="E2968" s="71">
        <v>0.7142568413413023</v>
      </c>
      <c r="F2968" s="71">
        <v>0.82809907812716577</v>
      </c>
      <c r="G2968" s="71">
        <v>-0.41420110059599596</v>
      </c>
      <c r="H2968" s="70">
        <v>5</v>
      </c>
      <c r="I2968" t="str">
        <f t="shared" si="46"/>
        <v>Float1</v>
      </c>
    </row>
    <row r="2969" spans="1:9" x14ac:dyDescent="0.2">
      <c r="A2969" t="s">
        <v>3923</v>
      </c>
      <c r="B2969" s="78">
        <v>1.753552333894616E-2</v>
      </c>
      <c r="C2969" s="78">
        <v>2.0328621120644909E-2</v>
      </c>
      <c r="D2969" s="78">
        <v>5.6707092484229317E-2</v>
      </c>
      <c r="E2969" s="71">
        <v>0.65320828744049397</v>
      </c>
      <c r="F2969" s="71">
        <v>0.54159440004811166</v>
      </c>
      <c r="G2969" s="71">
        <v>-0.23630652132216182</v>
      </c>
      <c r="H2969" s="70">
        <v>5</v>
      </c>
      <c r="I2969" t="str">
        <f t="shared" si="46"/>
        <v>Float1</v>
      </c>
    </row>
    <row r="2970" spans="1:9" x14ac:dyDescent="0.2">
      <c r="A2970" t="s">
        <v>3924</v>
      </c>
      <c r="B2970" s="78">
        <v>1.1174613838239689E-2</v>
      </c>
      <c r="C2970" s="78">
        <v>1.33197066976937E-2</v>
      </c>
      <c r="D2970" s="78">
        <v>5.8604358412950378E-2</v>
      </c>
      <c r="E2970" s="71">
        <v>0.16939304974251279</v>
      </c>
      <c r="F2970" s="71">
        <v>0.15470991842880169</v>
      </c>
      <c r="G2970" s="71">
        <v>-0.20138331198554579</v>
      </c>
      <c r="H2970" s="70">
        <v>5</v>
      </c>
      <c r="I2970" t="str">
        <f t="shared" si="46"/>
        <v>Float1</v>
      </c>
    </row>
    <row r="2971" spans="1:9" x14ac:dyDescent="0.2">
      <c r="A2971" t="s">
        <v>3925</v>
      </c>
      <c r="B2971" s="78">
        <v>1.682098343598493E-2</v>
      </c>
      <c r="C2971" s="78">
        <v>2.1750359766198289E-2</v>
      </c>
      <c r="D2971" s="78">
        <v>4.283771482859302E-2</v>
      </c>
      <c r="E2971" s="71">
        <v>0.59885988129551038</v>
      </c>
      <c r="F2971" s="71">
        <v>0.62007283275402181</v>
      </c>
      <c r="G2971" s="71">
        <v>-0.4916018765509772</v>
      </c>
      <c r="H2971" s="70">
        <v>5</v>
      </c>
      <c r="I2971" t="str">
        <f t="shared" si="46"/>
        <v>Float1</v>
      </c>
    </row>
    <row r="2972" spans="1:9" x14ac:dyDescent="0.2">
      <c r="A2972" t="s">
        <v>3926</v>
      </c>
      <c r="B2972" s="78">
        <v>2.2518852307871252E-2</v>
      </c>
      <c r="C2972" s="78">
        <v>1.8042090677893131E-2</v>
      </c>
      <c r="D2972" s="78">
        <v>3.7891700773359661E-2</v>
      </c>
      <c r="E2972" s="71">
        <v>1.0322437837574832</v>
      </c>
      <c r="F2972" s="71">
        <v>0.41538039718426883</v>
      </c>
      <c r="G2972" s="71">
        <v>-0.58264377089901775</v>
      </c>
      <c r="H2972" s="70">
        <v>5</v>
      </c>
      <c r="I2972" t="str">
        <f t="shared" si="46"/>
        <v>Float1</v>
      </c>
    </row>
    <row r="2973" spans="1:9" x14ac:dyDescent="0.2">
      <c r="A2973" t="s">
        <v>3927</v>
      </c>
      <c r="B2973" s="78">
        <v>1.9815631824143701E-2</v>
      </c>
      <c r="C2973" s="78">
        <v>2.072314615271505E-2</v>
      </c>
      <c r="D2973" s="78">
        <v>3.079675896725257E-2</v>
      </c>
      <c r="E2973" s="71">
        <v>0.82663493792506881</v>
      </c>
      <c r="F2973" s="71">
        <v>0.56337175432975073</v>
      </c>
      <c r="G2973" s="71">
        <v>-0.71324124496677421</v>
      </c>
      <c r="H2973" s="70">
        <v>5</v>
      </c>
      <c r="I2973" t="str">
        <f t="shared" si="46"/>
        <v>Float1</v>
      </c>
    </row>
    <row r="2974" spans="1:9" x14ac:dyDescent="0.2">
      <c r="A2974" t="s">
        <v>3928</v>
      </c>
      <c r="B2974" s="78">
        <v>1.5955327052272129E-2</v>
      </c>
      <c r="C2974" s="78">
        <v>1.0192913093279269E-2</v>
      </c>
      <c r="D2974" s="78">
        <v>2.6981732052472989E-2</v>
      </c>
      <c r="E2974" s="71">
        <v>0.53301744964257347</v>
      </c>
      <c r="F2974" s="71">
        <v>-1.7885700489467971E-2</v>
      </c>
      <c r="G2974" s="71">
        <v>-0.78346491870316159</v>
      </c>
      <c r="H2974" s="70">
        <v>5</v>
      </c>
      <c r="I2974" t="str">
        <f t="shared" si="46"/>
        <v>Float1</v>
      </c>
    </row>
    <row r="2975" spans="1:9" x14ac:dyDescent="0.2">
      <c r="A2975" t="s">
        <v>3929</v>
      </c>
      <c r="B2975" s="78">
        <v>2.9050546080696019E-2</v>
      </c>
      <c r="C2975" s="78">
        <v>2.7135444571423251E-2</v>
      </c>
      <c r="D2975" s="78">
        <v>2.205173717494004E-2</v>
      </c>
      <c r="E2975" s="71">
        <v>1.529048992968314</v>
      </c>
      <c r="F2975" s="71">
        <v>0.91732367897968203</v>
      </c>
      <c r="G2975" s="71">
        <v>-0.87421194605983166</v>
      </c>
      <c r="H2975" s="70">
        <v>5</v>
      </c>
      <c r="I2975" t="str">
        <f t="shared" si="46"/>
        <v>Float1</v>
      </c>
    </row>
    <row r="2976" spans="1:9" x14ac:dyDescent="0.2">
      <c r="A2976" t="s">
        <v>3930</v>
      </c>
      <c r="B2976" s="78">
        <v>9.5673059117396906E-3</v>
      </c>
      <c r="C2976" s="78">
        <v>7.4986682972004301E-3</v>
      </c>
      <c r="D2976" s="78">
        <v>1.5759103139687619E-2</v>
      </c>
      <c r="E2976" s="71">
        <v>4.714008160531824E-2</v>
      </c>
      <c r="F2976" s="71">
        <v>-0.16660509387700803</v>
      </c>
      <c r="G2976" s="71">
        <v>-0.99004124145015882</v>
      </c>
      <c r="H2976" s="70">
        <v>5</v>
      </c>
      <c r="I2976" t="str">
        <f t="shared" si="46"/>
        <v>Float1</v>
      </c>
    </row>
    <row r="2977" spans="1:9" x14ac:dyDescent="0.2">
      <c r="A2977" t="s">
        <v>3931</v>
      </c>
      <c r="B2977" s="78">
        <v>1.384282377848178E-2</v>
      </c>
      <c r="C2977" s="78">
        <v>1.1752479733663871E-2</v>
      </c>
      <c r="D2977" s="78">
        <v>1.7684298146319291E-2</v>
      </c>
      <c r="E2977" s="71">
        <v>0.37233896908360198</v>
      </c>
      <c r="F2977" s="71">
        <v>6.8200688187240441E-2</v>
      </c>
      <c r="G2977" s="71">
        <v>-0.95460393811138655</v>
      </c>
      <c r="H2977" s="70">
        <v>5</v>
      </c>
      <c r="I2977" t="str">
        <f t="shared" si="46"/>
        <v>Float1</v>
      </c>
    </row>
    <row r="2978" spans="1:9" x14ac:dyDescent="0.2">
      <c r="A2978" t="s">
        <v>3932</v>
      </c>
      <c r="B2978" s="78">
        <v>1.098527528842394E-2</v>
      </c>
      <c r="C2978" s="78">
        <v>7.5815719572326998E-3</v>
      </c>
      <c r="D2978" s="78">
        <v>1.6062488444320549E-2</v>
      </c>
      <c r="E2978" s="71">
        <v>0.1549918268553889</v>
      </c>
      <c r="F2978" s="71">
        <v>-0.16202890167370509</v>
      </c>
      <c r="G2978" s="71">
        <v>-0.9844567905079068</v>
      </c>
      <c r="H2978" s="70">
        <v>5</v>
      </c>
      <c r="I2978" t="str">
        <f t="shared" si="46"/>
        <v>Float1</v>
      </c>
    </row>
    <row r="2979" spans="1:9" x14ac:dyDescent="0.2">
      <c r="A2979" t="s">
        <v>3933</v>
      </c>
      <c r="B2979" s="78">
        <v>8.5485399781704396E-3</v>
      </c>
      <c r="C2979" s="78">
        <v>8.19737688053572E-3</v>
      </c>
      <c r="D2979" s="78">
        <v>1.4156983956579791E-2</v>
      </c>
      <c r="E2979" s="71">
        <v>-3.034796978948176E-2</v>
      </c>
      <c r="F2979" s="71">
        <v>-0.12803713716441731</v>
      </c>
      <c r="G2979" s="71">
        <v>-1.0195316480225256</v>
      </c>
      <c r="H2979" s="70">
        <v>5</v>
      </c>
      <c r="I2979" t="str">
        <f t="shared" si="46"/>
        <v>Float1</v>
      </c>
    </row>
    <row r="2980" spans="1:9" x14ac:dyDescent="0.2">
      <c r="A2980" t="s">
        <v>3934</v>
      </c>
      <c r="B2980" s="78">
        <v>1.23754414119215E-2</v>
      </c>
      <c r="C2980" s="78">
        <v>1.1168296868474819E-2</v>
      </c>
      <c r="D2980" s="78">
        <v>7.44073299764082E-3</v>
      </c>
      <c r="E2980" s="71">
        <v>0.26072883716892231</v>
      </c>
      <c r="F2980" s="71">
        <v>3.5954427021679822E-2</v>
      </c>
      <c r="G2980" s="71">
        <v>-1.1431585126837096</v>
      </c>
      <c r="H2980" s="70">
        <v>5</v>
      </c>
      <c r="I2980" t="str">
        <f t="shared" si="46"/>
        <v>Float1</v>
      </c>
    </row>
    <row r="2981" spans="1:9" x14ac:dyDescent="0.2">
      <c r="A2981" t="s">
        <v>3935</v>
      </c>
      <c r="B2981" s="78">
        <v>1.181879572066572E-2</v>
      </c>
      <c r="C2981" s="78">
        <v>1.4333054527565829E-2</v>
      </c>
      <c r="D2981" s="78">
        <v>2.303982090974609E-2</v>
      </c>
      <c r="E2981" s="71">
        <v>0.21838997550164643</v>
      </c>
      <c r="F2981" s="71">
        <v>0.21064562062204567</v>
      </c>
      <c r="G2981" s="71">
        <v>-0.85602416616542432</v>
      </c>
      <c r="H2981" s="70">
        <v>5</v>
      </c>
      <c r="I2981" t="str">
        <f t="shared" si="46"/>
        <v>Float1</v>
      </c>
    </row>
    <row r="2982" spans="1:9" x14ac:dyDescent="0.2">
      <c r="A2982" t="s">
        <v>3936</v>
      </c>
      <c r="B2982" s="78">
        <v>2.2930278017909002E-3</v>
      </c>
      <c r="C2982" s="78">
        <v>2.7173040637075E-3</v>
      </c>
      <c r="D2982" s="78">
        <v>3.2385877864698813E-2</v>
      </c>
      <c r="E2982" s="71">
        <v>-0.50614661308122255</v>
      </c>
      <c r="F2982" s="71">
        <v>-0.43053121870606836</v>
      </c>
      <c r="G2982" s="71">
        <v>-0.68399013626547689</v>
      </c>
      <c r="H2982" s="70">
        <v>2</v>
      </c>
      <c r="I2982" t="str">
        <f t="shared" si="46"/>
        <v>Inconclusives1</v>
      </c>
    </row>
    <row r="2983" spans="1:9" x14ac:dyDescent="0.2">
      <c r="A2983" t="s">
        <v>3937</v>
      </c>
      <c r="B2983" s="78">
        <v>2.5981938631942599E-3</v>
      </c>
      <c r="C2983" s="78">
        <v>3.3355061583191701E-3</v>
      </c>
      <c r="D2983" s="78">
        <v>2.4653054902460801E-2</v>
      </c>
      <c r="E2983" s="71">
        <v>-0.48293546842984442</v>
      </c>
      <c r="F2983" s="71">
        <v>-0.39640713293800445</v>
      </c>
      <c r="G2983" s="71">
        <v>-0.82632916791365096</v>
      </c>
      <c r="H2983" s="70">
        <v>2</v>
      </c>
      <c r="I2983" t="str">
        <f t="shared" si="46"/>
        <v>Inconclusives1</v>
      </c>
    </row>
    <row r="2984" spans="1:9" x14ac:dyDescent="0.2">
      <c r="A2984" t="s">
        <v>3938</v>
      </c>
      <c r="B2984" s="78">
        <v>8.1219289428640002E-4</v>
      </c>
      <c r="C2984" s="78">
        <v>1.1018631096633401E-3</v>
      </c>
      <c r="D2984" s="78">
        <v>4.4511080354312477E-2</v>
      </c>
      <c r="E2984" s="71">
        <v>-0.61877995469474212</v>
      </c>
      <c r="F2984" s="71">
        <v>-0.51970180895402551</v>
      </c>
      <c r="G2984" s="71">
        <v>-0.46080002971089251</v>
      </c>
      <c r="H2984" s="70">
        <v>2</v>
      </c>
      <c r="I2984" t="str">
        <f t="shared" si="46"/>
        <v>Inconclusives1</v>
      </c>
    </row>
    <row r="2985" spans="1:9" x14ac:dyDescent="0.2">
      <c r="A2985" t="s">
        <v>3939</v>
      </c>
      <c r="B2985" s="78">
        <v>6.0482335870596596E-3</v>
      </c>
      <c r="C2985" s="78">
        <v>1.167692816778824E-2</v>
      </c>
      <c r="D2985" s="78">
        <v>2.5243659361195811E-2</v>
      </c>
      <c r="E2985" s="71">
        <v>-0.22052302742843832</v>
      </c>
      <c r="F2985" s="71">
        <v>6.4030323615002868E-2</v>
      </c>
      <c r="G2985" s="71">
        <v>-0.81545783836764196</v>
      </c>
      <c r="H2985" s="70">
        <v>2</v>
      </c>
      <c r="I2985" t="str">
        <f t="shared" si="46"/>
        <v>Inconclusives1</v>
      </c>
    </row>
    <row r="2986" spans="1:9" x14ac:dyDescent="0.2">
      <c r="A2986" t="s">
        <v>3940</v>
      </c>
      <c r="B2986" s="78">
        <v>3.2732974839703799E-3</v>
      </c>
      <c r="C2986" s="78">
        <v>3.6511181888555602E-3</v>
      </c>
      <c r="D2986" s="78">
        <v>3.5049139058591507E-2</v>
      </c>
      <c r="E2986" s="71">
        <v>-0.43158661356556877</v>
      </c>
      <c r="F2986" s="71">
        <v>-0.37898569083463857</v>
      </c>
      <c r="G2986" s="71">
        <v>-0.63496715704869522</v>
      </c>
      <c r="H2986" s="70">
        <v>2</v>
      </c>
      <c r="I2986" t="str">
        <f t="shared" si="46"/>
        <v>Inconclusives1</v>
      </c>
    </row>
    <row r="2987" spans="1:9" x14ac:dyDescent="0.2">
      <c r="A2987" t="s">
        <v>3941</v>
      </c>
      <c r="B2987" s="78">
        <v>2.8297198530470601E-3</v>
      </c>
      <c r="C2987" s="78">
        <v>3.7321479472039402E-3</v>
      </c>
      <c r="D2987" s="78">
        <v>5.679019518419063E-2</v>
      </c>
      <c r="E2987" s="71">
        <v>-0.46532543926633363</v>
      </c>
      <c r="F2987" s="71">
        <v>-0.37451293597381557</v>
      </c>
      <c r="G2987" s="71">
        <v>-0.23477683961373455</v>
      </c>
      <c r="H2987" s="70">
        <v>2</v>
      </c>
      <c r="I2987" t="str">
        <f t="shared" si="46"/>
        <v>Inconclusives1</v>
      </c>
    </row>
    <row r="2988" spans="1:9" x14ac:dyDescent="0.2">
      <c r="A2988" t="s">
        <v>3942</v>
      </c>
      <c r="B2988" s="78">
        <v>6.1448997590208701E-3</v>
      </c>
      <c r="C2988" s="78">
        <v>7.7326355358663303E-3</v>
      </c>
      <c r="D2988" s="78">
        <v>3.3404020430812538E-2</v>
      </c>
      <c r="E2988" s="71">
        <v>-0.21317053059452301</v>
      </c>
      <c r="F2988" s="71">
        <v>-0.15369035581846552</v>
      </c>
      <c r="G2988" s="71">
        <v>-0.66524905973390303</v>
      </c>
      <c r="H2988" s="70">
        <v>2</v>
      </c>
      <c r="I2988" t="str">
        <f t="shared" si="46"/>
        <v>Inconclusives1</v>
      </c>
    </row>
    <row r="2989" spans="1:9" x14ac:dyDescent="0.2">
      <c r="A2989" t="s">
        <v>3943</v>
      </c>
      <c r="B2989" s="78">
        <v>1.69957909550665E-3</v>
      </c>
      <c r="C2989" s="78">
        <v>2.2438127258464901E-3</v>
      </c>
      <c r="D2989" s="78">
        <v>1.306081252994375E-2</v>
      </c>
      <c r="E2989" s="71">
        <v>-0.55128473788249277</v>
      </c>
      <c r="F2989" s="71">
        <v>-0.45666742750321576</v>
      </c>
      <c r="G2989" s="71">
        <v>-1.039709011470481</v>
      </c>
      <c r="H2989" s="70">
        <v>2</v>
      </c>
      <c r="I2989" t="str">
        <f t="shared" si="46"/>
        <v>Inconclusives1</v>
      </c>
    </row>
    <row r="2990" spans="1:9" x14ac:dyDescent="0.2">
      <c r="A2990" t="s">
        <v>3944</v>
      </c>
      <c r="B2990" s="78">
        <v>9.7647079082153999E-4</v>
      </c>
      <c r="C2990" s="78">
        <v>1.24364259323718E-3</v>
      </c>
      <c r="D2990" s="78">
        <v>2.9872172198493668E-2</v>
      </c>
      <c r="E2990" s="71">
        <v>-0.6062848626718409</v>
      </c>
      <c r="F2990" s="71">
        <v>-0.51187573508628059</v>
      </c>
      <c r="G2990" s="71">
        <v>-0.73026022832932203</v>
      </c>
      <c r="H2990" s="70">
        <v>2</v>
      </c>
      <c r="I2990" t="str">
        <f t="shared" si="46"/>
        <v>Inconclusives1</v>
      </c>
    </row>
    <row r="2991" spans="1:9" x14ac:dyDescent="0.2">
      <c r="A2991" t="s">
        <v>3945</v>
      </c>
      <c r="B2991" s="78">
        <v>3.9700561023172203E-3</v>
      </c>
      <c r="C2991" s="78">
        <v>4.2227814275453898E-3</v>
      </c>
      <c r="D2991" s="78">
        <v>2.7970711120842991E-2</v>
      </c>
      <c r="E2991" s="71">
        <v>-0.37859066439884148</v>
      </c>
      <c r="F2991" s="71">
        <v>-0.34743049948616084</v>
      </c>
      <c r="G2991" s="71">
        <v>-0.76526065829276191</v>
      </c>
      <c r="H2991" s="70">
        <v>2</v>
      </c>
      <c r="I2991" t="str">
        <f t="shared" si="46"/>
        <v>Inconclusives1</v>
      </c>
    </row>
    <row r="2992" spans="1:9" x14ac:dyDescent="0.2">
      <c r="A2992" t="s">
        <v>3946</v>
      </c>
      <c r="B2992" s="78">
        <v>2.07694073179679E-3</v>
      </c>
      <c r="C2992" s="78">
        <v>2.8460281575125599E-3</v>
      </c>
      <c r="D2992" s="78">
        <v>4.1948611422705777E-2</v>
      </c>
      <c r="E2992" s="71">
        <v>-0.52258234717255769</v>
      </c>
      <c r="F2992" s="71">
        <v>-0.42342578820735827</v>
      </c>
      <c r="G2992" s="71">
        <v>-0.50796771325085899</v>
      </c>
      <c r="H2992" s="70">
        <v>2</v>
      </c>
      <c r="I2992" t="str">
        <f t="shared" si="46"/>
        <v>Inconclusives1</v>
      </c>
    </row>
    <row r="2993" spans="1:9" x14ac:dyDescent="0.2">
      <c r="A2993" t="s">
        <v>3947</v>
      </c>
      <c r="B2993" s="78">
        <v>3.2078058652823499E-3</v>
      </c>
      <c r="C2993" s="78">
        <v>3.3405486518424299E-3</v>
      </c>
      <c r="D2993" s="78">
        <v>2.0456391493660381E-2</v>
      </c>
      <c r="E2993" s="71">
        <v>-0.43656795201398696</v>
      </c>
      <c r="F2993" s="71">
        <v>-0.39612879275932744</v>
      </c>
      <c r="G2993" s="71">
        <v>-0.90357767194368432</v>
      </c>
      <c r="H2993" s="70">
        <v>2</v>
      </c>
      <c r="I2993" t="str">
        <f t="shared" si="46"/>
        <v>Inconclusives1</v>
      </c>
    </row>
    <row r="2994" spans="1:9" x14ac:dyDescent="0.2">
      <c r="A2994" t="s">
        <v>3948</v>
      </c>
      <c r="B2994" s="78">
        <v>8.1625216538607995E-3</v>
      </c>
      <c r="C2994" s="78">
        <v>6.4411703042032697E-3</v>
      </c>
      <c r="D2994" s="78">
        <v>1.7733957504602139E-2</v>
      </c>
      <c r="E2994" s="71">
        <v>-5.9708794261343547E-2</v>
      </c>
      <c r="F2994" s="71">
        <v>-0.22497783723572895</v>
      </c>
      <c r="G2994" s="71">
        <v>-0.9536898521424243</v>
      </c>
      <c r="H2994" s="70">
        <v>2</v>
      </c>
      <c r="I2994" t="str">
        <f t="shared" si="46"/>
        <v>Inconclusives1</v>
      </c>
    </row>
    <row r="2995" spans="1:9" x14ac:dyDescent="0.2">
      <c r="A2995" t="s">
        <v>3949</v>
      </c>
      <c r="B2995" s="78">
        <v>3.5889099149978197E-2</v>
      </c>
      <c r="C2995" s="78">
        <v>5.1856644662065299E-2</v>
      </c>
      <c r="D2995" s="78">
        <v>2.3978966579857271E-2</v>
      </c>
      <c r="E2995" s="71">
        <v>2.049194135476244</v>
      </c>
      <c r="F2995" s="71">
        <v>2.2819071372619586</v>
      </c>
      <c r="G2995" s="71">
        <v>-0.83873719529941693</v>
      </c>
      <c r="H2995" s="70">
        <v>3</v>
      </c>
      <c r="I2995" t="str">
        <f t="shared" si="46"/>
        <v>Crawling Peg1</v>
      </c>
    </row>
    <row r="2996" spans="1:9" x14ac:dyDescent="0.2">
      <c r="A2996" t="s">
        <v>3950</v>
      </c>
      <c r="B2996" s="78">
        <v>2.753551454625755E-2</v>
      </c>
      <c r="C2996" s="78">
        <v>2.4753609024719601E-2</v>
      </c>
      <c r="D2996" s="78">
        <v>2.6561642346283158E-2</v>
      </c>
      <c r="E2996" s="71">
        <v>1.413814631927196</v>
      </c>
      <c r="F2996" s="71">
        <v>0.78584893764579111</v>
      </c>
      <c r="G2996" s="71">
        <v>-0.79119756204394764</v>
      </c>
      <c r="H2996" s="70">
        <v>5</v>
      </c>
      <c r="I2996" t="str">
        <f t="shared" si="46"/>
        <v>Float1</v>
      </c>
    </row>
    <row r="2997" spans="1:9" x14ac:dyDescent="0.2">
      <c r="A2997" t="s">
        <v>3951</v>
      </c>
      <c r="B2997" s="78">
        <v>1.530476422019209E-2</v>
      </c>
      <c r="C2997" s="78">
        <v>1.610601965802743E-2</v>
      </c>
      <c r="D2997" s="78">
        <v>2.8122430001686381E-2</v>
      </c>
      <c r="E2997" s="71">
        <v>0.48353518437762694</v>
      </c>
      <c r="F2997" s="71">
        <v>0.30851137472251111</v>
      </c>
      <c r="G2997" s="71">
        <v>-0.76246795002988688</v>
      </c>
      <c r="H2997" s="70">
        <v>5</v>
      </c>
      <c r="I2997" t="str">
        <f t="shared" si="46"/>
        <v>Float1</v>
      </c>
    </row>
    <row r="2998" spans="1:9" x14ac:dyDescent="0.2">
      <c r="A2998" t="s">
        <v>3952</v>
      </c>
      <c r="B2998" s="78">
        <v>1.1107787924919061E-2</v>
      </c>
      <c r="C2998" s="78">
        <v>1.5718336189845319E-2</v>
      </c>
      <c r="D2998" s="78">
        <v>5.5597613108694953E-2</v>
      </c>
      <c r="E2998" s="71">
        <v>0.16431022390856345</v>
      </c>
      <c r="F2998" s="71">
        <v>0.28711166735429688</v>
      </c>
      <c r="G2998" s="71">
        <v>-0.25672884583655586</v>
      </c>
      <c r="H2998" s="70">
        <v>5</v>
      </c>
      <c r="I2998" t="str">
        <f t="shared" si="46"/>
        <v>Float1</v>
      </c>
    </row>
    <row r="2999" spans="1:9" x14ac:dyDescent="0.2">
      <c r="A2999" t="s">
        <v>3953</v>
      </c>
      <c r="B2999" s="78">
        <v>6.5304905030480502E-3</v>
      </c>
      <c r="C2999" s="78">
        <v>9.5177266997992799E-3</v>
      </c>
      <c r="D2999" s="78">
        <v>1.1082734892455801E-2</v>
      </c>
      <c r="E2999" s="71">
        <v>-0.18384222817881829</v>
      </c>
      <c r="F2999" s="71">
        <v>-5.5155257809576828E-2</v>
      </c>
      <c r="G2999" s="71">
        <v>-1.0761197319563738</v>
      </c>
      <c r="H2999" s="70">
        <v>2</v>
      </c>
      <c r="I2999" t="str">
        <f t="shared" si="46"/>
        <v>Inconclusives1</v>
      </c>
    </row>
    <row r="3000" spans="1:9" x14ac:dyDescent="0.2">
      <c r="A3000" t="s">
        <v>3954</v>
      </c>
      <c r="B3000" s="78">
        <v>6.5467443305318599E-3</v>
      </c>
      <c r="C3000" s="78">
        <v>9.1439651489882597E-3</v>
      </c>
      <c r="D3000" s="78">
        <v>4.4431125190643711E-2</v>
      </c>
      <c r="E3000" s="71">
        <v>-0.1826059506611597</v>
      </c>
      <c r="F3000" s="71">
        <v>-7.5786490424036582E-2</v>
      </c>
      <c r="G3000" s="71">
        <v>-0.46227177432827993</v>
      </c>
      <c r="H3000" s="70">
        <v>2</v>
      </c>
      <c r="I3000" t="str">
        <f t="shared" si="46"/>
        <v>Inconclusives1</v>
      </c>
    </row>
    <row r="3001" spans="1:9" x14ac:dyDescent="0.2">
      <c r="A3001" t="s">
        <v>3955</v>
      </c>
      <c r="B3001" s="78">
        <v>8.7035614479879005E-3</v>
      </c>
      <c r="C3001" s="78">
        <v>9.5528645247203205E-3</v>
      </c>
      <c r="D3001" s="78">
        <v>1.570705545481086E-2</v>
      </c>
      <c r="E3001" s="71">
        <v>-1.8556928074504622E-2</v>
      </c>
      <c r="F3001" s="71">
        <v>-5.3215687947617697E-2</v>
      </c>
      <c r="G3001" s="71">
        <v>-0.99099928964304584</v>
      </c>
      <c r="H3001" s="70">
        <v>5</v>
      </c>
      <c r="I3001" t="str">
        <f t="shared" si="46"/>
        <v>Float1</v>
      </c>
    </row>
    <row r="3002" spans="1:9" x14ac:dyDescent="0.2">
      <c r="A3002" t="s">
        <v>3956</v>
      </c>
      <c r="B3002" s="78">
        <v>2.9530307595930588E-2</v>
      </c>
      <c r="C3002" s="78">
        <v>7.7402108229402697E-3</v>
      </c>
      <c r="D3002" s="78">
        <v>1.712266612115939E-2</v>
      </c>
      <c r="E3002" s="71">
        <v>1.5655399902865081</v>
      </c>
      <c r="F3002" s="71">
        <v>-0.15327220818020623</v>
      </c>
      <c r="G3002" s="71">
        <v>-0.96494196847807767</v>
      </c>
      <c r="H3002" s="70">
        <v>5</v>
      </c>
      <c r="I3002" t="str">
        <f t="shared" si="46"/>
        <v>Float1</v>
      </c>
    </row>
    <row r="3003" spans="1:9" x14ac:dyDescent="0.2">
      <c r="A3003" t="s">
        <v>3957</v>
      </c>
      <c r="B3003" s="78">
        <v>0</v>
      </c>
      <c r="C3003" s="78">
        <v>0</v>
      </c>
      <c r="D3003" s="78">
        <v>2.236903642452398E-2</v>
      </c>
      <c r="E3003" s="71">
        <v>-0.68055591584654673</v>
      </c>
      <c r="F3003" s="71">
        <v>-0.58052345868078081</v>
      </c>
      <c r="G3003" s="71">
        <v>-0.86837137940661557</v>
      </c>
      <c r="H3003" s="70">
        <v>2</v>
      </c>
      <c r="I3003" t="str">
        <f t="shared" si="46"/>
        <v>Inconclusives1</v>
      </c>
    </row>
    <row r="3004" spans="1:9" x14ac:dyDescent="0.2">
      <c r="A3004" t="s">
        <v>3958</v>
      </c>
      <c r="B3004" s="78">
        <v>0</v>
      </c>
      <c r="C3004" s="78">
        <v>0</v>
      </c>
      <c r="D3004" s="78">
        <v>2.885576648660583E-2</v>
      </c>
      <c r="E3004" s="71">
        <v>-0.68055591584654673</v>
      </c>
      <c r="F3004" s="71">
        <v>-0.58052345868078081</v>
      </c>
      <c r="G3004" s="71">
        <v>-0.74896933436967517</v>
      </c>
      <c r="H3004" s="70">
        <v>2</v>
      </c>
      <c r="I3004" t="str">
        <f t="shared" si="46"/>
        <v>Inconclusives1</v>
      </c>
    </row>
    <row r="3005" spans="1:9" x14ac:dyDescent="0.2">
      <c r="A3005" t="s">
        <v>3959</v>
      </c>
      <c r="B3005" s="78">
        <v>0</v>
      </c>
      <c r="C3005" s="78">
        <v>0</v>
      </c>
      <c r="D3005" s="78">
        <v>2.5351948464189748E-2</v>
      </c>
      <c r="E3005" s="71">
        <v>-0.68055591584654673</v>
      </c>
      <c r="F3005" s="71">
        <v>-0.58052345868078081</v>
      </c>
      <c r="G3005" s="71">
        <v>-0.81346454741381091</v>
      </c>
      <c r="H3005" s="70">
        <v>2</v>
      </c>
      <c r="I3005" t="str">
        <f t="shared" si="46"/>
        <v>Inconclusives1</v>
      </c>
    </row>
    <row r="3006" spans="1:9" x14ac:dyDescent="0.2">
      <c r="A3006" t="s">
        <v>3960</v>
      </c>
      <c r="B3006" s="78">
        <v>0</v>
      </c>
      <c r="C3006" s="78">
        <v>0</v>
      </c>
      <c r="D3006" s="78">
        <v>2.0010737208161579E-2</v>
      </c>
      <c r="E3006" s="71">
        <v>-0.68055591584654673</v>
      </c>
      <c r="F3006" s="71">
        <v>-0.58052345868078081</v>
      </c>
      <c r="G3006" s="71">
        <v>-0.9117808856675117</v>
      </c>
      <c r="H3006" s="70">
        <v>2</v>
      </c>
      <c r="I3006" t="str">
        <f t="shared" si="46"/>
        <v>Inconclusives1</v>
      </c>
    </row>
    <row r="3007" spans="1:9" x14ac:dyDescent="0.2">
      <c r="A3007" t="s">
        <v>3961</v>
      </c>
      <c r="B3007" s="78">
        <v>0</v>
      </c>
      <c r="C3007" s="78">
        <v>0</v>
      </c>
      <c r="D3007" s="78">
        <v>2.4029755619465611E-2</v>
      </c>
      <c r="E3007" s="71">
        <v>-0.68055591584654673</v>
      </c>
      <c r="F3007" s="71">
        <v>-0.58052345868078081</v>
      </c>
      <c r="G3007" s="71">
        <v>-0.83780231514614112</v>
      </c>
      <c r="H3007" s="70">
        <v>2</v>
      </c>
      <c r="I3007" t="str">
        <f t="shared" si="46"/>
        <v>Inconclusives1</v>
      </c>
    </row>
    <row r="3008" spans="1:9" x14ac:dyDescent="0.2">
      <c r="A3008" t="s">
        <v>3962</v>
      </c>
      <c r="B3008" s="78">
        <v>1.220294719699E-5</v>
      </c>
      <c r="C3008" s="78">
        <v>4.1571954080949999E-5</v>
      </c>
      <c r="D3008" s="78">
        <v>1.7892869677378909E-2</v>
      </c>
      <c r="E3008" s="71">
        <v>-0.67962775112449403</v>
      </c>
      <c r="F3008" s="71">
        <v>-0.57822873186091228</v>
      </c>
      <c r="G3008" s="71">
        <v>-0.95076473606248679</v>
      </c>
      <c r="H3008" s="70">
        <v>2</v>
      </c>
      <c r="I3008" t="str">
        <f t="shared" si="46"/>
        <v>Inconclusives1</v>
      </c>
    </row>
    <row r="3009" spans="1:9" x14ac:dyDescent="0.2">
      <c r="A3009" t="s">
        <v>3963</v>
      </c>
      <c r="B3009" s="78">
        <v>1.1755269143929999E-5</v>
      </c>
      <c r="C3009" s="78">
        <v>3.9841353268570003E-5</v>
      </c>
      <c r="D3009" s="78">
        <v>2.639930651806454E-2</v>
      </c>
      <c r="E3009" s="71">
        <v>-0.67966180183117775</v>
      </c>
      <c r="F3009" s="71">
        <v>-0.57832425915055852</v>
      </c>
      <c r="G3009" s="71">
        <v>-0.79418569777436332</v>
      </c>
      <c r="H3009" s="70">
        <v>2</v>
      </c>
      <c r="I3009" t="str">
        <f t="shared" si="46"/>
        <v>Inconclusives1</v>
      </c>
    </row>
    <row r="3010" spans="1:9" x14ac:dyDescent="0.2">
      <c r="A3010" t="s">
        <v>3964</v>
      </c>
      <c r="B3010" s="78">
        <v>0</v>
      </c>
      <c r="C3010" s="78">
        <v>0</v>
      </c>
      <c r="D3010" s="78">
        <v>4.6372561044476693E-2</v>
      </c>
      <c r="E3010" s="71">
        <v>-0.68055591584654673</v>
      </c>
      <c r="F3010" s="71">
        <v>-0.58052345868078081</v>
      </c>
      <c r="G3010" s="71">
        <v>-0.42653552370013226</v>
      </c>
      <c r="H3010" s="70">
        <v>2</v>
      </c>
      <c r="I3010" t="str">
        <f t="shared" si="46"/>
        <v>Inconclusives1</v>
      </c>
    </row>
    <row r="3011" spans="1:9" x14ac:dyDescent="0.2">
      <c r="A3011" t="s">
        <v>3965</v>
      </c>
      <c r="B3011" s="78">
        <v>0</v>
      </c>
      <c r="C3011" s="78">
        <v>0</v>
      </c>
      <c r="D3011" s="78">
        <v>3.3626319196765571E-2</v>
      </c>
      <c r="E3011" s="71">
        <v>-0.68055591584654673</v>
      </c>
      <c r="F3011" s="71">
        <v>-0.58052345868078081</v>
      </c>
      <c r="G3011" s="71">
        <v>-0.66115717876923374</v>
      </c>
      <c r="H3011" s="70">
        <v>2</v>
      </c>
      <c r="I3011" t="str">
        <f t="shared" ref="I3011:I3074" si="47">+IF(H3011=$K$3,$W$3,IF(H3011=$K$4,$W$4,IF(H3011=$K$5,$W$5,IF(H3011=$K$6,$W$6,IF(H3011=$K$7,$W$7)))))</f>
        <v>Inconclusives1</v>
      </c>
    </row>
    <row r="3012" spans="1:9" x14ac:dyDescent="0.2">
      <c r="A3012" t="s">
        <v>3966</v>
      </c>
      <c r="B3012" s="78">
        <v>0</v>
      </c>
      <c r="C3012" s="78">
        <v>0</v>
      </c>
      <c r="D3012" s="78">
        <v>2.4850509943165979E-2</v>
      </c>
      <c r="E3012" s="71">
        <v>-0.68055591584654673</v>
      </c>
      <c r="F3012" s="71">
        <v>-0.58052345868078081</v>
      </c>
      <c r="G3012" s="71">
        <v>-0.82269458848188648</v>
      </c>
      <c r="H3012" s="70">
        <v>2</v>
      </c>
      <c r="I3012" t="str">
        <f t="shared" si="47"/>
        <v>Inconclusives1</v>
      </c>
    </row>
    <row r="3013" spans="1:9" x14ac:dyDescent="0.2">
      <c r="A3013" t="s">
        <v>3967</v>
      </c>
      <c r="B3013" s="78">
        <v>0</v>
      </c>
      <c r="C3013" s="78">
        <v>0</v>
      </c>
      <c r="D3013" s="78">
        <v>1.8466847346581682E-2</v>
      </c>
      <c r="E3013" s="71">
        <v>-0.68055591584654673</v>
      </c>
      <c r="F3013" s="71">
        <v>-0.58052345868078081</v>
      </c>
      <c r="G3013" s="71">
        <v>-0.94019945789422088</v>
      </c>
      <c r="H3013" s="70">
        <v>2</v>
      </c>
      <c r="I3013" t="str">
        <f t="shared" si="47"/>
        <v>Inconclusives1</v>
      </c>
    </row>
    <row r="3014" spans="1:9" x14ac:dyDescent="0.2">
      <c r="A3014" t="s">
        <v>3968</v>
      </c>
      <c r="B3014" s="78">
        <v>1.6455101069000001E-7</v>
      </c>
      <c r="C3014" s="78">
        <v>5.7002142189999997E-7</v>
      </c>
      <c r="D3014" s="78">
        <v>2.334910858754672E-2</v>
      </c>
      <c r="E3014" s="71">
        <v>-0.68054339998126989</v>
      </c>
      <c r="F3014" s="71">
        <v>-0.58049199411594032</v>
      </c>
      <c r="G3014" s="71">
        <v>-0.8503310695079892</v>
      </c>
      <c r="H3014" s="70">
        <v>2</v>
      </c>
      <c r="I3014" t="str">
        <f t="shared" si="47"/>
        <v>Inconclusives1</v>
      </c>
    </row>
    <row r="3015" spans="1:9" x14ac:dyDescent="0.2">
      <c r="A3015" t="s">
        <v>3969</v>
      </c>
      <c r="B3015" s="78">
        <v>1.1770098763086E-4</v>
      </c>
      <c r="C3015" s="78">
        <v>4.0710673434541999E-4</v>
      </c>
      <c r="D3015" s="78">
        <v>5.1467759394690178E-2</v>
      </c>
      <c r="E3015" s="71">
        <v>-0.67160349618052417</v>
      </c>
      <c r="F3015" s="71">
        <v>-0.55805160806648291</v>
      </c>
      <c r="G3015" s="71">
        <v>-0.33274757552565815</v>
      </c>
      <c r="H3015" s="70">
        <v>2</v>
      </c>
      <c r="I3015" t="str">
        <f t="shared" si="47"/>
        <v>Inconclusives1</v>
      </c>
    </row>
    <row r="3016" spans="1:9" x14ac:dyDescent="0.2">
      <c r="A3016" t="s">
        <v>3970</v>
      </c>
      <c r="B3016" s="78">
        <v>0</v>
      </c>
      <c r="C3016" s="78">
        <v>0</v>
      </c>
      <c r="D3016" s="78">
        <v>3.4726703933811671E-2</v>
      </c>
      <c r="E3016" s="71">
        <v>-0.68055591584654673</v>
      </c>
      <c r="F3016" s="71">
        <v>-0.58052345868078081</v>
      </c>
      <c r="G3016" s="71">
        <v>-0.6409022603938308</v>
      </c>
      <c r="H3016" s="70">
        <v>2</v>
      </c>
      <c r="I3016" t="str">
        <f t="shared" si="47"/>
        <v>Inconclusives1</v>
      </c>
    </row>
    <row r="3017" spans="1:9" x14ac:dyDescent="0.2">
      <c r="A3017" t="s">
        <v>3971</v>
      </c>
      <c r="B3017" s="78">
        <v>0</v>
      </c>
      <c r="C3017" s="78">
        <v>0</v>
      </c>
      <c r="D3017" s="78">
        <v>2.8180099123612572E-2</v>
      </c>
      <c r="E3017" s="71">
        <v>-0.68055591584654673</v>
      </c>
      <c r="F3017" s="71">
        <v>-0.58052345868078081</v>
      </c>
      <c r="G3017" s="71">
        <v>-0.76140642734780029</v>
      </c>
      <c r="H3017" s="70">
        <v>2</v>
      </c>
      <c r="I3017" t="str">
        <f t="shared" si="47"/>
        <v>Inconclusives1</v>
      </c>
    </row>
    <row r="3018" spans="1:9" x14ac:dyDescent="0.2">
      <c r="A3018" t="s">
        <v>3972</v>
      </c>
      <c r="B3018" s="78">
        <v>0</v>
      </c>
      <c r="C3018" s="78">
        <v>0</v>
      </c>
      <c r="D3018" s="78">
        <v>3.4810273164973628E-2</v>
      </c>
      <c r="E3018" s="71">
        <v>-0.68055591584654673</v>
      </c>
      <c r="F3018" s="71">
        <v>-0.58052345868078081</v>
      </c>
      <c r="G3018" s="71">
        <v>-0.63936399118771248</v>
      </c>
      <c r="H3018" s="70">
        <v>2</v>
      </c>
      <c r="I3018" t="str">
        <f t="shared" si="47"/>
        <v>Inconclusives1</v>
      </c>
    </row>
    <row r="3019" spans="1:9" x14ac:dyDescent="0.2">
      <c r="A3019" t="s">
        <v>3973</v>
      </c>
      <c r="B3019" s="78">
        <v>0</v>
      </c>
      <c r="C3019" s="78">
        <v>0</v>
      </c>
      <c r="D3019" s="78">
        <v>4.8217796849983278E-2</v>
      </c>
      <c r="E3019" s="71">
        <v>-0.68055591584654673</v>
      </c>
      <c r="F3019" s="71">
        <v>-0.58052345868078081</v>
      </c>
      <c r="G3019" s="71">
        <v>-0.39257003929670675</v>
      </c>
      <c r="H3019" s="70">
        <v>2</v>
      </c>
      <c r="I3019" t="str">
        <f t="shared" si="47"/>
        <v>Inconclusives1</v>
      </c>
    </row>
    <row r="3020" spans="1:9" x14ac:dyDescent="0.2">
      <c r="A3020" t="s">
        <v>3976</v>
      </c>
      <c r="B3020" s="78">
        <v>0</v>
      </c>
      <c r="C3020" s="78">
        <v>0</v>
      </c>
      <c r="D3020" s="78">
        <v>2.8764175415580299E-2</v>
      </c>
      <c r="E3020" s="71">
        <v>-0.68055591584654673</v>
      </c>
      <c r="F3020" s="71">
        <v>-0.58052345868078081</v>
      </c>
      <c r="G3020" s="71">
        <v>-0.75065526257740178</v>
      </c>
      <c r="H3020" s="70">
        <v>2</v>
      </c>
      <c r="I3020" t="str">
        <f t="shared" si="47"/>
        <v>Inconclusives1</v>
      </c>
    </row>
    <row r="3021" spans="1:9" x14ac:dyDescent="0.2">
      <c r="A3021" t="s">
        <v>3977</v>
      </c>
      <c r="B3021" s="78">
        <v>0</v>
      </c>
      <c r="C3021" s="78">
        <v>0</v>
      </c>
      <c r="D3021" s="78">
        <v>1.8205497098038061E-2</v>
      </c>
      <c r="E3021" s="71">
        <v>-0.68055591584654673</v>
      </c>
      <c r="F3021" s="71">
        <v>-0.58052345868078081</v>
      </c>
      <c r="G3021" s="71">
        <v>-0.9450101643439055</v>
      </c>
      <c r="H3021" s="70">
        <v>2</v>
      </c>
      <c r="I3021" t="str">
        <f t="shared" si="47"/>
        <v>Inconclusives1</v>
      </c>
    </row>
    <row r="3022" spans="1:9" x14ac:dyDescent="0.2">
      <c r="A3022" t="s">
        <v>3978</v>
      </c>
      <c r="B3022" s="78">
        <v>0</v>
      </c>
      <c r="C3022" s="78">
        <v>0</v>
      </c>
      <c r="D3022" s="78">
        <v>2.4325666910437579E-2</v>
      </c>
      <c r="E3022" s="71">
        <v>-0.68055591584654673</v>
      </c>
      <c r="F3022" s="71">
        <v>-0.58052345868078081</v>
      </c>
      <c r="G3022" s="71">
        <v>-0.83235543930061917</v>
      </c>
      <c r="H3022" s="70">
        <v>2</v>
      </c>
      <c r="I3022" t="str">
        <f t="shared" si="47"/>
        <v>Inconclusives1</v>
      </c>
    </row>
    <row r="3023" spans="1:9" x14ac:dyDescent="0.2">
      <c r="A3023" t="s">
        <v>3979</v>
      </c>
      <c r="B3023" s="78">
        <v>0</v>
      </c>
      <c r="C3023" s="78">
        <v>0</v>
      </c>
      <c r="D3023" s="78">
        <v>2.734336995716526E-2</v>
      </c>
      <c r="E3023" s="71">
        <v>-0.68055591584654673</v>
      </c>
      <c r="F3023" s="71">
        <v>-0.58052345868078081</v>
      </c>
      <c r="G3023" s="71">
        <v>-0.77680820492443647</v>
      </c>
      <c r="H3023" s="70">
        <v>2</v>
      </c>
      <c r="I3023" t="str">
        <f t="shared" si="47"/>
        <v>Inconclusives1</v>
      </c>
    </row>
    <row r="3024" spans="1:9" x14ac:dyDescent="0.2">
      <c r="A3024" t="s">
        <v>3980</v>
      </c>
      <c r="B3024" s="78">
        <v>0</v>
      </c>
      <c r="C3024" s="78">
        <v>0</v>
      </c>
      <c r="D3024" s="78">
        <v>2.0987332639975039E-2</v>
      </c>
      <c r="E3024" s="71">
        <v>-0.68055591584654673</v>
      </c>
      <c r="F3024" s="71">
        <v>-0.58052345868078081</v>
      </c>
      <c r="G3024" s="71">
        <v>-0.89380457239159938</v>
      </c>
      <c r="H3024" s="70">
        <v>2</v>
      </c>
      <c r="I3024" t="str">
        <f t="shared" si="47"/>
        <v>Inconclusives1</v>
      </c>
    </row>
    <row r="3025" spans="1:9" x14ac:dyDescent="0.2">
      <c r="A3025" t="s">
        <v>3981</v>
      </c>
      <c r="B3025" s="78">
        <v>0</v>
      </c>
      <c r="C3025" s="78">
        <v>0</v>
      </c>
      <c r="D3025" s="78">
        <v>3.6227604803582038E-2</v>
      </c>
      <c r="E3025" s="71">
        <v>-0.68055591584654673</v>
      </c>
      <c r="F3025" s="71">
        <v>-0.58052345868078081</v>
      </c>
      <c r="G3025" s="71">
        <v>-0.61327499187284218</v>
      </c>
      <c r="H3025" s="70">
        <v>2</v>
      </c>
      <c r="I3025" t="str">
        <f t="shared" si="47"/>
        <v>Inconclusives1</v>
      </c>
    </row>
    <row r="3026" spans="1:9" x14ac:dyDescent="0.2">
      <c r="A3026" t="s">
        <v>3982</v>
      </c>
      <c r="B3026" s="78">
        <v>0</v>
      </c>
      <c r="C3026" s="78">
        <v>0</v>
      </c>
      <c r="D3026" s="78">
        <v>1.7235105763517208E-2</v>
      </c>
      <c r="E3026" s="71">
        <v>-0.68055591584654673</v>
      </c>
      <c r="F3026" s="71">
        <v>-0.58052345868078081</v>
      </c>
      <c r="G3026" s="71">
        <v>-0.96287227803123387</v>
      </c>
      <c r="H3026" s="70">
        <v>2</v>
      </c>
      <c r="I3026" t="str">
        <f t="shared" si="47"/>
        <v>Inconclusives1</v>
      </c>
    </row>
    <row r="3027" spans="1:9" x14ac:dyDescent="0.2">
      <c r="A3027" t="s">
        <v>3988</v>
      </c>
      <c r="B3027" s="78">
        <v>8.0129575816074699E-3</v>
      </c>
      <c r="C3027" s="78">
        <v>9.2869453460899098E-3</v>
      </c>
      <c r="D3027" s="78">
        <v>7.600989145952701E-2</v>
      </c>
      <c r="E3027" s="71">
        <v>-7.1084742490175865E-2</v>
      </c>
      <c r="F3027" s="71">
        <v>-6.7894138470593168E-2</v>
      </c>
      <c r="G3027" s="71">
        <v>0.11900249424180696</v>
      </c>
      <c r="H3027" s="70">
        <v>2</v>
      </c>
      <c r="I3027" t="str">
        <f t="shared" si="47"/>
        <v>Inconclusives1</v>
      </c>
    </row>
    <row r="3028" spans="1:9" x14ac:dyDescent="0.2">
      <c r="A3028" t="s">
        <v>3989</v>
      </c>
      <c r="B3028" s="78">
        <v>1.299142400067645E-2</v>
      </c>
      <c r="C3028" s="78">
        <v>1.9538411803002621E-2</v>
      </c>
      <c r="D3028" s="78">
        <v>5.6334793995290483E-2</v>
      </c>
      <c r="E3028" s="71">
        <v>0.30758090487452239</v>
      </c>
      <c r="F3028" s="71">
        <v>0.49797570194763502</v>
      </c>
      <c r="G3028" s="71">
        <v>-0.24315946579773212</v>
      </c>
      <c r="H3028" s="70">
        <v>5</v>
      </c>
      <c r="I3028" t="str">
        <f t="shared" si="47"/>
        <v>Float1</v>
      </c>
    </row>
    <row r="3029" spans="1:9" x14ac:dyDescent="0.2">
      <c r="A3029" t="s">
        <v>3990</v>
      </c>
      <c r="B3029" s="78">
        <v>5.0177914933462818E-2</v>
      </c>
      <c r="C3029" s="78">
        <v>7.9231004819642681E-2</v>
      </c>
      <c r="D3029" s="78">
        <v>0.13920347433416139</v>
      </c>
      <c r="E3029" s="71">
        <v>3.1360114850929102</v>
      </c>
      <c r="F3029" s="71">
        <v>3.7929421564005201</v>
      </c>
      <c r="G3029" s="71">
        <v>1.2822146144053357</v>
      </c>
      <c r="H3029" s="70">
        <v>4</v>
      </c>
      <c r="I3029" t="str">
        <f t="shared" si="47"/>
        <v>Dirty Float1</v>
      </c>
    </row>
    <row r="3030" spans="1:9" x14ac:dyDescent="0.2">
      <c r="A3030" t="s">
        <v>3991</v>
      </c>
      <c r="B3030" s="78">
        <v>9.8215340047805993E-3</v>
      </c>
      <c r="C3030" s="78">
        <v>1.1621279940416359E-2</v>
      </c>
      <c r="D3030" s="78">
        <v>0.13866641670726301</v>
      </c>
      <c r="E3030" s="71">
        <v>6.6476848658902854E-2</v>
      </c>
      <c r="F3030" s="71">
        <v>6.0958601761857731E-2</v>
      </c>
      <c r="G3030" s="71">
        <v>1.2723289280362975</v>
      </c>
      <c r="H3030" s="70">
        <v>1</v>
      </c>
      <c r="I3030" t="str">
        <f t="shared" si="47"/>
        <v>Fix1</v>
      </c>
    </row>
    <row r="3031" spans="1:9" x14ac:dyDescent="0.2">
      <c r="A3031" t="s">
        <v>3992</v>
      </c>
      <c r="B3031" s="78">
        <v>7.4950277739878899E-3</v>
      </c>
      <c r="C3031" s="78">
        <v>9.5698721579801794E-3</v>
      </c>
      <c r="D3031" s="78">
        <v>7.8871980178392406E-2</v>
      </c>
      <c r="E3031" s="71">
        <v>-0.11047884689560834</v>
      </c>
      <c r="F3031" s="71">
        <v>-5.2276885020339087E-2</v>
      </c>
      <c r="G3031" s="71">
        <v>0.17168531637854434</v>
      </c>
      <c r="H3031" s="70">
        <v>2</v>
      </c>
      <c r="I3031" t="str">
        <f t="shared" si="47"/>
        <v>Inconclusives1</v>
      </c>
    </row>
    <row r="3032" spans="1:9" x14ac:dyDescent="0.2">
      <c r="A3032" t="s">
        <v>3993</v>
      </c>
      <c r="B3032" s="78">
        <v>9.5459648434832508E-3</v>
      </c>
      <c r="C3032" s="78">
        <v>9.5614776289519605E-3</v>
      </c>
      <c r="D3032" s="78">
        <v>0.1078445646828303</v>
      </c>
      <c r="E3032" s="71">
        <v>4.5516864986677487E-2</v>
      </c>
      <c r="F3032" s="71">
        <v>-5.2740253926782749E-2</v>
      </c>
      <c r="G3032" s="71">
        <v>0.70498727387131577</v>
      </c>
      <c r="H3032" s="70">
        <v>5</v>
      </c>
      <c r="I3032" t="str">
        <f t="shared" si="47"/>
        <v>Float1</v>
      </c>
    </row>
    <row r="3033" spans="1:9" x14ac:dyDescent="0.2">
      <c r="A3033" t="s">
        <v>3994</v>
      </c>
      <c r="B3033" s="78">
        <v>1.429740708788221E-2</v>
      </c>
      <c r="C3033" s="78">
        <v>1.7158141354775881E-2</v>
      </c>
      <c r="D3033" s="78">
        <v>8.2527831079743458E-2</v>
      </c>
      <c r="E3033" s="71">
        <v>0.40691489440790929</v>
      </c>
      <c r="F3033" s="71">
        <v>0.36658735235380296</v>
      </c>
      <c r="G3033" s="71">
        <v>0.23897901748738351</v>
      </c>
      <c r="H3033" s="70">
        <v>5</v>
      </c>
      <c r="I3033" t="str">
        <f t="shared" si="47"/>
        <v>Float1</v>
      </c>
    </row>
    <row r="3034" spans="1:9" x14ac:dyDescent="0.2">
      <c r="A3034" t="s">
        <v>3995</v>
      </c>
      <c r="B3034" s="78">
        <v>8.3352488970573103E-3</v>
      </c>
      <c r="C3034" s="78">
        <v>8.7971429709091803E-3</v>
      </c>
      <c r="D3034" s="78">
        <v>0.1030028030098625</v>
      </c>
      <c r="E3034" s="71">
        <v>-4.6571039005628742E-2</v>
      </c>
      <c r="F3034" s="71">
        <v>-9.493069885392208E-2</v>
      </c>
      <c r="G3034" s="71">
        <v>0.61586436605783845</v>
      </c>
      <c r="H3034" s="70">
        <v>2</v>
      </c>
      <c r="I3034" t="str">
        <f t="shared" si="47"/>
        <v>Inconclusives1</v>
      </c>
    </row>
    <row r="3035" spans="1:9" x14ac:dyDescent="0.2">
      <c r="A3035" t="s">
        <v>3996</v>
      </c>
      <c r="B3035" s="78">
        <v>7.3781037110136399E-3</v>
      </c>
      <c r="C3035" s="78">
        <v>8.1759176098551295E-3</v>
      </c>
      <c r="D3035" s="78">
        <v>0.1194092910048974</v>
      </c>
      <c r="E3035" s="71">
        <v>-0.11937217312737056</v>
      </c>
      <c r="F3035" s="71">
        <v>-0.12922166565373688</v>
      </c>
      <c r="G3035" s="71">
        <v>0.91786062607370078</v>
      </c>
      <c r="H3035" s="70">
        <v>1</v>
      </c>
      <c r="I3035" t="str">
        <f t="shared" si="47"/>
        <v>Fix1</v>
      </c>
    </row>
    <row r="3036" spans="1:9" x14ac:dyDescent="0.2">
      <c r="A3036" t="s">
        <v>3997</v>
      </c>
      <c r="B3036" s="78">
        <v>1.701883687589785E-2</v>
      </c>
      <c r="C3036" s="78">
        <v>2.130183898632702E-2</v>
      </c>
      <c r="D3036" s="78">
        <v>0.12547595045929619</v>
      </c>
      <c r="E3036" s="71">
        <v>0.613908752695143</v>
      </c>
      <c r="F3036" s="71">
        <v>0.59531497170099457</v>
      </c>
      <c r="G3036" s="71">
        <v>1.0295303793184389</v>
      </c>
      <c r="H3036" s="70">
        <v>5</v>
      </c>
      <c r="I3036" t="str">
        <f t="shared" si="47"/>
        <v>Float1</v>
      </c>
    </row>
    <row r="3037" spans="1:9" x14ac:dyDescent="0.2">
      <c r="A3037" t="s">
        <v>3998</v>
      </c>
      <c r="B3037" s="78">
        <v>1.160010439142809E-2</v>
      </c>
      <c r="C3037" s="78">
        <v>1.432537750395161E-2</v>
      </c>
      <c r="D3037" s="78">
        <v>7.7678062999934211E-2</v>
      </c>
      <c r="E3037" s="71">
        <v>0.20175615962581292</v>
      </c>
      <c r="F3037" s="71">
        <v>0.21022185723699982</v>
      </c>
      <c r="G3037" s="71">
        <v>0.14970873474985075</v>
      </c>
      <c r="H3037" s="70">
        <v>5</v>
      </c>
      <c r="I3037" t="str">
        <f t="shared" si="47"/>
        <v>Float1</v>
      </c>
    </row>
    <row r="3038" spans="1:9" x14ac:dyDescent="0.2">
      <c r="A3038" t="s">
        <v>3999</v>
      </c>
      <c r="B3038" s="78">
        <v>1.452545914621141E-2</v>
      </c>
      <c r="C3038" s="78">
        <v>1.9717512553400571E-2</v>
      </c>
      <c r="D3038" s="78">
        <v>8.8083119804305568E-2</v>
      </c>
      <c r="E3038" s="71">
        <v>0.42426069390337479</v>
      </c>
      <c r="F3038" s="71">
        <v>0.50786186930451427</v>
      </c>
      <c r="G3038" s="71">
        <v>0.34123590626417488</v>
      </c>
      <c r="H3038" s="70">
        <v>5</v>
      </c>
      <c r="I3038" t="str">
        <f t="shared" si="47"/>
        <v>Float1</v>
      </c>
    </row>
    <row r="3039" spans="1:9" x14ac:dyDescent="0.2">
      <c r="A3039" t="s">
        <v>4000</v>
      </c>
      <c r="B3039" s="78">
        <v>2.511296142547411E-2</v>
      </c>
      <c r="C3039" s="78">
        <v>4.7658263877280442E-2</v>
      </c>
      <c r="D3039" s="78">
        <v>6.1186569867272597E-2</v>
      </c>
      <c r="E3039" s="71">
        <v>1.2295535425597635</v>
      </c>
      <c r="F3039" s="71">
        <v>2.0501610671083399</v>
      </c>
      <c r="G3039" s="71">
        <v>-0.15385222538057416</v>
      </c>
      <c r="H3039" s="70">
        <v>3</v>
      </c>
      <c r="I3039" t="str">
        <f t="shared" si="47"/>
        <v>Crawling Peg1</v>
      </c>
    </row>
    <row r="3040" spans="1:9" x14ac:dyDescent="0.2">
      <c r="A3040" t="s">
        <v>4001</v>
      </c>
      <c r="B3040" s="78">
        <v>1.4961378047017949E-2</v>
      </c>
      <c r="C3040" s="78">
        <v>1.7617564092590032E-2</v>
      </c>
      <c r="D3040" s="78">
        <v>6.3062167232138602E-2</v>
      </c>
      <c r="E3040" s="71">
        <v>0.45741699122018686</v>
      </c>
      <c r="F3040" s="71">
        <v>0.39194698967243213</v>
      </c>
      <c r="G3040" s="71">
        <v>-0.11932787198717534</v>
      </c>
      <c r="H3040" s="70">
        <v>5</v>
      </c>
      <c r="I3040" t="str">
        <f t="shared" si="47"/>
        <v>Float1</v>
      </c>
    </row>
    <row r="3041" spans="1:9" x14ac:dyDescent="0.2">
      <c r="A3041" t="s">
        <v>4002</v>
      </c>
      <c r="B3041" s="78">
        <v>6.6695553643762399E-3</v>
      </c>
      <c r="C3041" s="78">
        <v>8.3119842580532902E-3</v>
      </c>
      <c r="D3041" s="78">
        <v>9.825326782547629E-2</v>
      </c>
      <c r="E3041" s="71">
        <v>-0.17326485729632707</v>
      </c>
      <c r="F3041" s="71">
        <v>-0.12171093410857158</v>
      </c>
      <c r="G3041" s="71">
        <v>0.52843908266187578</v>
      </c>
      <c r="H3041" s="70">
        <v>2</v>
      </c>
      <c r="I3041" t="str">
        <f t="shared" si="47"/>
        <v>Inconclusives1</v>
      </c>
    </row>
    <row r="3042" spans="1:9" x14ac:dyDescent="0.2">
      <c r="A3042" t="s">
        <v>4003</v>
      </c>
      <c r="B3042" s="78">
        <v>7.9503480582026505E-3</v>
      </c>
      <c r="C3042" s="78">
        <v>7.0695564682127102E-3</v>
      </c>
      <c r="D3042" s="78">
        <v>8.4362353039497573E-2</v>
      </c>
      <c r="E3042" s="71">
        <v>-7.5846866750062872E-2</v>
      </c>
      <c r="F3042" s="71">
        <v>-0.19029160187188301</v>
      </c>
      <c r="G3042" s="71">
        <v>0.27274729080281679</v>
      </c>
      <c r="H3042" s="70">
        <v>2</v>
      </c>
      <c r="I3042" t="str">
        <f t="shared" si="47"/>
        <v>Inconclusives1</v>
      </c>
    </row>
    <row r="3043" spans="1:9" x14ac:dyDescent="0.2">
      <c r="A3043" t="s">
        <v>4004</v>
      </c>
      <c r="B3043" s="78">
        <v>8.9727657099305108E-3</v>
      </c>
      <c r="C3043" s="78">
        <v>6.33157556599341E-3</v>
      </c>
      <c r="D3043" s="78">
        <v>5.9944895178050767E-2</v>
      </c>
      <c r="E3043" s="71">
        <v>1.91893688892679E-3</v>
      </c>
      <c r="F3043" s="71">
        <v>-0.23102734803324712</v>
      </c>
      <c r="G3043" s="71">
        <v>-0.17670788543498872</v>
      </c>
      <c r="H3043" s="70">
        <v>2</v>
      </c>
      <c r="I3043" t="str">
        <f t="shared" si="47"/>
        <v>Inconclusives1</v>
      </c>
    </row>
    <row r="3044" spans="1:9" x14ac:dyDescent="0.2">
      <c r="A3044" t="s">
        <v>4005</v>
      </c>
      <c r="B3044" s="78">
        <v>2.4208679963910879E-2</v>
      </c>
      <c r="C3044" s="78">
        <v>5.3850766416132033E-2</v>
      </c>
      <c r="D3044" s="78">
        <v>5.1314798609294672E-2</v>
      </c>
      <c r="E3044" s="71">
        <v>1.1607732603967329</v>
      </c>
      <c r="F3044" s="71">
        <v>2.391980497350588</v>
      </c>
      <c r="G3044" s="71">
        <v>-0.33556314367970258</v>
      </c>
      <c r="H3044" s="70">
        <v>3</v>
      </c>
      <c r="I3044" t="str">
        <f t="shared" si="47"/>
        <v>Crawling Peg1</v>
      </c>
    </row>
    <row r="3045" spans="1:9" x14ac:dyDescent="0.2">
      <c r="A3045" t="s">
        <v>4006</v>
      </c>
      <c r="B3045" s="78">
        <v>5.9941078777827589E-2</v>
      </c>
      <c r="C3045" s="78">
        <v>8.2512587309225588E-2</v>
      </c>
      <c r="D3045" s="78">
        <v>0.1054044283213286</v>
      </c>
      <c r="E3045" s="71">
        <v>3.8786045742605926</v>
      </c>
      <c r="F3045" s="71">
        <v>3.9740819540581871</v>
      </c>
      <c r="G3045" s="71">
        <v>0.6600713811266139</v>
      </c>
      <c r="H3045" s="70">
        <v>4</v>
      </c>
      <c r="I3045" t="str">
        <f t="shared" si="47"/>
        <v>Dirty Float1</v>
      </c>
    </row>
    <row r="3046" spans="1:9" x14ac:dyDescent="0.2">
      <c r="A3046" t="s">
        <v>4007</v>
      </c>
      <c r="B3046" s="78">
        <v>2.5960898687879801E-2</v>
      </c>
      <c r="C3046" s="78">
        <v>1.973946390031274E-2</v>
      </c>
      <c r="D3046" s="78">
        <v>8.1410988360909417E-2</v>
      </c>
      <c r="E3046" s="71">
        <v>1.2940482454191931</v>
      </c>
      <c r="F3046" s="71">
        <v>0.50907355986862646</v>
      </c>
      <c r="G3046" s="71">
        <v>0.21842115499933004</v>
      </c>
      <c r="H3046" s="70">
        <v>5</v>
      </c>
      <c r="I3046" t="str">
        <f t="shared" si="47"/>
        <v>Float1</v>
      </c>
    </row>
    <row r="3047" spans="1:9" x14ac:dyDescent="0.2">
      <c r="A3047" t="s">
        <v>4008</v>
      </c>
      <c r="B3047" s="78">
        <v>1.872140335883898E-2</v>
      </c>
      <c r="C3047" s="78">
        <v>1.325929977268042E-2</v>
      </c>
      <c r="D3047" s="78">
        <v>7.4981510854710678E-2</v>
      </c>
      <c r="E3047" s="71">
        <v>0.74340715344259778</v>
      </c>
      <c r="F3047" s="71">
        <v>0.15137552162215059</v>
      </c>
      <c r="G3047" s="71">
        <v>0.10007296486163922</v>
      </c>
      <c r="H3047" s="70">
        <v>5</v>
      </c>
      <c r="I3047" t="str">
        <f t="shared" si="47"/>
        <v>Float1</v>
      </c>
    </row>
    <row r="3048" spans="1:9" x14ac:dyDescent="0.2">
      <c r="A3048" t="s">
        <v>4009</v>
      </c>
      <c r="B3048" s="78">
        <v>1.6373520140107751E-2</v>
      </c>
      <c r="C3048" s="78">
        <v>1.4295052640159799E-2</v>
      </c>
      <c r="D3048" s="78">
        <v>6.9411754604450385E-2</v>
      </c>
      <c r="E3048" s="71">
        <v>0.5648255091932356</v>
      </c>
      <c r="F3048" s="71">
        <v>0.20854795761427755</v>
      </c>
      <c r="G3048" s="71">
        <v>-2.4502294556101398E-3</v>
      </c>
      <c r="H3048" s="70">
        <v>5</v>
      </c>
      <c r="I3048" t="str">
        <f t="shared" si="47"/>
        <v>Float1</v>
      </c>
    </row>
    <row r="3049" spans="1:9" x14ac:dyDescent="0.2">
      <c r="A3049" t="s">
        <v>4010</v>
      </c>
      <c r="B3049" s="78">
        <v>5.4833237719749302E-3</v>
      </c>
      <c r="C3049" s="78">
        <v>4.9666687524579098E-3</v>
      </c>
      <c r="D3049" s="78">
        <v>5.674148014237921E-2</v>
      </c>
      <c r="E3049" s="71">
        <v>-0.26349046414999328</v>
      </c>
      <c r="F3049" s="71">
        <v>-0.30636872519205099</v>
      </c>
      <c r="G3049" s="71">
        <v>-0.23567354343224936</v>
      </c>
      <c r="H3049" s="70">
        <v>2</v>
      </c>
      <c r="I3049" t="str">
        <f t="shared" si="47"/>
        <v>Inconclusives1</v>
      </c>
    </row>
    <row r="3050" spans="1:9" x14ac:dyDescent="0.2">
      <c r="A3050" t="s">
        <v>4011</v>
      </c>
      <c r="B3050" s="78">
        <v>3.1734988876013032E-2</v>
      </c>
      <c r="C3050" s="78">
        <v>4.6841561840310762E-2</v>
      </c>
      <c r="D3050" s="78">
        <v>0.1119664218001582</v>
      </c>
      <c r="E3050" s="71">
        <v>1.7332295946509324</v>
      </c>
      <c r="F3050" s="71">
        <v>2.0050799996072466</v>
      </c>
      <c r="G3050" s="71">
        <v>0.78085880921327933</v>
      </c>
      <c r="H3050" s="70">
        <v>3</v>
      </c>
      <c r="I3050" t="str">
        <f t="shared" si="47"/>
        <v>Crawling Peg1</v>
      </c>
    </row>
    <row r="3051" spans="1:9" x14ac:dyDescent="0.2">
      <c r="A3051" t="s">
        <v>4012</v>
      </c>
      <c r="B3051" s="78">
        <v>9.1743184687572005E-3</v>
      </c>
      <c r="C3051" s="78">
        <v>6.2251808853999299E-3</v>
      </c>
      <c r="D3051" s="78">
        <v>9.2826258250291283E-2</v>
      </c>
      <c r="E3051" s="71">
        <v>1.724918107957097E-2</v>
      </c>
      <c r="F3051" s="71">
        <v>-0.23690021911777207</v>
      </c>
      <c r="G3051" s="71">
        <v>0.42854344410278034</v>
      </c>
      <c r="H3051" s="70">
        <v>2</v>
      </c>
      <c r="I3051" t="str">
        <f t="shared" si="47"/>
        <v>Inconclusives1</v>
      </c>
    </row>
    <row r="3052" spans="1:9" x14ac:dyDescent="0.2">
      <c r="A3052" t="s">
        <v>4013</v>
      </c>
      <c r="B3052" s="78">
        <v>2.9330917874396101E-3</v>
      </c>
      <c r="C3052" s="78">
        <v>1.016052799821684E-2</v>
      </c>
      <c r="D3052" s="78">
        <v>4.9585033955510789E-2</v>
      </c>
      <c r="E3052" s="71">
        <v>-0.45746289743896146</v>
      </c>
      <c r="F3052" s="71">
        <v>-1.9673322645959428E-2</v>
      </c>
      <c r="G3052" s="71">
        <v>-0.36740313626729681</v>
      </c>
      <c r="H3052" s="70">
        <v>2</v>
      </c>
      <c r="I3052" t="str">
        <f t="shared" si="47"/>
        <v>Inconclusives1</v>
      </c>
    </row>
    <row r="3053" spans="1:9" x14ac:dyDescent="0.2">
      <c r="A3053" t="s">
        <v>4014</v>
      </c>
      <c r="B3053" s="78">
        <v>3.8647379810491787E-2</v>
      </c>
      <c r="C3053" s="78">
        <v>7.3455760355043698E-2</v>
      </c>
      <c r="D3053" s="78">
        <v>5.1347943430463089E-2</v>
      </c>
      <c r="E3053" s="71">
        <v>2.2589908969701646</v>
      </c>
      <c r="F3053" s="71">
        <v>3.4741549197359354</v>
      </c>
      <c r="G3053" s="71">
        <v>-0.33495304284430222</v>
      </c>
      <c r="H3053" s="70">
        <v>3</v>
      </c>
      <c r="I3053" t="str">
        <f t="shared" si="47"/>
        <v>Crawling Peg1</v>
      </c>
    </row>
    <row r="3054" spans="1:9" x14ac:dyDescent="0.2">
      <c r="A3054" t="s">
        <v>4015</v>
      </c>
      <c r="B3054" s="78">
        <v>2.9678001116461E-4</v>
      </c>
      <c r="C3054" s="78">
        <v>3.8773040743123001E-4</v>
      </c>
      <c r="D3054" s="78">
        <v>0.10855943925839601</v>
      </c>
      <c r="E3054" s="71">
        <v>-0.65798262005768671</v>
      </c>
      <c r="F3054" s="71">
        <v>-0.55912116031687642</v>
      </c>
      <c r="G3054" s="71">
        <v>0.71814605887555349</v>
      </c>
      <c r="H3054" s="70">
        <v>2</v>
      </c>
      <c r="I3054" t="str">
        <f t="shared" si="47"/>
        <v>Inconclusives1</v>
      </c>
    </row>
    <row r="3055" spans="1:9" x14ac:dyDescent="0.2">
      <c r="A3055" t="s">
        <v>4016</v>
      </c>
      <c r="B3055" s="78">
        <v>5.2306742773328997E-4</v>
      </c>
      <c r="C3055" s="78">
        <v>7.1533105806231997E-4</v>
      </c>
      <c r="D3055" s="78">
        <v>7.8298901290202991E-2</v>
      </c>
      <c r="E3055" s="71">
        <v>-0.64077104045211664</v>
      </c>
      <c r="F3055" s="71">
        <v>-0.54103795937458388</v>
      </c>
      <c r="G3055" s="71">
        <v>0.16113658218389965</v>
      </c>
      <c r="H3055" s="70">
        <v>2</v>
      </c>
      <c r="I3055" t="str">
        <f t="shared" si="47"/>
        <v>Inconclusives1</v>
      </c>
    </row>
    <row r="3056" spans="1:9" x14ac:dyDescent="0.2">
      <c r="A3056" t="s">
        <v>4017</v>
      </c>
      <c r="B3056" s="78">
        <v>3.6493535509910802E-3</v>
      </c>
      <c r="C3056" s="78">
        <v>7.4657601454585099E-3</v>
      </c>
      <c r="D3056" s="78">
        <v>7.5901891861861845E-2</v>
      </c>
      <c r="E3056" s="71">
        <v>-0.40298352536989795</v>
      </c>
      <c r="F3056" s="71">
        <v>-0.16842158819544809</v>
      </c>
      <c r="G3056" s="71">
        <v>0.11701453224848042</v>
      </c>
      <c r="H3056" s="70">
        <v>2</v>
      </c>
      <c r="I3056" t="str">
        <f t="shared" si="47"/>
        <v>Inconclusives1</v>
      </c>
    </row>
    <row r="3057" spans="1:9" x14ac:dyDescent="0.2">
      <c r="A3057" t="s">
        <v>4018</v>
      </c>
      <c r="B3057" s="78">
        <v>1.38789238727064E-3</v>
      </c>
      <c r="C3057" s="78">
        <v>1.8342546374767899E-3</v>
      </c>
      <c r="D3057" s="78">
        <v>8.1912382639247397E-2</v>
      </c>
      <c r="E3057" s="71">
        <v>-0.57499184750506394</v>
      </c>
      <c r="F3057" s="71">
        <v>-0.47927459020348318</v>
      </c>
      <c r="G3057" s="71">
        <v>0.22765038168679944</v>
      </c>
      <c r="H3057" s="70">
        <v>2</v>
      </c>
      <c r="I3057" t="str">
        <f t="shared" si="47"/>
        <v>Inconclusives1</v>
      </c>
    </row>
    <row r="3058" spans="1:9" x14ac:dyDescent="0.2">
      <c r="A3058" t="s">
        <v>4019</v>
      </c>
      <c r="B3058" s="78">
        <v>6.3149548062307003E-4</v>
      </c>
      <c r="C3058" s="78">
        <v>7.3011171037424996E-4</v>
      </c>
      <c r="D3058" s="78">
        <v>6.1227705642969532E-2</v>
      </c>
      <c r="E3058" s="71">
        <v>-0.63252392670585567</v>
      </c>
      <c r="F3058" s="71">
        <v>-0.54022208338258004</v>
      </c>
      <c r="G3058" s="71">
        <v>-0.15309503405375971</v>
      </c>
      <c r="H3058" s="70">
        <v>2</v>
      </c>
      <c r="I3058" t="str">
        <f t="shared" si="47"/>
        <v>Inconclusives1</v>
      </c>
    </row>
    <row r="3059" spans="1:9" x14ac:dyDescent="0.2">
      <c r="A3059" t="s">
        <v>4020</v>
      </c>
      <c r="B3059" s="78">
        <v>2.7008178039406069E-2</v>
      </c>
      <c r="C3059" s="78">
        <v>4.0740236786542927E-2</v>
      </c>
      <c r="D3059" s="78">
        <v>6.143331302902532E-2</v>
      </c>
      <c r="E3059" s="71">
        <v>1.3737050473810182</v>
      </c>
      <c r="F3059" s="71">
        <v>1.6682934677460186</v>
      </c>
      <c r="G3059" s="71">
        <v>-0.14931039338969579</v>
      </c>
      <c r="H3059" s="70">
        <v>3</v>
      </c>
      <c r="I3059" t="str">
        <f t="shared" si="47"/>
        <v>Crawling Peg1</v>
      </c>
    </row>
    <row r="3060" spans="1:9" x14ac:dyDescent="0.2">
      <c r="A3060" t="s">
        <v>4021</v>
      </c>
      <c r="B3060" s="78">
        <v>9.2234965116032297E-3</v>
      </c>
      <c r="C3060" s="78">
        <v>2.9784990697288391E-2</v>
      </c>
      <c r="D3060" s="78">
        <v>5.8700131314706729E-2</v>
      </c>
      <c r="E3060" s="71">
        <v>2.0989697508303859E-2</v>
      </c>
      <c r="F3060" s="71">
        <v>1.0635757542047872</v>
      </c>
      <c r="G3060" s="71">
        <v>-0.19962040830073294</v>
      </c>
      <c r="H3060" s="70">
        <v>5</v>
      </c>
      <c r="I3060" t="str">
        <f t="shared" si="47"/>
        <v>Float1</v>
      </c>
    </row>
    <row r="3061" spans="1:9" x14ac:dyDescent="0.2">
      <c r="A3061" t="s">
        <v>4022</v>
      </c>
      <c r="B3061" s="78">
        <v>8.0897070644211106E-3</v>
      </c>
      <c r="C3061" s="78">
        <v>1.8537423282619089E-2</v>
      </c>
      <c r="D3061" s="78">
        <v>4.8602190782351999E-2</v>
      </c>
      <c r="E3061" s="71">
        <v>-6.5247123000926263E-2</v>
      </c>
      <c r="F3061" s="71">
        <v>0.44272222024619934</v>
      </c>
      <c r="G3061" s="71">
        <v>-0.38549445249328634</v>
      </c>
      <c r="H3061" s="70">
        <v>5</v>
      </c>
      <c r="I3061" t="str">
        <f t="shared" si="47"/>
        <v>Float1</v>
      </c>
    </row>
    <row r="3062" spans="1:9" x14ac:dyDescent="0.2">
      <c r="A3062" t="s">
        <v>4023</v>
      </c>
      <c r="B3062" s="78">
        <v>1.192948929272177E-2</v>
      </c>
      <c r="C3062" s="78">
        <v>1.695158513829588E-2</v>
      </c>
      <c r="D3062" s="78">
        <v>3.5731619878051617E-2</v>
      </c>
      <c r="E3062" s="71">
        <v>0.2268094062245625</v>
      </c>
      <c r="F3062" s="71">
        <v>0.35518567301863674</v>
      </c>
      <c r="G3062" s="71">
        <v>-0.62240464793206474</v>
      </c>
      <c r="H3062" s="70">
        <v>5</v>
      </c>
      <c r="I3062" t="str">
        <f t="shared" si="47"/>
        <v>Float1</v>
      </c>
    </row>
    <row r="3063" spans="1:9" x14ac:dyDescent="0.2">
      <c r="A3063" t="s">
        <v>4024</v>
      </c>
      <c r="B3063" s="78">
        <v>1.2600060534804719E-2</v>
      </c>
      <c r="C3063" s="78">
        <v>1.6110684656211429E-2</v>
      </c>
      <c r="D3063" s="78">
        <v>6.0591164102768963E-2</v>
      </c>
      <c r="E3063" s="71">
        <v>0.277813525186758</v>
      </c>
      <c r="F3063" s="71">
        <v>0.30876887756749688</v>
      </c>
      <c r="G3063" s="71">
        <v>-0.16481193315754622</v>
      </c>
      <c r="H3063" s="70">
        <v>5</v>
      </c>
      <c r="I3063" t="str">
        <f t="shared" si="47"/>
        <v>Float1</v>
      </c>
    </row>
    <row r="3064" spans="1:9" x14ac:dyDescent="0.2">
      <c r="A3064" t="s">
        <v>4025</v>
      </c>
      <c r="B3064" s="78">
        <v>7.8601991409579207E-3</v>
      </c>
      <c r="C3064" s="78">
        <v>6.4556577487502303E-3</v>
      </c>
      <c r="D3064" s="78">
        <v>4.140803954680377E-2</v>
      </c>
      <c r="E3064" s="71">
        <v>-8.2703656619519367E-2</v>
      </c>
      <c r="F3064" s="71">
        <v>-0.22417814599464522</v>
      </c>
      <c r="G3064" s="71">
        <v>-0.51791808683730667</v>
      </c>
      <c r="H3064" s="70">
        <v>2</v>
      </c>
      <c r="I3064" t="str">
        <f t="shared" si="47"/>
        <v>Inconclusives1</v>
      </c>
    </row>
    <row r="3065" spans="1:9" x14ac:dyDescent="0.2">
      <c r="A3065" t="s">
        <v>4032</v>
      </c>
      <c r="B3065" s="78">
        <v>5.9676353490838441E-2</v>
      </c>
      <c r="C3065" s="78">
        <v>8.2551112855028322E-2</v>
      </c>
      <c r="D3065" s="78">
        <v>0.19326485403442989</v>
      </c>
      <c r="E3065" s="71">
        <v>3.8584693832733454</v>
      </c>
      <c r="F3065" s="71">
        <v>3.9762085224420414</v>
      </c>
      <c r="G3065" s="71">
        <v>2.2773291377402134</v>
      </c>
      <c r="H3065" s="70">
        <v>4</v>
      </c>
      <c r="I3065" t="str">
        <f t="shared" si="47"/>
        <v>Dirty Float1</v>
      </c>
    </row>
    <row r="3066" spans="1:9" x14ac:dyDescent="0.2">
      <c r="A3066" t="s">
        <v>4033</v>
      </c>
      <c r="B3066" s="78">
        <v>4.3156763149034383E-2</v>
      </c>
      <c r="C3066" s="78">
        <v>5.7643399748907337E-2</v>
      </c>
      <c r="D3066" s="78">
        <v>0.14825018003828641</v>
      </c>
      <c r="E3066" s="71">
        <v>2.6019777562496422</v>
      </c>
      <c r="F3066" s="71">
        <v>2.6013297478019948</v>
      </c>
      <c r="G3066" s="71">
        <v>1.4487384486919137</v>
      </c>
      <c r="H3066" s="70">
        <v>3</v>
      </c>
      <c r="I3066" t="str">
        <f t="shared" si="47"/>
        <v>Crawling Peg1</v>
      </c>
    </row>
    <row r="3067" spans="1:9" x14ac:dyDescent="0.2">
      <c r="A3067" t="s">
        <v>4034</v>
      </c>
      <c r="B3067" s="78">
        <v>2.6841066010252119E-2</v>
      </c>
      <c r="C3067" s="78">
        <v>5.4527412023419257E-2</v>
      </c>
      <c r="D3067" s="78">
        <v>0.101230944081904</v>
      </c>
      <c r="E3067" s="71">
        <v>1.3609943892434784</v>
      </c>
      <c r="F3067" s="71">
        <v>2.4293306016917211</v>
      </c>
      <c r="G3067" s="71">
        <v>0.58324953894303377</v>
      </c>
      <c r="H3067" s="70">
        <v>3</v>
      </c>
      <c r="I3067" t="str">
        <f t="shared" si="47"/>
        <v>Crawling Peg1</v>
      </c>
    </row>
    <row r="3068" spans="1:9" x14ac:dyDescent="0.2">
      <c r="A3068" t="s">
        <v>4035</v>
      </c>
      <c r="B3068" s="78">
        <v>8.6180256279876303E-3</v>
      </c>
      <c r="C3068" s="78">
        <v>1.1745062533758481E-2</v>
      </c>
      <c r="D3068" s="78">
        <v>0.19831230788118559</v>
      </c>
      <c r="E3068" s="71">
        <v>-2.506284253226029E-2</v>
      </c>
      <c r="F3068" s="71">
        <v>6.7791266789389321E-2</v>
      </c>
      <c r="G3068" s="71">
        <v>2.3702382469160592</v>
      </c>
      <c r="H3068" s="70">
        <v>1</v>
      </c>
      <c r="I3068" t="str">
        <f t="shared" si="47"/>
        <v>Fix1</v>
      </c>
    </row>
    <row r="3069" spans="1:9" x14ac:dyDescent="0.2">
      <c r="A3069" t="s">
        <v>4036</v>
      </c>
      <c r="B3069" s="78">
        <v>3.0940929907932738E-2</v>
      </c>
      <c r="C3069" s="78">
        <v>5.5731138374135313E-2</v>
      </c>
      <c r="D3069" s="78">
        <v>7.8380826294171507E-2</v>
      </c>
      <c r="E3069" s="71">
        <v>1.6728329126441674</v>
      </c>
      <c r="F3069" s="71">
        <v>2.4957749919504044</v>
      </c>
      <c r="G3069" s="71">
        <v>0.16264458589607522</v>
      </c>
      <c r="H3069" s="70">
        <v>3</v>
      </c>
      <c r="I3069" t="str">
        <f t="shared" si="47"/>
        <v>Crawling Peg1</v>
      </c>
    </row>
    <row r="3070" spans="1:9" x14ac:dyDescent="0.2">
      <c r="A3070" t="s">
        <v>4037</v>
      </c>
      <c r="B3070" s="78">
        <v>1.747928748472008E-2</v>
      </c>
      <c r="C3070" s="78">
        <v>2.4059046590084329E-2</v>
      </c>
      <c r="D3070" s="78">
        <v>3.2083177779119232E-2</v>
      </c>
      <c r="E3070" s="71">
        <v>0.64893094892836478</v>
      </c>
      <c r="F3070" s="71">
        <v>0.74750984384887098</v>
      </c>
      <c r="G3070" s="71">
        <v>-0.68956197429560129</v>
      </c>
      <c r="H3070" s="70">
        <v>5</v>
      </c>
      <c r="I3070" t="str">
        <f t="shared" si="47"/>
        <v>Float1</v>
      </c>
    </row>
    <row r="3071" spans="1:9" x14ac:dyDescent="0.2">
      <c r="A3071" t="s">
        <v>4038</v>
      </c>
      <c r="B3071" s="78">
        <v>2.0530208720925511E-2</v>
      </c>
      <c r="C3071" s="78">
        <v>2.4339907802622629E-2</v>
      </c>
      <c r="D3071" s="78">
        <v>6.1360884698447603E-2</v>
      </c>
      <c r="E3071" s="71">
        <v>0.88098615784599044</v>
      </c>
      <c r="F3071" s="71">
        <v>0.76301307845308197</v>
      </c>
      <c r="G3071" s="71">
        <v>-0.15064359065655039</v>
      </c>
      <c r="H3071" s="70">
        <v>5</v>
      </c>
      <c r="I3071" t="str">
        <f t="shared" si="47"/>
        <v>Float1</v>
      </c>
    </row>
    <row r="3072" spans="1:9" x14ac:dyDescent="0.2">
      <c r="A3072" t="s">
        <v>4039</v>
      </c>
      <c r="B3072" s="78">
        <v>1.6509391248102339E-2</v>
      </c>
      <c r="C3072" s="78">
        <v>2.1325480089303111E-2</v>
      </c>
      <c r="D3072" s="78">
        <v>4.3681573890152758E-2</v>
      </c>
      <c r="E3072" s="71">
        <v>0.57515996095730937</v>
      </c>
      <c r="F3072" s="71">
        <v>0.59661993496889565</v>
      </c>
      <c r="G3072" s="71">
        <v>-0.47606885811042737</v>
      </c>
      <c r="H3072" s="70">
        <v>5</v>
      </c>
      <c r="I3072" t="str">
        <f t="shared" si="47"/>
        <v>Float1</v>
      </c>
    </row>
    <row r="3073" spans="1:9" x14ac:dyDescent="0.2">
      <c r="A3073" t="s">
        <v>4040</v>
      </c>
      <c r="B3073" s="78">
        <v>3.4003680635175701E-3</v>
      </c>
      <c r="C3073" s="78">
        <v>5.1779557705388503E-3</v>
      </c>
      <c r="D3073" s="78">
        <v>6.1399081183315107E-2</v>
      </c>
      <c r="E3073" s="71">
        <v>-0.42192153616724798</v>
      </c>
      <c r="F3073" s="71">
        <v>-0.29470591073458541</v>
      </c>
      <c r="G3073" s="71">
        <v>-0.14994050322070002</v>
      </c>
      <c r="H3073" s="70">
        <v>2</v>
      </c>
      <c r="I3073" t="str">
        <f t="shared" si="47"/>
        <v>Inconclusives1</v>
      </c>
    </row>
    <row r="3074" spans="1:9" x14ac:dyDescent="0.2">
      <c r="A3074" t="s">
        <v>4041</v>
      </c>
      <c r="B3074" s="78">
        <v>2.3015892209370999E-3</v>
      </c>
      <c r="C3074" s="78">
        <v>3.0215587582339701E-3</v>
      </c>
      <c r="D3074" s="78">
        <v>3.8518772693873368E-2</v>
      </c>
      <c r="E3074" s="71">
        <v>-0.50549542553661209</v>
      </c>
      <c r="F3074" s="71">
        <v>-0.413736689244179</v>
      </c>
      <c r="G3074" s="71">
        <v>-0.57110118025966738</v>
      </c>
      <c r="H3074" s="70">
        <v>2</v>
      </c>
      <c r="I3074" t="str">
        <f t="shared" si="47"/>
        <v>Inconclusives1</v>
      </c>
    </row>
    <row r="3075" spans="1:9" x14ac:dyDescent="0.2">
      <c r="A3075" t="s">
        <v>4042</v>
      </c>
      <c r="B3075" s="78">
        <v>1.772590509753039E-2</v>
      </c>
      <c r="C3075" s="78">
        <v>2.2886940738911281E-2</v>
      </c>
      <c r="D3075" s="78">
        <v>3.71716962662101E-2</v>
      </c>
      <c r="E3075" s="71">
        <v>0.66768885751817841</v>
      </c>
      <c r="F3075" s="71">
        <v>0.68281087090248638</v>
      </c>
      <c r="G3075" s="71">
        <v>-0.59589698319037077</v>
      </c>
      <c r="H3075" s="70">
        <v>5</v>
      </c>
      <c r="I3075" t="str">
        <f t="shared" ref="I3075:I3138" si="48">+IF(H3075=$K$3,$W$3,IF(H3075=$K$4,$W$4,IF(H3075=$K$5,$W$5,IF(H3075=$K$6,$W$6,IF(H3075=$K$7,$W$7)))))</f>
        <v>Float1</v>
      </c>
    </row>
    <row r="3076" spans="1:9" x14ac:dyDescent="0.2">
      <c r="A3076" t="s">
        <v>4043</v>
      </c>
      <c r="B3076" s="78">
        <v>7.2133610160545897E-3</v>
      </c>
      <c r="C3076" s="78">
        <v>8.7847553315361909E-3</v>
      </c>
      <c r="D3076" s="78">
        <v>3.6216592686886283E-2</v>
      </c>
      <c r="E3076" s="71">
        <v>-0.13190261804436962</v>
      </c>
      <c r="F3076" s="71">
        <v>-9.5614483124651692E-2</v>
      </c>
      <c r="G3076" s="71">
        <v>-0.61347769327109281</v>
      </c>
      <c r="H3076" s="70">
        <v>2</v>
      </c>
      <c r="I3076" t="str">
        <f t="shared" si="48"/>
        <v>Inconclusives1</v>
      </c>
    </row>
    <row r="3077" spans="1:9" x14ac:dyDescent="0.2">
      <c r="A3077" t="s">
        <v>4044</v>
      </c>
      <c r="B3077" s="78">
        <v>1.3632175168527541E-2</v>
      </c>
      <c r="C3077" s="78">
        <v>1.4950445223327471E-2</v>
      </c>
      <c r="D3077" s="78">
        <v>6.1331079909838257E-2</v>
      </c>
      <c r="E3077" s="71">
        <v>0.35631688807703515</v>
      </c>
      <c r="F3077" s="71">
        <v>0.2447249180527814</v>
      </c>
      <c r="G3077" s="71">
        <v>-0.15119221109825062</v>
      </c>
      <c r="H3077" s="70">
        <v>5</v>
      </c>
      <c r="I3077" t="str">
        <f t="shared" si="48"/>
        <v>Float1</v>
      </c>
    </row>
    <row r="3078" spans="1:9" x14ac:dyDescent="0.2">
      <c r="A3078" t="s">
        <v>4045</v>
      </c>
      <c r="B3078" s="78">
        <v>1.055506768212886E-2</v>
      </c>
      <c r="C3078" s="78">
        <v>1.2339910042708711E-2</v>
      </c>
      <c r="D3078" s="78">
        <v>3.1803225049407892E-2</v>
      </c>
      <c r="E3078" s="71">
        <v>0.12226993460460044</v>
      </c>
      <c r="F3078" s="71">
        <v>0.10062620473486431</v>
      </c>
      <c r="G3078" s="71">
        <v>-0.69471509892408012</v>
      </c>
      <c r="H3078" s="70">
        <v>5</v>
      </c>
      <c r="I3078" t="str">
        <f t="shared" si="48"/>
        <v>Float1</v>
      </c>
    </row>
    <row r="3079" spans="1:9" x14ac:dyDescent="0.2">
      <c r="A3079" t="s">
        <v>4046</v>
      </c>
      <c r="B3079" s="78">
        <v>9.8853205467209493E-3</v>
      </c>
      <c r="C3079" s="78">
        <v>1.169350074358756E-2</v>
      </c>
      <c r="D3079" s="78">
        <v>5.2553833491909563E-2</v>
      </c>
      <c r="E3079" s="71">
        <v>7.1328497774076183E-2</v>
      </c>
      <c r="F3079" s="71">
        <v>6.4945111841867423E-2</v>
      </c>
      <c r="G3079" s="71">
        <v>-0.31275607487301282</v>
      </c>
      <c r="H3079" s="70">
        <v>5</v>
      </c>
      <c r="I3079" t="str">
        <f t="shared" si="48"/>
        <v>Float1</v>
      </c>
    </row>
    <row r="3080" spans="1:9" x14ac:dyDescent="0.2">
      <c r="A3080" t="s">
        <v>4047</v>
      </c>
      <c r="B3080" s="78">
        <v>3.9819567046731973E-2</v>
      </c>
      <c r="C3080" s="78">
        <v>4.5595308661292043E-2</v>
      </c>
      <c r="D3080" s="78">
        <v>6.7354388947359026E-2</v>
      </c>
      <c r="E3080" s="71">
        <v>2.348148280244537</v>
      </c>
      <c r="F3080" s="71">
        <v>1.9362881745063123</v>
      </c>
      <c r="G3080" s="71">
        <v>-4.0320414355309371E-2</v>
      </c>
      <c r="H3080" s="70">
        <v>3</v>
      </c>
      <c r="I3080" t="str">
        <f t="shared" si="48"/>
        <v>Crawling Peg1</v>
      </c>
    </row>
    <row r="3081" spans="1:9" x14ac:dyDescent="0.2">
      <c r="A3081" t="s">
        <v>4048</v>
      </c>
      <c r="B3081" s="78">
        <v>9.0227062263471807E-3</v>
      </c>
      <c r="C3081" s="78">
        <v>1.0505243906404589E-2</v>
      </c>
      <c r="D3081" s="78">
        <v>7.4270293745104146E-2</v>
      </c>
      <c r="E3081" s="71">
        <v>5.7174475921856396E-3</v>
      </c>
      <c r="F3081" s="71">
        <v>-6.4537803182163002E-4</v>
      </c>
      <c r="G3081" s="71">
        <v>8.6981503287080139E-2</v>
      </c>
      <c r="H3081" s="70">
        <v>5</v>
      </c>
      <c r="I3081" t="str">
        <f t="shared" si="48"/>
        <v>Float1</v>
      </c>
    </row>
    <row r="3082" spans="1:9" x14ac:dyDescent="0.2">
      <c r="A3082" t="s">
        <v>4049</v>
      </c>
      <c r="B3082" s="78">
        <v>8.5106254973927407E-3</v>
      </c>
      <c r="C3082" s="78">
        <v>1.098156030564133E-2</v>
      </c>
      <c r="D3082" s="78">
        <v>6.0822234278688901E-2</v>
      </c>
      <c r="E3082" s="71">
        <v>-3.3231771787862477E-2</v>
      </c>
      <c r="F3082" s="71">
        <v>2.5646771092163369E-2</v>
      </c>
      <c r="G3082" s="71">
        <v>-0.16055859576138035</v>
      </c>
      <c r="H3082" s="70">
        <v>5</v>
      </c>
      <c r="I3082" t="str">
        <f t="shared" si="48"/>
        <v>Float1</v>
      </c>
    </row>
    <row r="3083" spans="1:9" x14ac:dyDescent="0.2">
      <c r="A3083" t="s">
        <v>4050</v>
      </c>
      <c r="B3083" s="78">
        <v>3.2516130260254433E-2</v>
      </c>
      <c r="C3083" s="78">
        <v>4.1766737092979629E-2</v>
      </c>
      <c r="D3083" s="78">
        <v>5.6671025848123453E-2</v>
      </c>
      <c r="E3083" s="71">
        <v>1.7926437561714681</v>
      </c>
      <c r="F3083" s="71">
        <v>1.7249551723942265</v>
      </c>
      <c r="G3083" s="71">
        <v>-0.23697040436761435</v>
      </c>
      <c r="H3083" s="70">
        <v>3</v>
      </c>
      <c r="I3083" t="str">
        <f t="shared" si="48"/>
        <v>Crawling Peg1</v>
      </c>
    </row>
    <row r="3084" spans="1:9" x14ac:dyDescent="0.2">
      <c r="A3084" t="s">
        <v>4051</v>
      </c>
      <c r="B3084" s="78">
        <v>8.1371421827381892E-3</v>
      </c>
      <c r="C3084" s="78">
        <v>1.279134465272984E-2</v>
      </c>
      <c r="D3084" s="78">
        <v>5.4399359442443507E-2</v>
      </c>
      <c r="E3084" s="71">
        <v>-6.1639174634224622E-2</v>
      </c>
      <c r="F3084" s="71">
        <v>0.12554490605487553</v>
      </c>
      <c r="G3084" s="71">
        <v>-0.27878524973407154</v>
      </c>
      <c r="H3084" s="70">
        <v>5</v>
      </c>
      <c r="I3084" t="str">
        <f t="shared" si="48"/>
        <v>Float1</v>
      </c>
    </row>
    <row r="3085" spans="1:9" x14ac:dyDescent="0.2">
      <c r="A3085" t="s">
        <v>4052</v>
      </c>
      <c r="B3085" s="78">
        <v>1.3717803196167749E-2</v>
      </c>
      <c r="C3085" s="78">
        <v>5.7807824598026698E-3</v>
      </c>
      <c r="D3085" s="78">
        <v>7.5994887145246839E-2</v>
      </c>
      <c r="E3085" s="71">
        <v>0.36282981591255231</v>
      </c>
      <c r="F3085" s="71">
        <v>-0.26143053068166211</v>
      </c>
      <c r="G3085" s="71">
        <v>0.11872630796732303</v>
      </c>
      <c r="H3085" s="70">
        <v>5</v>
      </c>
      <c r="I3085" t="str">
        <f t="shared" si="48"/>
        <v>Float1</v>
      </c>
    </row>
    <row r="3086" spans="1:9" x14ac:dyDescent="0.2">
      <c r="A3086" t="s">
        <v>4053</v>
      </c>
      <c r="B3086" s="78">
        <v>4.4339109431040099E-3</v>
      </c>
      <c r="C3086" s="78">
        <v>3.7952151762123501E-3</v>
      </c>
      <c r="D3086" s="78">
        <v>5.7812675114931801E-2</v>
      </c>
      <c r="E3086" s="71">
        <v>-0.34330953989491736</v>
      </c>
      <c r="F3086" s="71">
        <v>-0.3710316932692122</v>
      </c>
      <c r="G3086" s="71">
        <v>-0.21595592467334271</v>
      </c>
      <c r="H3086" s="70">
        <v>2</v>
      </c>
      <c r="I3086" t="str">
        <f t="shared" si="48"/>
        <v>Inconclusives1</v>
      </c>
    </row>
    <row r="3087" spans="1:9" x14ac:dyDescent="0.2">
      <c r="A3087" t="s">
        <v>4054</v>
      </c>
      <c r="B3087" s="78">
        <v>1.6415722982106879E-2</v>
      </c>
      <c r="C3087" s="78">
        <v>1.305058707661544E-2</v>
      </c>
      <c r="D3087" s="78">
        <v>4.432542183623215E-2</v>
      </c>
      <c r="E3087" s="71">
        <v>0.56803548695365969</v>
      </c>
      <c r="F3087" s="71">
        <v>0.13985480695055266</v>
      </c>
      <c r="G3087" s="71">
        <v>-0.46421746908715111</v>
      </c>
      <c r="H3087" s="70">
        <v>5</v>
      </c>
      <c r="I3087" t="str">
        <f t="shared" si="48"/>
        <v>Float1</v>
      </c>
    </row>
    <row r="3088" spans="1:9" x14ac:dyDescent="0.2">
      <c r="A3088" t="s">
        <v>4055</v>
      </c>
      <c r="B3088" s="78">
        <v>2.7815759698982699E-3</v>
      </c>
      <c r="C3088" s="78">
        <v>1.8756910209525501E-3</v>
      </c>
      <c r="D3088" s="78">
        <v>4.1515591581899963E-2</v>
      </c>
      <c r="E3088" s="71">
        <v>-0.46898729678321016</v>
      </c>
      <c r="F3088" s="71">
        <v>-0.47698734673412285</v>
      </c>
      <c r="G3088" s="71">
        <v>-0.51593836318371455</v>
      </c>
      <c r="H3088" s="70">
        <v>2</v>
      </c>
      <c r="I3088" t="str">
        <f t="shared" si="48"/>
        <v>Inconclusives1</v>
      </c>
    </row>
    <row r="3089" spans="1:9" x14ac:dyDescent="0.2">
      <c r="A3089" t="s">
        <v>4056</v>
      </c>
      <c r="B3089" s="78">
        <v>4.1300751330905997E-3</v>
      </c>
      <c r="C3089" s="78">
        <v>3.81655879877517E-3</v>
      </c>
      <c r="D3089" s="78">
        <v>5.0327379524494252E-2</v>
      </c>
      <c r="E3089" s="71">
        <v>-0.36641950469263479</v>
      </c>
      <c r="F3089" s="71">
        <v>-0.36985354843068308</v>
      </c>
      <c r="G3089" s="71">
        <v>-0.35373868927899571</v>
      </c>
      <c r="H3089" s="70">
        <v>2</v>
      </c>
      <c r="I3089" t="str">
        <f t="shared" si="48"/>
        <v>Inconclusives1</v>
      </c>
    </row>
    <row r="3090" spans="1:9" x14ac:dyDescent="0.2">
      <c r="A3090" t="s">
        <v>4057</v>
      </c>
      <c r="B3090" s="78">
        <v>6.4822231420156098E-3</v>
      </c>
      <c r="C3090" s="78">
        <v>2.5165968861007898E-3</v>
      </c>
      <c r="D3090" s="78">
        <v>7.6793284594934494E-2</v>
      </c>
      <c r="E3090" s="71">
        <v>-0.18751347751012362</v>
      </c>
      <c r="F3090" s="71">
        <v>-0.44161003743317018</v>
      </c>
      <c r="G3090" s="71">
        <v>0.13342250887789223</v>
      </c>
      <c r="H3090" s="70">
        <v>2</v>
      </c>
      <c r="I3090" t="str">
        <f t="shared" si="48"/>
        <v>Inconclusives1</v>
      </c>
    </row>
    <row r="3091" spans="1:9" x14ac:dyDescent="0.2">
      <c r="A3091" t="s">
        <v>4058</v>
      </c>
      <c r="B3091" s="78">
        <v>7.7297774139314596E-3</v>
      </c>
      <c r="C3091" s="78">
        <v>4.9200031002597398E-3</v>
      </c>
      <c r="D3091" s="78">
        <v>0.10720294880234919</v>
      </c>
      <c r="E3091" s="71">
        <v>-9.2623624645362793E-2</v>
      </c>
      <c r="F3091" s="71">
        <v>-0.30894461862870015</v>
      </c>
      <c r="G3091" s="71">
        <v>0.69317697075643125</v>
      </c>
      <c r="H3091" s="70">
        <v>2</v>
      </c>
      <c r="I3091" t="str">
        <f t="shared" si="48"/>
        <v>Inconclusives1</v>
      </c>
    </row>
    <row r="3092" spans="1:9" x14ac:dyDescent="0.2">
      <c r="A3092" t="s">
        <v>4059</v>
      </c>
      <c r="B3092" s="78">
        <v>1.007340520649005E-2</v>
      </c>
      <c r="C3092" s="78">
        <v>1.0441928660670931E-2</v>
      </c>
      <c r="D3092" s="78">
        <v>0.1103309427707983</v>
      </c>
      <c r="E3092" s="71">
        <v>8.5634348904865654E-2</v>
      </c>
      <c r="F3092" s="71">
        <v>-4.1403109909190997E-3</v>
      </c>
      <c r="G3092" s="71">
        <v>0.75075434381212014</v>
      </c>
      <c r="H3092" s="70">
        <v>5</v>
      </c>
      <c r="I3092" t="str">
        <f t="shared" si="48"/>
        <v>Float1</v>
      </c>
    </row>
    <row r="3093" spans="1:9" x14ac:dyDescent="0.2">
      <c r="A3093" t="s">
        <v>4060</v>
      </c>
      <c r="B3093" s="78">
        <v>6.8950718947394301E-3</v>
      </c>
      <c r="C3093" s="78">
        <v>4.1882386416393401E-3</v>
      </c>
      <c r="D3093" s="78">
        <v>6.2702638333070937E-2</v>
      </c>
      <c r="E3093" s="71">
        <v>-0.15611191183618867</v>
      </c>
      <c r="F3093" s="71">
        <v>-0.34933722383924876</v>
      </c>
      <c r="G3093" s="71">
        <v>-0.12594576503771204</v>
      </c>
      <c r="H3093" s="70">
        <v>2</v>
      </c>
      <c r="I3093" t="str">
        <f t="shared" si="48"/>
        <v>Inconclusives1</v>
      </c>
    </row>
    <row r="3094" spans="1:9" x14ac:dyDescent="0.2">
      <c r="A3094" t="s">
        <v>4103</v>
      </c>
      <c r="B3094" s="78">
        <v>1.458758374272073E-2</v>
      </c>
      <c r="C3094" s="78">
        <v>4.9079682195166008E-2</v>
      </c>
      <c r="D3094" s="78">
        <v>7.0827114913622466E-2</v>
      </c>
      <c r="E3094" s="71">
        <v>0.42898593428349802</v>
      </c>
      <c r="F3094" s="71">
        <v>2.1286218180740786</v>
      </c>
      <c r="G3094" s="71">
        <v>2.3602483353750248E-2</v>
      </c>
      <c r="H3094" s="70">
        <v>3</v>
      </c>
      <c r="I3094" t="str">
        <f t="shared" si="48"/>
        <v>Crawling Peg1</v>
      </c>
    </row>
    <row r="3095" spans="1:9" x14ac:dyDescent="0.2">
      <c r="A3095" t="s">
        <v>4104</v>
      </c>
      <c r="B3095" s="78">
        <v>3.0335474660956501E-3</v>
      </c>
      <c r="C3095" s="78">
        <v>1.0508516676898991E-2</v>
      </c>
      <c r="D3095" s="78">
        <v>2.354549691191796E-2</v>
      </c>
      <c r="E3095" s="71">
        <v>-0.449822168068156</v>
      </c>
      <c r="F3095" s="71">
        <v>-4.6472464674973002E-4</v>
      </c>
      <c r="G3095" s="71">
        <v>-0.84671612525612716</v>
      </c>
      <c r="H3095" s="70">
        <v>2</v>
      </c>
      <c r="I3095" t="str">
        <f t="shared" si="48"/>
        <v>Inconclusives1</v>
      </c>
    </row>
    <row r="3096" spans="1:9" x14ac:dyDescent="0.2">
      <c r="A3096" t="s">
        <v>4105</v>
      </c>
      <c r="B3096" s="78">
        <v>0</v>
      </c>
      <c r="C3096" s="78">
        <v>0</v>
      </c>
      <c r="D3096" s="78">
        <v>4.0104838223869017E-2</v>
      </c>
      <c r="E3096" s="71">
        <v>-0.68055591584654673</v>
      </c>
      <c r="F3096" s="71">
        <v>-0.58052345868078081</v>
      </c>
      <c r="G3096" s="71">
        <v>-0.54190627527185298</v>
      </c>
      <c r="H3096" s="70">
        <v>2</v>
      </c>
      <c r="I3096" t="str">
        <f t="shared" si="48"/>
        <v>Inconclusives1</v>
      </c>
    </row>
    <row r="3097" spans="1:9" x14ac:dyDescent="0.2">
      <c r="A3097" t="s">
        <v>4106</v>
      </c>
      <c r="B3097" s="78">
        <v>0</v>
      </c>
      <c r="C3097" s="78">
        <v>0</v>
      </c>
      <c r="D3097" s="78">
        <v>3.3607013453165101E-2</v>
      </c>
      <c r="E3097" s="71">
        <v>-0.68055591584654673</v>
      </c>
      <c r="F3097" s="71">
        <v>-0.58052345868078081</v>
      </c>
      <c r="G3097" s="71">
        <v>-0.66151254198687859</v>
      </c>
      <c r="H3097" s="70">
        <v>2</v>
      </c>
      <c r="I3097" t="str">
        <f t="shared" si="48"/>
        <v>Inconclusives1</v>
      </c>
    </row>
    <row r="3098" spans="1:9" x14ac:dyDescent="0.2">
      <c r="A3098" t="s">
        <v>4107</v>
      </c>
      <c r="B3098" s="78">
        <v>0</v>
      </c>
      <c r="C3098" s="78">
        <v>0</v>
      </c>
      <c r="D3098" s="78">
        <v>5.0870596372960417E-2</v>
      </c>
      <c r="E3098" s="71">
        <v>-0.68055591584654673</v>
      </c>
      <c r="F3098" s="71">
        <v>-0.58052345868078081</v>
      </c>
      <c r="G3098" s="71">
        <v>-0.34373962935440788</v>
      </c>
      <c r="H3098" s="70">
        <v>2</v>
      </c>
      <c r="I3098" t="str">
        <f t="shared" si="48"/>
        <v>Inconclusives1</v>
      </c>
    </row>
    <row r="3099" spans="1:9" x14ac:dyDescent="0.2">
      <c r="A3099" t="s">
        <v>4108</v>
      </c>
      <c r="B3099" s="78">
        <v>0</v>
      </c>
      <c r="C3099" s="78">
        <v>0</v>
      </c>
      <c r="D3099" s="78">
        <v>4.1523368872992551E-2</v>
      </c>
      <c r="E3099" s="71">
        <v>-0.68055591584654673</v>
      </c>
      <c r="F3099" s="71">
        <v>-0.58052345868078081</v>
      </c>
      <c r="G3099" s="71">
        <v>-0.51579520562167402</v>
      </c>
      <c r="H3099" s="70">
        <v>2</v>
      </c>
      <c r="I3099" t="str">
        <f t="shared" si="48"/>
        <v>Inconclusives1</v>
      </c>
    </row>
    <row r="3100" spans="1:9" x14ac:dyDescent="0.2">
      <c r="A3100" t="s">
        <v>4109</v>
      </c>
      <c r="B3100" s="78">
        <v>2.6765872851008361E-2</v>
      </c>
      <c r="C3100" s="78">
        <v>3.7338771265531548E-2</v>
      </c>
      <c r="D3100" s="78">
        <v>7.3805566537242115E-2</v>
      </c>
      <c r="E3100" s="71">
        <v>1.3552751448164446</v>
      </c>
      <c r="F3100" s="71">
        <v>1.4805362566530726</v>
      </c>
      <c r="G3100" s="71">
        <v>7.8427211915007053E-2</v>
      </c>
      <c r="H3100" s="70">
        <v>3</v>
      </c>
      <c r="I3100" t="str">
        <f t="shared" si="48"/>
        <v>Crawling Peg1</v>
      </c>
    </row>
    <row r="3101" spans="1:9" x14ac:dyDescent="0.2">
      <c r="A3101" t="s">
        <v>4110</v>
      </c>
      <c r="B3101" s="78">
        <v>4.7937090363020397E-3</v>
      </c>
      <c r="C3101" s="78">
        <v>3.7884137201145101E-3</v>
      </c>
      <c r="D3101" s="78">
        <v>4.3265345615056877E-2</v>
      </c>
      <c r="E3101" s="71">
        <v>-0.31594304459034589</v>
      </c>
      <c r="F3101" s="71">
        <v>-0.3714071262760773</v>
      </c>
      <c r="G3101" s="71">
        <v>-0.4837304236099938</v>
      </c>
      <c r="H3101" s="70">
        <v>2</v>
      </c>
      <c r="I3101" t="str">
        <f t="shared" si="48"/>
        <v>Inconclusives1</v>
      </c>
    </row>
    <row r="3102" spans="1:9" x14ac:dyDescent="0.2">
      <c r="A3102" t="s">
        <v>4111</v>
      </c>
      <c r="B3102" s="78">
        <v>5.8111106697190697E-3</v>
      </c>
      <c r="C3102" s="78">
        <v>5.4862010984061604E-3</v>
      </c>
      <c r="D3102" s="78">
        <v>5.9010384533414027E-2</v>
      </c>
      <c r="E3102" s="71">
        <v>-0.23855876282194435</v>
      </c>
      <c r="F3102" s="71">
        <v>-0.27769110263634295</v>
      </c>
      <c r="G3102" s="71">
        <v>-0.19390953881203782</v>
      </c>
      <c r="H3102" s="70">
        <v>2</v>
      </c>
      <c r="I3102" t="str">
        <f t="shared" si="48"/>
        <v>Inconclusives1</v>
      </c>
    </row>
    <row r="3103" spans="1:9" x14ac:dyDescent="0.2">
      <c r="A3103" t="s">
        <v>4112</v>
      </c>
      <c r="B3103" s="78">
        <v>5.6983677638473198E-3</v>
      </c>
      <c r="C3103" s="78">
        <v>2.8475188040147899E-3</v>
      </c>
      <c r="D3103" s="78">
        <v>8.5650991831247081E-2</v>
      </c>
      <c r="E3103" s="71">
        <v>-0.24713406731213436</v>
      </c>
      <c r="F3103" s="71">
        <v>-0.4233435061356291</v>
      </c>
      <c r="G3103" s="71">
        <v>0.29646742491911782</v>
      </c>
      <c r="H3103" s="70">
        <v>2</v>
      </c>
      <c r="I3103" t="str">
        <f t="shared" si="48"/>
        <v>Inconclusives1</v>
      </c>
    </row>
    <row r="3104" spans="1:9" x14ac:dyDescent="0.2">
      <c r="A3104" t="s">
        <v>4113</v>
      </c>
      <c r="B3104" s="78">
        <v>4.1637865372761403E-3</v>
      </c>
      <c r="C3104" s="78">
        <v>4.7261875581038996E-3</v>
      </c>
      <c r="D3104" s="78">
        <v>6.2358613961690568E-2</v>
      </c>
      <c r="E3104" s="71">
        <v>-0.36385539164758246</v>
      </c>
      <c r="F3104" s="71">
        <v>-0.31964302654636384</v>
      </c>
      <c r="G3104" s="71">
        <v>-0.13227826432352027</v>
      </c>
      <c r="H3104" s="70">
        <v>2</v>
      </c>
      <c r="I3104" t="str">
        <f t="shared" si="48"/>
        <v>Inconclusives1</v>
      </c>
    </row>
    <row r="3105" spans="1:9" x14ac:dyDescent="0.2">
      <c r="A3105" t="s">
        <v>4114</v>
      </c>
      <c r="B3105" s="78">
        <v>6.8198806490572901E-3</v>
      </c>
      <c r="C3105" s="78">
        <v>5.3096147420894904E-3</v>
      </c>
      <c r="D3105" s="78">
        <v>7.8247635657119285E-2</v>
      </c>
      <c r="E3105" s="71">
        <v>-0.16183101071638389</v>
      </c>
      <c r="F3105" s="71">
        <v>-0.28743847816441359</v>
      </c>
      <c r="G3105" s="71">
        <v>0.16019292931539361</v>
      </c>
      <c r="H3105" s="70">
        <v>2</v>
      </c>
      <c r="I3105" t="str">
        <f t="shared" si="48"/>
        <v>Inconclusives1</v>
      </c>
    </row>
    <row r="3106" spans="1:9" x14ac:dyDescent="0.2">
      <c r="A3106" t="s">
        <v>4115</v>
      </c>
      <c r="B3106" s="78">
        <v>3.2460464964283002E-3</v>
      </c>
      <c r="C3106" s="78">
        <v>2.8484409854535701E-3</v>
      </c>
      <c r="D3106" s="78">
        <v>8.3435513010973461E-2</v>
      </c>
      <c r="E3106" s="71">
        <v>-0.43365934278985863</v>
      </c>
      <c r="F3106" s="71">
        <v>-0.42329260271944091</v>
      </c>
      <c r="G3106" s="71">
        <v>0.2556868314082173</v>
      </c>
      <c r="H3106" s="70">
        <v>2</v>
      </c>
      <c r="I3106" t="str">
        <f t="shared" si="48"/>
        <v>Inconclusives1</v>
      </c>
    </row>
    <row r="3107" spans="1:9" x14ac:dyDescent="0.2">
      <c r="A3107" t="s">
        <v>4116</v>
      </c>
      <c r="B3107" s="78">
        <v>6.9786097409378503E-3</v>
      </c>
      <c r="C3107" s="78">
        <v>5.3931660052253198E-3</v>
      </c>
      <c r="D3107" s="78">
        <v>0.1128484912585362</v>
      </c>
      <c r="E3107" s="71">
        <v>-0.14975796466703351</v>
      </c>
      <c r="F3107" s="71">
        <v>-0.28282653897150639</v>
      </c>
      <c r="G3107" s="71">
        <v>0.79709517116868311</v>
      </c>
      <c r="H3107" s="70">
        <v>2</v>
      </c>
      <c r="I3107" t="str">
        <f t="shared" si="48"/>
        <v>Inconclusives1</v>
      </c>
    </row>
    <row r="3108" spans="1:9" x14ac:dyDescent="0.2">
      <c r="A3108" t="s">
        <v>4117</v>
      </c>
      <c r="B3108" s="78">
        <v>1.227826399749269E-2</v>
      </c>
      <c r="C3108" s="78">
        <v>7.3001098136054503E-3</v>
      </c>
      <c r="D3108" s="78">
        <v>8.4410517585092437E-2</v>
      </c>
      <c r="E3108" s="71">
        <v>0.25333745487437342</v>
      </c>
      <c r="F3108" s="71">
        <v>-0.1775653070228855</v>
      </c>
      <c r="G3108" s="71">
        <v>0.27363386156917546</v>
      </c>
      <c r="H3108" s="70">
        <v>5</v>
      </c>
      <c r="I3108" t="str">
        <f t="shared" si="48"/>
        <v>Float1</v>
      </c>
    </row>
    <row r="3109" spans="1:9" x14ac:dyDescent="0.2">
      <c r="A3109" t="s">
        <v>4118</v>
      </c>
      <c r="B3109" s="78">
        <v>3.3409173354632198E-3</v>
      </c>
      <c r="C3109" s="78">
        <v>4.2653004595113002E-3</v>
      </c>
      <c r="D3109" s="78">
        <v>9.4677803332464852E-2</v>
      </c>
      <c r="E3109" s="71">
        <v>-0.42644340023743116</v>
      </c>
      <c r="F3109" s="71">
        <v>-0.34508349499325119</v>
      </c>
      <c r="G3109" s="71">
        <v>0.46262506414458321</v>
      </c>
      <c r="H3109" s="70">
        <v>2</v>
      </c>
      <c r="I3109" t="str">
        <f t="shared" si="48"/>
        <v>Inconclusives1</v>
      </c>
    </row>
    <row r="3110" spans="1:9" x14ac:dyDescent="0.2">
      <c r="A3110" t="s">
        <v>4119</v>
      </c>
      <c r="B3110" s="78">
        <v>5.2782059342276998E-3</v>
      </c>
      <c r="C3110" s="78">
        <v>5.4302086397852896E-3</v>
      </c>
      <c r="D3110" s="78">
        <v>9.4277061594297606E-2</v>
      </c>
      <c r="E3110" s="71">
        <v>-0.27909187074361785</v>
      </c>
      <c r="F3110" s="71">
        <v>-0.2807818256814395</v>
      </c>
      <c r="G3110" s="71">
        <v>0.45524856125161861</v>
      </c>
      <c r="H3110" s="70">
        <v>2</v>
      </c>
      <c r="I3110" t="str">
        <f t="shared" si="48"/>
        <v>Inconclusives1</v>
      </c>
    </row>
    <row r="3111" spans="1:9" x14ac:dyDescent="0.2">
      <c r="A3111" t="s">
        <v>4120</v>
      </c>
      <c r="B3111" s="78">
        <v>4.7993376086729097E-3</v>
      </c>
      <c r="C3111" s="78">
        <v>4.1103358280020199E-3</v>
      </c>
      <c r="D3111" s="78">
        <v>0.1031877981156131</v>
      </c>
      <c r="E3111" s="71">
        <v>-0.31551493142835119</v>
      </c>
      <c r="F3111" s="71">
        <v>-0.35363737474023094</v>
      </c>
      <c r="G3111" s="71">
        <v>0.61926959392103664</v>
      </c>
      <c r="H3111" s="70">
        <v>2</v>
      </c>
      <c r="I3111" t="str">
        <f t="shared" si="48"/>
        <v>Inconclusives1</v>
      </c>
    </row>
    <row r="3112" spans="1:9" x14ac:dyDescent="0.2">
      <c r="A3112" t="s">
        <v>4121</v>
      </c>
      <c r="B3112" s="78">
        <v>4.9933999674960901E-3</v>
      </c>
      <c r="C3112" s="78">
        <v>4.6466047755600098E-3</v>
      </c>
      <c r="D3112" s="78">
        <v>6.2587031429452641E-2</v>
      </c>
      <c r="E3112" s="71">
        <v>-0.30075441231518923</v>
      </c>
      <c r="F3112" s="71">
        <v>-0.32403590991065395</v>
      </c>
      <c r="G3112" s="71">
        <v>-0.1280737556555277</v>
      </c>
      <c r="H3112" s="70">
        <v>2</v>
      </c>
      <c r="I3112" t="str">
        <f t="shared" si="48"/>
        <v>Inconclusives1</v>
      </c>
    </row>
    <row r="3113" spans="1:9" x14ac:dyDescent="0.2">
      <c r="A3113" t="s">
        <v>4122</v>
      </c>
      <c r="B3113" s="78">
        <v>3.8472421048712101E-3</v>
      </c>
      <c r="C3113" s="78">
        <v>3.5246227626654701E-3</v>
      </c>
      <c r="D3113" s="78">
        <v>6.218659769671573E-2</v>
      </c>
      <c r="E3113" s="71">
        <v>-0.38793198317729277</v>
      </c>
      <c r="F3113" s="71">
        <v>-0.38596810129588083</v>
      </c>
      <c r="G3113" s="71">
        <v>-0.13544458905432308</v>
      </c>
      <c r="H3113" s="70">
        <v>2</v>
      </c>
      <c r="I3113" t="str">
        <f t="shared" si="48"/>
        <v>Inconclusives1</v>
      </c>
    </row>
    <row r="3114" spans="1:9" x14ac:dyDescent="0.2">
      <c r="A3114" t="s">
        <v>4123</v>
      </c>
      <c r="B3114" s="78">
        <v>2.76872744144081E-3</v>
      </c>
      <c r="C3114" s="78">
        <v>2.8532089035440099E-3</v>
      </c>
      <c r="D3114" s="78">
        <v>7.8365767274227768E-2</v>
      </c>
      <c r="E3114" s="71">
        <v>-0.46996456486869814</v>
      </c>
      <c r="F3114" s="71">
        <v>-0.42302941880713874</v>
      </c>
      <c r="G3114" s="71">
        <v>0.16236739264765487</v>
      </c>
      <c r="H3114" s="70">
        <v>2</v>
      </c>
      <c r="I3114" t="str">
        <f t="shared" si="48"/>
        <v>Inconclusives1</v>
      </c>
    </row>
    <row r="3115" spans="1:9" x14ac:dyDescent="0.2">
      <c r="A3115" t="s">
        <v>4124</v>
      </c>
      <c r="B3115" s="78">
        <v>6.4357588635958196E-3</v>
      </c>
      <c r="C3115" s="78">
        <v>8.4049902369831495E-3</v>
      </c>
      <c r="D3115" s="78">
        <v>7.2018450545406634E-2</v>
      </c>
      <c r="E3115" s="71">
        <v>-0.19104758311336165</v>
      </c>
      <c r="F3115" s="71">
        <v>-0.11657710484851563</v>
      </c>
      <c r="G3115" s="71">
        <v>4.5531546132532227E-2</v>
      </c>
      <c r="H3115" s="70">
        <v>2</v>
      </c>
      <c r="I3115" t="str">
        <f t="shared" si="48"/>
        <v>Inconclusives1</v>
      </c>
    </row>
    <row r="3116" spans="1:9" x14ac:dyDescent="0.2">
      <c r="A3116" t="s">
        <v>4125</v>
      </c>
      <c r="B3116" s="78">
        <v>8.8181346604402893E-3</v>
      </c>
      <c r="C3116" s="78">
        <v>9.8473501539477395E-3</v>
      </c>
      <c r="D3116" s="78">
        <v>0.1173682110732084</v>
      </c>
      <c r="E3116" s="71">
        <v>-9.8424091821480101E-3</v>
      </c>
      <c r="F3116" s="71">
        <v>-3.6960400304939807E-2</v>
      </c>
      <c r="G3116" s="71">
        <v>0.88029021454199141</v>
      </c>
      <c r="H3116" s="70">
        <v>1</v>
      </c>
      <c r="I3116" t="str">
        <f t="shared" si="48"/>
        <v>Fix1</v>
      </c>
    </row>
    <row r="3117" spans="1:9" x14ac:dyDescent="0.2">
      <c r="A3117" t="s">
        <v>4126</v>
      </c>
      <c r="B3117" s="78">
        <v>5.5818448710951978E-2</v>
      </c>
      <c r="C3117" s="78">
        <v>0.12755814599683679</v>
      </c>
      <c r="D3117" s="78">
        <v>0.12982849556659551</v>
      </c>
      <c r="E3117" s="71">
        <v>3.5650344400644149</v>
      </c>
      <c r="F3117" s="71">
        <v>6.4605479843811233</v>
      </c>
      <c r="G3117" s="71">
        <v>1.1096482171123974</v>
      </c>
      <c r="H3117" s="70">
        <v>4</v>
      </c>
      <c r="I3117" t="str">
        <f t="shared" si="48"/>
        <v>Dirty Float1</v>
      </c>
    </row>
    <row r="3118" spans="1:9" x14ac:dyDescent="0.2">
      <c r="A3118" t="s">
        <v>4127</v>
      </c>
      <c r="B3118" s="78">
        <v>5.0811419761184813E-2</v>
      </c>
      <c r="C3118" s="78">
        <v>6.4516485892504916E-2</v>
      </c>
      <c r="D3118" s="78">
        <v>0.22773694680413609</v>
      </c>
      <c r="E3118" s="71">
        <v>3.184196306583154</v>
      </c>
      <c r="F3118" s="71">
        <v>2.9807166555780724</v>
      </c>
      <c r="G3118" s="71">
        <v>2.9118612261750836</v>
      </c>
      <c r="H3118" s="70">
        <v>4</v>
      </c>
      <c r="I3118" t="str">
        <f t="shared" si="48"/>
        <v>Dirty Float1</v>
      </c>
    </row>
    <row r="3119" spans="1:9" x14ac:dyDescent="0.2">
      <c r="A3119" t="s">
        <v>4128</v>
      </c>
      <c r="B3119" s="78">
        <v>1.795887287660506E-2</v>
      </c>
      <c r="C3119" s="78">
        <v>2.1217747785062441E-2</v>
      </c>
      <c r="D3119" s="78">
        <v>0.17173588568612511</v>
      </c>
      <c r="E3119" s="71">
        <v>0.6854085501810695</v>
      </c>
      <c r="F3119" s="71">
        <v>0.59067322850843129</v>
      </c>
      <c r="G3119" s="71">
        <v>1.8810427463348423</v>
      </c>
      <c r="H3119" s="70">
        <v>1</v>
      </c>
      <c r="I3119" t="str">
        <f t="shared" si="48"/>
        <v>Fix1</v>
      </c>
    </row>
    <row r="3120" spans="1:9" x14ac:dyDescent="0.2">
      <c r="A3120" t="s">
        <v>4129</v>
      </c>
      <c r="B3120" s="78">
        <v>1.0838476810807801E-2</v>
      </c>
      <c r="C3120" s="78">
        <v>1.7438443789922878E-2</v>
      </c>
      <c r="D3120" s="78">
        <v>0.1420070809866609</v>
      </c>
      <c r="E3120" s="71">
        <v>0.1438262316942463</v>
      </c>
      <c r="F3120" s="71">
        <v>0.38205974305147883</v>
      </c>
      <c r="G3120" s="71">
        <v>1.3338209498908262</v>
      </c>
      <c r="H3120" s="70">
        <v>1</v>
      </c>
      <c r="I3120" t="str">
        <f t="shared" si="48"/>
        <v>Fix1</v>
      </c>
    </row>
    <row r="3121" spans="1:9" x14ac:dyDescent="0.2">
      <c r="A3121" t="s">
        <v>4130</v>
      </c>
      <c r="B3121" s="78">
        <v>1.6577230241762369E-2</v>
      </c>
      <c r="C3121" s="78">
        <v>2.084102323225968E-2</v>
      </c>
      <c r="D3121" s="78">
        <v>0.1236537353740397</v>
      </c>
      <c r="E3121" s="71">
        <v>0.58031984239237355</v>
      </c>
      <c r="F3121" s="71">
        <v>0.56987844139459576</v>
      </c>
      <c r="G3121" s="71">
        <v>0.9959886401687511</v>
      </c>
      <c r="H3121" s="70">
        <v>5</v>
      </c>
      <c r="I3121" t="str">
        <f t="shared" si="48"/>
        <v>Float1</v>
      </c>
    </row>
    <row r="3122" spans="1:9" x14ac:dyDescent="0.2">
      <c r="A3122" t="s">
        <v>4131</v>
      </c>
      <c r="B3122" s="78">
        <v>1.7094910215734619E-2</v>
      </c>
      <c r="C3122" s="78">
        <v>2.171455630873087E-2</v>
      </c>
      <c r="D3122" s="78">
        <v>0.1266506944415432</v>
      </c>
      <c r="E3122" s="71">
        <v>0.61969494427537497</v>
      </c>
      <c r="F3122" s="71">
        <v>0.61809652069675047</v>
      </c>
      <c r="G3122" s="71">
        <v>1.0511540375457269</v>
      </c>
      <c r="H3122" s="70">
        <v>5</v>
      </c>
      <c r="I3122" t="str">
        <f t="shared" si="48"/>
        <v>Float1</v>
      </c>
    </row>
    <row r="3123" spans="1:9" x14ac:dyDescent="0.2">
      <c r="A3123" t="s">
        <v>4132</v>
      </c>
      <c r="B3123" s="78">
        <v>1.3061600722624181E-2</v>
      </c>
      <c r="C3123" s="78">
        <v>1.7405558435412319E-2</v>
      </c>
      <c r="D3123" s="78">
        <v>0.11867843602819581</v>
      </c>
      <c r="E3123" s="71">
        <v>0.31291859556265988</v>
      </c>
      <c r="F3123" s="71">
        <v>0.380244507115508</v>
      </c>
      <c r="G3123" s="71">
        <v>0.90440768784312653</v>
      </c>
      <c r="H3123" s="70">
        <v>5</v>
      </c>
      <c r="I3123" t="str">
        <f t="shared" si="48"/>
        <v>Float1</v>
      </c>
    </row>
    <row r="3124" spans="1:9" x14ac:dyDescent="0.2">
      <c r="A3124" t="s">
        <v>4133</v>
      </c>
      <c r="B3124" s="78">
        <v>1.3806789435959029E-2</v>
      </c>
      <c r="C3124" s="78">
        <v>1.735663564635993E-2</v>
      </c>
      <c r="D3124" s="78">
        <v>0.1759636975501967</v>
      </c>
      <c r="E3124" s="71">
        <v>0.36959817171948306</v>
      </c>
      <c r="F3124" s="71">
        <v>0.37754402217023247</v>
      </c>
      <c r="G3124" s="71">
        <v>1.9588646038455237</v>
      </c>
      <c r="H3124" s="70">
        <v>1</v>
      </c>
      <c r="I3124" t="str">
        <f t="shared" si="48"/>
        <v>Fix1</v>
      </c>
    </row>
    <row r="3125" spans="1:9" x14ac:dyDescent="0.2">
      <c r="A3125" t="s">
        <v>4134</v>
      </c>
      <c r="B3125" s="78">
        <v>1.2212001832973459E-2</v>
      </c>
      <c r="C3125" s="78">
        <v>1.406469749948063E-2</v>
      </c>
      <c r="D3125" s="78">
        <v>9.3123764193878689E-2</v>
      </c>
      <c r="E3125" s="71">
        <v>0.24829750816963037</v>
      </c>
      <c r="F3125" s="71">
        <v>0.19583260345070394</v>
      </c>
      <c r="G3125" s="71">
        <v>0.43401967291683707</v>
      </c>
      <c r="H3125" s="70">
        <v>5</v>
      </c>
      <c r="I3125" t="str">
        <f t="shared" si="48"/>
        <v>Float1</v>
      </c>
    </row>
    <row r="3126" spans="1:9" x14ac:dyDescent="0.2">
      <c r="A3126" t="s">
        <v>4135</v>
      </c>
      <c r="B3126" s="78">
        <v>1.372959811095616E-2</v>
      </c>
      <c r="C3126" s="78">
        <v>1.512557151562508E-2</v>
      </c>
      <c r="D3126" s="78">
        <v>7.4055704331738567E-2</v>
      </c>
      <c r="E3126" s="71">
        <v>0.36372694540344486</v>
      </c>
      <c r="F3126" s="71">
        <v>0.25439169962905633</v>
      </c>
      <c r="G3126" s="71">
        <v>8.3031529331958551E-2</v>
      </c>
      <c r="H3126" s="70">
        <v>5</v>
      </c>
      <c r="I3126" t="str">
        <f t="shared" si="48"/>
        <v>Float1</v>
      </c>
    </row>
    <row r="3127" spans="1:9" x14ac:dyDescent="0.2">
      <c r="A3127" t="s">
        <v>4136</v>
      </c>
      <c r="B3127" s="78">
        <v>8.59737869238132E-3</v>
      </c>
      <c r="C3127" s="78">
        <v>1.096358104524032E-2</v>
      </c>
      <c r="D3127" s="78">
        <v>0.1066100590667837</v>
      </c>
      <c r="E3127" s="71">
        <v>-2.6633262934718849E-2</v>
      </c>
      <c r="F3127" s="71">
        <v>2.4654335399502389E-2</v>
      </c>
      <c r="G3127" s="71">
        <v>0.68226357583627772</v>
      </c>
      <c r="H3127" s="70">
        <v>5</v>
      </c>
      <c r="I3127" t="str">
        <f t="shared" si="48"/>
        <v>Float1</v>
      </c>
    </row>
    <row r="3128" spans="1:9" x14ac:dyDescent="0.2">
      <c r="A3128" t="s">
        <v>4137</v>
      </c>
      <c r="B3128" s="78">
        <v>4.088817264790412E-2</v>
      </c>
      <c r="C3128" s="78">
        <v>5.2819367963334828E-2</v>
      </c>
      <c r="D3128" s="78">
        <v>0.26547159098772921</v>
      </c>
      <c r="E3128" s="71">
        <v>2.4294271717110916</v>
      </c>
      <c r="F3128" s="71">
        <v>2.3350484203306796</v>
      </c>
      <c r="G3128" s="71">
        <v>3.6064475032578525</v>
      </c>
      <c r="H3128" s="70">
        <v>3</v>
      </c>
      <c r="I3128" t="str">
        <f t="shared" si="48"/>
        <v>Crawling Peg1</v>
      </c>
    </row>
    <row r="3129" spans="1:9" x14ac:dyDescent="0.2">
      <c r="A3129" t="s">
        <v>4138</v>
      </c>
      <c r="B3129" s="78">
        <v>2.6010277920430001E-2</v>
      </c>
      <c r="C3129" s="78">
        <v>3.6078529307130527E-2</v>
      </c>
      <c r="D3129" s="78">
        <v>0.19902560149392171</v>
      </c>
      <c r="E3129" s="71">
        <v>1.2978040644779241</v>
      </c>
      <c r="F3129" s="71">
        <v>1.4109722660878141</v>
      </c>
      <c r="G3129" s="71">
        <v>2.3833679309413478</v>
      </c>
      <c r="H3129" s="70">
        <v>1</v>
      </c>
      <c r="I3129" t="str">
        <f t="shared" si="48"/>
        <v>Fix1</v>
      </c>
    </row>
    <row r="3130" spans="1:9" x14ac:dyDescent="0.2">
      <c r="A3130" t="s">
        <v>4139</v>
      </c>
      <c r="B3130" s="78">
        <v>2.148744506022705E-2</v>
      </c>
      <c r="C3130" s="78">
        <v>2.57124268652811E-2</v>
      </c>
      <c r="D3130" s="78">
        <v>8.9619733267323975E-2</v>
      </c>
      <c r="E3130" s="71">
        <v>0.95379422514845447</v>
      </c>
      <c r="F3130" s="71">
        <v>0.83877464351520115</v>
      </c>
      <c r="G3130" s="71">
        <v>0.36952054091980735</v>
      </c>
      <c r="H3130" s="70">
        <v>5</v>
      </c>
      <c r="I3130" t="str">
        <f t="shared" si="48"/>
        <v>Float1</v>
      </c>
    </row>
    <row r="3131" spans="1:9" x14ac:dyDescent="0.2">
      <c r="A3131" t="s">
        <v>4140</v>
      </c>
      <c r="B3131" s="78">
        <v>1.595164030117242E-2</v>
      </c>
      <c r="C3131" s="78">
        <v>2.1987857442913639E-2</v>
      </c>
      <c r="D3131" s="78">
        <v>0.1551155521292378</v>
      </c>
      <c r="E3131" s="71">
        <v>0.53273703276831341</v>
      </c>
      <c r="F3131" s="71">
        <v>0.63318244716747885</v>
      </c>
      <c r="G3131" s="71">
        <v>1.5751102045309482</v>
      </c>
      <c r="H3131" s="70">
        <v>1</v>
      </c>
      <c r="I3131" t="str">
        <f t="shared" si="48"/>
        <v>Fix1</v>
      </c>
    </row>
    <row r="3132" spans="1:9" x14ac:dyDescent="0.2">
      <c r="A3132" t="s">
        <v>4141</v>
      </c>
      <c r="B3132" s="78">
        <v>1.127376886437823E-2</v>
      </c>
      <c r="C3132" s="78">
        <v>1.2057884799207479E-2</v>
      </c>
      <c r="D3132" s="78">
        <v>8.654912845367739E-2</v>
      </c>
      <c r="E3132" s="71">
        <v>0.17693485057065533</v>
      </c>
      <c r="F3132" s="71">
        <v>8.5058716882788252E-2</v>
      </c>
      <c r="G3132" s="71">
        <v>0.31299953715662504</v>
      </c>
      <c r="H3132" s="70">
        <v>5</v>
      </c>
      <c r="I3132" t="str">
        <f t="shared" si="48"/>
        <v>Float1</v>
      </c>
    </row>
    <row r="3133" spans="1:9" x14ac:dyDescent="0.2">
      <c r="A3133" t="s">
        <v>4142</v>
      </c>
      <c r="B3133" s="78">
        <v>1.371497661151253E-2</v>
      </c>
      <c r="C3133" s="78">
        <v>1.125587590005302E-2</v>
      </c>
      <c r="D3133" s="78">
        <v>7.7503744035285552E-2</v>
      </c>
      <c r="E3133" s="71">
        <v>0.36261482390131772</v>
      </c>
      <c r="F3133" s="71">
        <v>4.078869466830725E-2</v>
      </c>
      <c r="G3133" s="71">
        <v>0.1465000239404646</v>
      </c>
      <c r="H3133" s="70">
        <v>5</v>
      </c>
      <c r="I3133" t="str">
        <f t="shared" si="48"/>
        <v>Float1</v>
      </c>
    </row>
    <row r="3134" spans="1:9" x14ac:dyDescent="0.2">
      <c r="A3134" t="s">
        <v>4143</v>
      </c>
      <c r="B3134" s="78">
        <v>1.6020084819936279E-2</v>
      </c>
      <c r="C3134" s="78">
        <v>1.4910268290333239E-2</v>
      </c>
      <c r="D3134" s="78">
        <v>3.2369973820421102E-2</v>
      </c>
      <c r="E3134" s="71">
        <v>0.53794297086744569</v>
      </c>
      <c r="F3134" s="71">
        <v>0.24250719488532091</v>
      </c>
      <c r="G3134" s="71">
        <v>-0.68428288398165171</v>
      </c>
      <c r="H3134" s="70">
        <v>5</v>
      </c>
      <c r="I3134" t="str">
        <f t="shared" si="48"/>
        <v>Float1</v>
      </c>
    </row>
    <row r="3135" spans="1:9" x14ac:dyDescent="0.2">
      <c r="A3135" t="s">
        <v>4144</v>
      </c>
      <c r="B3135" s="78">
        <v>1.9754541555527669E-2</v>
      </c>
      <c r="C3135" s="78">
        <v>1.420363008220954E-2</v>
      </c>
      <c r="D3135" s="78">
        <v>4.6789560524867463E-2</v>
      </c>
      <c r="E3135" s="71">
        <v>0.82198836924991059</v>
      </c>
      <c r="F3135" s="71">
        <v>0.20350153147657554</v>
      </c>
      <c r="G3135" s="71">
        <v>-0.41885976252902229</v>
      </c>
      <c r="H3135" s="70">
        <v>5</v>
      </c>
      <c r="I3135" t="str">
        <f t="shared" si="48"/>
        <v>Float1</v>
      </c>
    </row>
    <row r="3136" spans="1:9" x14ac:dyDescent="0.2">
      <c r="A3136" t="s">
        <v>4145</v>
      </c>
      <c r="B3136" s="78">
        <v>2.9125729523625878E-2</v>
      </c>
      <c r="C3136" s="78">
        <v>1.6568614757206709E-2</v>
      </c>
      <c r="D3136" s="78">
        <v>5.2945155723777143E-2</v>
      </c>
      <c r="E3136" s="71">
        <v>1.5347674983656983</v>
      </c>
      <c r="F3136" s="71">
        <v>0.33404612295107494</v>
      </c>
      <c r="G3136" s="71">
        <v>-0.3055529580011489</v>
      </c>
      <c r="H3136" s="70">
        <v>5</v>
      </c>
      <c r="I3136" t="str">
        <f t="shared" si="48"/>
        <v>Float1</v>
      </c>
    </row>
    <row r="3137" spans="1:9" x14ac:dyDescent="0.2">
      <c r="A3137" t="s">
        <v>4146</v>
      </c>
      <c r="B3137" s="78">
        <v>1.8318039067211859E-2</v>
      </c>
      <c r="C3137" s="78">
        <v>1.164386689724139E-2</v>
      </c>
      <c r="D3137" s="78">
        <v>3.5020419274764451E-2</v>
      </c>
      <c r="E3137" s="71">
        <v>0.71272698253138156</v>
      </c>
      <c r="F3137" s="71">
        <v>6.2205377304443137E-2</v>
      </c>
      <c r="G3137" s="71">
        <v>-0.63549580567275543</v>
      </c>
      <c r="H3137" s="70">
        <v>5</v>
      </c>
      <c r="I3137" t="str">
        <f t="shared" si="48"/>
        <v>Float1</v>
      </c>
    </row>
    <row r="3138" spans="1:9" x14ac:dyDescent="0.2">
      <c r="A3138" t="s">
        <v>4147</v>
      </c>
      <c r="B3138" s="78">
        <v>9.6551977159122903E-3</v>
      </c>
      <c r="C3138" s="78">
        <v>1.125688239789017E-2</v>
      </c>
      <c r="D3138" s="78">
        <v>3.7233832978767617E-2</v>
      </c>
      <c r="E3138" s="71">
        <v>5.3825193871535233E-2</v>
      </c>
      <c r="F3138" s="71">
        <v>4.084425225832454E-2</v>
      </c>
      <c r="G3138" s="71">
        <v>-0.59475322501325634</v>
      </c>
      <c r="H3138" s="70">
        <v>5</v>
      </c>
      <c r="I3138" t="str">
        <f t="shared" si="48"/>
        <v>Float1</v>
      </c>
    </row>
    <row r="3139" spans="1:9" x14ac:dyDescent="0.2">
      <c r="A3139" t="s">
        <v>4148</v>
      </c>
      <c r="B3139" s="78">
        <v>1.7398082560532942E-2</v>
      </c>
      <c r="C3139" s="78">
        <v>1.00281769186814E-2</v>
      </c>
      <c r="D3139" s="78">
        <v>1.9727349813343901E-2</v>
      </c>
      <c r="E3139" s="71">
        <v>0.64275444544352778</v>
      </c>
      <c r="F3139" s="71">
        <v>-2.6978958826956528E-2</v>
      </c>
      <c r="G3139" s="71">
        <v>-0.91699723260272892</v>
      </c>
      <c r="H3139" s="70">
        <v>5</v>
      </c>
      <c r="I3139" t="str">
        <f t="shared" ref="I3139:I3202" si="49">+IF(H3139=$K$3,$W$3,IF(H3139=$K$4,$W$4,IF(H3139=$K$5,$W$5,IF(H3139=$K$6,$W$6,IF(H3139=$K$7,$W$7)))))</f>
        <v>Float1</v>
      </c>
    </row>
    <row r="3140" spans="1:9" x14ac:dyDescent="0.2">
      <c r="A3140" t="s">
        <v>4149</v>
      </c>
      <c r="B3140" s="78">
        <v>1.6454554246008939E-2</v>
      </c>
      <c r="C3140" s="78">
        <v>1.1135501820116731E-2</v>
      </c>
      <c r="D3140" s="78">
        <v>5.0073974207445769E-2</v>
      </c>
      <c r="E3140" s="71">
        <v>0.57098902011944386</v>
      </c>
      <c r="F3140" s="71">
        <v>3.4144175887473933E-2</v>
      </c>
      <c r="G3140" s="71">
        <v>-0.35840315238895165</v>
      </c>
      <c r="H3140" s="70">
        <v>5</v>
      </c>
      <c r="I3140" t="str">
        <f t="shared" si="49"/>
        <v>Float1</v>
      </c>
    </row>
    <row r="3141" spans="1:9" x14ac:dyDescent="0.2">
      <c r="A3141" t="s">
        <v>4150</v>
      </c>
      <c r="B3141" s="78">
        <v>1.50077562961484E-2</v>
      </c>
      <c r="C3141" s="78">
        <v>6.4952161545032399E-3</v>
      </c>
      <c r="D3141" s="78">
        <v>2.8866896426144911E-2</v>
      </c>
      <c r="E3141" s="71">
        <v>0.46094455337534296</v>
      </c>
      <c r="F3141" s="71">
        <v>-0.22199456486069349</v>
      </c>
      <c r="G3141" s="71">
        <v>-0.74876446419172948</v>
      </c>
      <c r="H3141" s="70">
        <v>5</v>
      </c>
      <c r="I3141" t="str">
        <f t="shared" si="49"/>
        <v>Float1</v>
      </c>
    </row>
    <row r="3142" spans="1:9" x14ac:dyDescent="0.2">
      <c r="A3142" t="s">
        <v>4179</v>
      </c>
      <c r="B3142" s="78">
        <v>2.5718095522025098E-3</v>
      </c>
      <c r="C3142" s="78">
        <v>3.0147891148558999E-3</v>
      </c>
      <c r="D3142" s="78">
        <v>5.1411931482127533E-2</v>
      </c>
      <c r="E3142" s="71">
        <v>-0.48494227762789283</v>
      </c>
      <c r="F3142" s="71">
        <v>-0.41411036622338354</v>
      </c>
      <c r="G3142" s="71">
        <v>-0.33377520683855788</v>
      </c>
      <c r="H3142" s="70">
        <v>2</v>
      </c>
      <c r="I3142" t="str">
        <f t="shared" si="49"/>
        <v>Inconclusives1</v>
      </c>
    </row>
    <row r="3143" spans="1:9" x14ac:dyDescent="0.2">
      <c r="A3143" t="s">
        <v>4180</v>
      </c>
      <c r="B3143" s="78">
        <v>3.3074526275529799E-3</v>
      </c>
      <c r="C3143" s="78">
        <v>4.5521586633111098E-3</v>
      </c>
      <c r="D3143" s="78">
        <v>6.5407483728104676E-2</v>
      </c>
      <c r="E3143" s="71">
        <v>-0.42898874939076986</v>
      </c>
      <c r="F3143" s="71">
        <v>-0.32924923296946035</v>
      </c>
      <c r="G3143" s="71">
        <v>-7.6157340271331739E-2</v>
      </c>
      <c r="H3143" s="70">
        <v>2</v>
      </c>
      <c r="I3143" t="str">
        <f t="shared" si="49"/>
        <v>Inconclusives1</v>
      </c>
    </row>
    <row r="3144" spans="1:9" x14ac:dyDescent="0.2">
      <c r="A3144" t="s">
        <v>4181</v>
      </c>
      <c r="B3144" s="78">
        <v>0</v>
      </c>
      <c r="C3144" s="78">
        <v>0</v>
      </c>
      <c r="D3144" s="78">
        <v>8.4120730276681113E-2</v>
      </c>
      <c r="E3144" s="71">
        <v>-0.68055591584654673</v>
      </c>
      <c r="F3144" s="71">
        <v>-0.58052345868078081</v>
      </c>
      <c r="G3144" s="71">
        <v>0.26829971063042685</v>
      </c>
      <c r="H3144" s="70">
        <v>2</v>
      </c>
      <c r="I3144" t="str">
        <f t="shared" si="49"/>
        <v>Inconclusives1</v>
      </c>
    </row>
    <row r="3145" spans="1:9" x14ac:dyDescent="0.2">
      <c r="A3145" t="s">
        <v>4182</v>
      </c>
      <c r="B3145" s="78">
        <v>7.6348829317979001E-4</v>
      </c>
      <c r="C3145" s="78">
        <v>2.6448010295428898E-3</v>
      </c>
      <c r="D3145" s="78">
        <v>0.13983477264291361</v>
      </c>
      <c r="E3145" s="71">
        <v>-0.62248446081273723</v>
      </c>
      <c r="F3145" s="71">
        <v>-0.43453330763110226</v>
      </c>
      <c r="G3145" s="71">
        <v>1.2938350006973445</v>
      </c>
      <c r="H3145" s="70">
        <v>1</v>
      </c>
      <c r="I3145" t="str">
        <f t="shared" si="49"/>
        <v>Fix1</v>
      </c>
    </row>
    <row r="3146" spans="1:9" x14ac:dyDescent="0.2">
      <c r="A3146" t="s">
        <v>4183</v>
      </c>
      <c r="B3146" s="78">
        <v>8.1803510520197999E-4</v>
      </c>
      <c r="C3146" s="78">
        <v>2.0120211511004001E-3</v>
      </c>
      <c r="D3146" s="78">
        <v>0.15177855336438401</v>
      </c>
      <c r="E3146" s="71">
        <v>-0.61833559203520605</v>
      </c>
      <c r="F3146" s="71">
        <v>-0.46946207127083156</v>
      </c>
      <c r="G3146" s="71">
        <v>1.5136856542573993</v>
      </c>
      <c r="H3146" s="70">
        <v>1</v>
      </c>
      <c r="I3146" t="str">
        <f t="shared" si="49"/>
        <v>Fix1</v>
      </c>
    </row>
    <row r="3147" spans="1:9" x14ac:dyDescent="0.2">
      <c r="A3147" t="s">
        <v>4184</v>
      </c>
      <c r="B3147" s="78">
        <v>4.4498534119651904E-3</v>
      </c>
      <c r="C3147" s="78">
        <v>5.0844588180265701E-3</v>
      </c>
      <c r="D3147" s="78">
        <v>0.18219889104968079</v>
      </c>
      <c r="E3147" s="71">
        <v>-0.34209694453246042</v>
      </c>
      <c r="F3147" s="71">
        <v>-0.29986684120439522</v>
      </c>
      <c r="G3147" s="71">
        <v>2.0736365841675322</v>
      </c>
      <c r="H3147" s="70">
        <v>1</v>
      </c>
      <c r="I3147" t="str">
        <f t="shared" si="49"/>
        <v>Fix1</v>
      </c>
    </row>
    <row r="3148" spans="1:9" x14ac:dyDescent="0.2">
      <c r="A3148" t="s">
        <v>4185</v>
      </c>
      <c r="B3148" s="78">
        <v>6.2718879159637296E-3</v>
      </c>
      <c r="C3148" s="78">
        <v>8.9834887321366894E-3</v>
      </c>
      <c r="D3148" s="78">
        <v>0.1621881458585604</v>
      </c>
      <c r="E3148" s="71">
        <v>-0.20351172231729303</v>
      </c>
      <c r="F3148" s="71">
        <v>-8.4644614749601277E-2</v>
      </c>
      <c r="G3148" s="71">
        <v>1.7052963147766906</v>
      </c>
      <c r="H3148" s="70">
        <v>1</v>
      </c>
      <c r="I3148" t="str">
        <f t="shared" si="49"/>
        <v>Fix1</v>
      </c>
    </row>
    <row r="3149" spans="1:9" x14ac:dyDescent="0.2">
      <c r="A3149" t="s">
        <v>4186</v>
      </c>
      <c r="B3149" s="78">
        <v>6.8584393926298497E-3</v>
      </c>
      <c r="C3149" s="78">
        <v>1.1720397605812919E-2</v>
      </c>
      <c r="D3149" s="78">
        <v>0.1074065975562415</v>
      </c>
      <c r="E3149" s="71">
        <v>-0.15889820563798732</v>
      </c>
      <c r="F3149" s="71">
        <v>6.6429789492541677E-2</v>
      </c>
      <c r="G3149" s="71">
        <v>0.69692555863526184</v>
      </c>
      <c r="H3149" s="70">
        <v>2</v>
      </c>
      <c r="I3149" t="str">
        <f t="shared" si="49"/>
        <v>Inconclusives1</v>
      </c>
    </row>
    <row r="3150" spans="1:9" x14ac:dyDescent="0.2">
      <c r="A3150" t="s">
        <v>4187</v>
      </c>
      <c r="B3150" s="78">
        <v>5.0863472394865501E-3</v>
      </c>
      <c r="C3150" s="78">
        <v>6.55246166932271E-3</v>
      </c>
      <c r="D3150" s="78">
        <v>4.3992155727333469E-2</v>
      </c>
      <c r="E3150" s="71">
        <v>-0.2936847776212122</v>
      </c>
      <c r="F3150" s="71">
        <v>-0.21883467447118607</v>
      </c>
      <c r="G3150" s="71">
        <v>-0.4703519397007217</v>
      </c>
      <c r="H3150" s="70">
        <v>2</v>
      </c>
      <c r="I3150" t="str">
        <f t="shared" si="49"/>
        <v>Inconclusives1</v>
      </c>
    </row>
    <row r="3151" spans="1:9" x14ac:dyDescent="0.2">
      <c r="A3151" t="s">
        <v>4188</v>
      </c>
      <c r="B3151" s="78">
        <v>4.2407977568910396E-3</v>
      </c>
      <c r="C3151" s="78">
        <v>4.8297320180392903E-3</v>
      </c>
      <c r="D3151" s="78">
        <v>6.6874366653688358E-2</v>
      </c>
      <c r="E3151" s="71">
        <v>-0.35799786427366609</v>
      </c>
      <c r="F3151" s="71">
        <v>-0.31392748455380104</v>
      </c>
      <c r="G3151" s="71">
        <v>-4.9156244269465792E-2</v>
      </c>
      <c r="H3151" s="70">
        <v>2</v>
      </c>
      <c r="I3151" t="str">
        <f t="shared" si="49"/>
        <v>Inconclusives1</v>
      </c>
    </row>
    <row r="3152" spans="1:9" x14ac:dyDescent="0.2">
      <c r="A3152" t="s">
        <v>4189</v>
      </c>
      <c r="B3152" s="78">
        <v>2.7194573219172001E-3</v>
      </c>
      <c r="C3152" s="78">
        <v>2.8101480744697799E-3</v>
      </c>
      <c r="D3152" s="78">
        <v>2.4872408138155701E-2</v>
      </c>
      <c r="E3152" s="71">
        <v>-0.47371208471410337</v>
      </c>
      <c r="F3152" s="71">
        <v>-0.42540632991336202</v>
      </c>
      <c r="G3152" s="71">
        <v>-0.82229150568988407</v>
      </c>
      <c r="H3152" s="70">
        <v>2</v>
      </c>
      <c r="I3152" t="str">
        <f t="shared" si="49"/>
        <v>Inconclusives1</v>
      </c>
    </row>
    <row r="3153" spans="1:9" x14ac:dyDescent="0.2">
      <c r="A3153" t="s">
        <v>4190</v>
      </c>
      <c r="B3153" s="78">
        <v>3.2710025653857398E-3</v>
      </c>
      <c r="C3153" s="78">
        <v>2.1087258732525298E-3</v>
      </c>
      <c r="D3153" s="78">
        <v>4.7797187499965373E-2</v>
      </c>
      <c r="E3153" s="71">
        <v>-0.43176116668260356</v>
      </c>
      <c r="F3153" s="71">
        <v>-0.46412407539268885</v>
      </c>
      <c r="G3153" s="71">
        <v>-0.40031224778590629</v>
      </c>
      <c r="H3153" s="70">
        <v>2</v>
      </c>
      <c r="I3153" t="str">
        <f t="shared" si="49"/>
        <v>Inconclusives1</v>
      </c>
    </row>
    <row r="3154" spans="1:9" x14ac:dyDescent="0.2">
      <c r="A3154" t="s">
        <v>4203</v>
      </c>
      <c r="B3154" s="78">
        <v>1.171731969052742E-2</v>
      </c>
      <c r="C3154" s="78">
        <v>1.3955388707616709E-2</v>
      </c>
      <c r="D3154" s="78">
        <v>5.5289232476293672E-2</v>
      </c>
      <c r="E3154" s="71">
        <v>0.21067163748150072</v>
      </c>
      <c r="F3154" s="71">
        <v>0.18979887658164349</v>
      </c>
      <c r="G3154" s="71">
        <v>-0.26240524639679136</v>
      </c>
      <c r="H3154" s="70">
        <v>5</v>
      </c>
      <c r="I3154" t="str">
        <f t="shared" si="49"/>
        <v>Float1</v>
      </c>
    </row>
    <row r="3155" spans="1:9" x14ac:dyDescent="0.2">
      <c r="A3155" t="s">
        <v>4204</v>
      </c>
      <c r="B3155" s="78">
        <v>3.5889675983035593E-2</v>
      </c>
      <c r="C3155" s="78">
        <v>4.2566466151384652E-2</v>
      </c>
      <c r="D3155" s="78">
        <v>4.8282304928472651E-2</v>
      </c>
      <c r="E3155" s="71">
        <v>2.0492380098031382</v>
      </c>
      <c r="F3155" s="71">
        <v>1.7690993498696661</v>
      </c>
      <c r="G3155" s="71">
        <v>-0.39138263109267818</v>
      </c>
      <c r="H3155" s="70">
        <v>3</v>
      </c>
      <c r="I3155" t="str">
        <f t="shared" si="49"/>
        <v>Crawling Peg1</v>
      </c>
    </row>
    <row r="3156" spans="1:9" x14ac:dyDescent="0.2">
      <c r="A3156" t="s">
        <v>4205</v>
      </c>
      <c r="B3156" s="78">
        <v>1.3720796020108211E-2</v>
      </c>
      <c r="C3156" s="78">
        <v>1.897663925590877E-2</v>
      </c>
      <c r="D3156" s="78">
        <v>5.4197091764792767E-2</v>
      </c>
      <c r="E3156" s="71">
        <v>0.36305745220041047</v>
      </c>
      <c r="F3156" s="71">
        <v>0.46696646605817049</v>
      </c>
      <c r="G3156" s="71">
        <v>-0.28250841597117865</v>
      </c>
      <c r="H3156" s="70">
        <v>5</v>
      </c>
      <c r="I3156" t="str">
        <f t="shared" si="49"/>
        <v>Float1</v>
      </c>
    </row>
    <row r="3157" spans="1:9" x14ac:dyDescent="0.2">
      <c r="A3157" t="s">
        <v>4206</v>
      </c>
      <c r="B3157" s="78">
        <v>4.7521812530169377E-2</v>
      </c>
      <c r="C3157" s="78">
        <v>5.6082192829672278E-2</v>
      </c>
      <c r="D3157" s="78">
        <v>4.9147299135885912E-2</v>
      </c>
      <c r="E3157" s="71">
        <v>2.9339864735034715</v>
      </c>
      <c r="F3157" s="71">
        <v>2.5151528175100695</v>
      </c>
      <c r="G3157" s="71">
        <v>-0.37546057540024452</v>
      </c>
      <c r="H3157" s="70">
        <v>3</v>
      </c>
      <c r="I3157" t="str">
        <f t="shared" si="49"/>
        <v>Crawling Peg1</v>
      </c>
    </row>
    <row r="3158" spans="1:9" x14ac:dyDescent="0.2">
      <c r="A3158" t="s">
        <v>4207</v>
      </c>
      <c r="B3158" s="78">
        <v>4.7478416437836707E-2</v>
      </c>
      <c r="C3158" s="78">
        <v>4.7699603247631249E-2</v>
      </c>
      <c r="D3158" s="78">
        <v>8.5453235325060994E-2</v>
      </c>
      <c r="E3158" s="71">
        <v>2.9306857362858203</v>
      </c>
      <c r="F3158" s="71">
        <v>2.052442955558321</v>
      </c>
      <c r="G3158" s="71">
        <v>0.29282729637484461</v>
      </c>
      <c r="H3158" s="70">
        <v>3</v>
      </c>
      <c r="I3158" t="str">
        <f t="shared" si="49"/>
        <v>Crawling Peg1</v>
      </c>
    </row>
    <row r="3159" spans="1:9" x14ac:dyDescent="0.2">
      <c r="A3159" t="s">
        <v>4208</v>
      </c>
      <c r="B3159" s="78">
        <v>1.016938920774999E-2</v>
      </c>
      <c r="C3159" s="78">
        <v>1.005930029129721E-2</v>
      </c>
      <c r="D3159" s="78">
        <v>4.54929964570411E-2</v>
      </c>
      <c r="E3159" s="71">
        <v>9.2934959356818114E-2</v>
      </c>
      <c r="F3159" s="71">
        <v>-2.5260982382375771E-2</v>
      </c>
      <c r="G3159" s="71">
        <v>-0.44272577818532921</v>
      </c>
      <c r="H3159" s="70">
        <v>5</v>
      </c>
      <c r="I3159" t="str">
        <f t="shared" si="49"/>
        <v>Float1</v>
      </c>
    </row>
    <row r="3160" spans="1:9" x14ac:dyDescent="0.2">
      <c r="A3160" t="s">
        <v>4209</v>
      </c>
      <c r="B3160" s="78">
        <v>6.6167587709040701E-3</v>
      </c>
      <c r="C3160" s="78">
        <v>8.8317723788382107E-3</v>
      </c>
      <c r="D3160" s="78">
        <v>3.5840132703269627E-2</v>
      </c>
      <c r="E3160" s="71">
        <v>-0.1772806032234687</v>
      </c>
      <c r="F3160" s="71">
        <v>-9.3019193059024868E-2</v>
      </c>
      <c r="G3160" s="71">
        <v>-0.62040723889549876</v>
      </c>
      <c r="H3160" s="70">
        <v>2</v>
      </c>
      <c r="I3160" t="str">
        <f t="shared" si="49"/>
        <v>Inconclusives1</v>
      </c>
    </row>
    <row r="3161" spans="1:9" x14ac:dyDescent="0.2">
      <c r="A3161" t="s">
        <v>4210</v>
      </c>
      <c r="B3161" s="78">
        <v>4.29106183547297E-3</v>
      </c>
      <c r="C3161" s="78">
        <v>7.8695307083722407E-3</v>
      </c>
      <c r="D3161" s="78">
        <v>5.0981796174355137E-2</v>
      </c>
      <c r="E3161" s="71">
        <v>-0.35417474320519521</v>
      </c>
      <c r="F3161" s="71">
        <v>-0.14613389062926235</v>
      </c>
      <c r="G3161" s="71">
        <v>-0.34169276081399413</v>
      </c>
      <c r="H3161" s="70">
        <v>2</v>
      </c>
      <c r="I3161" t="str">
        <f t="shared" si="49"/>
        <v>Inconclusives1</v>
      </c>
    </row>
    <row r="3162" spans="1:9" x14ac:dyDescent="0.2">
      <c r="A3162" t="s">
        <v>4211</v>
      </c>
      <c r="B3162" s="78">
        <v>1.8913925304580321E-2</v>
      </c>
      <c r="C3162" s="78">
        <v>2.23521313332267E-2</v>
      </c>
      <c r="D3162" s="78">
        <v>2.777810481468982E-2</v>
      </c>
      <c r="E3162" s="71">
        <v>0.7580505076564219</v>
      </c>
      <c r="F3162" s="71">
        <v>0.65328997120283105</v>
      </c>
      <c r="G3162" s="71">
        <v>-0.76880598646606324</v>
      </c>
      <c r="H3162" s="70">
        <v>5</v>
      </c>
      <c r="I3162" t="str">
        <f t="shared" si="49"/>
        <v>Float1</v>
      </c>
    </row>
    <row r="3163" spans="1:9" x14ac:dyDescent="0.2">
      <c r="A3163" t="s">
        <v>4212</v>
      </c>
      <c r="B3163" s="78">
        <v>1.1714458084218121E-2</v>
      </c>
      <c r="C3163" s="78">
        <v>1.181771636670686E-2</v>
      </c>
      <c r="D3163" s="78">
        <v>4.9389956909948407E-2</v>
      </c>
      <c r="E3163" s="71">
        <v>0.21045398169869514</v>
      </c>
      <c r="F3163" s="71">
        <v>7.1801679643888713E-2</v>
      </c>
      <c r="G3163" s="71">
        <v>-0.37099394364743887</v>
      </c>
      <c r="H3163" s="70">
        <v>5</v>
      </c>
      <c r="I3163" t="str">
        <f t="shared" si="49"/>
        <v>Float1</v>
      </c>
    </row>
    <row r="3164" spans="1:9" x14ac:dyDescent="0.2">
      <c r="A3164" t="s">
        <v>4213</v>
      </c>
      <c r="B3164" s="78">
        <v>3.3022972628553998E-3</v>
      </c>
      <c r="C3164" s="78">
        <v>4.8009788091939497E-3</v>
      </c>
      <c r="D3164" s="78">
        <v>3.4868220862477033E-2</v>
      </c>
      <c r="E3164" s="71">
        <v>-0.42938087004526188</v>
      </c>
      <c r="F3164" s="71">
        <v>-0.31551463052644946</v>
      </c>
      <c r="G3164" s="71">
        <v>-0.63829734073041444</v>
      </c>
      <c r="H3164" s="70">
        <v>2</v>
      </c>
      <c r="I3164" t="str">
        <f t="shared" si="49"/>
        <v>Inconclusives1</v>
      </c>
    </row>
    <row r="3165" spans="1:9" x14ac:dyDescent="0.2">
      <c r="A3165" t="s">
        <v>4214</v>
      </c>
      <c r="B3165" s="78">
        <v>6.1901560944147699E-3</v>
      </c>
      <c r="C3165" s="78">
        <v>4.4062121837917297E-3</v>
      </c>
      <c r="D3165" s="78">
        <v>4.4247672422717897E-2</v>
      </c>
      <c r="E3165" s="71">
        <v>-0.20972830198499728</v>
      </c>
      <c r="F3165" s="71">
        <v>-0.33730532049823975</v>
      </c>
      <c r="G3165" s="71">
        <v>-0.46564861218778525</v>
      </c>
      <c r="H3165" s="70">
        <v>2</v>
      </c>
      <c r="I3165" t="str">
        <f t="shared" si="49"/>
        <v>Inconclusives1</v>
      </c>
    </row>
    <row r="3166" spans="1:9" x14ac:dyDescent="0.2">
      <c r="A3166" t="s">
        <v>4215</v>
      </c>
      <c r="B3166" s="78">
        <v>9.6531635126010408E-3</v>
      </c>
      <c r="C3166" s="78">
        <v>1.5741902049784321E-2</v>
      </c>
      <c r="D3166" s="78">
        <v>5.0768498927364812E-2</v>
      </c>
      <c r="E3166" s="71">
        <v>5.3670470941040958E-2</v>
      </c>
      <c r="F3166" s="71">
        <v>0.28841247728808045</v>
      </c>
      <c r="G3166" s="71">
        <v>-0.3456189497023322</v>
      </c>
      <c r="H3166" s="70">
        <v>5</v>
      </c>
      <c r="I3166" t="str">
        <f t="shared" si="49"/>
        <v>Float1</v>
      </c>
    </row>
    <row r="3167" spans="1:9" x14ac:dyDescent="0.2">
      <c r="A3167" t="s">
        <v>4216</v>
      </c>
      <c r="B3167" s="78">
        <v>1.730679360209357E-2</v>
      </c>
      <c r="C3167" s="78">
        <v>2.2446554344521301E-2</v>
      </c>
      <c r="D3167" s="78">
        <v>4.4905266193182053E-2</v>
      </c>
      <c r="E3167" s="71">
        <v>0.63581094324126564</v>
      </c>
      <c r="F3167" s="71">
        <v>0.65850201911399164</v>
      </c>
      <c r="G3167" s="71">
        <v>-0.45354420206966589</v>
      </c>
      <c r="H3167" s="70">
        <v>5</v>
      </c>
      <c r="I3167" t="str">
        <f t="shared" si="49"/>
        <v>Float1</v>
      </c>
    </row>
    <row r="3168" spans="1:9" x14ac:dyDescent="0.2">
      <c r="A3168" t="s">
        <v>4217</v>
      </c>
      <c r="B3168" s="78">
        <v>1.072360462753914E-2</v>
      </c>
      <c r="C3168" s="78">
        <v>1.068664078028511E-2</v>
      </c>
      <c r="D3168" s="78">
        <v>5.4533320623077787E-2</v>
      </c>
      <c r="E3168" s="71">
        <v>0.13508897287192842</v>
      </c>
      <c r="F3168" s="71">
        <v>9.3675328533248704E-3</v>
      </c>
      <c r="G3168" s="71">
        <v>-0.27631940966207652</v>
      </c>
      <c r="H3168" s="70">
        <v>5</v>
      </c>
      <c r="I3168" t="str">
        <f t="shared" si="49"/>
        <v>Float1</v>
      </c>
    </row>
    <row r="3169" spans="1:9" x14ac:dyDescent="0.2">
      <c r="A3169" t="s">
        <v>4218</v>
      </c>
      <c r="B3169" s="78">
        <v>7.1739426453127399E-3</v>
      </c>
      <c r="C3169" s="78">
        <v>5.7506254591467897E-3</v>
      </c>
      <c r="D3169" s="78">
        <v>3.7994680729253758E-2</v>
      </c>
      <c r="E3169" s="71">
        <v>-0.13490080696814238</v>
      </c>
      <c r="F3169" s="71">
        <v>-0.26309516444116965</v>
      </c>
      <c r="G3169" s="71">
        <v>-0.58074820607453936</v>
      </c>
      <c r="H3169" s="70">
        <v>2</v>
      </c>
      <c r="I3169" t="str">
        <f t="shared" si="49"/>
        <v>Inconclusives1</v>
      </c>
    </row>
    <row r="3170" spans="1:9" x14ac:dyDescent="0.2">
      <c r="A3170" t="s">
        <v>4219</v>
      </c>
      <c r="B3170" s="78">
        <v>9.3697176026622999E-3</v>
      </c>
      <c r="C3170" s="78">
        <v>1.2138617267474431E-2</v>
      </c>
      <c r="D3170" s="78">
        <v>5.018272891777336E-2</v>
      </c>
      <c r="E3170" s="71">
        <v>3.2111376242979307E-2</v>
      </c>
      <c r="F3170" s="71">
        <v>8.9515061653246339E-2</v>
      </c>
      <c r="G3170" s="71">
        <v>-0.35640129094316386</v>
      </c>
      <c r="H3170" s="70">
        <v>5</v>
      </c>
      <c r="I3170" t="str">
        <f t="shared" si="49"/>
        <v>Float1</v>
      </c>
    </row>
    <row r="3171" spans="1:9" x14ac:dyDescent="0.2">
      <c r="A3171" t="s">
        <v>4220</v>
      </c>
      <c r="B3171" s="78">
        <v>2.9029383883088398E-3</v>
      </c>
      <c r="C3171" s="78">
        <v>3.20372320786237E-3</v>
      </c>
      <c r="D3171" s="78">
        <v>2.9604375206709561E-2</v>
      </c>
      <c r="E3171" s="71">
        <v>-0.45975638612422498</v>
      </c>
      <c r="F3171" s="71">
        <v>-0.40368140900945859</v>
      </c>
      <c r="G3171" s="71">
        <v>-0.73518960078165763</v>
      </c>
      <c r="H3171" s="70">
        <v>2</v>
      </c>
      <c r="I3171" t="str">
        <f t="shared" si="49"/>
        <v>Inconclusives1</v>
      </c>
    </row>
    <row r="3172" spans="1:9" x14ac:dyDescent="0.2">
      <c r="A3172" t="s">
        <v>4221</v>
      </c>
      <c r="B3172" s="78">
        <v>5.17600903725568E-3</v>
      </c>
      <c r="C3172" s="78">
        <v>2.7412841789106299E-3</v>
      </c>
      <c r="D3172" s="78">
        <v>2.4841556819112771E-2</v>
      </c>
      <c r="E3172" s="71">
        <v>-0.2868650384006996</v>
      </c>
      <c r="F3172" s="71">
        <v>-0.42920754233057234</v>
      </c>
      <c r="G3172" s="71">
        <v>-0.82285938974711437</v>
      </c>
      <c r="H3172" s="70">
        <v>2</v>
      </c>
      <c r="I3172" t="str">
        <f t="shared" si="49"/>
        <v>Inconclusives1</v>
      </c>
    </row>
    <row r="3173" spans="1:9" x14ac:dyDescent="0.2">
      <c r="A3173" t="s">
        <v>4222</v>
      </c>
      <c r="B3173" s="78">
        <v>2.374388532238823E-2</v>
      </c>
      <c r="C3173" s="78">
        <v>1.6217449374598149E-2</v>
      </c>
      <c r="D3173" s="78">
        <v>4.5169194120952397E-2</v>
      </c>
      <c r="E3173" s="71">
        <v>1.1254206539897322</v>
      </c>
      <c r="F3173" s="71">
        <v>0.31466217433725335</v>
      </c>
      <c r="G3173" s="71">
        <v>-0.44868604795865186</v>
      </c>
      <c r="H3173" s="70">
        <v>5</v>
      </c>
      <c r="I3173" t="str">
        <f t="shared" si="49"/>
        <v>Float1</v>
      </c>
    </row>
    <row r="3174" spans="1:9" x14ac:dyDescent="0.2">
      <c r="A3174" t="s">
        <v>4223</v>
      </c>
      <c r="B3174" s="78">
        <v>4.0377748406197102E-2</v>
      </c>
      <c r="C3174" s="78">
        <v>2.7529443682833929E-2</v>
      </c>
      <c r="D3174" s="78">
        <v>6.6642268667748028E-2</v>
      </c>
      <c r="E3174" s="71">
        <v>2.390603945912821</v>
      </c>
      <c r="F3174" s="71">
        <v>0.93907200301078142</v>
      </c>
      <c r="G3174" s="71">
        <v>-5.3428500692193563E-2</v>
      </c>
      <c r="H3174" s="70">
        <v>3</v>
      </c>
      <c r="I3174" t="str">
        <f t="shared" si="49"/>
        <v>Crawling Peg1</v>
      </c>
    </row>
    <row r="3175" spans="1:9" x14ac:dyDescent="0.2">
      <c r="A3175" t="s">
        <v>4224</v>
      </c>
      <c r="B3175" s="78">
        <v>1.408617580794611E-2</v>
      </c>
      <c r="C3175" s="78">
        <v>1.5377920423837999E-2</v>
      </c>
      <c r="D3175" s="78">
        <v>6.2944813115209636E-2</v>
      </c>
      <c r="E3175" s="71">
        <v>0.39084849511388031</v>
      </c>
      <c r="F3175" s="71">
        <v>0.26832108592908843</v>
      </c>
      <c r="G3175" s="71">
        <v>-0.1214880237771707</v>
      </c>
      <c r="H3175" s="70">
        <v>5</v>
      </c>
      <c r="I3175" t="str">
        <f t="shared" si="49"/>
        <v>Float1</v>
      </c>
    </row>
    <row r="3176" spans="1:9" x14ac:dyDescent="0.2">
      <c r="A3176" t="s">
        <v>4225</v>
      </c>
      <c r="B3176" s="78">
        <v>7.1612391996122501E-3</v>
      </c>
      <c r="C3176" s="78">
        <v>6.4909569844770502E-3</v>
      </c>
      <c r="D3176" s="78">
        <v>2.0841054009171991E-2</v>
      </c>
      <c r="E3176" s="71">
        <v>-0.13586703995738431</v>
      </c>
      <c r="F3176" s="71">
        <v>-0.22222966643110398</v>
      </c>
      <c r="G3176" s="71">
        <v>-0.89649714129703062</v>
      </c>
      <c r="H3176" s="70">
        <v>2</v>
      </c>
      <c r="I3176" t="str">
        <f t="shared" si="49"/>
        <v>Inconclusives1</v>
      </c>
    </row>
    <row r="3177" spans="1:9" x14ac:dyDescent="0.2">
      <c r="A3177" t="s">
        <v>4226</v>
      </c>
      <c r="B3177" s="78">
        <v>4.8208346869599104E-3</v>
      </c>
      <c r="C3177" s="78">
        <v>3.46450113611343E-3</v>
      </c>
      <c r="D3177" s="78">
        <v>2.073308573273195E-2</v>
      </c>
      <c r="E3177" s="71">
        <v>-0.31387984857737133</v>
      </c>
      <c r="F3177" s="71">
        <v>-0.38928674993660783</v>
      </c>
      <c r="G3177" s="71">
        <v>-0.89848452675668045</v>
      </c>
      <c r="H3177" s="70">
        <v>2</v>
      </c>
      <c r="I3177" t="str">
        <f t="shared" si="49"/>
        <v>Inconclusives1</v>
      </c>
    </row>
    <row r="3178" spans="1:9" x14ac:dyDescent="0.2">
      <c r="A3178" t="s">
        <v>4227</v>
      </c>
      <c r="B3178" s="78">
        <v>1.78873649787896E-3</v>
      </c>
      <c r="C3178" s="78">
        <v>1.6321518606060099E-3</v>
      </c>
      <c r="D3178" s="78">
        <v>2.58116608737212E-2</v>
      </c>
      <c r="E3178" s="71">
        <v>-0.54450336332960803</v>
      </c>
      <c r="F3178" s="71">
        <v>-0.49043044449775619</v>
      </c>
      <c r="G3178" s="71">
        <v>-0.80500256405677595</v>
      </c>
      <c r="H3178" s="70">
        <v>2</v>
      </c>
      <c r="I3178" t="str">
        <f t="shared" si="49"/>
        <v>Inconclusives1</v>
      </c>
    </row>
    <row r="3179" spans="1:9" x14ac:dyDescent="0.2">
      <c r="A3179" t="s">
        <v>4228</v>
      </c>
      <c r="B3179" s="78">
        <v>3.4591057771351519E-2</v>
      </c>
      <c r="C3179" s="78">
        <v>4.2174850270169081E-2</v>
      </c>
      <c r="D3179" s="78">
        <v>8.369712487570867E-2</v>
      </c>
      <c r="E3179" s="71">
        <v>1.9504641978671127</v>
      </c>
      <c r="F3179" s="71">
        <v>1.7474825775629814</v>
      </c>
      <c r="G3179" s="71">
        <v>0.26050235345959832</v>
      </c>
      <c r="H3179" s="70">
        <v>3</v>
      </c>
      <c r="I3179" t="str">
        <f t="shared" si="49"/>
        <v>Crawling Peg1</v>
      </c>
    </row>
    <row r="3180" spans="1:9" x14ac:dyDescent="0.2">
      <c r="A3180" t="s">
        <v>4229</v>
      </c>
      <c r="B3180" s="78">
        <v>4.7445304756979102E-3</v>
      </c>
      <c r="C3180" s="78">
        <v>8.2917929453532602E-3</v>
      </c>
      <c r="D3180" s="78">
        <v>6.0304031226506481E-2</v>
      </c>
      <c r="E3180" s="71">
        <v>-0.31968360040012256</v>
      </c>
      <c r="F3180" s="71">
        <v>-0.12282547269126391</v>
      </c>
      <c r="G3180" s="71">
        <v>-0.17009722363440569</v>
      </c>
      <c r="H3180" s="70">
        <v>2</v>
      </c>
      <c r="I3180" t="str">
        <f t="shared" si="49"/>
        <v>Inconclusives1</v>
      </c>
    </row>
    <row r="3181" spans="1:9" x14ac:dyDescent="0.2">
      <c r="A3181" t="s">
        <v>4250</v>
      </c>
      <c r="B3181" s="78">
        <v>3.4851316159225E-4</v>
      </c>
      <c r="C3181" s="78">
        <v>9.3215180837331001E-4</v>
      </c>
      <c r="D3181" s="78">
        <v>4.4015949424862512E-2</v>
      </c>
      <c r="E3181" s="71">
        <v>-0.65404776035433232</v>
      </c>
      <c r="F3181" s="71">
        <v>-0.52906968889410977</v>
      </c>
      <c r="G3181" s="71">
        <v>-0.46991396615831005</v>
      </c>
      <c r="H3181" s="70">
        <v>2</v>
      </c>
      <c r="I3181" t="str">
        <f t="shared" si="49"/>
        <v>Inconclusives1</v>
      </c>
    </row>
    <row r="3182" spans="1:9" x14ac:dyDescent="0.2">
      <c r="A3182" t="s">
        <v>4251</v>
      </c>
      <c r="B3182" s="78">
        <v>2.2605535991141609E-2</v>
      </c>
      <c r="C3182" s="78">
        <v>5.1930727550330902E-2</v>
      </c>
      <c r="D3182" s="78">
        <v>4.4122069885591947E-2</v>
      </c>
      <c r="E3182" s="71">
        <v>1.0388370055005887</v>
      </c>
      <c r="F3182" s="71">
        <v>2.2859964324215118</v>
      </c>
      <c r="G3182" s="71">
        <v>-0.46796059367169696</v>
      </c>
      <c r="H3182" s="70">
        <v>3</v>
      </c>
      <c r="I3182" t="str">
        <f t="shared" si="49"/>
        <v>Crawling Peg1</v>
      </c>
    </row>
    <row r="3183" spans="1:9" x14ac:dyDescent="0.2">
      <c r="A3183" t="s">
        <v>4252</v>
      </c>
      <c r="B3183" s="78">
        <v>6.4353916227129996E-4</v>
      </c>
      <c r="C3183" s="78">
        <v>8.8684759212346003E-4</v>
      </c>
      <c r="D3183" s="78">
        <v>1.547598024312284E-2</v>
      </c>
      <c r="E3183" s="71">
        <v>-0.63160787583313871</v>
      </c>
      <c r="F3183" s="71">
        <v>-0.53157043254159897</v>
      </c>
      <c r="G3183" s="71">
        <v>-0.9952527197332196</v>
      </c>
      <c r="H3183" s="70">
        <v>2</v>
      </c>
      <c r="I3183" t="str">
        <f t="shared" si="49"/>
        <v>Inconclusives1</v>
      </c>
    </row>
    <row r="3184" spans="1:9" x14ac:dyDescent="0.2">
      <c r="A3184" t="s">
        <v>4253</v>
      </c>
      <c r="B3184" s="78">
        <v>6.9116706459183289E-2</v>
      </c>
      <c r="C3184" s="78">
        <v>6.0016050116047943E-2</v>
      </c>
      <c r="D3184" s="78">
        <v>5.8994414046222438E-2</v>
      </c>
      <c r="E3184" s="71">
        <v>4.5765092508151382</v>
      </c>
      <c r="F3184" s="71">
        <v>2.7322974771766311</v>
      </c>
      <c r="G3184" s="71">
        <v>-0.19420350955117169</v>
      </c>
      <c r="H3184" s="70">
        <v>4</v>
      </c>
      <c r="I3184" t="str">
        <f t="shared" si="49"/>
        <v>Dirty Float1</v>
      </c>
    </row>
    <row r="3185" spans="1:9" x14ac:dyDescent="0.2">
      <c r="A3185" t="s">
        <v>4254</v>
      </c>
      <c r="B3185" s="78">
        <v>6.8507076169399148E-2</v>
      </c>
      <c r="C3185" s="78">
        <v>9.4917832669903807E-2</v>
      </c>
      <c r="D3185" s="78">
        <v>0.1135931231100821</v>
      </c>
      <c r="E3185" s="71">
        <v>4.5301403434242928</v>
      </c>
      <c r="F3185" s="71">
        <v>4.6588380562314944</v>
      </c>
      <c r="G3185" s="71">
        <v>0.81080170204376145</v>
      </c>
      <c r="H3185" s="70">
        <v>4</v>
      </c>
      <c r="I3185" t="str">
        <f t="shared" si="49"/>
        <v>Dirty Float1</v>
      </c>
    </row>
    <row r="3186" spans="1:9" x14ac:dyDescent="0.2">
      <c r="A3186" t="s">
        <v>4255</v>
      </c>
      <c r="B3186" s="78">
        <v>8.8073264956282801E-2</v>
      </c>
      <c r="C3186" s="78">
        <v>0.113669070610058</v>
      </c>
      <c r="D3186" s="78">
        <v>6.4840531494175166E-2</v>
      </c>
      <c r="E3186" s="71">
        <v>6.0183583848409032</v>
      </c>
      <c r="F3186" s="71">
        <v>5.6938860725749789</v>
      </c>
      <c r="G3186" s="71">
        <v>-8.6593300380903376E-2</v>
      </c>
      <c r="H3186" s="70">
        <v>4</v>
      </c>
      <c r="I3186" t="str">
        <f t="shared" si="49"/>
        <v>Dirty Float1</v>
      </c>
    </row>
    <row r="3187" spans="1:9" x14ac:dyDescent="0.2">
      <c r="A3187" t="s">
        <v>4256</v>
      </c>
      <c r="B3187" s="78">
        <v>1.8666957449134599E-2</v>
      </c>
      <c r="C3187" s="78">
        <v>2.9589884105992191E-2</v>
      </c>
      <c r="D3187" s="78">
        <v>5.7872545882899473E-2</v>
      </c>
      <c r="E3187" s="71">
        <v>0.73926595936612449</v>
      </c>
      <c r="F3187" s="71">
        <v>1.0528060817734954</v>
      </c>
      <c r="G3187" s="71">
        <v>-0.21485387601942077</v>
      </c>
      <c r="H3187" s="70">
        <v>5</v>
      </c>
      <c r="I3187" t="str">
        <f t="shared" si="49"/>
        <v>Float1</v>
      </c>
    </row>
    <row r="3188" spans="1:9" x14ac:dyDescent="0.2">
      <c r="A3188" t="s">
        <v>4257</v>
      </c>
      <c r="B3188" s="78">
        <v>2.9144904334562339E-2</v>
      </c>
      <c r="C3188" s="78">
        <v>4.9555460205081073E-2</v>
      </c>
      <c r="D3188" s="78">
        <v>5.0240556394497281E-2</v>
      </c>
      <c r="E3188" s="71">
        <v>1.536225947933328</v>
      </c>
      <c r="F3188" s="71">
        <v>2.1548842486908799</v>
      </c>
      <c r="G3188" s="71">
        <v>-0.35533685340466914</v>
      </c>
      <c r="H3188" s="70">
        <v>3</v>
      </c>
      <c r="I3188" t="str">
        <f t="shared" si="49"/>
        <v>Crawling Peg1</v>
      </c>
    </row>
    <row r="3189" spans="1:9" x14ac:dyDescent="0.2">
      <c r="A3189" t="s">
        <v>4258</v>
      </c>
      <c r="B3189" s="78">
        <v>1.2781852961450501E-2</v>
      </c>
      <c r="C3189" s="78">
        <v>1.481835592443629E-2</v>
      </c>
      <c r="D3189" s="78">
        <v>3.1718551780079991E-2</v>
      </c>
      <c r="E3189" s="71">
        <v>0.29164078465327814</v>
      </c>
      <c r="F3189" s="71">
        <v>0.2374337318796943</v>
      </c>
      <c r="G3189" s="71">
        <v>-0.69627369029769282</v>
      </c>
      <c r="H3189" s="70">
        <v>5</v>
      </c>
      <c r="I3189" t="str">
        <f t="shared" si="49"/>
        <v>Float1</v>
      </c>
    </row>
    <row r="3190" spans="1:9" x14ac:dyDescent="0.2">
      <c r="A3190" t="s">
        <v>4259</v>
      </c>
      <c r="B3190" s="78">
        <v>4.89601104332665E-3</v>
      </c>
      <c r="C3190" s="78">
        <v>5.9242642063893902E-3</v>
      </c>
      <c r="D3190" s="78">
        <v>3.3192262392711919E-2</v>
      </c>
      <c r="E3190" s="71">
        <v>-0.30816188218894774</v>
      </c>
      <c r="F3190" s="71">
        <v>-0.25351049374009788</v>
      </c>
      <c r="G3190" s="71">
        <v>-0.6691469162132444</v>
      </c>
      <c r="H3190" s="70">
        <v>2</v>
      </c>
      <c r="I3190" t="str">
        <f t="shared" si="49"/>
        <v>Inconclusives1</v>
      </c>
    </row>
    <row r="3191" spans="1:9" x14ac:dyDescent="0.2">
      <c r="A3191" t="s">
        <v>4260</v>
      </c>
      <c r="B3191" s="78">
        <v>8.0811250723315502E-3</v>
      </c>
      <c r="C3191" s="78">
        <v>1.444371057090367E-2</v>
      </c>
      <c r="D3191" s="78">
        <v>3.1290008239411478E-2</v>
      </c>
      <c r="E3191" s="71">
        <v>-6.5899875338036235E-2</v>
      </c>
      <c r="F3191" s="71">
        <v>0.21675371431264864</v>
      </c>
      <c r="G3191" s="71">
        <v>-0.70416194441856328</v>
      </c>
      <c r="H3191" s="70">
        <v>5</v>
      </c>
      <c r="I3191" t="str">
        <f t="shared" si="49"/>
        <v>Float1</v>
      </c>
    </row>
    <row r="3192" spans="1:9" x14ac:dyDescent="0.2">
      <c r="A3192" t="s">
        <v>4261</v>
      </c>
      <c r="B3192" s="78">
        <v>5.9182572468920499E-3</v>
      </c>
      <c r="C3192" s="78">
        <v>8.2058839335384399E-3</v>
      </c>
      <c r="D3192" s="78">
        <v>2.8845631564132359E-2</v>
      </c>
      <c r="E3192" s="71">
        <v>-0.23040911901743544</v>
      </c>
      <c r="F3192" s="71">
        <v>-0.12756755705650683</v>
      </c>
      <c r="G3192" s="71">
        <v>-0.74915588914504594</v>
      </c>
      <c r="H3192" s="70">
        <v>2</v>
      </c>
      <c r="I3192" t="str">
        <f t="shared" si="49"/>
        <v>Inconclusives1</v>
      </c>
    </row>
    <row r="3193" spans="1:9" x14ac:dyDescent="0.2">
      <c r="A3193" t="s">
        <v>4262</v>
      </c>
      <c r="B3193" s="78">
        <v>1.0631503779086881E-2</v>
      </c>
      <c r="C3193" s="78">
        <v>8.79798816576495E-3</v>
      </c>
      <c r="D3193" s="78">
        <v>5.1009624913905302E-2</v>
      </c>
      <c r="E3193" s="71">
        <v>0.12808371774588603</v>
      </c>
      <c r="F3193" s="71">
        <v>-9.4884045013696502E-2</v>
      </c>
      <c r="G3193" s="71">
        <v>-0.3411805137524872</v>
      </c>
      <c r="H3193" s="70">
        <v>5</v>
      </c>
      <c r="I3193" t="str">
        <f t="shared" si="49"/>
        <v>Float1</v>
      </c>
    </row>
    <row r="3194" spans="1:9" x14ac:dyDescent="0.2">
      <c r="A3194" t="s">
        <v>4263</v>
      </c>
      <c r="B3194" s="78">
        <v>4.2916636609327697E-3</v>
      </c>
      <c r="C3194" s="78">
        <v>5.3090242701576097E-3</v>
      </c>
      <c r="D3194" s="78">
        <v>4.3646197459524971E-2</v>
      </c>
      <c r="E3194" s="71">
        <v>-0.35412896793864668</v>
      </c>
      <c r="F3194" s="71">
        <v>-0.28747107157524648</v>
      </c>
      <c r="G3194" s="71">
        <v>-0.47672003645801375</v>
      </c>
      <c r="H3194" s="70">
        <v>2</v>
      </c>
      <c r="I3194" t="str">
        <f t="shared" si="49"/>
        <v>Inconclusives1</v>
      </c>
    </row>
    <row r="3195" spans="1:9" x14ac:dyDescent="0.2">
      <c r="A3195" t="s">
        <v>4264</v>
      </c>
      <c r="B3195" s="78">
        <v>8.0850723964571002E-3</v>
      </c>
      <c r="C3195" s="78">
        <v>9.6858271816404606E-3</v>
      </c>
      <c r="D3195" s="78">
        <v>3.6001792727674883E-2</v>
      </c>
      <c r="E3195" s="71">
        <v>-6.5599639096684384E-2</v>
      </c>
      <c r="F3195" s="71">
        <v>-4.5876293357661517E-2</v>
      </c>
      <c r="G3195" s="71">
        <v>-0.61743154276972012</v>
      </c>
      <c r="H3195" s="70">
        <v>5</v>
      </c>
      <c r="I3195" t="str">
        <f t="shared" si="49"/>
        <v>Float1</v>
      </c>
    </row>
    <row r="3196" spans="1:9" x14ac:dyDescent="0.2">
      <c r="A3196" t="s">
        <v>4265</v>
      </c>
      <c r="B3196" s="78">
        <v>1.8270518193771899E-3</v>
      </c>
      <c r="C3196" s="78">
        <v>2.5756918115673001E-3</v>
      </c>
      <c r="D3196" s="78">
        <v>4.2950707105216819E-2</v>
      </c>
      <c r="E3196" s="71">
        <v>-0.54158907310490267</v>
      </c>
      <c r="F3196" s="71">
        <v>-0.43834806157988038</v>
      </c>
      <c r="G3196" s="71">
        <v>-0.48952201369663617</v>
      </c>
      <c r="H3196" s="70">
        <v>2</v>
      </c>
      <c r="I3196" t="str">
        <f t="shared" si="49"/>
        <v>Inconclusives1</v>
      </c>
    </row>
    <row r="3197" spans="1:9" x14ac:dyDescent="0.2">
      <c r="A3197" t="s">
        <v>4266</v>
      </c>
      <c r="B3197" s="78">
        <v>4.8338430544489002E-3</v>
      </c>
      <c r="C3197" s="78">
        <v>5.3542812410983902E-3</v>
      </c>
      <c r="D3197" s="78">
        <v>3.6867142302988862E-2</v>
      </c>
      <c r="E3197" s="71">
        <v>-0.31289042302304604</v>
      </c>
      <c r="F3197" s="71">
        <v>-0.28497293581762445</v>
      </c>
      <c r="G3197" s="71">
        <v>-0.60150294577624874</v>
      </c>
      <c r="H3197" s="70">
        <v>2</v>
      </c>
      <c r="I3197" t="str">
        <f t="shared" si="49"/>
        <v>Inconclusives1</v>
      </c>
    </row>
    <row r="3198" spans="1:9" x14ac:dyDescent="0.2">
      <c r="A3198" t="s">
        <v>4278</v>
      </c>
      <c r="B3198" s="78">
        <v>3.284610615052444E-2</v>
      </c>
      <c r="C3198" s="78">
        <v>4.1566382268354733E-2</v>
      </c>
      <c r="D3198" s="78">
        <v>9.662099358503165E-2</v>
      </c>
      <c r="E3198" s="71">
        <v>1.8177419538062332</v>
      </c>
      <c r="F3198" s="71">
        <v>1.7138958031699278</v>
      </c>
      <c r="G3198" s="71">
        <v>0.49839360820788592</v>
      </c>
      <c r="H3198" s="70">
        <v>3</v>
      </c>
      <c r="I3198" t="str">
        <f t="shared" si="49"/>
        <v>Crawling Peg1</v>
      </c>
    </row>
    <row r="3199" spans="1:9" x14ac:dyDescent="0.2">
      <c r="A3199" t="s">
        <v>4279</v>
      </c>
      <c r="B3199" s="78">
        <v>2.085525963994353E-2</v>
      </c>
      <c r="C3199" s="78">
        <v>1.378630315711153E-2</v>
      </c>
      <c r="D3199" s="78">
        <v>4.2446639212719982E-2</v>
      </c>
      <c r="E3199" s="71">
        <v>0.9057097587133166</v>
      </c>
      <c r="F3199" s="71">
        <v>0.18046553740684912</v>
      </c>
      <c r="G3199" s="71">
        <v>-0.49880045393163291</v>
      </c>
      <c r="H3199" s="70">
        <v>5</v>
      </c>
      <c r="I3199" t="str">
        <f t="shared" si="49"/>
        <v>Float1</v>
      </c>
    </row>
    <row r="3200" spans="1:9" x14ac:dyDescent="0.2">
      <c r="A3200" t="s">
        <v>4280</v>
      </c>
      <c r="B3200" s="78">
        <v>2.529579525893846E-2</v>
      </c>
      <c r="C3200" s="78">
        <v>2.8358462455343569E-2</v>
      </c>
      <c r="D3200" s="78">
        <v>4.3188430951646942E-2</v>
      </c>
      <c r="E3200" s="71">
        <v>1.2434600121592703</v>
      </c>
      <c r="F3200" s="71">
        <v>0.98483294096784935</v>
      </c>
      <c r="G3200" s="71">
        <v>-0.48514620136189346</v>
      </c>
      <c r="H3200" s="70">
        <v>5</v>
      </c>
      <c r="I3200" t="str">
        <f t="shared" si="49"/>
        <v>Float1</v>
      </c>
    </row>
    <row r="3201" spans="1:9" x14ac:dyDescent="0.2">
      <c r="A3201" t="s">
        <v>4281</v>
      </c>
      <c r="B3201" s="78">
        <v>0</v>
      </c>
      <c r="C3201" s="78">
        <v>0</v>
      </c>
      <c r="D3201" s="78">
        <v>4.0802791670748691E-2</v>
      </c>
      <c r="E3201" s="71">
        <v>-0.68055591584654673</v>
      </c>
      <c r="F3201" s="71">
        <v>-0.58052345868078081</v>
      </c>
      <c r="G3201" s="71">
        <v>-0.5290589595826799</v>
      </c>
      <c r="H3201" s="70">
        <v>2</v>
      </c>
      <c r="I3201" t="str">
        <f t="shared" si="49"/>
        <v>Inconclusives1</v>
      </c>
    </row>
    <row r="3202" spans="1:9" x14ac:dyDescent="0.2">
      <c r="A3202" t="s">
        <v>4282</v>
      </c>
      <c r="B3202" s="78">
        <v>0</v>
      </c>
      <c r="C3202" s="78">
        <v>0</v>
      </c>
      <c r="D3202" s="78">
        <v>4.0930995645565307E-2</v>
      </c>
      <c r="E3202" s="71">
        <v>-0.68055591584654673</v>
      </c>
      <c r="F3202" s="71">
        <v>-0.58052345868078081</v>
      </c>
      <c r="G3202" s="71">
        <v>-0.52669909311244545</v>
      </c>
      <c r="H3202" s="70">
        <v>2</v>
      </c>
      <c r="I3202" t="str">
        <f t="shared" si="49"/>
        <v>Inconclusives1</v>
      </c>
    </row>
    <row r="3203" spans="1:9" x14ac:dyDescent="0.2">
      <c r="A3203" t="s">
        <v>4283</v>
      </c>
      <c r="B3203" s="78">
        <v>0</v>
      </c>
      <c r="C3203" s="78">
        <v>0</v>
      </c>
      <c r="D3203" s="78">
        <v>4.1199503961587523E-2</v>
      </c>
      <c r="E3203" s="71">
        <v>-0.68055591584654673</v>
      </c>
      <c r="F3203" s="71">
        <v>-0.58052345868078081</v>
      </c>
      <c r="G3203" s="71">
        <v>-0.52175662722660776</v>
      </c>
      <c r="H3203" s="70">
        <v>2</v>
      </c>
      <c r="I3203" t="str">
        <f t="shared" ref="I3203:I3266" si="50">+IF(H3203=$K$3,$W$3,IF(H3203=$K$4,$W$4,IF(H3203=$K$5,$W$5,IF(H3203=$K$6,$W$6,IF(H3203=$K$7,$W$7)))))</f>
        <v>Inconclusives1</v>
      </c>
    </row>
    <row r="3204" spans="1:9" x14ac:dyDescent="0.2">
      <c r="A3204" t="s">
        <v>4284</v>
      </c>
      <c r="B3204" s="78">
        <v>0</v>
      </c>
      <c r="C3204" s="78">
        <v>0</v>
      </c>
      <c r="D3204" s="78">
        <v>2.9214887018452321E-2</v>
      </c>
      <c r="E3204" s="71">
        <v>-0.68055591584654673</v>
      </c>
      <c r="F3204" s="71">
        <v>-0.58052345868078081</v>
      </c>
      <c r="G3204" s="71">
        <v>-0.74235895818524322</v>
      </c>
      <c r="H3204" s="70">
        <v>2</v>
      </c>
      <c r="I3204" t="str">
        <f t="shared" si="50"/>
        <v>Inconclusives1</v>
      </c>
    </row>
    <row r="3205" spans="1:9" x14ac:dyDescent="0.2">
      <c r="A3205" t="s">
        <v>4285</v>
      </c>
      <c r="B3205" s="78">
        <v>8.2769324783082997E-4</v>
      </c>
      <c r="C3205" s="78">
        <v>1.0958557058216899E-3</v>
      </c>
      <c r="D3205" s="78">
        <v>4.2817103176229547E-2</v>
      </c>
      <c r="E3205" s="71">
        <v>-0.61760098693334475</v>
      </c>
      <c r="F3205" s="71">
        <v>-0.52003341113674617</v>
      </c>
      <c r="G3205" s="71">
        <v>-0.49198127779324186</v>
      </c>
      <c r="H3205" s="70">
        <v>2</v>
      </c>
      <c r="I3205" t="str">
        <f t="shared" si="50"/>
        <v>Inconclusives1</v>
      </c>
    </row>
    <row r="3206" spans="1:9" x14ac:dyDescent="0.2">
      <c r="A3206" t="s">
        <v>4286</v>
      </c>
      <c r="B3206" s="78">
        <v>6.9997055031766997E-4</v>
      </c>
      <c r="C3206" s="78">
        <v>9.5386977447940995E-4</v>
      </c>
      <c r="D3206" s="78">
        <v>4.4175810409483082E-2</v>
      </c>
      <c r="E3206" s="71">
        <v>-0.6273156648815047</v>
      </c>
      <c r="F3206" s="71">
        <v>-0.52787088069761234</v>
      </c>
      <c r="G3206" s="71">
        <v>-0.46697138518104814</v>
      </c>
      <c r="H3206" s="70">
        <v>2</v>
      </c>
      <c r="I3206" t="str">
        <f t="shared" si="50"/>
        <v>Inconclusives1</v>
      </c>
    </row>
    <row r="3207" spans="1:9" x14ac:dyDescent="0.2">
      <c r="A3207" t="s">
        <v>4287</v>
      </c>
      <c r="B3207" s="78">
        <v>7.2878360617840998E-4</v>
      </c>
      <c r="C3207" s="78">
        <v>1.02204537319566E-3</v>
      </c>
      <c r="D3207" s="78">
        <v>2.8574018933897719E-2</v>
      </c>
      <c r="E3207" s="71">
        <v>-0.62512412364537784</v>
      </c>
      <c r="F3207" s="71">
        <v>-0.52410766152032373</v>
      </c>
      <c r="G3207" s="71">
        <v>-0.75415549652773251</v>
      </c>
      <c r="H3207" s="70">
        <v>2</v>
      </c>
      <c r="I3207" t="str">
        <f t="shared" si="50"/>
        <v>Inconclusives1</v>
      </c>
    </row>
    <row r="3208" spans="1:9" x14ac:dyDescent="0.2">
      <c r="A3208" t="s">
        <v>4288</v>
      </c>
      <c r="B3208" s="78">
        <v>2.0749638463985602E-3</v>
      </c>
      <c r="C3208" s="78">
        <v>2.5663662561751501E-3</v>
      </c>
      <c r="D3208" s="78">
        <v>5.5787474517650572E-2</v>
      </c>
      <c r="E3208" s="71">
        <v>-0.52273271046238934</v>
      </c>
      <c r="F3208" s="71">
        <v>-0.43886282213279704</v>
      </c>
      <c r="G3208" s="71">
        <v>-0.25323404332651889</v>
      </c>
      <c r="H3208" s="70">
        <v>2</v>
      </c>
      <c r="I3208" t="str">
        <f t="shared" si="50"/>
        <v>Inconclusives1</v>
      </c>
    </row>
    <row r="3209" spans="1:9" x14ac:dyDescent="0.2">
      <c r="A3209" t="s">
        <v>4289</v>
      </c>
      <c r="B3209" s="78">
        <v>7.8864852168005004E-4</v>
      </c>
      <c r="C3209" s="78">
        <v>9.9986185836513993E-4</v>
      </c>
      <c r="D3209" s="78">
        <v>3.6403335129249988E-2</v>
      </c>
      <c r="E3209" s="71">
        <v>-0.62057075618747293</v>
      </c>
      <c r="F3209" s="71">
        <v>-0.52533216750196277</v>
      </c>
      <c r="G3209" s="71">
        <v>-0.61004030196607173</v>
      </c>
      <c r="H3209" s="70">
        <v>2</v>
      </c>
      <c r="I3209" t="str">
        <f t="shared" si="50"/>
        <v>Inconclusives1</v>
      </c>
    </row>
    <row r="3210" spans="1:9" x14ac:dyDescent="0.2">
      <c r="A3210" t="s">
        <v>4290</v>
      </c>
      <c r="B3210" s="78">
        <v>4.7685216557369493E-2</v>
      </c>
      <c r="C3210" s="78">
        <v>0.15837147891116349</v>
      </c>
      <c r="D3210" s="78">
        <v>3.6780698260793977E-2</v>
      </c>
      <c r="E3210" s="71">
        <v>2.9464150984118831</v>
      </c>
      <c r="F3210" s="71">
        <v>8.1614105733843001</v>
      </c>
      <c r="G3210" s="71">
        <v>-0.60309413198571715</v>
      </c>
      <c r="H3210" s="70">
        <v>4</v>
      </c>
      <c r="I3210" t="str">
        <f t="shared" si="50"/>
        <v>Dirty Float1</v>
      </c>
    </row>
    <row r="3211" spans="1:9" x14ac:dyDescent="0.2">
      <c r="A3211" t="s">
        <v>4291</v>
      </c>
      <c r="B3211" s="78">
        <v>2.30124621266962E-3</v>
      </c>
      <c r="C3211" s="78">
        <v>2.9278006358515502E-3</v>
      </c>
      <c r="D3211" s="78">
        <v>5.9915503271182009E-2</v>
      </c>
      <c r="E3211" s="71">
        <v>-0.50552151498599773</v>
      </c>
      <c r="F3211" s="71">
        <v>-0.41891203600782961</v>
      </c>
      <c r="G3211" s="71">
        <v>-0.17724890591126527</v>
      </c>
      <c r="H3211" s="70">
        <v>2</v>
      </c>
      <c r="I3211" t="str">
        <f t="shared" si="50"/>
        <v>Inconclusives1</v>
      </c>
    </row>
    <row r="3212" spans="1:9" x14ac:dyDescent="0.2">
      <c r="A3212" t="s">
        <v>4292</v>
      </c>
      <c r="B3212" s="78">
        <v>1.3328111373015301E-3</v>
      </c>
      <c r="C3212" s="78">
        <v>1.6755700406916999E-3</v>
      </c>
      <c r="D3212" s="78">
        <v>2.9510531655810211E-2</v>
      </c>
      <c r="E3212" s="71">
        <v>-0.57918136600765369</v>
      </c>
      <c r="F3212" s="71">
        <v>-0.48803380800290919</v>
      </c>
      <c r="G3212" s="71">
        <v>-0.73691699066587835</v>
      </c>
      <c r="H3212" s="70">
        <v>2</v>
      </c>
      <c r="I3212" t="str">
        <f t="shared" si="50"/>
        <v>Inconclusives1</v>
      </c>
    </row>
    <row r="3213" spans="1:9" x14ac:dyDescent="0.2">
      <c r="A3213" t="s">
        <v>4293</v>
      </c>
      <c r="B3213" s="78">
        <v>6.3748788767445403E-3</v>
      </c>
      <c r="C3213" s="78">
        <v>1.0471102657819821E-2</v>
      </c>
      <c r="D3213" s="78">
        <v>7.3096804053251876E-2</v>
      </c>
      <c r="E3213" s="71">
        <v>-0.19567815761001675</v>
      </c>
      <c r="F3213" s="71">
        <v>-2.5299379598614702E-3</v>
      </c>
      <c r="G3213" s="71">
        <v>6.5380932938703243E-2</v>
      </c>
      <c r="H3213" s="70">
        <v>2</v>
      </c>
      <c r="I3213" t="str">
        <f t="shared" si="50"/>
        <v>Inconclusives1</v>
      </c>
    </row>
    <row r="3214" spans="1:9" x14ac:dyDescent="0.2">
      <c r="A3214" t="s">
        <v>4294</v>
      </c>
      <c r="B3214" s="78">
        <v>4.4616985901370096E-3</v>
      </c>
      <c r="C3214" s="78">
        <v>8.4628357543576893E-3</v>
      </c>
      <c r="D3214" s="78">
        <v>6.094263269738831E-2</v>
      </c>
      <c r="E3214" s="71">
        <v>-0.34119599197337469</v>
      </c>
      <c r="F3214" s="71">
        <v>-0.11338409496810321</v>
      </c>
      <c r="G3214" s="71">
        <v>-0.15834240713100137</v>
      </c>
      <c r="H3214" s="70">
        <v>2</v>
      </c>
      <c r="I3214" t="str">
        <f t="shared" si="50"/>
        <v>Inconclusives1</v>
      </c>
    </row>
    <row r="3215" spans="1:9" x14ac:dyDescent="0.2">
      <c r="A3215" t="s">
        <v>4307</v>
      </c>
      <c r="B3215" s="78">
        <v>1.844198284301414E-2</v>
      </c>
      <c r="C3215" s="78">
        <v>2.4620662475594871E-2</v>
      </c>
      <c r="D3215" s="78">
        <v>7.3282795940653608E-2</v>
      </c>
      <c r="E3215" s="71">
        <v>0.72215423304395454</v>
      </c>
      <c r="F3215" s="71">
        <v>0.77851043218868776</v>
      </c>
      <c r="G3215" s="71">
        <v>6.8804508685420818E-2</v>
      </c>
      <c r="H3215" s="70">
        <v>5</v>
      </c>
      <c r="I3215" t="str">
        <f t="shared" si="50"/>
        <v>Float1</v>
      </c>
    </row>
    <row r="3216" spans="1:9" x14ac:dyDescent="0.2">
      <c r="A3216" t="s">
        <v>4308</v>
      </c>
      <c r="B3216" s="78">
        <v>1.145303045572876E-2</v>
      </c>
      <c r="C3216" s="78">
        <v>1.670622610829197E-2</v>
      </c>
      <c r="D3216" s="78">
        <v>1.9404212886478381E-2</v>
      </c>
      <c r="E3216" s="71">
        <v>0.19056961292967681</v>
      </c>
      <c r="F3216" s="71">
        <v>0.34164212042184111</v>
      </c>
      <c r="G3216" s="71">
        <v>-0.92294525410592554</v>
      </c>
      <c r="H3216" s="70">
        <v>5</v>
      </c>
      <c r="I3216" t="str">
        <f t="shared" si="50"/>
        <v>Float1</v>
      </c>
    </row>
    <row r="3217" spans="1:9" x14ac:dyDescent="0.2">
      <c r="A3217" t="s">
        <v>4310</v>
      </c>
      <c r="B3217" s="78">
        <v>8.9689835892618301E-3</v>
      </c>
      <c r="C3217" s="78">
        <v>1.289392328629544E-2</v>
      </c>
      <c r="D3217" s="78">
        <v>2.4356976163845731E-2</v>
      </c>
      <c r="E3217" s="71">
        <v>1.63126613836584E-3</v>
      </c>
      <c r="F3217" s="71">
        <v>0.13120713547834936</v>
      </c>
      <c r="G3217" s="71">
        <v>-0.83177912598871406</v>
      </c>
      <c r="H3217" s="70">
        <v>5</v>
      </c>
      <c r="I3217" t="str">
        <f t="shared" si="50"/>
        <v>Float1</v>
      </c>
    </row>
    <row r="3218" spans="1:9" x14ac:dyDescent="0.2">
      <c r="A3218" t="s">
        <v>4311</v>
      </c>
      <c r="B3218" s="78">
        <v>7.8288800885833107E-3</v>
      </c>
      <c r="C3218" s="78">
        <v>9.4963782081902096E-3</v>
      </c>
      <c r="D3218" s="78">
        <v>3.8841049726531067E-2</v>
      </c>
      <c r="E3218" s="71">
        <v>-8.5085805708013246E-2</v>
      </c>
      <c r="F3218" s="71">
        <v>-5.6333671414183467E-2</v>
      </c>
      <c r="G3218" s="71">
        <v>-0.56516898693583795</v>
      </c>
      <c r="H3218" s="70">
        <v>2</v>
      </c>
      <c r="I3218" t="str">
        <f t="shared" si="50"/>
        <v>Inconclusives1</v>
      </c>
    </row>
    <row r="3219" spans="1:9" x14ac:dyDescent="0.2">
      <c r="A3219" t="s">
        <v>4312</v>
      </c>
      <c r="B3219" s="78">
        <v>1.233219196844511E-2</v>
      </c>
      <c r="C3219" s="78">
        <v>1.34033840724885E-2</v>
      </c>
      <c r="D3219" s="78">
        <v>3.2027036414967777E-2</v>
      </c>
      <c r="E3219" s="71">
        <v>0.25743925416612834</v>
      </c>
      <c r="F3219" s="71">
        <v>0.15932881884863584</v>
      </c>
      <c r="G3219" s="71">
        <v>-0.69059537535078497</v>
      </c>
      <c r="H3219" s="70">
        <v>5</v>
      </c>
      <c r="I3219" t="str">
        <f t="shared" si="50"/>
        <v>Float1</v>
      </c>
    </row>
    <row r="3220" spans="1:9" x14ac:dyDescent="0.2">
      <c r="A3220" t="s">
        <v>4313</v>
      </c>
      <c r="B3220" s="78">
        <v>1.3818784019789931E-2</v>
      </c>
      <c r="C3220" s="78">
        <v>1.7246000439954699E-2</v>
      </c>
      <c r="D3220" s="78">
        <v>6.6851555835720514E-2</v>
      </c>
      <c r="E3220" s="71">
        <v>0.37051048817778065</v>
      </c>
      <c r="F3220" s="71">
        <v>0.37143707865573161</v>
      </c>
      <c r="G3220" s="71">
        <v>-4.9576125825852288E-2</v>
      </c>
      <c r="H3220" s="70">
        <v>5</v>
      </c>
      <c r="I3220" t="str">
        <f t="shared" si="50"/>
        <v>Float1</v>
      </c>
    </row>
    <row r="3221" spans="1:9" x14ac:dyDescent="0.2">
      <c r="A3221" t="s">
        <v>4314</v>
      </c>
      <c r="B3221" s="78">
        <v>2.1604383935736039E-2</v>
      </c>
      <c r="C3221" s="78">
        <v>2.2601811504679801E-2</v>
      </c>
      <c r="D3221" s="78">
        <v>4.1689327870143067E-2</v>
      </c>
      <c r="E3221" s="71">
        <v>0.96268867803199765</v>
      </c>
      <c r="F3221" s="71">
        <v>0.66707204612543791</v>
      </c>
      <c r="G3221" s="71">
        <v>-0.51274037777121595</v>
      </c>
      <c r="H3221" s="70">
        <v>5</v>
      </c>
      <c r="I3221" t="str">
        <f t="shared" si="50"/>
        <v>Float1</v>
      </c>
    </row>
    <row r="3222" spans="1:9" x14ac:dyDescent="0.2">
      <c r="A3222" t="s">
        <v>4315</v>
      </c>
      <c r="B3222" s="78">
        <v>3.2562990283218282E-2</v>
      </c>
      <c r="C3222" s="78">
        <v>4.6100003097392983E-2</v>
      </c>
      <c r="D3222" s="78">
        <v>7.2027896681636006E-2</v>
      </c>
      <c r="E3222" s="71">
        <v>1.7962079623822733</v>
      </c>
      <c r="F3222" s="71">
        <v>1.9641467605161049</v>
      </c>
      <c r="G3222" s="71">
        <v>4.5705422334052857E-2</v>
      </c>
      <c r="H3222" s="70">
        <v>3</v>
      </c>
      <c r="I3222" t="str">
        <f t="shared" si="50"/>
        <v>Crawling Peg1</v>
      </c>
    </row>
    <row r="3223" spans="1:9" x14ac:dyDescent="0.2">
      <c r="A3223" t="s">
        <v>4316</v>
      </c>
      <c r="B3223" s="78">
        <v>3.1946630763341227E-2</v>
      </c>
      <c r="C3223" s="78">
        <v>2.5732250390302719E-2</v>
      </c>
      <c r="D3223" s="78">
        <v>5.8536413686404443E-2</v>
      </c>
      <c r="E3223" s="71">
        <v>1.7493272250311742</v>
      </c>
      <c r="F3223" s="71">
        <v>0.83986888061656206</v>
      </c>
      <c r="G3223" s="71">
        <v>-0.20263397899672347</v>
      </c>
      <c r="H3223" s="70">
        <v>3</v>
      </c>
      <c r="I3223" t="str">
        <f t="shared" si="50"/>
        <v>Crawling Peg1</v>
      </c>
    </row>
    <row r="3224" spans="1:9" x14ac:dyDescent="0.2">
      <c r="A3224" t="s">
        <v>4317</v>
      </c>
      <c r="B3224" s="78">
        <v>6.2517207635542985E-2</v>
      </c>
      <c r="C3224" s="78">
        <v>6.4172825670338718E-2</v>
      </c>
      <c r="D3224" s="78">
        <v>7.9244177726947321E-2</v>
      </c>
      <c r="E3224" s="71">
        <v>4.0745467418858006</v>
      </c>
      <c r="F3224" s="71">
        <v>2.9617469836884331</v>
      </c>
      <c r="G3224" s="71">
        <v>0.17853640283194452</v>
      </c>
      <c r="H3224" s="70">
        <v>4</v>
      </c>
      <c r="I3224" t="str">
        <f t="shared" si="50"/>
        <v>Dirty Float1</v>
      </c>
    </row>
    <row r="3225" spans="1:9" x14ac:dyDescent="0.2">
      <c r="A3225" t="s">
        <v>4322</v>
      </c>
      <c r="B3225" s="78">
        <v>5.3646391275251837E-2</v>
      </c>
      <c r="C3225" s="78">
        <v>6.5712393547700726E-2</v>
      </c>
      <c r="D3225" s="78">
        <v>0.18737095716940669</v>
      </c>
      <c r="E3225" s="71">
        <v>3.3998262281836746</v>
      </c>
      <c r="F3225" s="71">
        <v>3.0467294623160064</v>
      </c>
      <c r="G3225" s="71">
        <v>2.1688394469121164</v>
      </c>
      <c r="H3225" s="70">
        <v>4</v>
      </c>
      <c r="I3225" t="str">
        <f t="shared" si="50"/>
        <v>Dirty Float1</v>
      </c>
    </row>
    <row r="3226" spans="1:9" x14ac:dyDescent="0.2">
      <c r="A3226" t="s">
        <v>4324</v>
      </c>
      <c r="B3226" s="78">
        <v>4.5328757440556429E-2</v>
      </c>
      <c r="C3226" s="78">
        <v>8.2965920328874135E-2</v>
      </c>
      <c r="D3226" s="78">
        <v>0.20537755190957699</v>
      </c>
      <c r="E3226" s="71">
        <v>2.7671811653399123</v>
      </c>
      <c r="F3226" s="71">
        <v>3.9991054455326043</v>
      </c>
      <c r="G3226" s="71">
        <v>2.5002890703049108</v>
      </c>
      <c r="H3226" s="70">
        <v>4</v>
      </c>
      <c r="I3226" t="str">
        <f t="shared" si="50"/>
        <v>Dirty Float1</v>
      </c>
    </row>
    <row r="3227" spans="1:9" x14ac:dyDescent="0.2">
      <c r="A3227" t="s">
        <v>4327</v>
      </c>
      <c r="B3227" s="78">
        <v>3.16338326548105E-3</v>
      </c>
      <c r="C3227" s="78">
        <v>8.3051774137004003E-4</v>
      </c>
      <c r="D3227" s="78">
        <v>0.13128564196636261</v>
      </c>
      <c r="E3227" s="71">
        <v>-0.43994676610961919</v>
      </c>
      <c r="F3227" s="71">
        <v>-0.53467977926683052</v>
      </c>
      <c r="G3227" s="71">
        <v>1.1364700916755834</v>
      </c>
      <c r="H3227" s="70">
        <v>1</v>
      </c>
      <c r="I3227" t="str">
        <f t="shared" si="50"/>
        <v>Fix1</v>
      </c>
    </row>
    <row r="3228" spans="1:9" x14ac:dyDescent="0.2">
      <c r="A3228" t="s">
        <v>4328</v>
      </c>
      <c r="B3228" s="78">
        <v>2.6368916075081199E-3</v>
      </c>
      <c r="C3228" s="78">
        <v>6.0289514462332004E-4</v>
      </c>
      <c r="D3228" s="78">
        <v>7.3636586202224283E-2</v>
      </c>
      <c r="E3228" s="71">
        <v>-0.47999209085757927</v>
      </c>
      <c r="F3228" s="71">
        <v>-0.54724429996618773</v>
      </c>
      <c r="G3228" s="71">
        <v>7.5316769923579246E-2</v>
      </c>
      <c r="H3228" s="70">
        <v>2</v>
      </c>
      <c r="I3228" t="str">
        <f t="shared" si="50"/>
        <v>Inconclusives1</v>
      </c>
    </row>
    <row r="3229" spans="1:9" x14ac:dyDescent="0.2">
      <c r="A3229" t="s">
        <v>4329</v>
      </c>
      <c r="B3229" s="78">
        <v>2.3733792726291E-3</v>
      </c>
      <c r="C3229" s="78">
        <v>5.4605960502308003E-4</v>
      </c>
      <c r="D3229" s="78">
        <v>4.2320271475091702E-2</v>
      </c>
      <c r="E3229" s="71">
        <v>-0.50003502385665455</v>
      </c>
      <c r="F3229" s="71">
        <v>-0.55038156016782336</v>
      </c>
      <c r="G3229" s="71">
        <v>-0.5011265205561265</v>
      </c>
      <c r="H3229" s="70">
        <v>2</v>
      </c>
      <c r="I3229" t="str">
        <f t="shared" si="50"/>
        <v>Inconclusives1</v>
      </c>
    </row>
    <row r="3230" spans="1:9" x14ac:dyDescent="0.2">
      <c r="A3230" t="s">
        <v>4330</v>
      </c>
      <c r="B3230" s="78">
        <v>1.3510318673457199E-3</v>
      </c>
      <c r="C3230" s="78">
        <v>5.7292078884170002E-5</v>
      </c>
      <c r="D3230" s="78">
        <v>3.3692733269942127E-2</v>
      </c>
      <c r="E3230" s="71">
        <v>-0.57779548450181251</v>
      </c>
      <c r="F3230" s="71">
        <v>-0.57736099800535678</v>
      </c>
      <c r="G3230" s="71">
        <v>-0.65993468668452859</v>
      </c>
      <c r="H3230" s="70">
        <v>2</v>
      </c>
      <c r="I3230" t="str">
        <f t="shared" si="50"/>
        <v>Inconclusives1</v>
      </c>
    </row>
    <row r="3231" spans="1:9" x14ac:dyDescent="0.2">
      <c r="A3231" t="s">
        <v>4331</v>
      </c>
      <c r="B3231" s="78">
        <v>1.07685244247804E-3</v>
      </c>
      <c r="C3231" s="78">
        <v>5.5009341267451E-4</v>
      </c>
      <c r="D3231" s="78">
        <v>4.3939558101077872E-2</v>
      </c>
      <c r="E3231" s="71">
        <v>-0.59864976384653756</v>
      </c>
      <c r="F3231" s="71">
        <v>-0.55015889835630694</v>
      </c>
      <c r="G3231" s="71">
        <v>-0.47132011073279817</v>
      </c>
      <c r="H3231" s="70">
        <v>2</v>
      </c>
      <c r="I3231" t="str">
        <f t="shared" si="50"/>
        <v>Inconclusives1</v>
      </c>
    </row>
    <row r="3232" spans="1:9" x14ac:dyDescent="0.2">
      <c r="A3232" t="s">
        <v>4332</v>
      </c>
      <c r="B3232" s="78">
        <v>4.3102338894850003E-5</v>
      </c>
      <c r="C3232" s="78">
        <v>8.5176316514839998E-5</v>
      </c>
      <c r="D3232" s="78">
        <v>3.5656080958501868E-2</v>
      </c>
      <c r="E3232" s="71">
        <v>-0.67727752172139322</v>
      </c>
      <c r="F3232" s="71">
        <v>-0.57582181830218238</v>
      </c>
      <c r="G3232" s="71">
        <v>-0.62379510219604661</v>
      </c>
      <c r="H3232" s="70">
        <v>2</v>
      </c>
      <c r="I3232" t="str">
        <f t="shared" si="50"/>
        <v>Inconclusives1</v>
      </c>
    </row>
    <row r="3233" spans="1:9" x14ac:dyDescent="0.2">
      <c r="A3233" t="s">
        <v>4333</v>
      </c>
      <c r="B3233" s="78">
        <v>0</v>
      </c>
      <c r="C3233" s="78">
        <v>0</v>
      </c>
      <c r="D3233" s="78">
        <v>2.4925354135594269E-2</v>
      </c>
      <c r="E3233" s="71">
        <v>-0.68055591584654673</v>
      </c>
      <c r="F3233" s="71">
        <v>-0.58052345868078081</v>
      </c>
      <c r="G3233" s="71">
        <v>-0.82131692214622165</v>
      </c>
      <c r="H3233" s="70">
        <v>2</v>
      </c>
      <c r="I3233" t="str">
        <f t="shared" si="50"/>
        <v>Inconclusives1</v>
      </c>
    </row>
    <row r="3234" spans="1:9" x14ac:dyDescent="0.2">
      <c r="A3234" t="s">
        <v>4334</v>
      </c>
      <c r="B3234" s="78">
        <v>0</v>
      </c>
      <c r="C3234" s="78">
        <v>0</v>
      </c>
      <c r="D3234" s="78">
        <v>6.5180316408047057E-2</v>
      </c>
      <c r="E3234" s="71">
        <v>-0.68055591584654673</v>
      </c>
      <c r="F3234" s="71">
        <v>-0.58052345868078081</v>
      </c>
      <c r="G3234" s="71">
        <v>-8.0338837315427278E-2</v>
      </c>
      <c r="H3234" s="70">
        <v>2</v>
      </c>
      <c r="I3234" t="str">
        <f t="shared" si="50"/>
        <v>Inconclusives1</v>
      </c>
    </row>
    <row r="3235" spans="1:9" x14ac:dyDescent="0.2">
      <c r="A3235" t="s">
        <v>4335</v>
      </c>
      <c r="B3235" s="78">
        <v>0</v>
      </c>
      <c r="C3235" s="78">
        <v>0</v>
      </c>
      <c r="D3235" s="78">
        <v>3.8042679157352502E-2</v>
      </c>
      <c r="E3235" s="71">
        <v>-0.68055591584654673</v>
      </c>
      <c r="F3235" s="71">
        <v>-0.58052345868078081</v>
      </c>
      <c r="G3235" s="71">
        <v>-0.57986469305354127</v>
      </c>
      <c r="H3235" s="70">
        <v>2</v>
      </c>
      <c r="I3235" t="str">
        <f t="shared" si="50"/>
        <v>Inconclusives1</v>
      </c>
    </row>
    <row r="3236" spans="1:9" x14ac:dyDescent="0.2">
      <c r="A3236" t="s">
        <v>4336</v>
      </c>
      <c r="B3236" s="78">
        <v>0</v>
      </c>
      <c r="C3236" s="78">
        <v>0</v>
      </c>
      <c r="D3236" s="78">
        <v>4.5079646024132419E-2</v>
      </c>
      <c r="E3236" s="71">
        <v>-0.68055591584654673</v>
      </c>
      <c r="F3236" s="71">
        <v>-0.58052345868078081</v>
      </c>
      <c r="G3236" s="71">
        <v>-0.45033437088671274</v>
      </c>
      <c r="H3236" s="70">
        <v>2</v>
      </c>
      <c r="I3236" t="str">
        <f t="shared" si="50"/>
        <v>Inconclusives1</v>
      </c>
    </row>
    <row r="3237" spans="1:9" x14ac:dyDescent="0.2">
      <c r="A3237" t="s">
        <v>4337</v>
      </c>
      <c r="B3237" s="78">
        <v>0</v>
      </c>
      <c r="C3237" s="78">
        <v>0</v>
      </c>
      <c r="D3237" s="78">
        <v>2.894299706745589E-2</v>
      </c>
      <c r="E3237" s="71">
        <v>-0.68055591584654673</v>
      </c>
      <c r="F3237" s="71">
        <v>-0.58052345868078081</v>
      </c>
      <c r="G3237" s="71">
        <v>-0.74736367024559802</v>
      </c>
      <c r="H3237" s="70">
        <v>2</v>
      </c>
      <c r="I3237" t="str">
        <f t="shared" si="50"/>
        <v>Inconclusives1</v>
      </c>
    </row>
    <row r="3238" spans="1:9" x14ac:dyDescent="0.2">
      <c r="A3238" t="s">
        <v>4338</v>
      </c>
      <c r="B3238" s="78">
        <v>0</v>
      </c>
      <c r="C3238" s="78">
        <v>0</v>
      </c>
      <c r="D3238" s="78">
        <v>2.1297404443195691E-2</v>
      </c>
      <c r="E3238" s="71">
        <v>-0.68055591584654673</v>
      </c>
      <c r="F3238" s="71">
        <v>-0.58052345868078081</v>
      </c>
      <c r="G3238" s="71">
        <v>-0.88809704224027453</v>
      </c>
      <c r="H3238" s="70">
        <v>2</v>
      </c>
      <c r="I3238" t="str">
        <f t="shared" si="50"/>
        <v>Inconclusives1</v>
      </c>
    </row>
    <row r="3239" spans="1:9" x14ac:dyDescent="0.2">
      <c r="A3239" t="s">
        <v>4339</v>
      </c>
      <c r="B3239" s="78">
        <v>0</v>
      </c>
      <c r="C3239" s="78">
        <v>0</v>
      </c>
      <c r="D3239" s="78">
        <v>2.6498451139671132E-2</v>
      </c>
      <c r="E3239" s="71">
        <v>-0.68055591584654673</v>
      </c>
      <c r="F3239" s="71">
        <v>-0.58052345868078081</v>
      </c>
      <c r="G3239" s="71">
        <v>-0.79236073042395061</v>
      </c>
      <c r="H3239" s="70">
        <v>2</v>
      </c>
      <c r="I3239" t="str">
        <f t="shared" si="50"/>
        <v>Inconclusives1</v>
      </c>
    </row>
    <row r="3240" spans="1:9" x14ac:dyDescent="0.2">
      <c r="A3240" t="s">
        <v>4340</v>
      </c>
      <c r="B3240" s="78">
        <v>0</v>
      </c>
      <c r="C3240" s="78">
        <v>0</v>
      </c>
      <c r="D3240" s="78">
        <v>1.385329890413284E-2</v>
      </c>
      <c r="E3240" s="71">
        <v>-0.68055591584654673</v>
      </c>
      <c r="F3240" s="71">
        <v>-0.58052345868078081</v>
      </c>
      <c r="G3240" s="71">
        <v>-1.0251216164599788</v>
      </c>
      <c r="H3240" s="70">
        <v>2</v>
      </c>
      <c r="I3240" t="str">
        <f t="shared" si="50"/>
        <v>Inconclusives1</v>
      </c>
    </row>
    <row r="3241" spans="1:9" x14ac:dyDescent="0.2">
      <c r="A3241" t="s">
        <v>4341</v>
      </c>
      <c r="B3241" s="78">
        <v>0</v>
      </c>
      <c r="C3241" s="78">
        <v>0</v>
      </c>
      <c r="D3241" s="78">
        <v>3.4706521485888348E-2</v>
      </c>
      <c r="E3241" s="71">
        <v>-0.68055591584654673</v>
      </c>
      <c r="F3241" s="71">
        <v>-0.58052345868078081</v>
      </c>
      <c r="G3241" s="71">
        <v>-0.64127376121671587</v>
      </c>
      <c r="H3241" s="70">
        <v>2</v>
      </c>
      <c r="I3241" t="str">
        <f t="shared" si="50"/>
        <v>Inconclusives1</v>
      </c>
    </row>
    <row r="3242" spans="1:9" x14ac:dyDescent="0.2">
      <c r="A3242" t="s">
        <v>4342</v>
      </c>
      <c r="B3242" s="78">
        <v>0</v>
      </c>
      <c r="C3242" s="78">
        <v>0</v>
      </c>
      <c r="D3242" s="78">
        <v>2.7430418507636788E-2</v>
      </c>
      <c r="E3242" s="71">
        <v>-0.68055591584654673</v>
      </c>
      <c r="F3242" s="71">
        <v>-0.58052345868078081</v>
      </c>
      <c r="G3242" s="71">
        <v>-0.77520589145612073</v>
      </c>
      <c r="H3242" s="70">
        <v>2</v>
      </c>
      <c r="I3242" t="str">
        <f t="shared" si="50"/>
        <v>Inconclusives1</v>
      </c>
    </row>
    <row r="3243" spans="1:9" x14ac:dyDescent="0.2">
      <c r="A3243" t="s">
        <v>4343</v>
      </c>
      <c r="B3243" s="78">
        <v>0</v>
      </c>
      <c r="C3243" s="78">
        <v>0</v>
      </c>
      <c r="D3243" s="78">
        <v>1.673541826806214E-2</v>
      </c>
      <c r="E3243" s="71">
        <v>-0.68055591584654673</v>
      </c>
      <c r="F3243" s="71">
        <v>-0.58052345868078081</v>
      </c>
      <c r="G3243" s="71">
        <v>-0.97207008775442327</v>
      </c>
      <c r="H3243" s="70">
        <v>2</v>
      </c>
      <c r="I3243" t="str">
        <f t="shared" si="50"/>
        <v>Inconclusives1</v>
      </c>
    </row>
    <row r="3244" spans="1:9" x14ac:dyDescent="0.2">
      <c r="A3244" t="s">
        <v>4344</v>
      </c>
      <c r="B3244" s="78">
        <v>0</v>
      </c>
      <c r="C3244" s="78">
        <v>0</v>
      </c>
      <c r="D3244" s="78">
        <v>2.46115409875955E-2</v>
      </c>
      <c r="E3244" s="71">
        <v>-0.68055591584654673</v>
      </c>
      <c r="F3244" s="71">
        <v>-0.58052345868078081</v>
      </c>
      <c r="G3244" s="71">
        <v>-0.82709331969505184</v>
      </c>
      <c r="H3244" s="70">
        <v>2</v>
      </c>
      <c r="I3244" t="str">
        <f t="shared" si="50"/>
        <v>Inconclusives1</v>
      </c>
    </row>
    <row r="3245" spans="1:9" x14ac:dyDescent="0.2">
      <c r="A3245" t="s">
        <v>4345</v>
      </c>
      <c r="B3245" s="78">
        <v>0</v>
      </c>
      <c r="C3245" s="78">
        <v>0</v>
      </c>
      <c r="D3245" s="78">
        <v>1.4348803102223889E-2</v>
      </c>
      <c r="E3245" s="71">
        <v>-0.68055591584654673</v>
      </c>
      <c r="F3245" s="71">
        <v>-0.58052345868078081</v>
      </c>
      <c r="G3245" s="71">
        <v>-1.0160008092103747</v>
      </c>
      <c r="H3245" s="70">
        <v>2</v>
      </c>
      <c r="I3245" t="str">
        <f t="shared" si="50"/>
        <v>Inconclusives1</v>
      </c>
    </row>
    <row r="3246" spans="1:9" x14ac:dyDescent="0.2">
      <c r="A3246" t="s">
        <v>4346</v>
      </c>
      <c r="B3246" s="78">
        <v>0</v>
      </c>
      <c r="C3246" s="78">
        <v>0</v>
      </c>
      <c r="D3246" s="78">
        <v>1.6264349978090099E-2</v>
      </c>
      <c r="E3246" s="71">
        <v>-0.68055591584654673</v>
      </c>
      <c r="F3246" s="71">
        <v>-0.58052345868078081</v>
      </c>
      <c r="G3246" s="71">
        <v>-0.98074110021160954</v>
      </c>
      <c r="H3246" s="70">
        <v>2</v>
      </c>
      <c r="I3246" t="str">
        <f t="shared" si="50"/>
        <v>Inconclusives1</v>
      </c>
    </row>
    <row r="3247" spans="1:9" x14ac:dyDescent="0.2">
      <c r="A3247" t="s">
        <v>4347</v>
      </c>
      <c r="B3247" s="78">
        <v>0</v>
      </c>
      <c r="C3247" s="78">
        <v>0</v>
      </c>
      <c r="D3247" s="78">
        <v>9.3810313519270792E-3</v>
      </c>
      <c r="E3247" s="71">
        <v>-0.68055591584654673</v>
      </c>
      <c r="F3247" s="71">
        <v>-0.58052345868078081</v>
      </c>
      <c r="G3247" s="71">
        <v>-1.1074432001508436</v>
      </c>
      <c r="H3247" s="70">
        <v>2</v>
      </c>
      <c r="I3247" t="str">
        <f t="shared" si="50"/>
        <v>Inconclusives1</v>
      </c>
    </row>
    <row r="3248" spans="1:9" x14ac:dyDescent="0.2">
      <c r="A3248" t="s">
        <v>4348</v>
      </c>
      <c r="B3248" s="78">
        <v>0</v>
      </c>
      <c r="C3248" s="78">
        <v>0</v>
      </c>
      <c r="D3248" s="78">
        <v>1.3022650370008829E-2</v>
      </c>
      <c r="E3248" s="71">
        <v>-0.68055591584654673</v>
      </c>
      <c r="F3248" s="71">
        <v>-0.58052345868078081</v>
      </c>
      <c r="G3248" s="71">
        <v>-1.0404114670830387</v>
      </c>
      <c r="H3248" s="70">
        <v>2</v>
      </c>
      <c r="I3248" t="str">
        <f t="shared" si="50"/>
        <v>Inconclusives1</v>
      </c>
    </row>
    <row r="3249" spans="1:9" x14ac:dyDescent="0.2">
      <c r="A3249" t="s">
        <v>4349</v>
      </c>
      <c r="B3249" s="78">
        <v>0</v>
      </c>
      <c r="C3249" s="78">
        <v>0</v>
      </c>
      <c r="D3249" s="78">
        <v>9.5400767737232293E-3</v>
      </c>
      <c r="E3249" s="71">
        <v>-0.68055591584654673</v>
      </c>
      <c r="F3249" s="71">
        <v>-0.58052345868078081</v>
      </c>
      <c r="G3249" s="71">
        <v>-1.1045156313396745</v>
      </c>
      <c r="H3249" s="70">
        <v>2</v>
      </c>
      <c r="I3249" t="str">
        <f t="shared" si="50"/>
        <v>Inconclusives1</v>
      </c>
    </row>
    <row r="3250" spans="1:9" x14ac:dyDescent="0.2">
      <c r="A3250" t="s">
        <v>4350</v>
      </c>
      <c r="B3250" s="78">
        <v>0</v>
      </c>
      <c r="C3250" s="78">
        <v>0</v>
      </c>
      <c r="D3250" s="78">
        <v>1.062937892175669E-2</v>
      </c>
      <c r="E3250" s="71">
        <v>-0.68055591584654673</v>
      </c>
      <c r="F3250" s="71">
        <v>-0.58052345868078081</v>
      </c>
      <c r="G3250" s="71">
        <v>-1.0844647115552024</v>
      </c>
      <c r="H3250" s="70">
        <v>2</v>
      </c>
      <c r="I3250" t="str">
        <f t="shared" si="50"/>
        <v>Inconclusives1</v>
      </c>
    </row>
    <row r="3251" spans="1:9" x14ac:dyDescent="0.2">
      <c r="A3251" t="s">
        <v>4351</v>
      </c>
      <c r="B3251" s="78">
        <v>0</v>
      </c>
      <c r="C3251" s="78">
        <v>0</v>
      </c>
      <c r="D3251" s="78">
        <v>8.3705770778520101E-3</v>
      </c>
      <c r="E3251" s="71">
        <v>-0.68055591584654673</v>
      </c>
      <c r="F3251" s="71">
        <v>-0.58052345868078081</v>
      </c>
      <c r="G3251" s="71">
        <v>-1.1260427573370047</v>
      </c>
      <c r="H3251" s="70">
        <v>2</v>
      </c>
      <c r="I3251" t="str">
        <f t="shared" si="50"/>
        <v>Inconclusives1</v>
      </c>
    </row>
    <row r="3252" spans="1:9" x14ac:dyDescent="0.2">
      <c r="A3252" t="s">
        <v>4352</v>
      </c>
      <c r="B3252" s="78">
        <v>0</v>
      </c>
      <c r="C3252" s="78">
        <v>0</v>
      </c>
      <c r="D3252" s="78">
        <v>3.8508406627293899E-3</v>
      </c>
      <c r="E3252" s="71">
        <v>-0.68055591584654673</v>
      </c>
      <c r="F3252" s="71">
        <v>-0.58052345868078081</v>
      </c>
      <c r="G3252" s="71">
        <v>-1.2092381062768631</v>
      </c>
      <c r="H3252" s="70">
        <v>2</v>
      </c>
      <c r="I3252" t="str">
        <f t="shared" si="50"/>
        <v>Inconclusives1</v>
      </c>
    </row>
    <row r="3253" spans="1:9" x14ac:dyDescent="0.2">
      <c r="A3253" t="s">
        <v>4361</v>
      </c>
      <c r="B3253" s="78">
        <v>0</v>
      </c>
      <c r="C3253" s="78">
        <v>0</v>
      </c>
      <c r="D3253" s="78">
        <v>0.17066477532568161</v>
      </c>
      <c r="E3253" s="71">
        <v>-0.68055591584654673</v>
      </c>
      <c r="F3253" s="71">
        <v>-0.58052345868078081</v>
      </c>
      <c r="G3253" s="71">
        <v>1.8613266850415253</v>
      </c>
      <c r="H3253" s="70">
        <v>1</v>
      </c>
      <c r="I3253" t="str">
        <f t="shared" si="50"/>
        <v>Fix1</v>
      </c>
    </row>
    <row r="3254" spans="1:9" x14ac:dyDescent="0.2">
      <c r="A3254" t="s">
        <v>4362</v>
      </c>
      <c r="B3254" s="78">
        <v>1.0814357833735E-4</v>
      </c>
      <c r="C3254" s="78">
        <v>2.7058195465889999E-4</v>
      </c>
      <c r="D3254" s="78">
        <v>0.16697629962215871</v>
      </c>
      <c r="E3254" s="71">
        <v>-0.67233043943425341</v>
      </c>
      <c r="F3254" s="71">
        <v>-0.56558762797339568</v>
      </c>
      <c r="G3254" s="71">
        <v>1.7934324551514722</v>
      </c>
      <c r="H3254" s="70">
        <v>1</v>
      </c>
      <c r="I3254" t="str">
        <f t="shared" si="50"/>
        <v>Fix1</v>
      </c>
    </row>
    <row r="3255" spans="1:9" x14ac:dyDescent="0.2">
      <c r="A3255" t="s">
        <v>4363</v>
      </c>
      <c r="B3255" s="78">
        <v>0</v>
      </c>
      <c r="C3255" s="78">
        <v>0</v>
      </c>
      <c r="D3255" s="78">
        <v>0.128178751763871</v>
      </c>
      <c r="E3255" s="71">
        <v>-0.68055591584654673</v>
      </c>
      <c r="F3255" s="71">
        <v>-0.58052345868078081</v>
      </c>
      <c r="G3255" s="71">
        <v>1.0792811782581391</v>
      </c>
      <c r="H3255" s="70">
        <v>1</v>
      </c>
      <c r="I3255" t="str">
        <f t="shared" si="50"/>
        <v>Fix1</v>
      </c>
    </row>
    <row r="3256" spans="1:9" x14ac:dyDescent="0.2">
      <c r="A3256" t="s">
        <v>4364</v>
      </c>
      <c r="B3256" s="78">
        <v>0</v>
      </c>
      <c r="C3256" s="78">
        <v>0</v>
      </c>
      <c r="D3256" s="78">
        <v>0.18014828956738849</v>
      </c>
      <c r="E3256" s="71">
        <v>-0.68055591584654673</v>
      </c>
      <c r="F3256" s="71">
        <v>-0.58052345868078081</v>
      </c>
      <c r="G3256" s="71">
        <v>2.0358909082725649</v>
      </c>
      <c r="H3256" s="70">
        <v>1</v>
      </c>
      <c r="I3256" t="str">
        <f t="shared" si="50"/>
        <v>Fix1</v>
      </c>
    </row>
    <row r="3257" spans="1:9" x14ac:dyDescent="0.2">
      <c r="A3257" t="s">
        <v>4365</v>
      </c>
      <c r="B3257" s="78">
        <v>0</v>
      </c>
      <c r="C3257" s="78">
        <v>0</v>
      </c>
      <c r="D3257" s="78">
        <v>0.15543247238160951</v>
      </c>
      <c r="E3257" s="71">
        <v>-0.68055591584654673</v>
      </c>
      <c r="F3257" s="71">
        <v>-0.58052345868078081</v>
      </c>
      <c r="G3257" s="71">
        <v>1.5809437949354579</v>
      </c>
      <c r="H3257" s="70">
        <v>1</v>
      </c>
      <c r="I3257" t="str">
        <f t="shared" si="50"/>
        <v>Fix1</v>
      </c>
    </row>
    <row r="3258" spans="1:9" x14ac:dyDescent="0.2">
      <c r="A3258" t="s">
        <v>4366</v>
      </c>
      <c r="B3258" s="78">
        <v>0</v>
      </c>
      <c r="C3258" s="78">
        <v>0</v>
      </c>
      <c r="D3258" s="78">
        <v>0.13678658963502721</v>
      </c>
      <c r="E3258" s="71">
        <v>-0.68055591584654673</v>
      </c>
      <c r="F3258" s="71">
        <v>-0.58052345868078081</v>
      </c>
      <c r="G3258" s="71">
        <v>1.237726717894579</v>
      </c>
      <c r="H3258" s="70">
        <v>1</v>
      </c>
      <c r="I3258" t="str">
        <f t="shared" si="50"/>
        <v>Fix1</v>
      </c>
    </row>
    <row r="3259" spans="1:9" x14ac:dyDescent="0.2">
      <c r="A3259" t="s">
        <v>4367</v>
      </c>
      <c r="B3259" s="78">
        <v>0</v>
      </c>
      <c r="C3259" s="78">
        <v>0</v>
      </c>
      <c r="D3259" s="78">
        <v>0.15204167517319181</v>
      </c>
      <c r="E3259" s="71">
        <v>-0.68055591584654673</v>
      </c>
      <c r="F3259" s="71">
        <v>-0.58052345868078081</v>
      </c>
      <c r="G3259" s="71">
        <v>1.5185289700366575</v>
      </c>
      <c r="H3259" s="70">
        <v>1</v>
      </c>
      <c r="I3259" t="str">
        <f t="shared" si="50"/>
        <v>Fix1</v>
      </c>
    </row>
    <row r="3260" spans="1:9" x14ac:dyDescent="0.2">
      <c r="A3260" t="s">
        <v>4368</v>
      </c>
      <c r="B3260" s="78">
        <v>0</v>
      </c>
      <c r="C3260" s="78">
        <v>0</v>
      </c>
      <c r="D3260" s="78">
        <v>0.15055024211808929</v>
      </c>
      <c r="E3260" s="71">
        <v>-0.68055591584654673</v>
      </c>
      <c r="F3260" s="71">
        <v>-0.58052345868078081</v>
      </c>
      <c r="G3260" s="71">
        <v>1.4910759767548962</v>
      </c>
      <c r="H3260" s="70">
        <v>1</v>
      </c>
      <c r="I3260" t="str">
        <f t="shared" si="50"/>
        <v>Fix1</v>
      </c>
    </row>
    <row r="3261" spans="1:9" x14ac:dyDescent="0.2">
      <c r="A3261" t="s">
        <v>4369</v>
      </c>
      <c r="B3261" s="78">
        <v>0</v>
      </c>
      <c r="C3261" s="78">
        <v>0</v>
      </c>
      <c r="D3261" s="78">
        <v>0.159994544554729</v>
      </c>
      <c r="E3261" s="71">
        <v>-0.68055591584654673</v>
      </c>
      <c r="F3261" s="71">
        <v>-0.58052345868078081</v>
      </c>
      <c r="G3261" s="71">
        <v>1.6649184234252032</v>
      </c>
      <c r="H3261" s="70">
        <v>1</v>
      </c>
      <c r="I3261" t="str">
        <f t="shared" si="50"/>
        <v>Fix1</v>
      </c>
    </row>
    <row r="3262" spans="1:9" x14ac:dyDescent="0.2">
      <c r="A3262" t="s">
        <v>4370</v>
      </c>
      <c r="B3262" s="78">
        <v>0</v>
      </c>
      <c r="C3262" s="78">
        <v>0</v>
      </c>
      <c r="D3262" s="78">
        <v>0.22697682157907659</v>
      </c>
      <c r="E3262" s="71">
        <v>-0.68055591584654673</v>
      </c>
      <c r="F3262" s="71">
        <v>-0.58052345868078081</v>
      </c>
      <c r="G3262" s="71">
        <v>2.8978695068515354</v>
      </c>
      <c r="H3262" s="70">
        <v>1</v>
      </c>
      <c r="I3262" t="str">
        <f t="shared" si="50"/>
        <v>Fix1</v>
      </c>
    </row>
    <row r="3263" spans="1:9" x14ac:dyDescent="0.2">
      <c r="A3263" t="s">
        <v>4371</v>
      </c>
      <c r="B3263" s="78">
        <v>0</v>
      </c>
      <c r="C3263" s="78">
        <v>0</v>
      </c>
      <c r="D3263" s="78">
        <v>0.1273563782214987</v>
      </c>
      <c r="E3263" s="71">
        <v>-0.68055591584654673</v>
      </c>
      <c r="F3263" s="71">
        <v>-0.58052345868078081</v>
      </c>
      <c r="G3263" s="71">
        <v>1.0641436464348999</v>
      </c>
      <c r="H3263" s="70">
        <v>1</v>
      </c>
      <c r="I3263" t="str">
        <f t="shared" si="50"/>
        <v>Fix1</v>
      </c>
    </row>
    <row r="3264" spans="1:9" x14ac:dyDescent="0.2">
      <c r="A3264" t="s">
        <v>4372</v>
      </c>
      <c r="B3264" s="78">
        <v>0</v>
      </c>
      <c r="C3264" s="78">
        <v>0</v>
      </c>
      <c r="D3264" s="78">
        <v>0.1552161887806329</v>
      </c>
      <c r="E3264" s="71">
        <v>-0.68055591584654673</v>
      </c>
      <c r="F3264" s="71">
        <v>-0.58052345868078081</v>
      </c>
      <c r="G3264" s="71">
        <v>1.5769626358587885</v>
      </c>
      <c r="H3264" s="70">
        <v>1</v>
      </c>
      <c r="I3264" t="str">
        <f t="shared" si="50"/>
        <v>Fix1</v>
      </c>
    </row>
    <row r="3265" spans="1:9" x14ac:dyDescent="0.2">
      <c r="A3265" t="s">
        <v>4373</v>
      </c>
      <c r="B3265" s="78">
        <v>0</v>
      </c>
      <c r="C3265" s="78">
        <v>0</v>
      </c>
      <c r="D3265" s="78">
        <v>0.32563757211020378</v>
      </c>
      <c r="E3265" s="71">
        <v>-0.68055591584654673</v>
      </c>
      <c r="F3265" s="71">
        <v>-0.58052345868078081</v>
      </c>
      <c r="G3265" s="71">
        <v>4.7139301823462141</v>
      </c>
      <c r="H3265" s="70">
        <v>1</v>
      </c>
      <c r="I3265" t="str">
        <f t="shared" si="50"/>
        <v>Fix1</v>
      </c>
    </row>
    <row r="3266" spans="1:9" x14ac:dyDescent="0.2">
      <c r="A3266" t="s">
        <v>4374</v>
      </c>
      <c r="B3266" s="78">
        <v>0</v>
      </c>
      <c r="C3266" s="78">
        <v>0</v>
      </c>
      <c r="D3266" s="78">
        <v>0.1215703290887714</v>
      </c>
      <c r="E3266" s="71">
        <v>-0.68055591584654673</v>
      </c>
      <c r="F3266" s="71">
        <v>-0.58052345868078081</v>
      </c>
      <c r="G3266" s="71">
        <v>0.95763912219543601</v>
      </c>
      <c r="H3266" s="70">
        <v>2</v>
      </c>
      <c r="I3266" t="str">
        <f t="shared" si="50"/>
        <v>Inconclusives1</v>
      </c>
    </row>
    <row r="3267" spans="1:9" x14ac:dyDescent="0.2">
      <c r="A3267" t="s">
        <v>4375</v>
      </c>
      <c r="B3267" s="78">
        <v>0</v>
      </c>
      <c r="C3267" s="78">
        <v>0</v>
      </c>
      <c r="D3267" s="78">
        <v>0.34353228380536932</v>
      </c>
      <c r="E3267" s="71">
        <v>-0.68055591584654673</v>
      </c>
      <c r="F3267" s="71">
        <v>-0.58052345868078081</v>
      </c>
      <c r="G3267" s="71">
        <v>5.043320360648698</v>
      </c>
      <c r="H3267" s="70">
        <v>1</v>
      </c>
      <c r="I3267" t="str">
        <f t="shared" ref="I3267:I3330" si="51">+IF(H3267=$K$3,$W$3,IF(H3267=$K$4,$W$4,IF(H3267=$K$5,$W$5,IF(H3267=$K$6,$W$6,IF(H3267=$K$7,$W$7)))))</f>
        <v>Fix1</v>
      </c>
    </row>
    <row r="3268" spans="1:9" x14ac:dyDescent="0.2">
      <c r="A3268" t="s">
        <v>4376</v>
      </c>
      <c r="B3268" s="78">
        <v>0</v>
      </c>
      <c r="C3268" s="78">
        <v>0</v>
      </c>
      <c r="D3268" s="78">
        <v>0.1627704233317688</v>
      </c>
      <c r="E3268" s="71">
        <v>-0.68055591584654673</v>
      </c>
      <c r="F3268" s="71">
        <v>-0.58052345868078081</v>
      </c>
      <c r="G3268" s="71">
        <v>1.7160143684670137</v>
      </c>
      <c r="H3268" s="70">
        <v>1</v>
      </c>
      <c r="I3268" t="str">
        <f t="shared" si="51"/>
        <v>Fix1</v>
      </c>
    </row>
    <row r="3269" spans="1:9" x14ac:dyDescent="0.2">
      <c r="A3269" t="s">
        <v>4377</v>
      </c>
      <c r="B3269" s="78">
        <v>0</v>
      </c>
      <c r="C3269" s="78">
        <v>0</v>
      </c>
      <c r="D3269" s="78">
        <v>0.13249657970510839</v>
      </c>
      <c r="E3269" s="71">
        <v>-0.68055591584654673</v>
      </c>
      <c r="F3269" s="71">
        <v>-0.58052345868078081</v>
      </c>
      <c r="G3269" s="71">
        <v>1.1587599728691675</v>
      </c>
      <c r="H3269" s="70">
        <v>1</v>
      </c>
      <c r="I3269" t="str">
        <f t="shared" si="51"/>
        <v>Fix1</v>
      </c>
    </row>
    <row r="3270" spans="1:9" x14ac:dyDescent="0.2">
      <c r="A3270" t="s">
        <v>4378</v>
      </c>
      <c r="B3270" s="78">
        <v>0</v>
      </c>
      <c r="C3270" s="78">
        <v>0</v>
      </c>
      <c r="D3270" s="78">
        <v>0.21087843963813091</v>
      </c>
      <c r="E3270" s="71">
        <v>-0.68055591584654673</v>
      </c>
      <c r="F3270" s="71">
        <v>-0.58052345868078081</v>
      </c>
      <c r="G3270" s="71">
        <v>2.6015445931988532</v>
      </c>
      <c r="H3270" s="70">
        <v>1</v>
      </c>
      <c r="I3270" t="str">
        <f t="shared" si="51"/>
        <v>Fix1</v>
      </c>
    </row>
    <row r="3271" spans="1:9" x14ac:dyDescent="0.2">
      <c r="A3271" t="s">
        <v>4379</v>
      </c>
      <c r="B3271" s="78">
        <v>0</v>
      </c>
      <c r="C3271" s="78">
        <v>0</v>
      </c>
      <c r="D3271" s="78">
        <v>0.1326518529850087</v>
      </c>
      <c r="E3271" s="71">
        <v>-0.68055591584654673</v>
      </c>
      <c r="F3271" s="71">
        <v>-0.58052345868078081</v>
      </c>
      <c r="G3271" s="71">
        <v>1.1616181073964642</v>
      </c>
      <c r="H3271" s="70">
        <v>1</v>
      </c>
      <c r="I3271" t="str">
        <f t="shared" si="51"/>
        <v>Fix1</v>
      </c>
    </row>
    <row r="3272" spans="1:9" x14ac:dyDescent="0.2">
      <c r="A3272" t="s">
        <v>4380</v>
      </c>
      <c r="B3272" s="78">
        <v>0</v>
      </c>
      <c r="C3272" s="78">
        <v>0</v>
      </c>
      <c r="D3272" s="78">
        <v>0.1960781420652461</v>
      </c>
      <c r="E3272" s="71">
        <v>-0.68055591584654673</v>
      </c>
      <c r="F3272" s="71">
        <v>-0.58052345868078081</v>
      </c>
      <c r="G3272" s="71">
        <v>2.3291136795575116</v>
      </c>
      <c r="H3272" s="70">
        <v>1</v>
      </c>
      <c r="I3272" t="str">
        <f t="shared" si="51"/>
        <v>Fix1</v>
      </c>
    </row>
    <row r="3273" spans="1:9" x14ac:dyDescent="0.2">
      <c r="A3273" t="s">
        <v>4381</v>
      </c>
      <c r="B3273" s="78">
        <v>0</v>
      </c>
      <c r="C3273" s="78">
        <v>0</v>
      </c>
      <c r="D3273" s="78">
        <v>0.14569307431873621</v>
      </c>
      <c r="E3273" s="71">
        <v>-0.68055591584654673</v>
      </c>
      <c r="F3273" s="71">
        <v>-0.58052345868078081</v>
      </c>
      <c r="G3273" s="71">
        <v>1.4016694864616648</v>
      </c>
      <c r="H3273" s="70">
        <v>1</v>
      </c>
      <c r="I3273" t="str">
        <f t="shared" si="51"/>
        <v>Fix1</v>
      </c>
    </row>
    <row r="3274" spans="1:9" x14ac:dyDescent="0.2">
      <c r="A3274" t="s">
        <v>4382</v>
      </c>
      <c r="B3274" s="78">
        <v>0</v>
      </c>
      <c r="C3274" s="78">
        <v>0</v>
      </c>
      <c r="D3274" s="78">
        <v>0.12555760021598311</v>
      </c>
      <c r="E3274" s="71">
        <v>-0.68055591584654673</v>
      </c>
      <c r="F3274" s="71">
        <v>-0.58052345868078081</v>
      </c>
      <c r="G3274" s="71">
        <v>1.0310333165197532</v>
      </c>
      <c r="H3274" s="70">
        <v>1</v>
      </c>
      <c r="I3274" t="str">
        <f t="shared" si="51"/>
        <v>Fix1</v>
      </c>
    </row>
    <row r="3275" spans="1:9" x14ac:dyDescent="0.2">
      <c r="A3275" t="s">
        <v>4383</v>
      </c>
      <c r="B3275" s="78">
        <v>0</v>
      </c>
      <c r="C3275" s="78">
        <v>0</v>
      </c>
      <c r="D3275" s="78">
        <v>9.2782885004732696E-2</v>
      </c>
      <c r="E3275" s="71">
        <v>-0.68055591584654673</v>
      </c>
      <c r="F3275" s="71">
        <v>-0.58052345868078081</v>
      </c>
      <c r="G3275" s="71">
        <v>0.42774506739062795</v>
      </c>
      <c r="H3275" s="70">
        <v>2</v>
      </c>
      <c r="I3275" t="str">
        <f t="shared" si="51"/>
        <v>Inconclusives1</v>
      </c>
    </row>
    <row r="3276" spans="1:9" x14ac:dyDescent="0.2">
      <c r="A3276" t="s">
        <v>4384</v>
      </c>
      <c r="B3276" s="78">
        <v>0</v>
      </c>
      <c r="C3276" s="78">
        <v>0</v>
      </c>
      <c r="D3276" s="78">
        <v>0.1833553804843592</v>
      </c>
      <c r="E3276" s="71">
        <v>-0.68055591584654673</v>
      </c>
      <c r="F3276" s="71">
        <v>-0.58052345868078081</v>
      </c>
      <c r="G3276" s="71">
        <v>2.0949242286729519</v>
      </c>
      <c r="H3276" s="70">
        <v>1</v>
      </c>
      <c r="I3276" t="str">
        <f t="shared" si="51"/>
        <v>Fix1</v>
      </c>
    </row>
    <row r="3277" spans="1:9" x14ac:dyDescent="0.2">
      <c r="A3277" t="s">
        <v>4385</v>
      </c>
      <c r="B3277" s="78">
        <v>0</v>
      </c>
      <c r="C3277" s="78">
        <v>0</v>
      </c>
      <c r="D3277" s="78">
        <v>0.1862361363107165</v>
      </c>
      <c r="E3277" s="71">
        <v>-0.68055591584654673</v>
      </c>
      <c r="F3277" s="71">
        <v>-0.58052345868078081</v>
      </c>
      <c r="G3277" s="71">
        <v>2.1479506585732504</v>
      </c>
      <c r="H3277" s="70">
        <v>1</v>
      </c>
      <c r="I3277" t="str">
        <f t="shared" si="51"/>
        <v>Fix1</v>
      </c>
    </row>
    <row r="3278" spans="1:9" x14ac:dyDescent="0.2">
      <c r="A3278" t="s">
        <v>4386</v>
      </c>
      <c r="B3278" s="78">
        <v>0</v>
      </c>
      <c r="C3278" s="78">
        <v>0</v>
      </c>
      <c r="D3278" s="78">
        <v>0.11366671288834709</v>
      </c>
      <c r="E3278" s="71">
        <v>-0.68055591584654673</v>
      </c>
      <c r="F3278" s="71">
        <v>-0.58052345868078081</v>
      </c>
      <c r="G3278" s="71">
        <v>0.81215627822229219</v>
      </c>
      <c r="H3278" s="70">
        <v>2</v>
      </c>
      <c r="I3278" t="str">
        <f t="shared" si="51"/>
        <v>Inconclusives1</v>
      </c>
    </row>
    <row r="3279" spans="1:9" x14ac:dyDescent="0.2">
      <c r="A3279" t="s">
        <v>4387</v>
      </c>
      <c r="B3279" s="78">
        <v>0</v>
      </c>
      <c r="C3279" s="78">
        <v>0</v>
      </c>
      <c r="D3279" s="78">
        <v>7.3615128889977247E-2</v>
      </c>
      <c r="E3279" s="71">
        <v>-0.68055591584654673</v>
      </c>
      <c r="F3279" s="71">
        <v>-0.58052345868078081</v>
      </c>
      <c r="G3279" s="71">
        <v>7.4921802514920019E-2</v>
      </c>
      <c r="H3279" s="70">
        <v>2</v>
      </c>
      <c r="I3279" t="str">
        <f t="shared" si="51"/>
        <v>Inconclusives1</v>
      </c>
    </row>
    <row r="3280" spans="1:9" x14ac:dyDescent="0.2">
      <c r="A3280" t="s">
        <v>4388</v>
      </c>
      <c r="B3280" s="78">
        <v>0</v>
      </c>
      <c r="C3280" s="78">
        <v>0</v>
      </c>
      <c r="D3280" s="78">
        <v>0.16109416705168689</v>
      </c>
      <c r="E3280" s="71">
        <v>-0.68055591584654673</v>
      </c>
      <c r="F3280" s="71">
        <v>-0.58052345868078081</v>
      </c>
      <c r="G3280" s="71">
        <v>1.6851593111527343</v>
      </c>
      <c r="H3280" s="70">
        <v>1</v>
      </c>
      <c r="I3280" t="str">
        <f t="shared" si="51"/>
        <v>Fix1</v>
      </c>
    </row>
    <row r="3281" spans="1:9" x14ac:dyDescent="0.2">
      <c r="A3281" t="s">
        <v>4389</v>
      </c>
      <c r="B3281" s="78">
        <v>0</v>
      </c>
      <c r="C3281" s="78">
        <v>0</v>
      </c>
      <c r="D3281" s="78">
        <v>9.697527118382436E-2</v>
      </c>
      <c r="E3281" s="71">
        <v>-0.68055591584654673</v>
      </c>
      <c r="F3281" s="71">
        <v>-0.58052345868078081</v>
      </c>
      <c r="G3281" s="71">
        <v>0.50491483992275243</v>
      </c>
      <c r="H3281" s="70">
        <v>2</v>
      </c>
      <c r="I3281" t="str">
        <f t="shared" si="51"/>
        <v>Inconclusives1</v>
      </c>
    </row>
    <row r="3282" spans="1:9" x14ac:dyDescent="0.2">
      <c r="A3282" t="s">
        <v>4390</v>
      </c>
      <c r="B3282" s="78">
        <v>0</v>
      </c>
      <c r="C3282" s="78">
        <v>0</v>
      </c>
      <c r="D3282" s="78">
        <v>0.11825684792790089</v>
      </c>
      <c r="E3282" s="71">
        <v>-0.68055591584654673</v>
      </c>
      <c r="F3282" s="71">
        <v>-0.58052345868078081</v>
      </c>
      <c r="G3282" s="71">
        <v>0.8966474633761482</v>
      </c>
      <c r="H3282" s="70">
        <v>2</v>
      </c>
      <c r="I3282" t="str">
        <f t="shared" si="51"/>
        <v>Inconclusives1</v>
      </c>
    </row>
    <row r="3283" spans="1:9" x14ac:dyDescent="0.2">
      <c r="A3283" t="s">
        <v>4391</v>
      </c>
      <c r="B3283" s="78">
        <v>0</v>
      </c>
      <c r="C3283" s="78">
        <v>0</v>
      </c>
      <c r="D3283" s="78">
        <v>0.26135638157583291</v>
      </c>
      <c r="E3283" s="71">
        <v>-0.68055591584654673</v>
      </c>
      <c r="F3283" s="71">
        <v>-0.58052345868078081</v>
      </c>
      <c r="G3283" s="71">
        <v>3.5306983330545245</v>
      </c>
      <c r="H3283" s="70">
        <v>1</v>
      </c>
      <c r="I3283" t="str">
        <f t="shared" si="51"/>
        <v>Fix1</v>
      </c>
    </row>
    <row r="3284" spans="1:9" x14ac:dyDescent="0.2">
      <c r="A3284" t="s">
        <v>4392</v>
      </c>
      <c r="B3284" s="78">
        <v>0</v>
      </c>
      <c r="C3284" s="78">
        <v>0</v>
      </c>
      <c r="D3284" s="78">
        <v>0.15078762573737661</v>
      </c>
      <c r="E3284" s="71">
        <v>-0.68055591584654673</v>
      </c>
      <c r="F3284" s="71">
        <v>-0.58052345868078081</v>
      </c>
      <c r="G3284" s="71">
        <v>1.4954455264864108</v>
      </c>
      <c r="H3284" s="70">
        <v>1</v>
      </c>
      <c r="I3284" t="str">
        <f t="shared" si="51"/>
        <v>Fix1</v>
      </c>
    </row>
    <row r="3285" spans="1:9" x14ac:dyDescent="0.2">
      <c r="A3285" t="s">
        <v>4393</v>
      </c>
      <c r="B3285" s="78">
        <v>0</v>
      </c>
      <c r="C3285" s="78">
        <v>0</v>
      </c>
      <c r="D3285" s="78">
        <v>0.16966299468172821</v>
      </c>
      <c r="E3285" s="71">
        <v>-0.68055591584654673</v>
      </c>
      <c r="F3285" s="71">
        <v>-0.58052345868078081</v>
      </c>
      <c r="G3285" s="71">
        <v>1.8428867844411185</v>
      </c>
      <c r="H3285" s="70">
        <v>1</v>
      </c>
      <c r="I3285" t="str">
        <f t="shared" si="51"/>
        <v>Fix1</v>
      </c>
    </row>
    <row r="3286" spans="1:9" x14ac:dyDescent="0.2">
      <c r="A3286" t="s">
        <v>4394</v>
      </c>
      <c r="B3286" s="78">
        <v>0</v>
      </c>
      <c r="C3286" s="78">
        <v>0</v>
      </c>
      <c r="D3286" s="78">
        <v>0.19017230569228549</v>
      </c>
      <c r="E3286" s="71">
        <v>-0.68055591584654673</v>
      </c>
      <c r="F3286" s="71">
        <v>-0.58052345868078081</v>
      </c>
      <c r="G3286" s="71">
        <v>2.2204042167255209</v>
      </c>
      <c r="H3286" s="70">
        <v>1</v>
      </c>
      <c r="I3286" t="str">
        <f t="shared" si="51"/>
        <v>Fix1</v>
      </c>
    </row>
    <row r="3287" spans="1:9" x14ac:dyDescent="0.2">
      <c r="A3287" t="s">
        <v>4395</v>
      </c>
      <c r="B3287" s="78">
        <v>0</v>
      </c>
      <c r="C3287" s="78">
        <v>0</v>
      </c>
      <c r="D3287" s="78">
        <v>0.118352326583685</v>
      </c>
      <c r="E3287" s="71">
        <v>-0.68055591584654673</v>
      </c>
      <c r="F3287" s="71">
        <v>-0.58052345868078081</v>
      </c>
      <c r="G3287" s="71">
        <v>0.89840495083884386</v>
      </c>
      <c r="H3287" s="70">
        <v>2</v>
      </c>
      <c r="I3287" t="str">
        <f t="shared" si="51"/>
        <v>Inconclusives1</v>
      </c>
    </row>
    <row r="3288" spans="1:9" x14ac:dyDescent="0.2">
      <c r="A3288" t="s">
        <v>4396</v>
      </c>
      <c r="B3288" s="78">
        <v>0</v>
      </c>
      <c r="C3288" s="78">
        <v>0</v>
      </c>
      <c r="D3288" s="78">
        <v>0.1479476937752297</v>
      </c>
      <c r="E3288" s="71">
        <v>-0.68055591584654673</v>
      </c>
      <c r="F3288" s="71">
        <v>-0.58052345868078081</v>
      </c>
      <c r="G3288" s="71">
        <v>1.4431705465194962</v>
      </c>
      <c r="H3288" s="70">
        <v>1</v>
      </c>
      <c r="I3288" t="str">
        <f t="shared" si="51"/>
        <v>Fix1</v>
      </c>
    </row>
    <row r="3289" spans="1:9" x14ac:dyDescent="0.2">
      <c r="A3289" t="s">
        <v>4397</v>
      </c>
      <c r="B3289" s="78">
        <v>0</v>
      </c>
      <c r="C3289" s="78">
        <v>0</v>
      </c>
      <c r="D3289" s="78">
        <v>0.25816423018376722</v>
      </c>
      <c r="E3289" s="71">
        <v>-0.68055591584654673</v>
      </c>
      <c r="F3289" s="71">
        <v>-0.58052345868078081</v>
      </c>
      <c r="G3289" s="71">
        <v>3.471940006342555</v>
      </c>
      <c r="H3289" s="70">
        <v>1</v>
      </c>
      <c r="I3289" t="str">
        <f t="shared" si="51"/>
        <v>Fix1</v>
      </c>
    </row>
    <row r="3290" spans="1:9" x14ac:dyDescent="0.2">
      <c r="A3290" t="s">
        <v>4398</v>
      </c>
      <c r="B3290" s="78">
        <v>0</v>
      </c>
      <c r="C3290" s="78">
        <v>0</v>
      </c>
      <c r="D3290" s="78">
        <v>0.17491808661034031</v>
      </c>
      <c r="E3290" s="71">
        <v>-0.68055591584654673</v>
      </c>
      <c r="F3290" s="71">
        <v>-0.58052345868078081</v>
      </c>
      <c r="G3290" s="71">
        <v>1.9396179135505707</v>
      </c>
      <c r="H3290" s="70">
        <v>1</v>
      </c>
      <c r="I3290" t="str">
        <f t="shared" si="51"/>
        <v>Fix1</v>
      </c>
    </row>
    <row r="3291" spans="1:9" x14ac:dyDescent="0.2">
      <c r="A3291" t="s">
        <v>4399</v>
      </c>
      <c r="B3291" s="78">
        <v>0</v>
      </c>
      <c r="C3291" s="78">
        <v>0</v>
      </c>
      <c r="D3291" s="78">
        <v>0.22197261707818261</v>
      </c>
      <c r="E3291" s="71">
        <v>-0.68055591584654673</v>
      </c>
      <c r="F3291" s="71">
        <v>-0.58052345868078081</v>
      </c>
      <c r="G3291" s="71">
        <v>2.8057564937507506</v>
      </c>
      <c r="H3291" s="70">
        <v>1</v>
      </c>
      <c r="I3291" t="str">
        <f t="shared" si="51"/>
        <v>Fix1</v>
      </c>
    </row>
    <row r="3292" spans="1:9" x14ac:dyDescent="0.2">
      <c r="A3292" t="s">
        <v>4400</v>
      </c>
      <c r="B3292" s="78">
        <v>0</v>
      </c>
      <c r="C3292" s="78">
        <v>0</v>
      </c>
      <c r="D3292" s="78">
        <v>0.21173205845905041</v>
      </c>
      <c r="E3292" s="71">
        <v>-0.68055591584654673</v>
      </c>
      <c r="F3292" s="71">
        <v>-0.58052345868078081</v>
      </c>
      <c r="G3292" s="71">
        <v>2.6172572607407947</v>
      </c>
      <c r="H3292" s="70">
        <v>1</v>
      </c>
      <c r="I3292" t="str">
        <f t="shared" si="51"/>
        <v>Fix1</v>
      </c>
    </row>
    <row r="3293" spans="1:9" x14ac:dyDescent="0.2">
      <c r="A3293" t="s">
        <v>4401</v>
      </c>
      <c r="B3293" s="78">
        <v>0</v>
      </c>
      <c r="C3293" s="78">
        <v>0</v>
      </c>
      <c r="D3293" s="78">
        <v>3.7598237192290482E-2</v>
      </c>
      <c r="E3293" s="71">
        <v>-0.68055591584654673</v>
      </c>
      <c r="F3293" s="71">
        <v>-0.58052345868078081</v>
      </c>
      <c r="G3293" s="71">
        <v>-0.58804559144468083</v>
      </c>
      <c r="H3293" s="70">
        <v>2</v>
      </c>
      <c r="I3293" t="str">
        <f t="shared" si="51"/>
        <v>Inconclusives1</v>
      </c>
    </row>
    <row r="3294" spans="1:9" x14ac:dyDescent="0.2">
      <c r="A3294" t="s">
        <v>4404</v>
      </c>
      <c r="B3294" s="78">
        <v>0</v>
      </c>
      <c r="C3294" s="78">
        <v>0</v>
      </c>
      <c r="D3294" s="78">
        <v>0.1080238442613127</v>
      </c>
      <c r="E3294" s="71">
        <v>-0.68055591584654673</v>
      </c>
      <c r="F3294" s="71">
        <v>-0.58052345868078081</v>
      </c>
      <c r="G3294" s="71">
        <v>0.70828729531498447</v>
      </c>
      <c r="H3294" s="70">
        <v>2</v>
      </c>
      <c r="I3294" t="str">
        <f t="shared" si="51"/>
        <v>Inconclusives1</v>
      </c>
    </row>
    <row r="3295" spans="1:9" x14ac:dyDescent="0.2">
      <c r="A3295" t="s">
        <v>4405</v>
      </c>
      <c r="B3295" s="78">
        <v>0</v>
      </c>
      <c r="C3295" s="78">
        <v>0</v>
      </c>
      <c r="D3295" s="78">
        <v>0.11699463061171569</v>
      </c>
      <c r="E3295" s="71">
        <v>-0.68055591584654673</v>
      </c>
      <c r="F3295" s="71">
        <v>-0.58052345868078081</v>
      </c>
      <c r="G3295" s="71">
        <v>0.8734136726385725</v>
      </c>
      <c r="H3295" s="70">
        <v>2</v>
      </c>
      <c r="I3295" t="str">
        <f t="shared" si="51"/>
        <v>Inconclusives1</v>
      </c>
    </row>
    <row r="3296" spans="1:9" x14ac:dyDescent="0.2">
      <c r="A3296" t="s">
        <v>4406</v>
      </c>
      <c r="B3296" s="78">
        <v>0</v>
      </c>
      <c r="C3296" s="78">
        <v>0</v>
      </c>
      <c r="D3296" s="78">
        <v>0.1404475375886137</v>
      </c>
      <c r="E3296" s="71">
        <v>-0.68055591584654673</v>
      </c>
      <c r="F3296" s="71">
        <v>-0.58052345868078081</v>
      </c>
      <c r="G3296" s="71">
        <v>1.3051142410762879</v>
      </c>
      <c r="H3296" s="70">
        <v>1</v>
      </c>
      <c r="I3296" t="str">
        <f t="shared" si="51"/>
        <v>Fix1</v>
      </c>
    </row>
    <row r="3297" spans="1:9" x14ac:dyDescent="0.2">
      <c r="A3297" t="s">
        <v>4407</v>
      </c>
      <c r="B3297" s="78">
        <v>0</v>
      </c>
      <c r="C3297" s="78">
        <v>0</v>
      </c>
      <c r="D3297" s="78">
        <v>0.14716763310215761</v>
      </c>
      <c r="E3297" s="71">
        <v>-0.68055591584654673</v>
      </c>
      <c r="F3297" s="71">
        <v>-0.58052345868078081</v>
      </c>
      <c r="G3297" s="71">
        <v>1.4288118729310644</v>
      </c>
      <c r="H3297" s="70">
        <v>1</v>
      </c>
      <c r="I3297" t="str">
        <f t="shared" si="51"/>
        <v>Fix1</v>
      </c>
    </row>
    <row r="3298" spans="1:9" x14ac:dyDescent="0.2">
      <c r="A3298" t="s">
        <v>4408</v>
      </c>
      <c r="B3298" s="78">
        <v>0</v>
      </c>
      <c r="C3298" s="78">
        <v>0</v>
      </c>
      <c r="D3298" s="78">
        <v>0.25761920594971338</v>
      </c>
      <c r="E3298" s="71">
        <v>-0.68055591584654673</v>
      </c>
      <c r="F3298" s="71">
        <v>-0.58052345868078081</v>
      </c>
      <c r="G3298" s="71">
        <v>3.4619076776472193</v>
      </c>
      <c r="H3298" s="70">
        <v>1</v>
      </c>
      <c r="I3298" t="str">
        <f t="shared" si="51"/>
        <v>Fix1</v>
      </c>
    </row>
    <row r="3299" spans="1:9" x14ac:dyDescent="0.2">
      <c r="A3299" t="s">
        <v>4410</v>
      </c>
      <c r="B3299" s="78">
        <v>0</v>
      </c>
      <c r="C3299" s="78">
        <v>0</v>
      </c>
      <c r="D3299" s="78">
        <v>0.2013910559342928</v>
      </c>
      <c r="E3299" s="71">
        <v>-0.68055591584654673</v>
      </c>
      <c r="F3299" s="71">
        <v>-0.58052345868078081</v>
      </c>
      <c r="G3299" s="71">
        <v>2.426909144298294</v>
      </c>
      <c r="H3299" s="70">
        <v>1</v>
      </c>
      <c r="I3299" t="str">
        <f t="shared" si="51"/>
        <v>Fix1</v>
      </c>
    </row>
    <row r="3300" spans="1:9" x14ac:dyDescent="0.2">
      <c r="A3300" t="s">
        <v>4411</v>
      </c>
      <c r="B3300" s="78">
        <v>0</v>
      </c>
      <c r="C3300" s="78">
        <v>0</v>
      </c>
      <c r="D3300" s="78">
        <v>0.1381870037073922</v>
      </c>
      <c r="E3300" s="71">
        <v>-0.68055591584654673</v>
      </c>
      <c r="F3300" s="71">
        <v>-0.58052345868078081</v>
      </c>
      <c r="G3300" s="71">
        <v>1.2635043134687078</v>
      </c>
      <c r="H3300" s="70">
        <v>1</v>
      </c>
      <c r="I3300" t="str">
        <f t="shared" si="51"/>
        <v>Fix1</v>
      </c>
    </row>
    <row r="3301" spans="1:9" x14ac:dyDescent="0.2">
      <c r="A3301" t="s">
        <v>4412</v>
      </c>
      <c r="B3301" s="78">
        <v>0</v>
      </c>
      <c r="C3301" s="78">
        <v>0</v>
      </c>
      <c r="D3301" s="78">
        <v>0.17332668030972409</v>
      </c>
      <c r="E3301" s="71">
        <v>-0.68055591584654673</v>
      </c>
      <c r="F3301" s="71">
        <v>-0.58052345868078081</v>
      </c>
      <c r="G3301" s="71">
        <v>1.9103247003353341</v>
      </c>
      <c r="H3301" s="70">
        <v>1</v>
      </c>
      <c r="I3301" t="str">
        <f t="shared" si="51"/>
        <v>Fix1</v>
      </c>
    </row>
    <row r="3302" spans="1:9" x14ac:dyDescent="0.2">
      <c r="A3302" t="s">
        <v>4413</v>
      </c>
      <c r="B3302" s="78">
        <v>8.3333320000000002E-11</v>
      </c>
      <c r="C3302" s="78">
        <v>2.8867508999999998E-10</v>
      </c>
      <c r="D3302" s="78">
        <v>9.9213742288568788E-2</v>
      </c>
      <c r="E3302" s="71">
        <v>-0.68055590950815581</v>
      </c>
      <c r="F3302" s="71">
        <v>-0.58052344274622836</v>
      </c>
      <c r="G3302" s="71">
        <v>0.54611865526647341</v>
      </c>
      <c r="H3302" s="70">
        <v>2</v>
      </c>
      <c r="I3302" t="str">
        <f t="shared" si="51"/>
        <v>Inconclusives1</v>
      </c>
    </row>
    <row r="3303" spans="1:9" x14ac:dyDescent="0.2">
      <c r="A3303" t="s">
        <v>4414</v>
      </c>
      <c r="B3303" s="78">
        <v>0</v>
      </c>
      <c r="C3303" s="78">
        <v>0</v>
      </c>
      <c r="D3303" s="78">
        <v>4.355499833782258E-2</v>
      </c>
      <c r="E3303" s="71">
        <v>-0.68055591584654673</v>
      </c>
      <c r="F3303" s="71">
        <v>-0.58052345868078081</v>
      </c>
      <c r="G3303" s="71">
        <v>-0.47839875000592169</v>
      </c>
      <c r="H3303" s="70">
        <v>2</v>
      </c>
      <c r="I3303" t="str">
        <f t="shared" si="51"/>
        <v>Inconclusives1</v>
      </c>
    </row>
    <row r="3304" spans="1:9" x14ac:dyDescent="0.2">
      <c r="A3304" t="s">
        <v>4415</v>
      </c>
      <c r="B3304" s="78">
        <v>0</v>
      </c>
      <c r="C3304" s="78">
        <v>0</v>
      </c>
      <c r="D3304" s="78">
        <v>5.0231234965734242E-2</v>
      </c>
      <c r="E3304" s="71">
        <v>-0.68055591584654673</v>
      </c>
      <c r="F3304" s="71">
        <v>-0.58052345868078081</v>
      </c>
      <c r="G3304" s="71">
        <v>-0.35550843410038496</v>
      </c>
      <c r="H3304" s="70">
        <v>2</v>
      </c>
      <c r="I3304" t="str">
        <f t="shared" si="51"/>
        <v>Inconclusives1</v>
      </c>
    </row>
    <row r="3305" spans="1:9" x14ac:dyDescent="0.2">
      <c r="A3305" t="s">
        <v>4416</v>
      </c>
      <c r="B3305" s="78">
        <v>0</v>
      </c>
      <c r="C3305" s="78">
        <v>0</v>
      </c>
      <c r="D3305" s="78">
        <v>4.598468570966955E-2</v>
      </c>
      <c r="E3305" s="71">
        <v>-0.68055591584654673</v>
      </c>
      <c r="F3305" s="71">
        <v>-0.58052345868078081</v>
      </c>
      <c r="G3305" s="71">
        <v>-0.43367519311016117</v>
      </c>
      <c r="H3305" s="70">
        <v>2</v>
      </c>
      <c r="I3305" t="str">
        <f t="shared" si="51"/>
        <v>Inconclusives1</v>
      </c>
    </row>
    <row r="3306" spans="1:9" x14ac:dyDescent="0.2">
      <c r="A3306" t="s">
        <v>4417</v>
      </c>
      <c r="B3306" s="78">
        <v>0</v>
      </c>
      <c r="C3306" s="78">
        <v>0</v>
      </c>
      <c r="D3306" s="78">
        <v>2.5637752973529122E-2</v>
      </c>
      <c r="E3306" s="71">
        <v>-0.68055591584654673</v>
      </c>
      <c r="F3306" s="71">
        <v>-0.58052345868078081</v>
      </c>
      <c r="G3306" s="71">
        <v>-0.80820370835171063</v>
      </c>
      <c r="H3306" s="70">
        <v>2</v>
      </c>
      <c r="I3306" t="str">
        <f t="shared" si="51"/>
        <v>Inconclusives1</v>
      </c>
    </row>
    <row r="3307" spans="1:9" x14ac:dyDescent="0.2">
      <c r="A3307" t="s">
        <v>4418</v>
      </c>
      <c r="B3307" s="78">
        <v>0</v>
      </c>
      <c r="C3307" s="78">
        <v>0</v>
      </c>
      <c r="D3307" s="78">
        <v>3.5927655939631792E-2</v>
      </c>
      <c r="E3307" s="71">
        <v>-0.68055591584654673</v>
      </c>
      <c r="F3307" s="71">
        <v>-0.58052345868078081</v>
      </c>
      <c r="G3307" s="71">
        <v>-0.61879618782510171</v>
      </c>
      <c r="H3307" s="70">
        <v>2</v>
      </c>
      <c r="I3307" t="str">
        <f t="shared" si="51"/>
        <v>Inconclusives1</v>
      </c>
    </row>
    <row r="3308" spans="1:9" x14ac:dyDescent="0.2">
      <c r="A3308" t="s">
        <v>4420</v>
      </c>
      <c r="B3308" s="78">
        <v>0</v>
      </c>
      <c r="C3308" s="78">
        <v>0</v>
      </c>
      <c r="D3308" s="78">
        <v>3.6994196342276887E-2</v>
      </c>
      <c r="E3308" s="71">
        <v>-0.68055591584654673</v>
      </c>
      <c r="F3308" s="71">
        <v>-0.58052345868078081</v>
      </c>
      <c r="G3308" s="71">
        <v>-0.5991642463119573</v>
      </c>
      <c r="H3308" s="70">
        <v>2</v>
      </c>
      <c r="I3308" t="str">
        <f t="shared" si="51"/>
        <v>Inconclusives1</v>
      </c>
    </row>
    <row r="3309" spans="1:9" x14ac:dyDescent="0.2">
      <c r="A3309" t="s">
        <v>4421</v>
      </c>
      <c r="B3309" s="78">
        <v>0</v>
      </c>
      <c r="C3309" s="78">
        <v>0</v>
      </c>
      <c r="D3309" s="78">
        <v>2.601262741551106E-2</v>
      </c>
      <c r="E3309" s="71">
        <v>-0.68055591584654673</v>
      </c>
      <c r="F3309" s="71">
        <v>-0.58052345868078081</v>
      </c>
      <c r="G3309" s="71">
        <v>-0.80130334798888703</v>
      </c>
      <c r="H3309" s="70">
        <v>2</v>
      </c>
      <c r="I3309" t="str">
        <f t="shared" si="51"/>
        <v>Inconclusives1</v>
      </c>
    </row>
    <row r="3310" spans="1:9" x14ac:dyDescent="0.2">
      <c r="A3310" t="s">
        <v>4422</v>
      </c>
      <c r="B3310" s="78">
        <v>0</v>
      </c>
      <c r="C3310" s="78">
        <v>0</v>
      </c>
      <c r="D3310" s="78">
        <v>3.7801473531541611E-2</v>
      </c>
      <c r="E3310" s="71">
        <v>-0.68055591584654673</v>
      </c>
      <c r="F3310" s="71">
        <v>-0.58052345868078081</v>
      </c>
      <c r="G3310" s="71">
        <v>-0.5843045949333171</v>
      </c>
      <c r="H3310" s="70">
        <v>2</v>
      </c>
      <c r="I3310" t="str">
        <f t="shared" si="51"/>
        <v>Inconclusives1</v>
      </c>
    </row>
    <row r="3311" spans="1:9" x14ac:dyDescent="0.2">
      <c r="A3311" t="s">
        <v>4423</v>
      </c>
      <c r="B3311" s="78">
        <v>0</v>
      </c>
      <c r="C3311" s="78">
        <v>0</v>
      </c>
      <c r="D3311" s="78">
        <v>0.1021866511133578</v>
      </c>
      <c r="E3311" s="71">
        <v>-0.68055591584654673</v>
      </c>
      <c r="F3311" s="71">
        <v>-0.58052345868078081</v>
      </c>
      <c r="G3311" s="71">
        <v>0.60084135684198048</v>
      </c>
      <c r="H3311" s="70">
        <v>2</v>
      </c>
      <c r="I3311" t="str">
        <f t="shared" si="51"/>
        <v>Inconclusives1</v>
      </c>
    </row>
    <row r="3312" spans="1:9" x14ac:dyDescent="0.2">
      <c r="A3312" t="s">
        <v>4424</v>
      </c>
      <c r="B3312" s="78">
        <v>0</v>
      </c>
      <c r="C3312" s="78">
        <v>0</v>
      </c>
      <c r="D3312" s="78">
        <v>0.1160536488881343</v>
      </c>
      <c r="E3312" s="71">
        <v>-0.68055591584654673</v>
      </c>
      <c r="F3312" s="71">
        <v>-0.58052345868078081</v>
      </c>
      <c r="G3312" s="71">
        <v>0.85609290530854665</v>
      </c>
      <c r="H3312" s="70">
        <v>2</v>
      </c>
      <c r="I3312" t="str">
        <f t="shared" si="51"/>
        <v>Inconclusives1</v>
      </c>
    </row>
    <row r="3313" spans="1:9" x14ac:dyDescent="0.2">
      <c r="A3313" t="s">
        <v>4425</v>
      </c>
      <c r="B3313" s="78">
        <v>0</v>
      </c>
      <c r="C3313" s="78">
        <v>0</v>
      </c>
      <c r="D3313" s="78">
        <v>1.371375733412087E-2</v>
      </c>
      <c r="E3313" s="71">
        <v>-0.68055591584654673</v>
      </c>
      <c r="F3313" s="71">
        <v>-0.58052345868078081</v>
      </c>
      <c r="G3313" s="71">
        <v>-1.0276901754515868</v>
      </c>
      <c r="H3313" s="70">
        <v>2</v>
      </c>
      <c r="I3313" t="str">
        <f t="shared" si="51"/>
        <v>Inconclusives1</v>
      </c>
    </row>
    <row r="3314" spans="1:9" x14ac:dyDescent="0.2">
      <c r="A3314" t="s">
        <v>4426</v>
      </c>
      <c r="B3314" s="78">
        <v>0</v>
      </c>
      <c r="C3314" s="78">
        <v>0</v>
      </c>
      <c r="D3314" s="78">
        <v>8.0947521382270498E-3</v>
      </c>
      <c r="E3314" s="71">
        <v>-0.68055591584654673</v>
      </c>
      <c r="F3314" s="71">
        <v>-0.58052345868078081</v>
      </c>
      <c r="G3314" s="71">
        <v>-1.1311199012212438</v>
      </c>
      <c r="H3314" s="70">
        <v>2</v>
      </c>
      <c r="I3314" t="str">
        <f t="shared" si="51"/>
        <v>Inconclusives1</v>
      </c>
    </row>
    <row r="3315" spans="1:9" x14ac:dyDescent="0.2">
      <c r="A3315" t="s">
        <v>4428</v>
      </c>
      <c r="B3315" s="78">
        <v>3.5413390617873519E-2</v>
      </c>
      <c r="C3315" s="78">
        <v>5.6698314979803072E-2</v>
      </c>
      <c r="D3315" s="78">
        <v>0.2437369568741016</v>
      </c>
      <c r="E3315" s="71">
        <v>2.0130114108973736</v>
      </c>
      <c r="F3315" s="71">
        <v>2.5491620925965184</v>
      </c>
      <c r="G3315" s="71">
        <v>3.2063753965940061</v>
      </c>
      <c r="H3315" s="70">
        <v>3</v>
      </c>
      <c r="I3315" t="str">
        <f t="shared" si="51"/>
        <v>Crawling Peg1</v>
      </c>
    </row>
    <row r="3316" spans="1:9" x14ac:dyDescent="0.2">
      <c r="A3316" t="s">
        <v>4429</v>
      </c>
      <c r="B3316" s="78">
        <v>2.2421969157145789E-2</v>
      </c>
      <c r="C3316" s="78">
        <v>3.4011476727534122E-2</v>
      </c>
      <c r="D3316" s="78">
        <v>0.27340104204271848</v>
      </c>
      <c r="E3316" s="71">
        <v>1.0248747833665859</v>
      </c>
      <c r="F3316" s="71">
        <v>1.296873203454334</v>
      </c>
      <c r="G3316" s="71">
        <v>3.752405892604207</v>
      </c>
      <c r="H3316" s="70">
        <v>1</v>
      </c>
      <c r="I3316" t="str">
        <f t="shared" si="51"/>
        <v>Fix1</v>
      </c>
    </row>
    <row r="3317" spans="1:9" x14ac:dyDescent="0.2">
      <c r="A3317" t="s">
        <v>4430</v>
      </c>
      <c r="B3317" s="78">
        <v>5.6493854836573432E-2</v>
      </c>
      <c r="C3317" s="78">
        <v>6.8950596340373593E-2</v>
      </c>
      <c r="D3317" s="78">
        <v>0.1639628766127306</v>
      </c>
      <c r="E3317" s="71">
        <v>3.6164063036593812</v>
      </c>
      <c r="F3317" s="71">
        <v>3.2254747477084238</v>
      </c>
      <c r="G3317" s="71">
        <v>1.7379640039528708</v>
      </c>
      <c r="H3317" s="70">
        <v>4</v>
      </c>
      <c r="I3317" t="str">
        <f t="shared" si="51"/>
        <v>Dirty Float1</v>
      </c>
    </row>
    <row r="3318" spans="1:9" x14ac:dyDescent="0.2">
      <c r="A3318" t="s">
        <v>4431</v>
      </c>
      <c r="B3318" s="78">
        <v>6.0162391635164819E-2</v>
      </c>
      <c r="C3318" s="78">
        <v>7.4750527334321484E-2</v>
      </c>
      <c r="D3318" s="78">
        <v>0.27616288841708581</v>
      </c>
      <c r="E3318" s="71">
        <v>3.8954377854022288</v>
      </c>
      <c r="F3318" s="71">
        <v>3.5456246540439138</v>
      </c>
      <c r="G3318" s="71">
        <v>3.8032435414690777</v>
      </c>
      <c r="H3318" s="70">
        <v>4</v>
      </c>
      <c r="I3318" t="str">
        <f t="shared" si="51"/>
        <v>Dirty Float1</v>
      </c>
    </row>
    <row r="3319" spans="1:9" x14ac:dyDescent="0.2">
      <c r="A3319" t="s">
        <v>4432</v>
      </c>
      <c r="B3319" s="78">
        <v>7.8581291302465162E-2</v>
      </c>
      <c r="C3319" s="78">
        <v>0.10796870867593231</v>
      </c>
      <c r="D3319" s="78">
        <v>0.3391965812453957</v>
      </c>
      <c r="E3319" s="71">
        <v>5.2963922117590965</v>
      </c>
      <c r="F3319" s="71">
        <v>5.3792322704533584</v>
      </c>
      <c r="G3319" s="71">
        <v>4.9635125457129554</v>
      </c>
      <c r="H3319" s="70">
        <v>4</v>
      </c>
      <c r="I3319" t="str">
        <f t="shared" si="51"/>
        <v>Dirty Float1</v>
      </c>
    </row>
    <row r="3320" spans="1:9" x14ac:dyDescent="0.2">
      <c r="A3320" t="s">
        <v>4433</v>
      </c>
      <c r="B3320" s="78">
        <v>2.9271866959425449E-2</v>
      </c>
      <c r="C3320" s="78">
        <v>5.0981907833565952E-2</v>
      </c>
      <c r="D3320" s="78">
        <v>0.17827038274051291</v>
      </c>
      <c r="E3320" s="71">
        <v>1.5458828142226662</v>
      </c>
      <c r="F3320" s="71">
        <v>2.2336226121521783</v>
      </c>
      <c r="G3320" s="71">
        <v>2.0013240443254294</v>
      </c>
      <c r="H3320" s="70">
        <v>3</v>
      </c>
      <c r="I3320" t="str">
        <f t="shared" si="51"/>
        <v>Crawling Peg1</v>
      </c>
    </row>
    <row r="3321" spans="1:9" x14ac:dyDescent="0.2">
      <c r="A3321" t="s">
        <v>4434</v>
      </c>
      <c r="B3321" s="78">
        <v>2.4406814830625359E-2</v>
      </c>
      <c r="C3321" s="78">
        <v>3.7059467537609921E-2</v>
      </c>
      <c r="D3321" s="78">
        <v>0.17799916012084571</v>
      </c>
      <c r="E3321" s="71">
        <v>1.1758435373162643</v>
      </c>
      <c r="F3321" s="71">
        <v>1.4651189935120854</v>
      </c>
      <c r="G3321" s="71">
        <v>1.9963316159156452</v>
      </c>
      <c r="H3321" s="70">
        <v>3</v>
      </c>
      <c r="I3321" t="str">
        <f t="shared" si="51"/>
        <v>Crawling Peg1</v>
      </c>
    </row>
    <row r="3322" spans="1:9" x14ac:dyDescent="0.2">
      <c r="A3322" t="s">
        <v>4435</v>
      </c>
      <c r="B3322" s="78">
        <v>1.3505311767108971E-2</v>
      </c>
      <c r="C3322" s="78">
        <v>1.7293362470575849E-2</v>
      </c>
      <c r="D3322" s="78">
        <v>0.10119987025845049</v>
      </c>
      <c r="E3322" s="71">
        <v>0.3466675687924764</v>
      </c>
      <c r="F3322" s="71">
        <v>0.37405141142676668</v>
      </c>
      <c r="G3322" s="71">
        <v>0.58267755921951259</v>
      </c>
      <c r="H3322" s="70">
        <v>5</v>
      </c>
      <c r="I3322" t="str">
        <f t="shared" si="51"/>
        <v>Float1</v>
      </c>
    </row>
    <row r="3323" spans="1:9" x14ac:dyDescent="0.2">
      <c r="A3323" t="s">
        <v>4436</v>
      </c>
      <c r="B3323" s="78">
        <v>1.6882165683853052E-2</v>
      </c>
      <c r="C3323" s="78">
        <v>2.5380471687071499E-2</v>
      </c>
      <c r="D3323" s="78">
        <v>0.1091727968648047</v>
      </c>
      <c r="E3323" s="71">
        <v>0.60351344597709011</v>
      </c>
      <c r="F3323" s="71">
        <v>0.82045107736893474</v>
      </c>
      <c r="G3323" s="71">
        <v>0.72943620843368961</v>
      </c>
      <c r="H3323" s="70">
        <v>5</v>
      </c>
      <c r="I3323" t="str">
        <f t="shared" si="51"/>
        <v>Float1</v>
      </c>
    </row>
    <row r="3324" spans="1:9" x14ac:dyDescent="0.2">
      <c r="A3324" t="s">
        <v>4437</v>
      </c>
      <c r="B3324" s="78">
        <v>6.6881579402121904E-3</v>
      </c>
      <c r="C3324" s="78">
        <v>1.3930361596084901E-2</v>
      </c>
      <c r="D3324" s="78">
        <v>0.14542885375765111</v>
      </c>
      <c r="E3324" s="71">
        <v>-0.17184993233176576</v>
      </c>
      <c r="F3324" s="71">
        <v>0.18841740714327998</v>
      </c>
      <c r="G3324" s="71">
        <v>1.3968059458129201</v>
      </c>
      <c r="H3324" s="70">
        <v>1</v>
      </c>
      <c r="I3324" t="str">
        <f t="shared" si="51"/>
        <v>Fix1</v>
      </c>
    </row>
    <row r="3325" spans="1:9" x14ac:dyDescent="0.2">
      <c r="A3325" t="s">
        <v>4438</v>
      </c>
      <c r="B3325" s="78">
        <v>1.6251542793270971E-2</v>
      </c>
      <c r="C3325" s="78">
        <v>2.0585734085848309E-2</v>
      </c>
      <c r="D3325" s="78">
        <v>9.5477170447694326E-2</v>
      </c>
      <c r="E3325" s="71">
        <v>0.55554782664688718</v>
      </c>
      <c r="F3325" s="71">
        <v>0.55578675713191183</v>
      </c>
      <c r="G3325" s="71">
        <v>0.47733911380908345</v>
      </c>
      <c r="H3325" s="70">
        <v>5</v>
      </c>
      <c r="I3325" t="str">
        <f t="shared" si="51"/>
        <v>Float1</v>
      </c>
    </row>
    <row r="3326" spans="1:9" x14ac:dyDescent="0.2">
      <c r="A3326" t="s">
        <v>4440</v>
      </c>
      <c r="B3326" s="78">
        <v>6.3689491634025897E-3</v>
      </c>
      <c r="C3326" s="78">
        <v>1.005634298646378E-2</v>
      </c>
      <c r="D3326" s="78">
        <v>3.7739274129498977E-2</v>
      </c>
      <c r="E3326" s="71">
        <v>-0.19612917576547023</v>
      </c>
      <c r="F3326" s="71">
        <v>-2.5424222404785739E-2</v>
      </c>
      <c r="G3326" s="71">
        <v>-0.58544950704356169</v>
      </c>
      <c r="H3326" s="70">
        <v>2</v>
      </c>
      <c r="I3326" t="str">
        <f t="shared" si="51"/>
        <v>Inconclusives1</v>
      </c>
    </row>
    <row r="3327" spans="1:9" x14ac:dyDescent="0.2">
      <c r="A3327" t="s">
        <v>4441</v>
      </c>
      <c r="B3327" s="78">
        <v>8.5089871099975206E-3</v>
      </c>
      <c r="C3327" s="78">
        <v>1.0654374368005169E-2</v>
      </c>
      <c r="D3327" s="78">
        <v>2.658014434726234E-2</v>
      </c>
      <c r="E3327" s="71">
        <v>-3.3356388682187779E-2</v>
      </c>
      <c r="F3327" s="71">
        <v>7.5864618578277603E-3</v>
      </c>
      <c r="G3327" s="71">
        <v>-0.7908569934164501</v>
      </c>
      <c r="H3327" s="70">
        <v>5</v>
      </c>
      <c r="I3327" t="str">
        <f t="shared" si="51"/>
        <v>Float1</v>
      </c>
    </row>
    <row r="3328" spans="1:9" x14ac:dyDescent="0.2">
      <c r="A3328" t="s">
        <v>4442</v>
      </c>
      <c r="B3328" s="78">
        <v>1.0863707680950071E-2</v>
      </c>
      <c r="C3328" s="78">
        <v>9.1535794127503897E-3</v>
      </c>
      <c r="D3328" s="78">
        <v>3.3116132132595691E-2</v>
      </c>
      <c r="E3328" s="71">
        <v>0.14574530937234462</v>
      </c>
      <c r="F3328" s="71">
        <v>-7.5255793481928082E-2</v>
      </c>
      <c r="G3328" s="71">
        <v>-0.67054825535639884</v>
      </c>
      <c r="H3328" s="70">
        <v>5</v>
      </c>
      <c r="I3328" t="str">
        <f t="shared" si="51"/>
        <v>Float1</v>
      </c>
    </row>
    <row r="3329" spans="1:9" x14ac:dyDescent="0.2">
      <c r="A3329" t="s">
        <v>4443</v>
      </c>
      <c r="B3329" s="78">
        <v>1.393447831702279E-2</v>
      </c>
      <c r="C3329" s="78">
        <v>1.249022035044056E-2</v>
      </c>
      <c r="D3329" s="78">
        <v>6.5543570795575046E-2</v>
      </c>
      <c r="E3329" s="71">
        <v>0.37931027756478575</v>
      </c>
      <c r="F3329" s="71">
        <v>0.10892317085253442</v>
      </c>
      <c r="G3329" s="71">
        <v>-7.3652368736594045E-2</v>
      </c>
      <c r="H3329" s="70">
        <v>5</v>
      </c>
      <c r="I3329" t="str">
        <f t="shared" si="51"/>
        <v>Float1</v>
      </c>
    </row>
    <row r="3330" spans="1:9" x14ac:dyDescent="0.2">
      <c r="A3330" t="s">
        <v>4444</v>
      </c>
      <c r="B3330" s="78">
        <v>7.8020945433283197E-3</v>
      </c>
      <c r="C3330" s="78">
        <v>9.2114194520593207E-3</v>
      </c>
      <c r="D3330" s="78">
        <v>7.2682991354949933E-2</v>
      </c>
      <c r="E3330" s="71">
        <v>-8.7123133065519942E-2</v>
      </c>
      <c r="F3330" s="71">
        <v>-7.2063085984801212E-2</v>
      </c>
      <c r="G3330" s="71">
        <v>5.7763831260874393E-2</v>
      </c>
      <c r="H3330" s="70">
        <v>2</v>
      </c>
      <c r="I3330" t="str">
        <f t="shared" si="51"/>
        <v>Inconclusives1</v>
      </c>
    </row>
    <row r="3331" spans="1:9" x14ac:dyDescent="0.2">
      <c r="A3331" t="s">
        <v>4445</v>
      </c>
      <c r="B3331" s="78">
        <v>1.418830955009865E-2</v>
      </c>
      <c r="C3331" s="78">
        <v>1.397321558689987E-2</v>
      </c>
      <c r="D3331" s="78">
        <v>5.2054033124823269E-2</v>
      </c>
      <c r="E3331" s="71">
        <v>0.39861685917110001</v>
      </c>
      <c r="F3331" s="71">
        <v>0.19078290100171219</v>
      </c>
      <c r="G3331" s="71">
        <v>-0.32195596223832185</v>
      </c>
      <c r="H3331" s="70">
        <v>5</v>
      </c>
      <c r="I3331" t="str">
        <f t="shared" ref="I3331:I3394" si="52">+IF(H3331=$K$3,$W$3,IF(H3331=$K$4,$W$4,IF(H3331=$K$5,$W$5,IF(H3331=$K$6,$W$6,IF(H3331=$K$7,$W$7)))))</f>
        <v>Float1</v>
      </c>
    </row>
    <row r="3332" spans="1:9" x14ac:dyDescent="0.2">
      <c r="A3332" t="s">
        <v>4446</v>
      </c>
      <c r="B3332" s="78">
        <v>1.8771320457513171E-2</v>
      </c>
      <c r="C3332" s="78">
        <v>1.5056790516311111E-2</v>
      </c>
      <c r="D3332" s="78">
        <v>4.6114404566992839E-2</v>
      </c>
      <c r="E3332" s="71">
        <v>0.74720388297593954</v>
      </c>
      <c r="F3332" s="71">
        <v>0.25059506299475731</v>
      </c>
      <c r="G3332" s="71">
        <v>-0.43128744200968067</v>
      </c>
      <c r="H3332" s="70">
        <v>5</v>
      </c>
      <c r="I3332" t="str">
        <f t="shared" si="52"/>
        <v>Float1</v>
      </c>
    </row>
    <row r="3333" spans="1:9" x14ac:dyDescent="0.2">
      <c r="A3333" t="s">
        <v>4447</v>
      </c>
      <c r="B3333" s="78">
        <v>2.542691321526834E-2</v>
      </c>
      <c r="C3333" s="78">
        <v>2.9894481291238461E-2</v>
      </c>
      <c r="D3333" s="78">
        <v>0.100703001470715</v>
      </c>
      <c r="E3333" s="71">
        <v>1.2534329358742151</v>
      </c>
      <c r="F3333" s="71">
        <v>1.069619516352011</v>
      </c>
      <c r="G3333" s="71">
        <v>0.57353163379902372</v>
      </c>
      <c r="H3333" s="70">
        <v>3</v>
      </c>
      <c r="I3333" t="str">
        <f t="shared" si="52"/>
        <v>Crawling Peg1</v>
      </c>
    </row>
    <row r="3334" spans="1:9" x14ac:dyDescent="0.2">
      <c r="A3334" t="s">
        <v>4448</v>
      </c>
      <c r="B3334" s="78">
        <v>3.4694952722732722E-2</v>
      </c>
      <c r="C3334" s="78">
        <v>3.418909625023818E-2</v>
      </c>
      <c r="D3334" s="78">
        <v>3.6542295505856609E-2</v>
      </c>
      <c r="E3334" s="71">
        <v>1.9583665207334471</v>
      </c>
      <c r="F3334" s="71">
        <v>1.3066776086474985</v>
      </c>
      <c r="G3334" s="71">
        <v>-0.6074824410735824</v>
      </c>
      <c r="H3334" s="70">
        <v>3</v>
      </c>
      <c r="I3334" t="str">
        <f t="shared" si="52"/>
        <v>Crawling Peg1</v>
      </c>
    </row>
    <row r="3335" spans="1:9" x14ac:dyDescent="0.2">
      <c r="A3335" t="s">
        <v>4449</v>
      </c>
      <c r="B3335" s="78">
        <v>2.7186559285155759E-2</v>
      </c>
      <c r="C3335" s="78">
        <v>4.2086780594519223E-2</v>
      </c>
      <c r="D3335" s="78">
        <v>6.1630384082034778E-2</v>
      </c>
      <c r="E3335" s="71">
        <v>1.3872728500362301</v>
      </c>
      <c r="F3335" s="71">
        <v>1.742621226895237</v>
      </c>
      <c r="G3335" s="71">
        <v>-0.14568288206708641</v>
      </c>
      <c r="H3335" s="70">
        <v>3</v>
      </c>
      <c r="I3335" t="str">
        <f t="shared" si="52"/>
        <v>Crawling Peg1</v>
      </c>
    </row>
    <row r="3336" spans="1:9" x14ac:dyDescent="0.2">
      <c r="A3336" t="s">
        <v>4450</v>
      </c>
      <c r="B3336" s="78">
        <v>8.6963343144685103E-3</v>
      </c>
      <c r="C3336" s="78">
        <v>1.343381858436511E-2</v>
      </c>
      <c r="D3336" s="78">
        <v>8.486183277993635E-2</v>
      </c>
      <c r="E3336" s="71">
        <v>-1.9106628918569391E-2</v>
      </c>
      <c r="F3336" s="71">
        <v>0.16100877092682958</v>
      </c>
      <c r="G3336" s="71">
        <v>0.28194127635364602</v>
      </c>
      <c r="H3336" s="70">
        <v>5</v>
      </c>
      <c r="I3336" t="str">
        <f t="shared" si="52"/>
        <v>Float1</v>
      </c>
    </row>
    <row r="3337" spans="1:9" x14ac:dyDescent="0.2">
      <c r="A3337" t="s">
        <v>4451</v>
      </c>
      <c r="B3337" s="78">
        <v>0</v>
      </c>
      <c r="C3337" s="78">
        <v>0</v>
      </c>
      <c r="D3337" s="78">
        <v>0.1170968357860296</v>
      </c>
      <c r="E3337" s="71">
        <v>-0.68055591584654673</v>
      </c>
      <c r="F3337" s="71">
        <v>-0.58052345868078081</v>
      </c>
      <c r="G3337" s="71">
        <v>0.87529497596238004</v>
      </c>
      <c r="H3337" s="70">
        <v>2</v>
      </c>
      <c r="I3337" t="str">
        <f t="shared" si="52"/>
        <v>Inconclusives1</v>
      </c>
    </row>
    <row r="3338" spans="1:9" x14ac:dyDescent="0.2">
      <c r="A3338" t="s">
        <v>4452</v>
      </c>
      <c r="B3338" s="78">
        <v>0</v>
      </c>
      <c r="C3338" s="78">
        <v>0</v>
      </c>
      <c r="D3338" s="78">
        <v>0.1094083382835897</v>
      </c>
      <c r="E3338" s="71">
        <v>-0.68055591584654673</v>
      </c>
      <c r="F3338" s="71">
        <v>-0.58052345868078081</v>
      </c>
      <c r="G3338" s="71">
        <v>0.73377184855200295</v>
      </c>
      <c r="H3338" s="70">
        <v>2</v>
      </c>
      <c r="I3338" t="str">
        <f t="shared" si="52"/>
        <v>Inconclusives1</v>
      </c>
    </row>
    <row r="3339" spans="1:9" x14ac:dyDescent="0.2">
      <c r="A3339" t="s">
        <v>4453</v>
      </c>
      <c r="B3339" s="78">
        <v>0</v>
      </c>
      <c r="C3339" s="78">
        <v>0</v>
      </c>
      <c r="D3339" s="78">
        <v>6.71256143949195E-2</v>
      </c>
      <c r="E3339" s="71">
        <v>-0.68055591584654673</v>
      </c>
      <c r="F3339" s="71">
        <v>-0.58052345868078081</v>
      </c>
      <c r="G3339" s="71">
        <v>-4.4531495925261941E-2</v>
      </c>
      <c r="H3339" s="70">
        <v>2</v>
      </c>
      <c r="I3339" t="str">
        <f t="shared" si="52"/>
        <v>Inconclusives1</v>
      </c>
    </row>
    <row r="3340" spans="1:9" x14ac:dyDescent="0.2">
      <c r="A3340" t="s">
        <v>4454</v>
      </c>
      <c r="B3340" s="78">
        <v>0</v>
      </c>
      <c r="C3340" s="78">
        <v>0</v>
      </c>
      <c r="D3340" s="78">
        <v>9.3378678943060123E-2</v>
      </c>
      <c r="E3340" s="71">
        <v>-0.68055591584654673</v>
      </c>
      <c r="F3340" s="71">
        <v>-0.58052345868078081</v>
      </c>
      <c r="G3340" s="71">
        <v>0.43871192033133388</v>
      </c>
      <c r="H3340" s="70">
        <v>2</v>
      </c>
      <c r="I3340" t="str">
        <f t="shared" si="52"/>
        <v>Inconclusives1</v>
      </c>
    </row>
    <row r="3341" spans="1:9" x14ac:dyDescent="0.2">
      <c r="A3341" t="s">
        <v>4455</v>
      </c>
      <c r="B3341" s="78">
        <v>0</v>
      </c>
      <c r="C3341" s="78">
        <v>0</v>
      </c>
      <c r="D3341" s="78">
        <v>6.5162091368216254E-2</v>
      </c>
      <c r="E3341" s="71">
        <v>-0.68055591584654673</v>
      </c>
      <c r="F3341" s="71">
        <v>-0.58052345868078081</v>
      </c>
      <c r="G3341" s="71">
        <v>-8.067430788470499E-2</v>
      </c>
      <c r="H3341" s="70">
        <v>2</v>
      </c>
      <c r="I3341" t="str">
        <f t="shared" si="52"/>
        <v>Inconclusives1</v>
      </c>
    </row>
    <row r="3342" spans="1:9" x14ac:dyDescent="0.2">
      <c r="A3342" t="s">
        <v>4456</v>
      </c>
      <c r="B3342" s="78">
        <v>0</v>
      </c>
      <c r="C3342" s="78">
        <v>0</v>
      </c>
      <c r="D3342" s="78">
        <v>6.8530449871930355E-2</v>
      </c>
      <c r="E3342" s="71">
        <v>-0.68055591584654673</v>
      </c>
      <c r="F3342" s="71">
        <v>-0.58052345868078081</v>
      </c>
      <c r="G3342" s="71">
        <v>-1.8672515007269599E-2</v>
      </c>
      <c r="H3342" s="70">
        <v>2</v>
      </c>
      <c r="I3342" t="str">
        <f t="shared" si="52"/>
        <v>Inconclusives1</v>
      </c>
    </row>
    <row r="3343" spans="1:9" x14ac:dyDescent="0.2">
      <c r="A3343" t="s">
        <v>4457</v>
      </c>
      <c r="B3343" s="78">
        <v>2.8148303277E-7</v>
      </c>
      <c r="C3343" s="78">
        <v>9.7508582845999992E-7</v>
      </c>
      <c r="D3343" s="78">
        <v>7.2209399632741575E-2</v>
      </c>
      <c r="E3343" s="71">
        <v>-0.68053450604966259</v>
      </c>
      <c r="F3343" s="71">
        <v>-0.5804696349996068</v>
      </c>
      <c r="G3343" s="71">
        <v>4.9046369673441517E-2</v>
      </c>
      <c r="H3343" s="70">
        <v>2</v>
      </c>
      <c r="I3343" t="str">
        <f t="shared" si="52"/>
        <v>Inconclusives1</v>
      </c>
    </row>
    <row r="3344" spans="1:9" x14ac:dyDescent="0.2">
      <c r="A3344" t="s">
        <v>4458</v>
      </c>
      <c r="B3344" s="78">
        <v>8.4445195069999999E-7</v>
      </c>
      <c r="C3344" s="78">
        <v>2.9252673663199999E-6</v>
      </c>
      <c r="D3344" s="78">
        <v>7.1559183447746866E-2</v>
      </c>
      <c r="E3344" s="71">
        <v>-0.68049168623894007</v>
      </c>
      <c r="F3344" s="71">
        <v>-0.58036198709184095</v>
      </c>
      <c r="G3344" s="71">
        <v>3.7077759686367527E-2</v>
      </c>
      <c r="H3344" s="70">
        <v>2</v>
      </c>
      <c r="I3344" t="str">
        <f t="shared" si="52"/>
        <v>Inconclusives1</v>
      </c>
    </row>
    <row r="3345" spans="1:9" x14ac:dyDescent="0.2">
      <c r="A3345" t="s">
        <v>4459</v>
      </c>
      <c r="B3345" s="78">
        <v>0</v>
      </c>
      <c r="C3345" s="78">
        <v>0</v>
      </c>
      <c r="D3345" s="78">
        <v>8.9220393304745182E-2</v>
      </c>
      <c r="E3345" s="71">
        <v>-0.68055591584654673</v>
      </c>
      <c r="F3345" s="71">
        <v>-0.58052345868078081</v>
      </c>
      <c r="G3345" s="71">
        <v>0.36216984068401242</v>
      </c>
      <c r="H3345" s="70">
        <v>2</v>
      </c>
      <c r="I3345" t="str">
        <f t="shared" si="52"/>
        <v>Inconclusives1</v>
      </c>
    </row>
    <row r="3346" spans="1:9" x14ac:dyDescent="0.2">
      <c r="A3346" t="s">
        <v>4460</v>
      </c>
      <c r="B3346" s="78">
        <v>0</v>
      </c>
      <c r="C3346" s="78">
        <v>0</v>
      </c>
      <c r="D3346" s="78">
        <v>7.9790198336072399E-2</v>
      </c>
      <c r="E3346" s="71">
        <v>-0.68055591584654673</v>
      </c>
      <c r="F3346" s="71">
        <v>-0.58052345868078081</v>
      </c>
      <c r="G3346" s="71">
        <v>0.18858707192683302</v>
      </c>
      <c r="H3346" s="70">
        <v>2</v>
      </c>
      <c r="I3346" t="str">
        <f t="shared" si="52"/>
        <v>Inconclusives1</v>
      </c>
    </row>
    <row r="3347" spans="1:9" x14ac:dyDescent="0.2">
      <c r="A3347" t="s">
        <v>4461</v>
      </c>
      <c r="B3347" s="78">
        <v>0</v>
      </c>
      <c r="C3347" s="78">
        <v>0</v>
      </c>
      <c r="D3347" s="78">
        <v>5.4215762200447687E-2</v>
      </c>
      <c r="E3347" s="71">
        <v>-0.68055591584654673</v>
      </c>
      <c r="F3347" s="71">
        <v>-0.58052345868078081</v>
      </c>
      <c r="G3347" s="71">
        <v>-0.28216474694570781</v>
      </c>
      <c r="H3347" s="70">
        <v>2</v>
      </c>
      <c r="I3347" t="str">
        <f t="shared" si="52"/>
        <v>Inconclusives1</v>
      </c>
    </row>
    <row r="3348" spans="1:9" x14ac:dyDescent="0.2">
      <c r="A3348" t="s">
        <v>4462</v>
      </c>
      <c r="B3348" s="78">
        <v>0</v>
      </c>
      <c r="C3348" s="78">
        <v>0</v>
      </c>
      <c r="D3348" s="78">
        <v>3.8352152111991951E-2</v>
      </c>
      <c r="E3348" s="71">
        <v>-0.68055591584654673</v>
      </c>
      <c r="F3348" s="71">
        <v>-0.58052345868078081</v>
      </c>
      <c r="G3348" s="71">
        <v>-0.57416818598234753</v>
      </c>
      <c r="H3348" s="70">
        <v>2</v>
      </c>
      <c r="I3348" t="str">
        <f t="shared" si="52"/>
        <v>Inconclusives1</v>
      </c>
    </row>
    <row r="3349" spans="1:9" x14ac:dyDescent="0.2">
      <c r="A3349" t="s">
        <v>4463</v>
      </c>
      <c r="B3349" s="78">
        <v>0</v>
      </c>
      <c r="C3349" s="78">
        <v>0</v>
      </c>
      <c r="D3349" s="78">
        <v>2.2434203257002801E-2</v>
      </c>
      <c r="E3349" s="71">
        <v>-0.68055591584654673</v>
      </c>
      <c r="F3349" s="71">
        <v>-0.58052345868078081</v>
      </c>
      <c r="G3349" s="71">
        <v>-0.8671718454361742</v>
      </c>
      <c r="H3349" s="70">
        <v>2</v>
      </c>
      <c r="I3349" t="str">
        <f t="shared" si="52"/>
        <v>Inconclusives1</v>
      </c>
    </row>
    <row r="3350" spans="1:9" x14ac:dyDescent="0.2">
      <c r="A3350" t="s">
        <v>4464</v>
      </c>
      <c r="B3350" s="78">
        <v>3.2885093355217799E-3</v>
      </c>
      <c r="C3350" s="78">
        <v>7.1834929974617059E-2</v>
      </c>
      <c r="D3350" s="78">
        <v>9.2610956048958405E-3</v>
      </c>
      <c r="E3350" s="71">
        <v>-0.43042958946809529</v>
      </c>
      <c r="F3350" s="71">
        <v>3.3846868389913922</v>
      </c>
      <c r="G3350" s="71">
        <v>-1.1096508723264245</v>
      </c>
      <c r="H3350" s="70">
        <v>3</v>
      </c>
      <c r="I3350" t="str">
        <f t="shared" si="52"/>
        <v>Crawling Peg1</v>
      </c>
    </row>
    <row r="3351" spans="1:9" x14ac:dyDescent="0.2">
      <c r="A3351" t="s">
        <v>4465</v>
      </c>
      <c r="B3351" s="78">
        <v>1.04308826573E-6</v>
      </c>
      <c r="C3351" s="78">
        <v>1.3194702891700001E-6</v>
      </c>
      <c r="D3351" s="78">
        <v>1.9931757781104849E-2</v>
      </c>
      <c r="E3351" s="71">
        <v>-0.6804765778215095</v>
      </c>
      <c r="F3351" s="71">
        <v>-0.58045062535053427</v>
      </c>
      <c r="G3351" s="71">
        <v>-0.91323466978002543</v>
      </c>
      <c r="H3351" s="70">
        <v>2</v>
      </c>
      <c r="I3351" t="str">
        <f t="shared" si="52"/>
        <v>Inconclusives1</v>
      </c>
    </row>
    <row r="3352" spans="1:9" x14ac:dyDescent="0.2">
      <c r="A3352" t="s">
        <v>4466</v>
      </c>
      <c r="B3352" s="78">
        <v>1.07163400123E-6</v>
      </c>
      <c r="C3352" s="78">
        <v>1.4459271770700001E-6</v>
      </c>
      <c r="D3352" s="78">
        <v>1.8395303302093189E-2</v>
      </c>
      <c r="E3352" s="71">
        <v>-0.68047440661284775</v>
      </c>
      <c r="F3352" s="71">
        <v>-0.58044364506734492</v>
      </c>
      <c r="G3352" s="71">
        <v>-0.94151637799732113</v>
      </c>
      <c r="H3352" s="70">
        <v>2</v>
      </c>
      <c r="I3352" t="str">
        <f t="shared" si="52"/>
        <v>Inconclusives1</v>
      </c>
    </row>
    <row r="3353" spans="1:9" x14ac:dyDescent="0.2">
      <c r="A3353" t="s">
        <v>4467</v>
      </c>
      <c r="B3353" s="78">
        <v>1.3597333515137479E-2</v>
      </c>
      <c r="C3353" s="78">
        <v>1.6802539461742379E-2</v>
      </c>
      <c r="D3353" s="78">
        <v>1.7175362707500669E-2</v>
      </c>
      <c r="E3353" s="71">
        <v>0.35366680748481305</v>
      </c>
      <c r="F3353" s="71">
        <v>0.34695851317171705</v>
      </c>
      <c r="G3353" s="71">
        <v>-0.96397197587542649</v>
      </c>
      <c r="H3353" s="70">
        <v>5</v>
      </c>
      <c r="I3353" t="str">
        <f t="shared" si="52"/>
        <v>Float1</v>
      </c>
    </row>
    <row r="3354" spans="1:9" x14ac:dyDescent="0.2">
      <c r="A3354" t="s">
        <v>4468</v>
      </c>
      <c r="B3354" s="78">
        <v>1.38991196079372E-2</v>
      </c>
      <c r="C3354" s="78">
        <v>1.690678623598486E-2</v>
      </c>
      <c r="D3354" s="78">
        <v>1.8456850535283491E-2</v>
      </c>
      <c r="E3354" s="71">
        <v>0.37662086935373695</v>
      </c>
      <c r="F3354" s="71">
        <v>0.35271282215303651</v>
      </c>
      <c r="G3354" s="71">
        <v>-0.94038347044005344</v>
      </c>
      <c r="H3354" s="70">
        <v>5</v>
      </c>
      <c r="I3354" t="str">
        <f t="shared" si="52"/>
        <v>Float1</v>
      </c>
    </row>
    <row r="3355" spans="1:9" x14ac:dyDescent="0.2">
      <c r="A3355" t="s">
        <v>4469</v>
      </c>
      <c r="B3355" s="78">
        <v>1.61093681872417E-2</v>
      </c>
      <c r="C3355" s="78">
        <v>2.0960881784860649E-2</v>
      </c>
      <c r="D3355" s="78">
        <v>2.1873722072004279E-2</v>
      </c>
      <c r="E3355" s="71">
        <v>0.54473392640148544</v>
      </c>
      <c r="F3355" s="71">
        <v>0.57649450362512034</v>
      </c>
      <c r="G3355" s="71">
        <v>-0.87748869214523451</v>
      </c>
      <c r="H3355" s="70">
        <v>5</v>
      </c>
      <c r="I3355" t="str">
        <f t="shared" si="52"/>
        <v>Float1</v>
      </c>
    </row>
    <row r="3356" spans="1:9" x14ac:dyDescent="0.2">
      <c r="A3356" t="s">
        <v>4470</v>
      </c>
      <c r="B3356" s="78">
        <v>1.2565439695034051E-2</v>
      </c>
      <c r="C3356" s="78">
        <v>1.6573993075037801E-2</v>
      </c>
      <c r="D3356" s="78">
        <v>1.5281143408897911E-2</v>
      </c>
      <c r="E3356" s="71">
        <v>0.27518023983328938</v>
      </c>
      <c r="F3356" s="71">
        <v>0.33434300026766078</v>
      </c>
      <c r="G3356" s="71">
        <v>-0.99883910551347099</v>
      </c>
      <c r="H3356" s="70">
        <v>5</v>
      </c>
      <c r="I3356" t="str">
        <f t="shared" si="52"/>
        <v>Float1</v>
      </c>
    </row>
    <row r="3357" spans="1:9" x14ac:dyDescent="0.2">
      <c r="A3357" t="s">
        <v>4471</v>
      </c>
      <c r="B3357" s="78">
        <v>2.9352348319247629E-2</v>
      </c>
      <c r="C3357" s="78">
        <v>5.8983261401413842E-2</v>
      </c>
      <c r="D3357" s="78">
        <v>1.6960200984573778E-2</v>
      </c>
      <c r="E3357" s="71">
        <v>1.5520042828944496</v>
      </c>
      <c r="F3357" s="71">
        <v>2.6752886592097478</v>
      </c>
      <c r="G3357" s="71">
        <v>-0.96793248440364743</v>
      </c>
      <c r="H3357" s="70">
        <v>3</v>
      </c>
      <c r="I3357" t="str">
        <f t="shared" si="52"/>
        <v>Crawling Peg1</v>
      </c>
    </row>
    <row r="3358" spans="1:9" x14ac:dyDescent="0.2">
      <c r="A3358" t="s">
        <v>4472</v>
      </c>
      <c r="B3358" s="78">
        <v>8.6856671678882096E-3</v>
      </c>
      <c r="C3358" s="78">
        <v>1.107658177969015E-2</v>
      </c>
      <c r="D3358" s="78">
        <v>2.4184523753879399E-2</v>
      </c>
      <c r="E3358" s="71">
        <v>-1.9917979568618991E-2</v>
      </c>
      <c r="F3358" s="71">
        <v>3.0891853498890929E-2</v>
      </c>
      <c r="G3358" s="71">
        <v>-0.83495347889448612</v>
      </c>
      <c r="H3358" s="70">
        <v>5</v>
      </c>
      <c r="I3358" t="str">
        <f t="shared" si="52"/>
        <v>Float1</v>
      </c>
    </row>
    <row r="3359" spans="1:9" x14ac:dyDescent="0.2">
      <c r="A3359" t="s">
        <v>4473</v>
      </c>
      <c r="B3359" s="78">
        <v>6.9571272423763503E-3</v>
      </c>
      <c r="C3359" s="78">
        <v>8.7069673459406905E-3</v>
      </c>
      <c r="D3359" s="78">
        <v>6.0758523136167773E-2</v>
      </c>
      <c r="E3359" s="71">
        <v>-0.1513919385738666</v>
      </c>
      <c r="F3359" s="71">
        <v>-9.9908295642147413E-2</v>
      </c>
      <c r="G3359" s="71">
        <v>-0.16173133466616854</v>
      </c>
      <c r="H3359" s="70">
        <v>2</v>
      </c>
      <c r="I3359" t="str">
        <f t="shared" si="52"/>
        <v>Inconclusives1</v>
      </c>
    </row>
    <row r="3360" spans="1:9" x14ac:dyDescent="0.2">
      <c r="A3360" t="s">
        <v>4474</v>
      </c>
      <c r="B3360" s="78">
        <v>8.1784920642785797E-3</v>
      </c>
      <c r="C3360" s="78">
        <v>9.8936132879084999E-3</v>
      </c>
      <c r="D3360" s="78">
        <v>0.11392352985180371</v>
      </c>
      <c r="E3360" s="71">
        <v>-5.8494073644495659E-2</v>
      </c>
      <c r="F3360" s="71">
        <v>-3.4406725438845633E-2</v>
      </c>
      <c r="G3360" s="71">
        <v>0.81688353993095275</v>
      </c>
      <c r="H3360" s="70">
        <v>5</v>
      </c>
      <c r="I3360" t="str">
        <f t="shared" si="52"/>
        <v>Float1</v>
      </c>
    </row>
    <row r="3361" spans="1:9" x14ac:dyDescent="0.2">
      <c r="A3361" t="s">
        <v>4475</v>
      </c>
      <c r="B3361" s="78">
        <v>2.3848022828867291E-2</v>
      </c>
      <c r="C3361" s="78">
        <v>5.6778054270312392E-2</v>
      </c>
      <c r="D3361" s="78">
        <v>5.6257675768227662E-2</v>
      </c>
      <c r="E3361" s="71">
        <v>1.1333414257669199</v>
      </c>
      <c r="F3361" s="71">
        <v>2.5535636150309156</v>
      </c>
      <c r="G3361" s="71">
        <v>-0.24457899057104582</v>
      </c>
      <c r="H3361" s="70">
        <v>3</v>
      </c>
      <c r="I3361" t="str">
        <f t="shared" si="52"/>
        <v>Crawling Peg1</v>
      </c>
    </row>
    <row r="3362" spans="1:9" x14ac:dyDescent="0.2">
      <c r="A3362" t="s">
        <v>4476</v>
      </c>
      <c r="B3362" s="78">
        <v>8.7989356878227301E-3</v>
      </c>
      <c r="C3362" s="78">
        <v>1.136558794935702E-2</v>
      </c>
      <c r="D3362" s="78">
        <v>4.5328679666202971E-2</v>
      </c>
      <c r="E3362" s="71">
        <v>-1.130269650418738E-2</v>
      </c>
      <c r="F3362" s="71">
        <v>4.684468091110941E-2</v>
      </c>
      <c r="G3362" s="71">
        <v>-0.44575037774045284</v>
      </c>
      <c r="H3362" s="70">
        <v>5</v>
      </c>
      <c r="I3362" t="str">
        <f t="shared" si="52"/>
        <v>Float1</v>
      </c>
    </row>
    <row r="3363" spans="1:9" x14ac:dyDescent="0.2">
      <c r="A3363" t="s">
        <v>4477</v>
      </c>
      <c r="B3363" s="78">
        <v>8.9579751408230494E-3</v>
      </c>
      <c r="C3363" s="78">
        <v>2.1320554476782671E-2</v>
      </c>
      <c r="D3363" s="78">
        <v>7.1286456236895251E-2</v>
      </c>
      <c r="E3363" s="71">
        <v>7.9395582959635E-4</v>
      </c>
      <c r="F3363" s="71">
        <v>0.59634804649492767</v>
      </c>
      <c r="G3363" s="71">
        <v>3.2057636079982639E-2</v>
      </c>
      <c r="H3363" s="70">
        <v>5</v>
      </c>
      <c r="I3363" t="str">
        <f t="shared" si="52"/>
        <v>Float1</v>
      </c>
    </row>
    <row r="3364" spans="1:9" x14ac:dyDescent="0.2">
      <c r="A3364" t="s">
        <v>4478</v>
      </c>
      <c r="B3364" s="78">
        <v>1.3373810553400841E-2</v>
      </c>
      <c r="C3364" s="78">
        <v>4.6318141143554807E-2</v>
      </c>
      <c r="D3364" s="78">
        <v>7.0019337496869366E-2</v>
      </c>
      <c r="E3364" s="71">
        <v>0.33666549425255321</v>
      </c>
      <c r="F3364" s="71">
        <v>1.9761877443001858</v>
      </c>
      <c r="G3364" s="71">
        <v>8.7336242256701793E-3</v>
      </c>
      <c r="H3364" s="70">
        <v>3</v>
      </c>
      <c r="I3364" t="str">
        <f t="shared" si="52"/>
        <v>Crawling Peg1</v>
      </c>
    </row>
    <row r="3365" spans="1:9" x14ac:dyDescent="0.2">
      <c r="A3365" t="s">
        <v>4480</v>
      </c>
      <c r="B3365" s="78">
        <v>1.4579735845977789E-2</v>
      </c>
      <c r="C3365" s="78">
        <v>5.0484787895848059E-2</v>
      </c>
      <c r="D3365" s="78">
        <v>0.10082213528147051</v>
      </c>
      <c r="E3365" s="71">
        <v>0.42838901775329219</v>
      </c>
      <c r="F3365" s="71">
        <v>2.2061821302457623</v>
      </c>
      <c r="G3365" s="71">
        <v>0.57572454463408418</v>
      </c>
      <c r="H3365" s="70">
        <v>3</v>
      </c>
      <c r="I3365" t="str">
        <f t="shared" si="52"/>
        <v>Crawling Peg1</v>
      </c>
    </row>
    <row r="3366" spans="1:9" x14ac:dyDescent="0.2">
      <c r="A3366" t="s">
        <v>4481</v>
      </c>
      <c r="B3366" s="78">
        <v>5.6296619364799997E-6</v>
      </c>
      <c r="C3366" s="78">
        <v>6.98501766559E-6</v>
      </c>
      <c r="D3366" s="78">
        <v>5.1379295331935838E-2</v>
      </c>
      <c r="E3366" s="71">
        <v>-0.68012771981142739</v>
      </c>
      <c r="F3366" s="71">
        <v>-0.58013789327427445</v>
      </c>
      <c r="G3366" s="71">
        <v>-0.33437594450418084</v>
      </c>
      <c r="H3366" s="70">
        <v>2</v>
      </c>
      <c r="I3366" t="str">
        <f t="shared" si="52"/>
        <v>Inconclusives1</v>
      </c>
    </row>
    <row r="3367" spans="1:9" x14ac:dyDescent="0.2">
      <c r="A3367" t="s">
        <v>4482</v>
      </c>
      <c r="B3367" s="78">
        <v>4.4739141314199998E-6</v>
      </c>
      <c r="C3367" s="78">
        <v>5.7040981871900001E-6</v>
      </c>
      <c r="D3367" s="78">
        <v>4.1450262752037011E-2</v>
      </c>
      <c r="E3367" s="71">
        <v>-0.68021562680003622</v>
      </c>
      <c r="F3367" s="71">
        <v>-0.58020859864153851</v>
      </c>
      <c r="G3367" s="71">
        <v>-0.51714087906010409</v>
      </c>
      <c r="H3367" s="70">
        <v>2</v>
      </c>
      <c r="I3367" t="str">
        <f t="shared" si="52"/>
        <v>Inconclusives1</v>
      </c>
    </row>
    <row r="3368" spans="1:9" x14ac:dyDescent="0.2">
      <c r="A3368" t="s">
        <v>4483</v>
      </c>
      <c r="B3368" s="78">
        <v>5.17121912638E-6</v>
      </c>
      <c r="C3368" s="78">
        <v>5.9989146321300001E-6</v>
      </c>
      <c r="D3368" s="78">
        <v>6.022922606631425E-2</v>
      </c>
      <c r="E3368" s="71">
        <v>-0.68016258929308115</v>
      </c>
      <c r="F3368" s="71">
        <v>-0.58019232509322705</v>
      </c>
      <c r="G3368" s="71">
        <v>-0.17147417149885893</v>
      </c>
      <c r="H3368" s="70">
        <v>2</v>
      </c>
      <c r="I3368" t="str">
        <f t="shared" si="52"/>
        <v>Inconclusives1</v>
      </c>
    </row>
    <row r="3369" spans="1:9" x14ac:dyDescent="0.2">
      <c r="A3369" t="s">
        <v>4484</v>
      </c>
      <c r="B3369" s="78">
        <v>5.0143794813339003E-4</v>
      </c>
      <c r="C3369" s="78">
        <v>7.7765749329153995E-4</v>
      </c>
      <c r="D3369" s="78">
        <v>5.7414267270787633E-2</v>
      </c>
      <c r="E3369" s="71">
        <v>-0.64241619383981174</v>
      </c>
      <c r="F3369" s="71">
        <v>-0.53759760768390352</v>
      </c>
      <c r="G3369" s="71">
        <v>-0.22328946728946705</v>
      </c>
      <c r="H3369" s="70">
        <v>2</v>
      </c>
      <c r="I3369" t="str">
        <f t="shared" si="52"/>
        <v>Inconclusives1</v>
      </c>
    </row>
    <row r="3370" spans="1:9" x14ac:dyDescent="0.2">
      <c r="A3370" t="s">
        <v>4485</v>
      </c>
      <c r="B3370" s="78">
        <v>5.4672755077599998E-6</v>
      </c>
      <c r="C3370" s="78">
        <v>6.8972204285899997E-6</v>
      </c>
      <c r="D3370" s="78">
        <v>0.1303589051375707</v>
      </c>
      <c r="E3370" s="71">
        <v>-0.68014007103708107</v>
      </c>
      <c r="F3370" s="71">
        <v>-0.58014273958662377</v>
      </c>
      <c r="G3370" s="71">
        <v>1.1194115318912583</v>
      </c>
      <c r="H3370" s="70">
        <v>1</v>
      </c>
      <c r="I3370" t="str">
        <f t="shared" si="52"/>
        <v>Fix1</v>
      </c>
    </row>
    <row r="3371" spans="1:9" x14ac:dyDescent="0.2">
      <c r="A3371" t="s">
        <v>4486</v>
      </c>
      <c r="B3371" s="78">
        <v>1.2493281991E-6</v>
      </c>
      <c r="C3371" s="78">
        <v>2.6799172260300002E-6</v>
      </c>
      <c r="D3371" s="78">
        <v>4.2160944859474449E-2</v>
      </c>
      <c r="E3371" s="71">
        <v>-0.68046089106753649</v>
      </c>
      <c r="F3371" s="71">
        <v>-0.58037553015373511</v>
      </c>
      <c r="G3371" s="71">
        <v>-0.5040592653368472</v>
      </c>
      <c r="H3371" s="70">
        <v>2</v>
      </c>
      <c r="I3371" t="str">
        <f t="shared" si="52"/>
        <v>Inconclusives1</v>
      </c>
    </row>
    <row r="3372" spans="1:9" x14ac:dyDescent="0.2">
      <c r="A3372" t="s">
        <v>4487</v>
      </c>
      <c r="B3372" s="78">
        <v>5.6400000000000001E-15</v>
      </c>
      <c r="C3372" s="78">
        <v>7.3200000000000006E-15</v>
      </c>
      <c r="D3372" s="78">
        <v>3.2369980815335403E-2</v>
      </c>
      <c r="E3372" s="71">
        <v>-0.68055591584611752</v>
      </c>
      <c r="F3372" s="71">
        <v>-0.58052345868037669</v>
      </c>
      <c r="G3372" s="71">
        <v>-0.68428275522539628</v>
      </c>
      <c r="H3372" s="70">
        <v>2</v>
      </c>
      <c r="I3372" t="str">
        <f t="shared" si="52"/>
        <v>Inconclusives1</v>
      </c>
    </row>
    <row r="3373" spans="1:9" x14ac:dyDescent="0.2">
      <c r="A3373" t="s">
        <v>4488</v>
      </c>
      <c r="B3373" s="78">
        <v>1.4231251151400001E-6</v>
      </c>
      <c r="C3373" s="78">
        <v>4.9298499929900001E-6</v>
      </c>
      <c r="D3373" s="78">
        <v>4.4061995313405877E-2</v>
      </c>
      <c r="E3373" s="71">
        <v>-0.68044767195221378</v>
      </c>
      <c r="F3373" s="71">
        <v>-0.58025133630291958</v>
      </c>
      <c r="G3373" s="71">
        <v>-0.46906639377515214</v>
      </c>
      <c r="H3373" s="70">
        <v>2</v>
      </c>
      <c r="I3373" t="str">
        <f t="shared" si="52"/>
        <v>Inconclusives1</v>
      </c>
    </row>
    <row r="3374" spans="1:9" x14ac:dyDescent="0.2">
      <c r="A3374" t="s">
        <v>4489</v>
      </c>
      <c r="B3374" s="78">
        <v>8.0999999999999999E-15</v>
      </c>
      <c r="C3374" s="78">
        <v>9.6199999999999993E-15</v>
      </c>
      <c r="D3374" s="78">
        <v>4.6524353469807413E-2</v>
      </c>
      <c r="E3374" s="71">
        <v>-0.68055591584593089</v>
      </c>
      <c r="F3374" s="71">
        <v>-0.58052345868024979</v>
      </c>
      <c r="G3374" s="71">
        <v>-0.42374146169475441</v>
      </c>
      <c r="H3374" s="70">
        <v>2</v>
      </c>
      <c r="I3374" t="str">
        <f t="shared" si="52"/>
        <v>Inconclusives1</v>
      </c>
    </row>
    <row r="3375" spans="1:9" x14ac:dyDescent="0.2">
      <c r="A3375" t="s">
        <v>4490</v>
      </c>
      <c r="B3375" s="78">
        <v>7.8536058262585005E-4</v>
      </c>
      <c r="C3375" s="78">
        <v>1.3497236667956E-3</v>
      </c>
      <c r="D3375" s="78">
        <v>3.6278246336734293E-2</v>
      </c>
      <c r="E3375" s="71">
        <v>-0.62082083913785446</v>
      </c>
      <c r="F3375" s="71">
        <v>-0.50602017477028127</v>
      </c>
      <c r="G3375" s="71">
        <v>-0.61234282688920405</v>
      </c>
      <c r="H3375" s="70">
        <v>2</v>
      </c>
      <c r="I3375" t="str">
        <f t="shared" si="52"/>
        <v>Inconclusives1</v>
      </c>
    </row>
    <row r="3376" spans="1:9" x14ac:dyDescent="0.2">
      <c r="A3376" t="s">
        <v>4491</v>
      </c>
      <c r="B3376" s="78">
        <v>3.5290406364319997E-5</v>
      </c>
      <c r="C3376" s="78">
        <v>7.6685850637590004E-5</v>
      </c>
      <c r="D3376" s="78">
        <v>3.6219460047320337E-2</v>
      </c>
      <c r="E3376" s="71">
        <v>-0.67787170278837983</v>
      </c>
      <c r="F3376" s="71">
        <v>-0.5762904828187404</v>
      </c>
      <c r="G3376" s="71">
        <v>-0.61342491341184058</v>
      </c>
      <c r="H3376" s="70">
        <v>2</v>
      </c>
      <c r="I3376" t="str">
        <f t="shared" si="52"/>
        <v>Inconclusives1</v>
      </c>
    </row>
    <row r="3377" spans="1:9" x14ac:dyDescent="0.2">
      <c r="A3377" t="s">
        <v>4492</v>
      </c>
      <c r="B3377" s="78">
        <v>3.1885810114900002E-6</v>
      </c>
      <c r="C3377" s="78">
        <v>2.12234436878E-6</v>
      </c>
      <c r="D3377" s="78">
        <v>5.7082073730595477E-2</v>
      </c>
      <c r="E3377" s="71">
        <v>-0.68031339013857683</v>
      </c>
      <c r="F3377" s="71">
        <v>-0.58040630757129608</v>
      </c>
      <c r="G3377" s="71">
        <v>-0.22940419499778711</v>
      </c>
      <c r="H3377" s="70">
        <v>2</v>
      </c>
      <c r="I3377" t="str">
        <f t="shared" si="52"/>
        <v>Inconclusives1</v>
      </c>
    </row>
    <row r="3378" spans="1:9" x14ac:dyDescent="0.2">
      <c r="A3378" t="s">
        <v>4493</v>
      </c>
      <c r="B3378" s="78">
        <v>2.3419217459200002E-6</v>
      </c>
      <c r="C3378" s="78">
        <v>1.6581591269099999E-6</v>
      </c>
      <c r="D3378" s="78">
        <v>3.5498277957702343E-2</v>
      </c>
      <c r="E3378" s="71">
        <v>-0.68037778763610035</v>
      </c>
      <c r="F3378" s="71">
        <v>-0.58043193009367777</v>
      </c>
      <c r="G3378" s="71">
        <v>-0.62669980160978822</v>
      </c>
      <c r="H3378" s="70">
        <v>2</v>
      </c>
      <c r="I3378" t="str">
        <f t="shared" si="52"/>
        <v>Inconclusives1</v>
      </c>
    </row>
    <row r="3379" spans="1:9" x14ac:dyDescent="0.2">
      <c r="A3379" t="s">
        <v>4494</v>
      </c>
      <c r="B3379" s="78">
        <v>2.6277813822469498E-3</v>
      </c>
      <c r="C3379" s="78">
        <v>3.2380281292422701E-3</v>
      </c>
      <c r="D3379" s="78">
        <v>3.052260066547699E-2</v>
      </c>
      <c r="E3379" s="71">
        <v>-0.4806850209801859</v>
      </c>
      <c r="F3379" s="71">
        <v>-0.40178781452047535</v>
      </c>
      <c r="G3379" s="71">
        <v>-0.71828771084134668</v>
      </c>
      <c r="H3379" s="70">
        <v>2</v>
      </c>
      <c r="I3379" t="str">
        <f t="shared" si="52"/>
        <v>Inconclusives1</v>
      </c>
    </row>
    <row r="3380" spans="1:9" x14ac:dyDescent="0.2">
      <c r="A3380" t="s">
        <v>4495</v>
      </c>
      <c r="B3380" s="78">
        <v>2.1278552267935502E-3</v>
      </c>
      <c r="C3380" s="78">
        <v>1.56353961484673E-3</v>
      </c>
      <c r="D3380" s="78">
        <v>2.0280010480145019E-2</v>
      </c>
      <c r="E3380" s="71">
        <v>-0.51870975497542082</v>
      </c>
      <c r="F3380" s="71">
        <v>-0.49421776611868956</v>
      </c>
      <c r="G3380" s="71">
        <v>-0.90682433914239047</v>
      </c>
      <c r="H3380" s="70">
        <v>2</v>
      </c>
      <c r="I3380" t="str">
        <f t="shared" si="52"/>
        <v>Inconclusives1</v>
      </c>
    </row>
    <row r="3381" spans="1:9" x14ac:dyDescent="0.2">
      <c r="A3381" t="s">
        <v>4496</v>
      </c>
      <c r="B3381" s="78">
        <v>8.4239249206333004E-4</v>
      </c>
      <c r="C3381" s="78">
        <v>5.0483919231443996E-4</v>
      </c>
      <c r="D3381" s="78">
        <v>1.522377506989148E-2</v>
      </c>
      <c r="E3381" s="71">
        <v>-0.61648295210805149</v>
      </c>
      <c r="F3381" s="71">
        <v>-0.55265688228485399</v>
      </c>
      <c r="G3381" s="71">
        <v>-0.99989509164703649</v>
      </c>
      <c r="H3381" s="70">
        <v>2</v>
      </c>
      <c r="I3381" t="str">
        <f t="shared" si="52"/>
        <v>Inconclusives1</v>
      </c>
    </row>
    <row r="3382" spans="1:9" x14ac:dyDescent="0.2">
      <c r="A3382" t="s">
        <v>4497</v>
      </c>
      <c r="B3382" s="78">
        <v>2.8716410443573401E-3</v>
      </c>
      <c r="C3382" s="78">
        <v>1.8044046746004E-3</v>
      </c>
      <c r="D3382" s="78">
        <v>3.7117104509093717E-2</v>
      </c>
      <c r="E3382" s="71">
        <v>-0.46213688405483211</v>
      </c>
      <c r="F3382" s="71">
        <v>-0.48092227581025415</v>
      </c>
      <c r="G3382" s="71">
        <v>-0.59690186043660598</v>
      </c>
      <c r="H3382" s="70">
        <v>2</v>
      </c>
      <c r="I3382" t="str">
        <f t="shared" si="52"/>
        <v>Inconclusives1</v>
      </c>
    </row>
    <row r="3383" spans="1:9" x14ac:dyDescent="0.2">
      <c r="A3383" t="s">
        <v>4501</v>
      </c>
      <c r="B3383" s="78">
        <v>7.564990862046593E-2</v>
      </c>
      <c r="C3383" s="78">
        <v>9.483322571164822E-2</v>
      </c>
      <c r="D3383" s="78">
        <v>0.1159557925049215</v>
      </c>
      <c r="E3383" s="71">
        <v>5.0734291891099481</v>
      </c>
      <c r="F3383" s="71">
        <v>4.6541678438118765</v>
      </c>
      <c r="G3383" s="71">
        <v>0.85429165072207525</v>
      </c>
      <c r="H3383" s="70">
        <v>4</v>
      </c>
      <c r="I3383" t="str">
        <f t="shared" si="52"/>
        <v>Dirty Float1</v>
      </c>
    </row>
    <row r="3384" spans="1:9" x14ac:dyDescent="0.2">
      <c r="A3384" t="s">
        <v>4502</v>
      </c>
      <c r="B3384" s="78">
        <v>2.3384631069955498E-3</v>
      </c>
      <c r="C3384" s="78">
        <v>5.5521584391933403E-3</v>
      </c>
      <c r="D3384" s="78">
        <v>4.9356189344333397E-2</v>
      </c>
      <c r="E3384" s="71">
        <v>-0.50269077190237432</v>
      </c>
      <c r="F3384" s="71">
        <v>-0.27405032889313991</v>
      </c>
      <c r="G3384" s="71">
        <v>-0.37161550741712923</v>
      </c>
      <c r="H3384" s="70">
        <v>2</v>
      </c>
      <c r="I3384" t="str">
        <f t="shared" si="52"/>
        <v>Inconclusives1</v>
      </c>
    </row>
    <row r="3385" spans="1:9" x14ac:dyDescent="0.2">
      <c r="A3385" t="s">
        <v>4503</v>
      </c>
      <c r="B3385" s="78">
        <v>0</v>
      </c>
      <c r="C3385" s="78">
        <v>0</v>
      </c>
      <c r="D3385" s="78">
        <v>3.9723252190113807E-2</v>
      </c>
      <c r="E3385" s="71">
        <v>-0.68055591584654673</v>
      </c>
      <c r="F3385" s="71">
        <v>-0.58052345868078081</v>
      </c>
      <c r="G3385" s="71">
        <v>-0.54893017673712907</v>
      </c>
      <c r="H3385" s="70">
        <v>2</v>
      </c>
      <c r="I3385" t="str">
        <f t="shared" si="52"/>
        <v>Inconclusives1</v>
      </c>
    </row>
    <row r="3386" spans="1:9" x14ac:dyDescent="0.2">
      <c r="A3386" t="s">
        <v>4504</v>
      </c>
      <c r="B3386" s="78">
        <v>0</v>
      </c>
      <c r="C3386" s="78">
        <v>0</v>
      </c>
      <c r="D3386" s="78">
        <v>5.3210776036674623E-2</v>
      </c>
      <c r="E3386" s="71">
        <v>-0.68055591584654673</v>
      </c>
      <c r="F3386" s="71">
        <v>-0.58052345868078081</v>
      </c>
      <c r="G3386" s="71">
        <v>-0.30066365194713185</v>
      </c>
      <c r="H3386" s="70">
        <v>2</v>
      </c>
      <c r="I3386" t="str">
        <f t="shared" si="52"/>
        <v>Inconclusives1</v>
      </c>
    </row>
    <row r="3387" spans="1:9" x14ac:dyDescent="0.2">
      <c r="A3387" t="s">
        <v>4505</v>
      </c>
      <c r="B3387" s="78">
        <v>0</v>
      </c>
      <c r="C3387" s="78">
        <v>0</v>
      </c>
      <c r="D3387" s="78">
        <v>2.9665258804612758E-2</v>
      </c>
      <c r="E3387" s="71">
        <v>-0.68055591584654673</v>
      </c>
      <c r="F3387" s="71">
        <v>-0.58052345868078081</v>
      </c>
      <c r="G3387" s="71">
        <v>-0.73406890884145448</v>
      </c>
      <c r="H3387" s="70">
        <v>2</v>
      </c>
      <c r="I3387" t="str">
        <f t="shared" si="52"/>
        <v>Inconclusives1</v>
      </c>
    </row>
    <row r="3388" spans="1:9" x14ac:dyDescent="0.2">
      <c r="A3388" t="s">
        <v>4506</v>
      </c>
      <c r="B3388" s="78">
        <v>0</v>
      </c>
      <c r="C3388" s="78">
        <v>0</v>
      </c>
      <c r="D3388" s="78">
        <v>3.1410997747492599E-2</v>
      </c>
      <c r="E3388" s="71">
        <v>-0.68055591584654673</v>
      </c>
      <c r="F3388" s="71">
        <v>-0.58052345868078081</v>
      </c>
      <c r="G3388" s="71">
        <v>-0.70193487553260092</v>
      </c>
      <c r="H3388" s="70">
        <v>2</v>
      </c>
      <c r="I3388" t="str">
        <f t="shared" si="52"/>
        <v>Inconclusives1</v>
      </c>
    </row>
    <row r="3389" spans="1:9" x14ac:dyDescent="0.2">
      <c r="A3389" t="s">
        <v>4507</v>
      </c>
      <c r="B3389" s="78">
        <v>0</v>
      </c>
      <c r="C3389" s="78">
        <v>0</v>
      </c>
      <c r="D3389" s="78">
        <v>3.8284430470238238E-2</v>
      </c>
      <c r="E3389" s="71">
        <v>-0.68055591584654673</v>
      </c>
      <c r="F3389" s="71">
        <v>-0.58052345868078081</v>
      </c>
      <c r="G3389" s="71">
        <v>-0.57541474664407744</v>
      </c>
      <c r="H3389" s="70">
        <v>2</v>
      </c>
      <c r="I3389" t="str">
        <f t="shared" si="52"/>
        <v>Inconclusives1</v>
      </c>
    </row>
    <row r="3390" spans="1:9" x14ac:dyDescent="0.2">
      <c r="A3390" t="s">
        <v>4508</v>
      </c>
      <c r="B3390" s="78">
        <v>0</v>
      </c>
      <c r="C3390" s="78">
        <v>0</v>
      </c>
      <c r="D3390" s="78">
        <v>2.6941879511357389E-2</v>
      </c>
      <c r="E3390" s="71">
        <v>-0.68055591584654673</v>
      </c>
      <c r="F3390" s="71">
        <v>-0.58052345868078081</v>
      </c>
      <c r="G3390" s="71">
        <v>-0.78419848937183134</v>
      </c>
      <c r="H3390" s="70">
        <v>2</v>
      </c>
      <c r="I3390" t="str">
        <f t="shared" si="52"/>
        <v>Inconclusives1</v>
      </c>
    </row>
    <row r="3391" spans="1:9" x14ac:dyDescent="0.2">
      <c r="A3391" t="s">
        <v>4509</v>
      </c>
      <c r="B3391" s="78">
        <v>0</v>
      </c>
      <c r="C3391" s="78">
        <v>0</v>
      </c>
      <c r="D3391" s="78">
        <v>3.6723340309430981E-2</v>
      </c>
      <c r="E3391" s="71">
        <v>-0.68055591584654673</v>
      </c>
      <c r="F3391" s="71">
        <v>-0.58052345868078081</v>
      </c>
      <c r="G3391" s="71">
        <v>-0.60414992691264113</v>
      </c>
      <c r="H3391" s="70">
        <v>2</v>
      </c>
      <c r="I3391" t="str">
        <f t="shared" si="52"/>
        <v>Inconclusives1</v>
      </c>
    </row>
    <row r="3392" spans="1:9" x14ac:dyDescent="0.2">
      <c r="A3392" t="s">
        <v>4510</v>
      </c>
      <c r="B3392" s="78">
        <v>5.0020653159883237E-2</v>
      </c>
      <c r="C3392" s="78">
        <v>0.1580070328396492</v>
      </c>
      <c r="D3392" s="78">
        <v>5.3710154591168423E-2</v>
      </c>
      <c r="E3392" s="71">
        <v>3.124050044302602</v>
      </c>
      <c r="F3392" s="71">
        <v>8.1412935451332089</v>
      </c>
      <c r="G3392" s="71">
        <v>-0.29147152893854555</v>
      </c>
      <c r="H3392" s="70">
        <v>4</v>
      </c>
      <c r="I3392" t="str">
        <f t="shared" si="52"/>
        <v>Dirty Float1</v>
      </c>
    </row>
    <row r="3393" spans="1:9" x14ac:dyDescent="0.2">
      <c r="A3393" t="s">
        <v>4511</v>
      </c>
      <c r="B3393" s="78">
        <v>3.5397631151225599E-3</v>
      </c>
      <c r="C3393" s="78">
        <v>4.8208694193873098E-3</v>
      </c>
      <c r="D3393" s="78">
        <v>4.9425638969068118E-2</v>
      </c>
      <c r="E3393" s="71">
        <v>-0.41131905078073178</v>
      </c>
      <c r="F3393" s="71">
        <v>-0.31441669039629833</v>
      </c>
      <c r="G3393" s="71">
        <v>-0.37033713955828351</v>
      </c>
      <c r="H3393" s="70">
        <v>2</v>
      </c>
      <c r="I3393" t="str">
        <f t="shared" si="52"/>
        <v>Inconclusives1</v>
      </c>
    </row>
    <row r="3394" spans="1:9" x14ac:dyDescent="0.2">
      <c r="A3394" t="s">
        <v>4512</v>
      </c>
      <c r="B3394" s="78">
        <v>1.4580587656181599E-3</v>
      </c>
      <c r="C3394" s="78">
        <v>1.9722973184116898E-3</v>
      </c>
      <c r="D3394" s="78">
        <v>2.9252476027163288E-2</v>
      </c>
      <c r="E3394" s="71">
        <v>-0.56965494355841328</v>
      </c>
      <c r="F3394" s="71">
        <v>-0.47165478379238529</v>
      </c>
      <c r="G3394" s="71">
        <v>-0.74166705263837351</v>
      </c>
      <c r="H3394" s="70">
        <v>2</v>
      </c>
      <c r="I3394" t="str">
        <f t="shared" si="52"/>
        <v>Inconclusives1</v>
      </c>
    </row>
    <row r="3395" spans="1:9" x14ac:dyDescent="0.2">
      <c r="A3395" t="s">
        <v>4513</v>
      </c>
      <c r="B3395" s="78">
        <v>1.9255795119155299E-3</v>
      </c>
      <c r="C3395" s="78">
        <v>2.6578847190581499E-3</v>
      </c>
      <c r="D3395" s="78">
        <v>2.992288207672035E-2</v>
      </c>
      <c r="E3395" s="71">
        <v>-0.53409498771035724</v>
      </c>
      <c r="F3395" s="71">
        <v>-0.43381110214672591</v>
      </c>
      <c r="G3395" s="71">
        <v>-0.72932680530941962</v>
      </c>
      <c r="H3395" s="70">
        <v>2</v>
      </c>
      <c r="I3395" t="str">
        <f t="shared" ref="I3395:I3458" si="53">+IF(H3395=$K$3,$W$3,IF(H3395=$K$4,$W$4,IF(H3395=$K$5,$W$5,IF(H3395=$K$6,$W$6,IF(H3395=$K$7,$W$7)))))</f>
        <v>Inconclusives1</v>
      </c>
    </row>
    <row r="3396" spans="1:9" x14ac:dyDescent="0.2">
      <c r="A3396" t="s">
        <v>4514</v>
      </c>
      <c r="B3396" s="78">
        <v>2.1053018064824398E-3</v>
      </c>
      <c r="C3396" s="78">
        <v>2.78214507682144E-3</v>
      </c>
      <c r="D3396" s="78">
        <v>2.870506206413018E-2</v>
      </c>
      <c r="E3396" s="71">
        <v>-0.52042518394159454</v>
      </c>
      <c r="F3396" s="71">
        <v>-0.42695206504082889</v>
      </c>
      <c r="G3396" s="71">
        <v>-0.75174336937151531</v>
      </c>
      <c r="H3396" s="70">
        <v>2</v>
      </c>
      <c r="I3396" t="str">
        <f t="shared" si="53"/>
        <v>Inconclusives1</v>
      </c>
    </row>
    <row r="3397" spans="1:9" x14ac:dyDescent="0.2">
      <c r="A3397" t="s">
        <v>4515</v>
      </c>
      <c r="B3397" s="78">
        <v>1.60340344128742E-3</v>
      </c>
      <c r="C3397" s="78">
        <v>1.9039324150387101E-3</v>
      </c>
      <c r="D3397" s="78">
        <v>4.6070200024690582E-2</v>
      </c>
      <c r="E3397" s="71">
        <v>-0.55859992559294003</v>
      </c>
      <c r="F3397" s="71">
        <v>-0.47542845238160353</v>
      </c>
      <c r="G3397" s="71">
        <v>-0.43210112050412963</v>
      </c>
      <c r="H3397" s="70">
        <v>2</v>
      </c>
      <c r="I3397" t="str">
        <f t="shared" si="53"/>
        <v>Inconclusives1</v>
      </c>
    </row>
    <row r="3398" spans="1:9" x14ac:dyDescent="0.2">
      <c r="A3398" t="s">
        <v>4516</v>
      </c>
      <c r="B3398" s="78">
        <v>3.7396464546165802E-3</v>
      </c>
      <c r="C3398" s="78">
        <v>5.0654340311372002E-3</v>
      </c>
      <c r="D3398" s="78">
        <v>6.0368684982274122E-2</v>
      </c>
      <c r="E3398" s="71">
        <v>-0.39611578379533852</v>
      </c>
      <c r="F3398" s="71">
        <v>-0.30091698882633078</v>
      </c>
      <c r="G3398" s="71">
        <v>-0.16890713393064241</v>
      </c>
      <c r="H3398" s="70">
        <v>2</v>
      </c>
      <c r="I3398" t="str">
        <f t="shared" si="53"/>
        <v>Inconclusives1</v>
      </c>
    </row>
    <row r="3399" spans="1:9" x14ac:dyDescent="0.2">
      <c r="A3399" t="s">
        <v>4517</v>
      </c>
      <c r="B3399" s="78">
        <v>4.1170739349744899E-3</v>
      </c>
      <c r="C3399" s="78">
        <v>7.4080772054380996E-3</v>
      </c>
      <c r="D3399" s="78">
        <v>4.2750323503407447E-2</v>
      </c>
      <c r="E3399" s="71">
        <v>-0.36740838493943129</v>
      </c>
      <c r="F3399" s="71">
        <v>-0.17160562398207405</v>
      </c>
      <c r="G3399" s="71">
        <v>-0.49321049951598106</v>
      </c>
      <c r="H3399" s="70">
        <v>2</v>
      </c>
      <c r="I3399" t="str">
        <f t="shared" si="53"/>
        <v>Inconclusives1</v>
      </c>
    </row>
    <row r="3400" spans="1:9" x14ac:dyDescent="0.2">
      <c r="A3400" t="s">
        <v>4518</v>
      </c>
      <c r="B3400" s="78">
        <v>4.8143055855653797E-3</v>
      </c>
      <c r="C3400" s="78">
        <v>5.8777732880577697E-3</v>
      </c>
      <c r="D3400" s="78">
        <v>4.9687391265057182E-2</v>
      </c>
      <c r="E3400" s="71">
        <v>-0.31437645660847086</v>
      </c>
      <c r="F3400" s="71">
        <v>-0.25607674205664643</v>
      </c>
      <c r="G3400" s="71">
        <v>-0.36551903257138996</v>
      </c>
      <c r="H3400" s="70">
        <v>2</v>
      </c>
      <c r="I3400" t="str">
        <f t="shared" si="53"/>
        <v>Inconclusives1</v>
      </c>
    </row>
    <row r="3401" spans="1:9" x14ac:dyDescent="0.2">
      <c r="A3401" t="s">
        <v>4519</v>
      </c>
      <c r="B3401" s="78">
        <v>4.3268155442678698E-3</v>
      </c>
      <c r="C3401" s="78">
        <v>5.1202784134883701E-3</v>
      </c>
      <c r="D3401" s="78">
        <v>7.5435468208096879E-2</v>
      </c>
      <c r="E3401" s="71">
        <v>-0.35145529103923234</v>
      </c>
      <c r="F3401" s="71">
        <v>-0.29788963834732024</v>
      </c>
      <c r="G3401" s="71">
        <v>0.10842901418620035</v>
      </c>
      <c r="H3401" s="70">
        <v>2</v>
      </c>
      <c r="I3401" t="str">
        <f t="shared" si="53"/>
        <v>Inconclusives1</v>
      </c>
    </row>
    <row r="3402" spans="1:9" x14ac:dyDescent="0.2">
      <c r="A3402" t="s">
        <v>4520</v>
      </c>
      <c r="B3402" s="78">
        <v>1.9991207442774201E-3</v>
      </c>
      <c r="C3402" s="78">
        <v>2.7277411146289102E-3</v>
      </c>
      <c r="D3402" s="78">
        <v>5.2938908805932848E-2</v>
      </c>
      <c r="E3402" s="71">
        <v>-0.52850139000049856</v>
      </c>
      <c r="F3402" s="71">
        <v>-0.42995510480430044</v>
      </c>
      <c r="G3402" s="71">
        <v>-0.30566794579294043</v>
      </c>
      <c r="H3402" s="70">
        <v>2</v>
      </c>
      <c r="I3402" t="str">
        <f t="shared" si="53"/>
        <v>Inconclusives1</v>
      </c>
    </row>
    <row r="3403" spans="1:9" x14ac:dyDescent="0.2">
      <c r="A3403" t="s">
        <v>4548</v>
      </c>
      <c r="B3403" s="78">
        <v>3.4306145240407702E-3</v>
      </c>
      <c r="C3403" s="78">
        <v>4.5717853250477197E-3</v>
      </c>
      <c r="D3403" s="78">
        <v>3.8469993864304171E-2</v>
      </c>
      <c r="E3403" s="71">
        <v>-0.41962096916720942</v>
      </c>
      <c r="F3403" s="71">
        <v>-0.32816586250812074</v>
      </c>
      <c r="G3403" s="71">
        <v>-0.57199905822735353</v>
      </c>
      <c r="H3403" s="70">
        <v>2</v>
      </c>
      <c r="I3403" t="str">
        <f t="shared" si="53"/>
        <v>Inconclusives1</v>
      </c>
    </row>
    <row r="3404" spans="1:9" x14ac:dyDescent="0.2">
      <c r="A3404" t="s">
        <v>4549</v>
      </c>
      <c r="B3404" s="78">
        <v>8.2739768546017892E-3</v>
      </c>
      <c r="C3404" s="78">
        <v>8.2802755694569592E-3</v>
      </c>
      <c r="D3404" s="78">
        <v>9.6719119879622797E-2</v>
      </c>
      <c r="E3404" s="71">
        <v>-5.1231433526501322E-2</v>
      </c>
      <c r="F3404" s="71">
        <v>-0.1234612193610567</v>
      </c>
      <c r="G3404" s="71">
        <v>0.50019983108658539</v>
      </c>
      <c r="H3404" s="70">
        <v>2</v>
      </c>
      <c r="I3404" t="str">
        <f t="shared" si="53"/>
        <v>Inconclusives1</v>
      </c>
    </row>
    <row r="3405" spans="1:9" x14ac:dyDescent="0.2">
      <c r="A3405" t="s">
        <v>4550</v>
      </c>
      <c r="B3405" s="78">
        <v>2.1300742433817102E-3</v>
      </c>
      <c r="C3405" s="78">
        <v>3.68671360743045E-3</v>
      </c>
      <c r="D3405" s="78">
        <v>1.5729074684222789E-2</v>
      </c>
      <c r="E3405" s="71">
        <v>-0.51854097501746987</v>
      </c>
      <c r="F3405" s="71">
        <v>-0.37702086229881382</v>
      </c>
      <c r="G3405" s="71">
        <v>-0.99059397895541756</v>
      </c>
      <c r="H3405" s="70">
        <v>2</v>
      </c>
      <c r="I3405" t="str">
        <f t="shared" si="53"/>
        <v>Inconclusives1</v>
      </c>
    </row>
    <row r="3406" spans="1:9" x14ac:dyDescent="0.2">
      <c r="A3406" t="s">
        <v>4551</v>
      </c>
      <c r="B3406" s="78">
        <v>1.54319203920646E-3</v>
      </c>
      <c r="C3406" s="78">
        <v>1.8778378753296699E-3</v>
      </c>
      <c r="D3406" s="78">
        <v>1.842684797051455E-2</v>
      </c>
      <c r="E3406" s="71">
        <v>-0.56317964706306789</v>
      </c>
      <c r="F3406" s="71">
        <v>-0.47686884269873553</v>
      </c>
      <c r="G3406" s="71">
        <v>-0.94093573137206066</v>
      </c>
      <c r="H3406" s="70">
        <v>2</v>
      </c>
      <c r="I3406" t="str">
        <f t="shared" si="53"/>
        <v>Inconclusives1</v>
      </c>
    </row>
    <row r="3407" spans="1:9" x14ac:dyDescent="0.2">
      <c r="A3407" t="s">
        <v>4552</v>
      </c>
      <c r="B3407" s="78">
        <v>1.03718943433911E-3</v>
      </c>
      <c r="C3407" s="78">
        <v>6.0258172058356995E-4</v>
      </c>
      <c r="D3407" s="78">
        <v>2.053808068336473E-2</v>
      </c>
      <c r="E3407" s="71">
        <v>-0.60166656006230224</v>
      </c>
      <c r="F3407" s="71">
        <v>-0.54726160063357054</v>
      </c>
      <c r="G3407" s="71">
        <v>-0.90207400889392597</v>
      </c>
      <c r="H3407" s="70">
        <v>2</v>
      </c>
      <c r="I3407" t="str">
        <f t="shared" si="53"/>
        <v>Inconclusives1</v>
      </c>
    </row>
    <row r="3408" spans="1:9" x14ac:dyDescent="0.2">
      <c r="A3408" t="s">
        <v>4553</v>
      </c>
      <c r="B3408" s="78">
        <v>1.9251406683234401E-3</v>
      </c>
      <c r="C3408" s="78">
        <v>9.4625956769047001E-4</v>
      </c>
      <c r="D3408" s="78">
        <v>4.5152733053693023E-2</v>
      </c>
      <c r="E3408" s="71">
        <v>-0.53412836646174466</v>
      </c>
      <c r="F3408" s="71">
        <v>-0.52829095586630181</v>
      </c>
      <c r="G3408" s="71">
        <v>-0.44898904886595786</v>
      </c>
      <c r="H3408" s="70">
        <v>2</v>
      </c>
      <c r="I3408" t="str">
        <f t="shared" si="53"/>
        <v>Inconclusives1</v>
      </c>
    </row>
    <row r="3409" spans="1:9" x14ac:dyDescent="0.2">
      <c r="A3409" t="s">
        <v>4554</v>
      </c>
      <c r="B3409" s="78">
        <v>1.04790914654395E-3</v>
      </c>
      <c r="C3409" s="78">
        <v>5.6799924819261004E-4</v>
      </c>
      <c r="D3409" s="78">
        <v>0.1203426493806052</v>
      </c>
      <c r="E3409" s="71">
        <v>-0.60085121123398455</v>
      </c>
      <c r="F3409" s="71">
        <v>-0.54917051563762298</v>
      </c>
      <c r="G3409" s="71">
        <v>0.93504106949361709</v>
      </c>
      <c r="H3409" s="70">
        <v>2</v>
      </c>
      <c r="I3409" t="str">
        <f t="shared" si="53"/>
        <v>Inconclusives1</v>
      </c>
    </row>
    <row r="3410" spans="1:9" x14ac:dyDescent="0.2">
      <c r="A3410" t="s">
        <v>4600</v>
      </c>
      <c r="B3410" s="78">
        <v>2.2204010800816001E-3</v>
      </c>
      <c r="C3410" s="78">
        <v>3.24202716270186E-3</v>
      </c>
      <c r="D3410" s="78">
        <v>4.6237363172599431E-2</v>
      </c>
      <c r="E3410" s="71">
        <v>-0.51167065246947441</v>
      </c>
      <c r="F3410" s="71">
        <v>-0.40156707220666921</v>
      </c>
      <c r="G3410" s="71">
        <v>-0.42902412770126847</v>
      </c>
      <c r="H3410" s="70">
        <v>2</v>
      </c>
      <c r="I3410" t="str">
        <f t="shared" si="53"/>
        <v>Inconclusives1</v>
      </c>
    </row>
    <row r="3411" spans="1:9" x14ac:dyDescent="0.2">
      <c r="A3411" t="s">
        <v>4601</v>
      </c>
      <c r="B3411" s="78">
        <v>1.4499065636076199E-3</v>
      </c>
      <c r="C3411" s="78">
        <v>1.94064902024488E-3</v>
      </c>
      <c r="D3411" s="78">
        <v>4.6237363172599431E-2</v>
      </c>
      <c r="E3411" s="71">
        <v>-0.57027500576068935</v>
      </c>
      <c r="F3411" s="71">
        <v>-0.47340173555859683</v>
      </c>
      <c r="G3411" s="71">
        <v>-0.42902412770126847</v>
      </c>
      <c r="H3411" s="70">
        <v>2</v>
      </c>
      <c r="I3411" t="str">
        <f t="shared" si="53"/>
        <v>Inconclusives1</v>
      </c>
    </row>
    <row r="3412" spans="1:9" x14ac:dyDescent="0.2">
      <c r="A3412" t="s">
        <v>4602</v>
      </c>
      <c r="B3412" s="78">
        <v>8.8205048539547904E-3</v>
      </c>
      <c r="C3412" s="78">
        <v>1.4195741101516101E-2</v>
      </c>
      <c r="D3412" s="78">
        <v>4.6237363172599431E-2</v>
      </c>
      <c r="E3412" s="71">
        <v>-9.6621306011554602E-3</v>
      </c>
      <c r="F3412" s="71">
        <v>0.20306606829042342</v>
      </c>
      <c r="G3412" s="71">
        <v>-0.42902412770126847</v>
      </c>
      <c r="H3412" s="70">
        <v>5</v>
      </c>
      <c r="I3412" t="str">
        <f t="shared" si="53"/>
        <v>Float1</v>
      </c>
    </row>
    <row r="3413" spans="1:9" x14ac:dyDescent="0.2">
      <c r="A3413" t="s">
        <v>4603</v>
      </c>
      <c r="B3413" s="78">
        <v>7.3435346065619496E-3</v>
      </c>
      <c r="C3413" s="78">
        <v>1.173780296451226E-2</v>
      </c>
      <c r="D3413" s="78">
        <v>4.6237363172599431E-2</v>
      </c>
      <c r="E3413" s="71">
        <v>-0.1220015234561944</v>
      </c>
      <c r="F3413" s="71">
        <v>6.7390546433123241E-2</v>
      </c>
      <c r="G3413" s="71">
        <v>-0.42902412770126847</v>
      </c>
      <c r="H3413" s="70">
        <v>5</v>
      </c>
      <c r="I3413" t="str">
        <f t="shared" si="53"/>
        <v>Float1</v>
      </c>
    </row>
    <row r="3414" spans="1:9" x14ac:dyDescent="0.2">
      <c r="A3414" t="s">
        <v>4604</v>
      </c>
      <c r="B3414" s="78">
        <v>0</v>
      </c>
      <c r="C3414" s="78">
        <v>0</v>
      </c>
      <c r="D3414" s="78">
        <v>4.6237363172599431E-2</v>
      </c>
      <c r="E3414" s="71">
        <v>-0.68055591584654673</v>
      </c>
      <c r="F3414" s="71">
        <v>-0.58052345868078081</v>
      </c>
      <c r="G3414" s="71">
        <v>-0.42902412770126847</v>
      </c>
      <c r="H3414" s="70">
        <v>2</v>
      </c>
      <c r="I3414" t="str">
        <f t="shared" si="53"/>
        <v>Inconclusives1</v>
      </c>
    </row>
    <row r="3415" spans="1:9" x14ac:dyDescent="0.2">
      <c r="A3415" t="s">
        <v>4605</v>
      </c>
      <c r="B3415" s="78">
        <v>0</v>
      </c>
      <c r="C3415" s="78">
        <v>0</v>
      </c>
      <c r="D3415" s="78">
        <v>4.6237363172599431E-2</v>
      </c>
      <c r="E3415" s="71">
        <v>-0.68055591584654673</v>
      </c>
      <c r="F3415" s="71">
        <v>-0.58052345868078081</v>
      </c>
      <c r="G3415" s="71">
        <v>-0.42902412770126847</v>
      </c>
      <c r="H3415" s="70">
        <v>2</v>
      </c>
      <c r="I3415" t="str">
        <f t="shared" si="53"/>
        <v>Inconclusives1</v>
      </c>
    </row>
    <row r="3416" spans="1:9" x14ac:dyDescent="0.2">
      <c r="A3416" t="s">
        <v>4606</v>
      </c>
      <c r="B3416" s="78">
        <v>0</v>
      </c>
      <c r="C3416" s="78">
        <v>0</v>
      </c>
      <c r="D3416" s="78">
        <v>4.6237363172599431E-2</v>
      </c>
      <c r="E3416" s="71">
        <v>-0.68055591584654673</v>
      </c>
      <c r="F3416" s="71">
        <v>-0.58052345868078081</v>
      </c>
      <c r="G3416" s="71">
        <v>-0.42902412770126847</v>
      </c>
      <c r="H3416" s="70">
        <v>2</v>
      </c>
      <c r="I3416" t="str">
        <f t="shared" si="53"/>
        <v>Inconclusives1</v>
      </c>
    </row>
    <row r="3417" spans="1:9" x14ac:dyDescent="0.2">
      <c r="A3417" t="s">
        <v>4607</v>
      </c>
      <c r="B3417" s="78">
        <v>0</v>
      </c>
      <c r="C3417" s="78">
        <v>0</v>
      </c>
      <c r="D3417" s="78">
        <v>4.6237363172599431E-2</v>
      </c>
      <c r="E3417" s="71">
        <v>-0.68055591584654673</v>
      </c>
      <c r="F3417" s="71">
        <v>-0.58052345868078081</v>
      </c>
      <c r="G3417" s="71">
        <v>-0.42902412770126847</v>
      </c>
      <c r="H3417" s="70">
        <v>2</v>
      </c>
      <c r="I3417" t="str">
        <f t="shared" si="53"/>
        <v>Inconclusives1</v>
      </c>
    </row>
    <row r="3418" spans="1:9" x14ac:dyDescent="0.2">
      <c r="A3418" t="s">
        <v>4612</v>
      </c>
      <c r="B3418" s="78">
        <v>3.3384454343274382E-2</v>
      </c>
      <c r="C3418" s="78">
        <v>5.5297850550436858E-2</v>
      </c>
      <c r="D3418" s="78">
        <v>0.20396447751952479</v>
      </c>
      <c r="E3418" s="71">
        <v>1.8586890949046351</v>
      </c>
      <c r="F3418" s="71">
        <v>2.4718579735724071</v>
      </c>
      <c r="G3418" s="71">
        <v>2.4742784346923958</v>
      </c>
      <c r="H3418" s="70">
        <v>3</v>
      </c>
      <c r="I3418" t="str">
        <f t="shared" si="53"/>
        <v>Crawling Peg1</v>
      </c>
    </row>
    <row r="3419" spans="1:9" x14ac:dyDescent="0.2">
      <c r="A3419" t="s">
        <v>4613</v>
      </c>
      <c r="B3419" s="78">
        <v>6.4829147754230335E-2</v>
      </c>
      <c r="C3419" s="78">
        <v>0.12958863580898169</v>
      </c>
      <c r="D3419" s="78">
        <v>0.27523541207087698</v>
      </c>
      <c r="E3419" s="71">
        <v>4.250394528737977</v>
      </c>
      <c r="F3419" s="71">
        <v>6.572628821868963</v>
      </c>
      <c r="G3419" s="71">
        <v>3.7861713692959102</v>
      </c>
      <c r="H3419" s="70">
        <v>4</v>
      </c>
      <c r="I3419" t="str">
        <f t="shared" si="53"/>
        <v>Dirty Float1</v>
      </c>
    </row>
    <row r="3420" spans="1:9" x14ac:dyDescent="0.2">
      <c r="A3420" t="s">
        <v>4614</v>
      </c>
      <c r="B3420" s="78">
        <v>1.063695924489917E-2</v>
      </c>
      <c r="C3420" s="78">
        <v>1.1682671233493961E-2</v>
      </c>
      <c r="D3420" s="78">
        <v>0.24096797078061721</v>
      </c>
      <c r="E3420" s="71">
        <v>0.1284986643016314</v>
      </c>
      <c r="F3420" s="71">
        <v>6.434733461904478E-2</v>
      </c>
      <c r="G3420" s="71">
        <v>3.1554063260335496</v>
      </c>
      <c r="H3420" s="70">
        <v>1</v>
      </c>
      <c r="I3420" t="str">
        <f t="shared" si="53"/>
        <v>Fix1</v>
      </c>
    </row>
    <row r="3421" spans="1:9" x14ac:dyDescent="0.2">
      <c r="A3421" t="s">
        <v>4615</v>
      </c>
      <c r="B3421" s="78">
        <v>7.9494408314157907E-3</v>
      </c>
      <c r="C3421" s="78">
        <v>1.006964957591037E-2</v>
      </c>
      <c r="D3421" s="78">
        <v>0.28574858256091817</v>
      </c>
      <c r="E3421" s="71">
        <v>-7.5915871055733719E-2</v>
      </c>
      <c r="F3421" s="71">
        <v>-2.468971308572385E-2</v>
      </c>
      <c r="G3421" s="71">
        <v>3.9796886028356173</v>
      </c>
      <c r="H3421" s="70">
        <v>1</v>
      </c>
      <c r="I3421" t="str">
        <f t="shared" si="53"/>
        <v>Fix1</v>
      </c>
    </row>
    <row r="3422" spans="1:9" x14ac:dyDescent="0.2">
      <c r="A3422" t="s">
        <v>4616</v>
      </c>
      <c r="B3422" s="78">
        <v>8.2741944523535092E-3</v>
      </c>
      <c r="C3422" s="78">
        <v>6.4338937301526003E-3</v>
      </c>
      <c r="D3422" s="78">
        <v>0.19909091133431259</v>
      </c>
      <c r="E3422" s="71">
        <v>-5.1214882888898167E-2</v>
      </c>
      <c r="F3422" s="71">
        <v>-0.22537949623877476</v>
      </c>
      <c r="G3422" s="71">
        <v>2.384570097276169</v>
      </c>
      <c r="H3422" s="70">
        <v>1</v>
      </c>
      <c r="I3422" t="str">
        <f t="shared" si="53"/>
        <v>Fix1</v>
      </c>
    </row>
    <row r="3423" spans="1:9" x14ac:dyDescent="0.2">
      <c r="A3423" t="s">
        <v>4621</v>
      </c>
      <c r="B3423" s="78">
        <v>5.5305704606229612E-2</v>
      </c>
      <c r="C3423" s="78">
        <v>3.3697907490173207E-2</v>
      </c>
      <c r="D3423" s="78">
        <v>5.8066812143206817E-2</v>
      </c>
      <c r="E3423" s="71">
        <v>3.5260347638582159</v>
      </c>
      <c r="F3423" s="71">
        <v>1.2795645213207805</v>
      </c>
      <c r="G3423" s="71">
        <v>-0.21127799286405929</v>
      </c>
      <c r="H3423" s="70">
        <v>3</v>
      </c>
      <c r="I3423" t="str">
        <f t="shared" si="53"/>
        <v>Crawling Peg1</v>
      </c>
    </row>
    <row r="3424" spans="1:9" x14ac:dyDescent="0.2">
      <c r="A3424" t="s">
        <v>4622</v>
      </c>
      <c r="B3424" s="78">
        <v>2.6990627690000341E-2</v>
      </c>
      <c r="C3424" s="78">
        <v>1.2046169034295239E-2</v>
      </c>
      <c r="D3424" s="78">
        <v>4.1934546857464859E-2</v>
      </c>
      <c r="E3424" s="71">
        <v>1.3723701554966941</v>
      </c>
      <c r="F3424" s="71">
        <v>8.4412019354280388E-2</v>
      </c>
      <c r="G3424" s="71">
        <v>-0.50822660144818632</v>
      </c>
      <c r="H3424" s="70">
        <v>5</v>
      </c>
      <c r="I3424" t="str">
        <f t="shared" si="53"/>
        <v>Float1</v>
      </c>
    </row>
    <row r="3425" spans="1:9" x14ac:dyDescent="0.2">
      <c r="A3425" t="s">
        <v>4623</v>
      </c>
      <c r="B3425" s="78">
        <v>1.411396844289819E-2</v>
      </c>
      <c r="C3425" s="78">
        <v>1.264504229052133E-2</v>
      </c>
      <c r="D3425" s="78">
        <v>2.01025002745489E-2</v>
      </c>
      <c r="E3425" s="71">
        <v>0.3929624224200462</v>
      </c>
      <c r="F3425" s="71">
        <v>0.11746917418727386</v>
      </c>
      <c r="G3425" s="71">
        <v>-0.91009179151982178</v>
      </c>
      <c r="H3425" s="70">
        <v>5</v>
      </c>
      <c r="I3425" t="str">
        <f t="shared" si="53"/>
        <v>Float1</v>
      </c>
    </row>
    <row r="3426" spans="1:9" x14ac:dyDescent="0.2">
      <c r="A3426" t="s">
        <v>4624</v>
      </c>
      <c r="B3426" s="78">
        <v>1.920973220516484E-2</v>
      </c>
      <c r="C3426" s="78">
        <v>3.090487877792783E-2</v>
      </c>
      <c r="D3426" s="78">
        <v>3.9860075890331248E-2</v>
      </c>
      <c r="E3426" s="71">
        <v>0.78054978797209174</v>
      </c>
      <c r="F3426" s="71">
        <v>1.1253923627984188</v>
      </c>
      <c r="G3426" s="71">
        <v>-0.54641164591202473</v>
      </c>
      <c r="H3426" s="70">
        <v>5</v>
      </c>
      <c r="I3426" t="str">
        <f t="shared" si="53"/>
        <v>Float1</v>
      </c>
    </row>
    <row r="3427" spans="1:9" x14ac:dyDescent="0.2">
      <c r="A3427" t="s">
        <v>4625</v>
      </c>
      <c r="B3427" s="78">
        <v>1.3852742551743791E-2</v>
      </c>
      <c r="C3427" s="78">
        <v>1.4742828790305191E-2</v>
      </c>
      <c r="D3427" s="78">
        <v>2.6935074758735959E-2</v>
      </c>
      <c r="E3427" s="71">
        <v>0.37309339793420881</v>
      </c>
      <c r="F3427" s="71">
        <v>0.23326471591328182</v>
      </c>
      <c r="G3427" s="71">
        <v>-0.78432374529757409</v>
      </c>
      <c r="H3427" s="70">
        <v>5</v>
      </c>
      <c r="I3427" t="str">
        <f t="shared" si="53"/>
        <v>Float1</v>
      </c>
    </row>
    <row r="3428" spans="1:9" x14ac:dyDescent="0.2">
      <c r="A3428" t="s">
        <v>4626</v>
      </c>
      <c r="B3428" s="78">
        <v>1.9972381331081548E-2</v>
      </c>
      <c r="C3428" s="78">
        <v>1.398032614278966E-2</v>
      </c>
      <c r="D3428" s="78">
        <v>2.9613211119113171E-2</v>
      </c>
      <c r="E3428" s="71">
        <v>0.8385574153553409</v>
      </c>
      <c r="F3428" s="71">
        <v>0.19117539598216712</v>
      </c>
      <c r="G3428" s="71">
        <v>-0.7350269570458059</v>
      </c>
      <c r="H3428" s="70">
        <v>5</v>
      </c>
      <c r="I3428" t="str">
        <f t="shared" si="53"/>
        <v>Float1</v>
      </c>
    </row>
    <row r="3429" spans="1:9" x14ac:dyDescent="0.2">
      <c r="A3429" t="s">
        <v>4627</v>
      </c>
      <c r="B3429" s="78">
        <v>2.095569124007618E-2</v>
      </c>
      <c r="C3429" s="78">
        <v>1.5190983575890349E-2</v>
      </c>
      <c r="D3429" s="78">
        <v>3.7609012385038491E-2</v>
      </c>
      <c r="E3429" s="71">
        <v>0.91334865665474618</v>
      </c>
      <c r="F3429" s="71">
        <v>0.25800237447828983</v>
      </c>
      <c r="G3429" s="71">
        <v>-0.58784725113493053</v>
      </c>
      <c r="H3429" s="70">
        <v>5</v>
      </c>
      <c r="I3429" t="str">
        <f t="shared" si="53"/>
        <v>Float1</v>
      </c>
    </row>
    <row r="3430" spans="1:9" x14ac:dyDescent="0.2">
      <c r="A3430" t="s">
        <v>4628</v>
      </c>
      <c r="B3430" s="78">
        <v>1.331803096167292E-2</v>
      </c>
      <c r="C3430" s="78">
        <v>1.7257848891919069E-2</v>
      </c>
      <c r="D3430" s="78">
        <v>2.8764721093749501E-2</v>
      </c>
      <c r="E3430" s="71">
        <v>0.33242285938602301</v>
      </c>
      <c r="F3430" s="71">
        <v>0.37209110036574372</v>
      </c>
      <c r="G3430" s="71">
        <v>-0.75064521821164099</v>
      </c>
      <c r="H3430" s="70">
        <v>5</v>
      </c>
      <c r="I3430" t="str">
        <f t="shared" si="53"/>
        <v>Float1</v>
      </c>
    </row>
    <row r="3431" spans="1:9" x14ac:dyDescent="0.2">
      <c r="A3431" t="s">
        <v>4629</v>
      </c>
      <c r="B3431" s="78">
        <v>3.4882619056283433E-2</v>
      </c>
      <c r="C3431" s="78">
        <v>7.3719946019125182E-2</v>
      </c>
      <c r="D3431" s="78">
        <v>2.7898360454171031E-2</v>
      </c>
      <c r="E3431" s="71">
        <v>1.9726405536786826</v>
      </c>
      <c r="F3431" s="71">
        <v>3.4887376821341647</v>
      </c>
      <c r="G3431" s="71">
        <v>-0.76659242599046773</v>
      </c>
      <c r="H3431" s="70">
        <v>3</v>
      </c>
      <c r="I3431" t="str">
        <f t="shared" si="53"/>
        <v>Crawling Peg1</v>
      </c>
    </row>
    <row r="3432" spans="1:9" x14ac:dyDescent="0.2">
      <c r="A3432" t="s">
        <v>4630</v>
      </c>
      <c r="B3432" s="78">
        <v>7.4159257030955064E-2</v>
      </c>
      <c r="C3432" s="78">
        <v>1.115061625441232E-2</v>
      </c>
      <c r="D3432" s="78">
        <v>5.3070685395818273E-2</v>
      </c>
      <c r="E3432" s="71">
        <v>4.9600491837783247</v>
      </c>
      <c r="F3432" s="71">
        <v>3.4978476283305547E-2</v>
      </c>
      <c r="G3432" s="71">
        <v>-0.30324231775389354</v>
      </c>
      <c r="H3432" s="70">
        <v>3</v>
      </c>
      <c r="I3432" t="str">
        <f t="shared" si="53"/>
        <v>Crawling Peg1</v>
      </c>
    </row>
    <row r="3433" spans="1:9" x14ac:dyDescent="0.2">
      <c r="A3433" t="s">
        <v>4631</v>
      </c>
      <c r="B3433" s="78">
        <v>1.269994873003194E-2</v>
      </c>
      <c r="C3433" s="78">
        <v>1.676930700330528E-2</v>
      </c>
      <c r="D3433" s="78">
        <v>4.844368346814204E-2</v>
      </c>
      <c r="E3433" s="71">
        <v>0.28541109136997644</v>
      </c>
      <c r="F3433" s="71">
        <v>0.34512411747510668</v>
      </c>
      <c r="G3433" s="71">
        <v>-0.3884121162913553</v>
      </c>
      <c r="H3433" s="70">
        <v>5</v>
      </c>
      <c r="I3433" t="str">
        <f t="shared" si="53"/>
        <v>Float1</v>
      </c>
    </row>
    <row r="3434" spans="1:9" x14ac:dyDescent="0.2">
      <c r="A3434" t="s">
        <v>4632</v>
      </c>
      <c r="B3434" s="78">
        <v>1.6247332564182988E-2</v>
      </c>
      <c r="C3434" s="78">
        <v>1.208361729479868E-2</v>
      </c>
      <c r="D3434" s="78">
        <v>9.8610749289895119E-2</v>
      </c>
      <c r="E3434" s="71">
        <v>0.55522759366971008</v>
      </c>
      <c r="F3434" s="71">
        <v>8.6479122756909471E-2</v>
      </c>
      <c r="G3434" s="71">
        <v>0.53501928832881385</v>
      </c>
      <c r="H3434" s="70">
        <v>5</v>
      </c>
      <c r="I3434" t="str">
        <f t="shared" si="53"/>
        <v>Float1</v>
      </c>
    </row>
    <row r="3435" spans="1:9" x14ac:dyDescent="0.2">
      <c r="A3435" t="s">
        <v>4633</v>
      </c>
      <c r="B3435" s="78">
        <v>1.4431047754125211E-2</v>
      </c>
      <c r="C3435" s="78">
        <v>2.5528391139722981E-2</v>
      </c>
      <c r="D3435" s="78">
        <v>3.1921773461199433E-2</v>
      </c>
      <c r="E3435" s="71">
        <v>0.41707969720808952</v>
      </c>
      <c r="F3435" s="71">
        <v>0.8286160708767859</v>
      </c>
      <c r="G3435" s="71">
        <v>-0.69253296360037764</v>
      </c>
      <c r="H3435" s="70">
        <v>5</v>
      </c>
      <c r="I3435" t="str">
        <f t="shared" si="53"/>
        <v>Float1</v>
      </c>
    </row>
    <row r="3436" spans="1:9" x14ac:dyDescent="0.2">
      <c r="A3436" t="s">
        <v>4634</v>
      </c>
      <c r="B3436" s="78">
        <v>3.05022503756655E-2</v>
      </c>
      <c r="C3436" s="78">
        <v>1.3327451495218721E-2</v>
      </c>
      <c r="D3436" s="78">
        <v>3.6500185899771893E-2</v>
      </c>
      <c r="E3436" s="71">
        <v>1.6394666397623505</v>
      </c>
      <c r="F3436" s="71">
        <v>0.15513742286028717</v>
      </c>
      <c r="G3436" s="71">
        <v>-0.60825755781716417</v>
      </c>
      <c r="H3436" s="70">
        <v>5</v>
      </c>
      <c r="I3436" t="str">
        <f t="shared" si="53"/>
        <v>Float1</v>
      </c>
    </row>
    <row r="3437" spans="1:9" x14ac:dyDescent="0.2">
      <c r="A3437" t="s">
        <v>4635</v>
      </c>
      <c r="B3437" s="78">
        <v>3.2299185804809359E-2</v>
      </c>
      <c r="C3437" s="78">
        <v>2.2157373419182311E-2</v>
      </c>
      <c r="D3437" s="78">
        <v>2.7601986131528981E-2</v>
      </c>
      <c r="E3437" s="71">
        <v>1.7761428087414253</v>
      </c>
      <c r="F3437" s="71">
        <v>0.64253954537802915</v>
      </c>
      <c r="G3437" s="71">
        <v>-0.77204782491738744</v>
      </c>
      <c r="H3437" s="70">
        <v>3</v>
      </c>
      <c r="I3437" t="str">
        <f t="shared" si="53"/>
        <v>Crawling Peg1</v>
      </c>
    </row>
    <row r="3438" spans="1:9" x14ac:dyDescent="0.2">
      <c r="A3438" t="s">
        <v>4636</v>
      </c>
      <c r="B3438" s="78">
        <v>5.156225511672597E-2</v>
      </c>
      <c r="C3438" s="78">
        <v>1.4742828790305191E-2</v>
      </c>
      <c r="D3438" s="78">
        <v>2.294967295049696E-2</v>
      </c>
      <c r="E3438" s="71">
        <v>3.2413053703063284</v>
      </c>
      <c r="F3438" s="71">
        <v>0.23326471591328182</v>
      </c>
      <c r="G3438" s="71">
        <v>-0.85768353083564108</v>
      </c>
      <c r="H3438" s="70">
        <v>3</v>
      </c>
      <c r="I3438" t="str">
        <f t="shared" si="53"/>
        <v>Crawling Peg1</v>
      </c>
    </row>
    <row r="3439" spans="1:9" x14ac:dyDescent="0.2">
      <c r="A3439" t="s">
        <v>4637</v>
      </c>
      <c r="B3439" s="78">
        <v>2.2316502887022738E-2</v>
      </c>
      <c r="C3439" s="78">
        <v>1.084013741222754E-2</v>
      </c>
      <c r="D3439" s="78">
        <v>2.8378666266144999E-2</v>
      </c>
      <c r="E3439" s="71">
        <v>1.016852944894739</v>
      </c>
      <c r="F3439" s="71">
        <v>1.7840380614869079E-2</v>
      </c>
      <c r="G3439" s="71">
        <v>-0.75775137731972741</v>
      </c>
      <c r="H3439" s="70">
        <v>5</v>
      </c>
      <c r="I3439" t="str">
        <f t="shared" si="53"/>
        <v>Float1</v>
      </c>
    </row>
    <row r="3440" spans="1:9" x14ac:dyDescent="0.2">
      <c r="A3440" t="s">
        <v>4638</v>
      </c>
      <c r="B3440" s="78">
        <v>2.0382403623563059E-2</v>
      </c>
      <c r="C3440" s="78">
        <v>0</v>
      </c>
      <c r="D3440" s="78">
        <v>1.7537838320597559E-2</v>
      </c>
      <c r="E3440" s="71">
        <v>0.86974399848097417</v>
      </c>
      <c r="F3440" s="71">
        <v>-0.58052345868078081</v>
      </c>
      <c r="G3440" s="71">
        <v>-0.95729984229416609</v>
      </c>
      <c r="H3440" s="70">
        <v>5</v>
      </c>
      <c r="I3440" t="str">
        <f t="shared" si="53"/>
        <v>Float1</v>
      </c>
    </row>
    <row r="3441" spans="1:9" x14ac:dyDescent="0.2">
      <c r="A3441" t="s">
        <v>4639</v>
      </c>
      <c r="B3441" s="78">
        <v>2.0430117469818401E-2</v>
      </c>
      <c r="C3441" s="78">
        <v>1.049796876637168E-2</v>
      </c>
      <c r="D3441" s="78">
        <v>1.9406436748131192E-2</v>
      </c>
      <c r="E3441" s="71">
        <v>0.87337314709013913</v>
      </c>
      <c r="F3441" s="71">
        <v>-1.04695787864121E-3</v>
      </c>
      <c r="G3441" s="71">
        <v>-0.92290431920857607</v>
      </c>
      <c r="H3441" s="70">
        <v>5</v>
      </c>
      <c r="I3441" t="str">
        <f t="shared" si="53"/>
        <v>Float1</v>
      </c>
    </row>
    <row r="3442" spans="1:9" x14ac:dyDescent="0.2">
      <c r="A3442" t="s">
        <v>4640</v>
      </c>
      <c r="B3442" s="78">
        <v>1.410515339122616E-2</v>
      </c>
      <c r="C3442" s="78">
        <v>2.5999623258993611E-2</v>
      </c>
      <c r="D3442" s="78">
        <v>1.9936750651507431E-2</v>
      </c>
      <c r="E3442" s="71">
        <v>0.39229194340764245</v>
      </c>
      <c r="F3442" s="71">
        <v>0.85462757325572647</v>
      </c>
      <c r="G3442" s="71">
        <v>-0.91314276539507833</v>
      </c>
      <c r="H3442" s="70">
        <v>5</v>
      </c>
      <c r="I3442" t="str">
        <f t="shared" si="53"/>
        <v>Float1</v>
      </c>
    </row>
    <row r="3443" spans="1:9" x14ac:dyDescent="0.2">
      <c r="A3443" t="s">
        <v>4641</v>
      </c>
      <c r="B3443" s="78">
        <v>3.5847873769699751E-2</v>
      </c>
      <c r="C3443" s="78">
        <v>0</v>
      </c>
      <c r="D3443" s="78">
        <v>2.7121510406937471E-2</v>
      </c>
      <c r="E3443" s="71">
        <v>2.0460585041398147</v>
      </c>
      <c r="F3443" s="71">
        <v>-0.58052345868078081</v>
      </c>
      <c r="G3443" s="71">
        <v>-0.78089200119075919</v>
      </c>
      <c r="H3443" s="70">
        <v>5</v>
      </c>
      <c r="I3443" t="str">
        <f t="shared" si="53"/>
        <v>Float1</v>
      </c>
    </row>
    <row r="3444" spans="1:9" x14ac:dyDescent="0.2">
      <c r="A3444" t="s">
        <v>4642</v>
      </c>
      <c r="B3444" s="78">
        <v>3.7663433992022127E-2</v>
      </c>
      <c r="C3444" s="78">
        <v>1.508412527761274E-2</v>
      </c>
      <c r="D3444" s="78">
        <v>2.8987752517024779E-2</v>
      </c>
      <c r="E3444" s="71">
        <v>2.1841512879501082</v>
      </c>
      <c r="F3444" s="71">
        <v>0.25210391219995504</v>
      </c>
      <c r="G3444" s="71">
        <v>-0.74653985113274324</v>
      </c>
      <c r="H3444" s="70">
        <v>3</v>
      </c>
      <c r="I3444" t="str">
        <f t="shared" si="53"/>
        <v>Crawling Peg1</v>
      </c>
    </row>
    <row r="3445" spans="1:9" x14ac:dyDescent="0.2">
      <c r="A3445" t="s">
        <v>4643</v>
      </c>
      <c r="B3445" s="78">
        <v>2.6395060010366161E-2</v>
      </c>
      <c r="C3445" s="78">
        <v>1.3379859481422609E-2</v>
      </c>
      <c r="D3445" s="78">
        <v>3.5174558162016707E-2</v>
      </c>
      <c r="E3445" s="71">
        <v>1.3270708600963359</v>
      </c>
      <c r="F3445" s="71">
        <v>0.15803028691193097</v>
      </c>
      <c r="G3445" s="71">
        <v>-0.63265855205167121</v>
      </c>
      <c r="H3445" s="70">
        <v>5</v>
      </c>
      <c r="I3445" t="str">
        <f t="shared" si="53"/>
        <v>Float1</v>
      </c>
    </row>
    <row r="3446" spans="1:9" x14ac:dyDescent="0.2">
      <c r="A3446" t="s">
        <v>4644</v>
      </c>
      <c r="B3446" s="78">
        <v>2.2118235316032509E-2</v>
      </c>
      <c r="C3446" s="78">
        <v>6.0741499325923003E-3</v>
      </c>
      <c r="D3446" s="78">
        <v>2.7579990787409369E-2</v>
      </c>
      <c r="E3446" s="71">
        <v>1.0017725743949251</v>
      </c>
      <c r="F3446" s="71">
        <v>-0.24523696406276851</v>
      </c>
      <c r="G3446" s="71">
        <v>-0.77245269594547661</v>
      </c>
      <c r="H3446" s="70">
        <v>5</v>
      </c>
      <c r="I3446" t="str">
        <f t="shared" si="53"/>
        <v>Float1</v>
      </c>
    </row>
    <row r="3447" spans="1:9" x14ac:dyDescent="0.2">
      <c r="A3447" t="s">
        <v>4645</v>
      </c>
      <c r="B3447" s="78">
        <v>1.0367653461689681E-2</v>
      </c>
      <c r="C3447" s="78">
        <v>8.7564322967492898E-3</v>
      </c>
      <c r="D3447" s="78">
        <v>2.3157581236489679E-2</v>
      </c>
      <c r="E3447" s="71">
        <v>0.10801507755944161</v>
      </c>
      <c r="F3447" s="71">
        <v>-9.7177883955389843E-2</v>
      </c>
      <c r="G3447" s="71">
        <v>-0.85385653722097421</v>
      </c>
      <c r="H3447" s="70">
        <v>5</v>
      </c>
      <c r="I3447" t="str">
        <f t="shared" si="53"/>
        <v>Float1</v>
      </c>
    </row>
    <row r="3448" spans="1:9" x14ac:dyDescent="0.2">
      <c r="A3448" t="s">
        <v>4646</v>
      </c>
      <c r="B3448" s="78">
        <v>1.5970972665303111E-2</v>
      </c>
      <c r="C3448" s="78">
        <v>0</v>
      </c>
      <c r="D3448" s="78">
        <v>3.9892447658432688E-2</v>
      </c>
      <c r="E3448" s="71">
        <v>0.53420746594239255</v>
      </c>
      <c r="F3448" s="71">
        <v>-0.58052345868078081</v>
      </c>
      <c r="G3448" s="71">
        <v>-0.54581577476033805</v>
      </c>
      <c r="H3448" s="70">
        <v>5</v>
      </c>
      <c r="I3448" t="str">
        <f t="shared" si="53"/>
        <v>Float1</v>
      </c>
    </row>
    <row r="3449" spans="1:9" x14ac:dyDescent="0.2">
      <c r="A3449" t="s">
        <v>4647</v>
      </c>
      <c r="B3449" s="78">
        <v>1.4682451722436599E-2</v>
      </c>
      <c r="C3449" s="78">
        <v>9.7593303998281603E-3</v>
      </c>
      <c r="D3449" s="78">
        <v>1.178606337185778E-2</v>
      </c>
      <c r="E3449" s="71">
        <v>0.43620165935411298</v>
      </c>
      <c r="F3449" s="71">
        <v>-4.1818995358305362E-2</v>
      </c>
      <c r="G3449" s="71">
        <v>-1.0631734773767028</v>
      </c>
      <c r="H3449" s="70">
        <v>5</v>
      </c>
      <c r="I3449" t="str">
        <f t="shared" si="53"/>
        <v>Float1</v>
      </c>
    </row>
    <row r="3450" spans="1:9" x14ac:dyDescent="0.2">
      <c r="A3450" t="s">
        <v>4649</v>
      </c>
      <c r="B3450" s="78">
        <v>2.7846124668889399E-3</v>
      </c>
      <c r="C3450" s="78">
        <v>3.9430068884690897E-3</v>
      </c>
      <c r="D3450" s="78">
        <v>8.5466553075393747E-2</v>
      </c>
      <c r="E3450" s="71">
        <v>-0.4687563386925242</v>
      </c>
      <c r="F3450" s="71">
        <v>-0.36287375089273743</v>
      </c>
      <c r="G3450" s="71">
        <v>0.29307243785750281</v>
      </c>
      <c r="H3450" s="70">
        <v>2</v>
      </c>
      <c r="I3450" t="str">
        <f t="shared" si="53"/>
        <v>Inconclusives1</v>
      </c>
    </row>
    <row r="3451" spans="1:9" x14ac:dyDescent="0.2">
      <c r="A3451" t="s">
        <v>4650</v>
      </c>
      <c r="B3451" s="78">
        <v>3.9262598102798E-4</v>
      </c>
      <c r="C3451" s="78">
        <v>5.5276839839874003E-4</v>
      </c>
      <c r="D3451" s="78">
        <v>9.4028208472228855E-2</v>
      </c>
      <c r="E3451" s="71">
        <v>-0.65069250837056269</v>
      </c>
      <c r="F3451" s="71">
        <v>-0.55001124204281748</v>
      </c>
      <c r="G3451" s="71">
        <v>0.45066789095942827</v>
      </c>
      <c r="H3451" s="70">
        <v>2</v>
      </c>
      <c r="I3451" t="str">
        <f t="shared" si="53"/>
        <v>Inconclusives1</v>
      </c>
    </row>
    <row r="3452" spans="1:9" x14ac:dyDescent="0.2">
      <c r="A3452" t="s">
        <v>4651</v>
      </c>
      <c r="B3452" s="78">
        <v>8.0943966448766E-4</v>
      </c>
      <c r="C3452" s="78">
        <v>1.2814156187154701E-3</v>
      </c>
      <c r="D3452" s="78">
        <v>0.1011849788978316</v>
      </c>
      <c r="E3452" s="71">
        <v>-0.61898936728414722</v>
      </c>
      <c r="F3452" s="71">
        <v>-0.50979070500893997</v>
      </c>
      <c r="G3452" s="71">
        <v>0.58240345209708544</v>
      </c>
      <c r="H3452" s="70">
        <v>2</v>
      </c>
      <c r="I3452" t="str">
        <f t="shared" si="53"/>
        <v>Inconclusives1</v>
      </c>
    </row>
    <row r="3453" spans="1:9" x14ac:dyDescent="0.2">
      <c r="A3453" t="s">
        <v>4652</v>
      </c>
      <c r="B3453" s="78">
        <v>3.7410700817667401E-3</v>
      </c>
      <c r="C3453" s="78">
        <v>7.0580240722864403E-3</v>
      </c>
      <c r="D3453" s="78">
        <v>0.1026545352504348</v>
      </c>
      <c r="E3453" s="71">
        <v>-0.39600750171586951</v>
      </c>
      <c r="F3453" s="71">
        <v>-0.19092817763105535</v>
      </c>
      <c r="G3453" s="71">
        <v>0.60945375820178183</v>
      </c>
      <c r="H3453" s="70">
        <v>2</v>
      </c>
      <c r="I3453" t="str">
        <f t="shared" si="53"/>
        <v>Inconclusives1</v>
      </c>
    </row>
    <row r="3454" spans="1:9" x14ac:dyDescent="0.2">
      <c r="A3454" t="s">
        <v>4653</v>
      </c>
      <c r="B3454" s="78">
        <v>7.2484126391767997E-4</v>
      </c>
      <c r="C3454" s="78">
        <v>9.7570497710473001E-4</v>
      </c>
      <c r="D3454" s="78">
        <v>0.1359990612534612</v>
      </c>
      <c r="E3454" s="71">
        <v>-0.62542398096259855</v>
      </c>
      <c r="F3454" s="71">
        <v>-0.52666560117228534</v>
      </c>
      <c r="G3454" s="71">
        <v>1.2232305852694092</v>
      </c>
      <c r="H3454" s="70">
        <v>1</v>
      </c>
      <c r="I3454" t="str">
        <f t="shared" si="53"/>
        <v>Fix1</v>
      </c>
    </row>
    <row r="3455" spans="1:9" x14ac:dyDescent="0.2">
      <c r="A3455" t="s">
        <v>4654</v>
      </c>
      <c r="B3455" s="78">
        <v>4.1850506582606899E-3</v>
      </c>
      <c r="C3455" s="78">
        <v>8.8622610278491394E-3</v>
      </c>
      <c r="D3455" s="78">
        <v>0.18658981983384709</v>
      </c>
      <c r="E3455" s="71">
        <v>-0.36223802769240659</v>
      </c>
      <c r="F3455" s="71">
        <v>-9.1336252669677445E-2</v>
      </c>
      <c r="G3455" s="71">
        <v>2.1544609550636995</v>
      </c>
      <c r="H3455" s="70">
        <v>1</v>
      </c>
      <c r="I3455" t="str">
        <f t="shared" si="53"/>
        <v>Fix1</v>
      </c>
    </row>
    <row r="3456" spans="1:9" x14ac:dyDescent="0.2">
      <c r="A3456" t="s">
        <v>4655</v>
      </c>
      <c r="B3456" s="78">
        <v>1.2663934735280601E-3</v>
      </c>
      <c r="C3456" s="78">
        <v>1.4993057077242499E-3</v>
      </c>
      <c r="D3456" s="78">
        <v>0.22154197100249129</v>
      </c>
      <c r="E3456" s="71">
        <v>-0.58423314009473026</v>
      </c>
      <c r="F3456" s="71">
        <v>-0.49776340819103204</v>
      </c>
      <c r="G3456" s="71">
        <v>2.7978295380068614</v>
      </c>
      <c r="H3456" s="70">
        <v>1</v>
      </c>
      <c r="I3456" t="str">
        <f t="shared" si="53"/>
        <v>Fix1</v>
      </c>
    </row>
    <row r="3457" spans="1:9" x14ac:dyDescent="0.2">
      <c r="A3457" t="s">
        <v>4656</v>
      </c>
      <c r="B3457" s="78">
        <v>1.307613471501381E-2</v>
      </c>
      <c r="C3457" s="78">
        <v>3.3007072424967428E-2</v>
      </c>
      <c r="D3457" s="78">
        <v>0.12595456324052781</v>
      </c>
      <c r="E3457" s="71">
        <v>0.31402406121688875</v>
      </c>
      <c r="F3457" s="71">
        <v>1.2414311742775674</v>
      </c>
      <c r="G3457" s="71">
        <v>1.0383402641622568</v>
      </c>
      <c r="H3457" s="70">
        <v>5</v>
      </c>
      <c r="I3457" t="str">
        <f t="shared" si="53"/>
        <v>Float1</v>
      </c>
    </row>
    <row r="3458" spans="1:9" x14ac:dyDescent="0.2">
      <c r="A3458" t="s">
        <v>4657</v>
      </c>
      <c r="B3458" s="78">
        <v>1.025215644101919E-2</v>
      </c>
      <c r="C3458" s="78">
        <v>2.3160168251882569E-2</v>
      </c>
      <c r="D3458" s="78">
        <v>8.1999378573559642E-2</v>
      </c>
      <c r="E3458" s="71">
        <v>9.9230293166125555E-2</v>
      </c>
      <c r="F3458" s="71">
        <v>0.69789273356211357</v>
      </c>
      <c r="G3458" s="71">
        <v>0.22925172664294327</v>
      </c>
      <c r="H3458" s="70">
        <v>5</v>
      </c>
      <c r="I3458" t="str">
        <f t="shared" si="53"/>
        <v>Float1</v>
      </c>
    </row>
    <row r="3459" spans="1:9" x14ac:dyDescent="0.2">
      <c r="A3459" t="s">
        <v>4669</v>
      </c>
      <c r="B3459" s="78">
        <v>1.44161807612555E-2</v>
      </c>
      <c r="C3459" s="78">
        <v>1.949779107154824E-2</v>
      </c>
      <c r="D3459" s="78">
        <v>0.10589696086939859</v>
      </c>
      <c r="E3459" s="71">
        <v>0.41594890330380363</v>
      </c>
      <c r="F3459" s="71">
        <v>0.49573348158605324</v>
      </c>
      <c r="G3459" s="71">
        <v>0.66913748884559898</v>
      </c>
      <c r="H3459" s="70">
        <v>5</v>
      </c>
      <c r="I3459" t="str">
        <f t="shared" ref="I3459:I3522" si="54">+IF(H3459=$K$3,$W$3,IF(H3459=$K$4,$W$4,IF(H3459=$K$5,$W$5,IF(H3459=$K$6,$W$6,IF(H3459=$K$7,$W$7)))))</f>
        <v>Float1</v>
      </c>
    </row>
    <row r="3460" spans="1:9" x14ac:dyDescent="0.2">
      <c r="A3460" t="s">
        <v>4670</v>
      </c>
      <c r="B3460" s="78">
        <v>5.9758221395046999E-3</v>
      </c>
      <c r="C3460" s="78">
        <v>6.6237121292204403E-3</v>
      </c>
      <c r="D3460" s="78">
        <v>0.108355076486827</v>
      </c>
      <c r="E3460" s="71">
        <v>-0.22603069291353459</v>
      </c>
      <c r="F3460" s="71">
        <v>-0.21490172628845439</v>
      </c>
      <c r="G3460" s="71">
        <v>0.71438432798476248</v>
      </c>
      <c r="H3460" s="70">
        <v>2</v>
      </c>
      <c r="I3460" t="str">
        <f t="shared" si="54"/>
        <v>Inconclusives1</v>
      </c>
    </row>
    <row r="3461" spans="1:9" x14ac:dyDescent="0.2">
      <c r="A3461" t="s">
        <v>4671</v>
      </c>
      <c r="B3461" s="78">
        <v>2.3431308358860078E-2</v>
      </c>
      <c r="C3461" s="78">
        <v>3.6321572344312207E-2</v>
      </c>
      <c r="D3461" s="78">
        <v>9.8704657394217563E-2</v>
      </c>
      <c r="E3461" s="71">
        <v>1.1016458309252806</v>
      </c>
      <c r="F3461" s="71">
        <v>1.4243879783903228</v>
      </c>
      <c r="G3461" s="71">
        <v>0.53674786645590233</v>
      </c>
      <c r="H3461" s="70">
        <v>3</v>
      </c>
      <c r="I3461" t="str">
        <f t="shared" si="54"/>
        <v>Crawling Peg1</v>
      </c>
    </row>
    <row r="3462" spans="1:9" x14ac:dyDescent="0.2">
      <c r="A3462" t="s">
        <v>4672</v>
      </c>
      <c r="B3462" s="78">
        <v>7.2866046009986238E-2</v>
      </c>
      <c r="C3462" s="78">
        <v>7.9351538479635553E-2</v>
      </c>
      <c r="D3462" s="78">
        <v>0.1087015785110316</v>
      </c>
      <c r="E3462" s="71">
        <v>4.8616866465603072</v>
      </c>
      <c r="F3462" s="71">
        <v>3.7995954838275634</v>
      </c>
      <c r="G3462" s="71">
        <v>0.72076243373349935</v>
      </c>
      <c r="H3462" s="70">
        <v>4</v>
      </c>
      <c r="I3462" t="str">
        <f t="shared" si="54"/>
        <v>Dirty Float1</v>
      </c>
    </row>
    <row r="3463" spans="1:9" x14ac:dyDescent="0.2">
      <c r="A3463" t="s">
        <v>4673</v>
      </c>
      <c r="B3463" s="78">
        <v>9.1265437968681296E-3</v>
      </c>
      <c r="C3463" s="78">
        <v>1.338890061488452E-2</v>
      </c>
      <c r="D3463" s="78">
        <v>0.1419657868794956</v>
      </c>
      <c r="E3463" s="71">
        <v>1.3615406030046601E-2</v>
      </c>
      <c r="F3463" s="71">
        <v>0.15852934768248461</v>
      </c>
      <c r="G3463" s="71">
        <v>1.33306084413703</v>
      </c>
      <c r="H3463" s="70">
        <v>1</v>
      </c>
      <c r="I3463" t="str">
        <f t="shared" si="54"/>
        <v>Fix1</v>
      </c>
    </row>
    <row r="3464" spans="1:9" x14ac:dyDescent="0.2">
      <c r="A3464" t="s">
        <v>4674</v>
      </c>
      <c r="B3464" s="78">
        <v>4.7885183264280387E-2</v>
      </c>
      <c r="C3464" s="78">
        <v>5.4259264141180777E-2</v>
      </c>
      <c r="D3464" s="78">
        <v>0.17210345612257799</v>
      </c>
      <c r="E3464" s="71">
        <v>2.9616247063814716</v>
      </c>
      <c r="F3464" s="71">
        <v>2.4145291291444977</v>
      </c>
      <c r="G3464" s="71">
        <v>1.887808660961712</v>
      </c>
      <c r="H3464" s="70">
        <v>3</v>
      </c>
      <c r="I3464" t="str">
        <f t="shared" si="54"/>
        <v>Crawling Peg1</v>
      </c>
    </row>
    <row r="3465" spans="1:9" x14ac:dyDescent="0.2">
      <c r="A3465" t="s">
        <v>4675</v>
      </c>
      <c r="B3465" s="78">
        <v>2.717764835273723E-2</v>
      </c>
      <c r="C3465" s="78">
        <v>3.5216494130895892E-2</v>
      </c>
      <c r="D3465" s="78">
        <v>0.13842717748383049</v>
      </c>
      <c r="E3465" s="71">
        <v>1.3865950782670042</v>
      </c>
      <c r="F3465" s="71">
        <v>1.3633888584201372</v>
      </c>
      <c r="G3465" s="71">
        <v>1.2679252219690644</v>
      </c>
      <c r="H3465" s="70">
        <v>3</v>
      </c>
      <c r="I3465" t="str">
        <f t="shared" si="54"/>
        <v>Crawling Peg1</v>
      </c>
    </row>
    <row r="3466" spans="1:9" x14ac:dyDescent="0.2">
      <c r="A3466" t="s">
        <v>4676</v>
      </c>
      <c r="B3466" s="78">
        <v>2.2309825221473331E-2</v>
      </c>
      <c r="C3466" s="78">
        <v>2.2530271557729482E-2</v>
      </c>
      <c r="D3466" s="78">
        <v>0.17594924167468071</v>
      </c>
      <c r="E3466" s="71">
        <v>1.0163450369698273</v>
      </c>
      <c r="F3466" s="71">
        <v>0.66312311857107731</v>
      </c>
      <c r="G3466" s="71">
        <v>1.9585985127514147</v>
      </c>
      <c r="H3466" s="70">
        <v>1</v>
      </c>
      <c r="I3466" t="str">
        <f t="shared" si="54"/>
        <v>Fix1</v>
      </c>
    </row>
    <row r="3467" spans="1:9" x14ac:dyDescent="0.2">
      <c r="A3467" t="s">
        <v>4677</v>
      </c>
      <c r="B3467" s="78">
        <v>2.2714574406816079E-2</v>
      </c>
      <c r="C3467" s="78">
        <v>3.9441463994853029E-2</v>
      </c>
      <c r="D3467" s="78">
        <v>9.6075663419717128E-2</v>
      </c>
      <c r="E3467" s="71">
        <v>1.0471305438683167</v>
      </c>
      <c r="F3467" s="71">
        <v>1.5966026169333993</v>
      </c>
      <c r="G3467" s="71">
        <v>0.48835564819787902</v>
      </c>
      <c r="H3467" s="70">
        <v>3</v>
      </c>
      <c r="I3467" t="str">
        <f t="shared" si="54"/>
        <v>Crawling Peg1</v>
      </c>
    </row>
    <row r="3468" spans="1:9" x14ac:dyDescent="0.2">
      <c r="A3468" t="s">
        <v>4678</v>
      </c>
      <c r="B3468" s="78">
        <v>7.3596290368128003E-4</v>
      </c>
      <c r="C3468" s="78">
        <v>1.48195540870962E-3</v>
      </c>
      <c r="D3468" s="78">
        <v>9.3539678166255788E-2</v>
      </c>
      <c r="E3468" s="71">
        <v>-0.62457806124227822</v>
      </c>
      <c r="F3468" s="71">
        <v>-0.49872112589667772</v>
      </c>
      <c r="G3468" s="71">
        <v>0.44167545300726452</v>
      </c>
      <c r="H3468" s="70">
        <v>2</v>
      </c>
      <c r="I3468" t="str">
        <f t="shared" si="54"/>
        <v>Inconclusives1</v>
      </c>
    </row>
    <row r="3469" spans="1:9" x14ac:dyDescent="0.2">
      <c r="A3469" t="s">
        <v>4679</v>
      </c>
      <c r="B3469" s="78">
        <v>1.0804824290705889E-2</v>
      </c>
      <c r="C3469" s="78">
        <v>1.558463796773121E-2</v>
      </c>
      <c r="D3469" s="78">
        <v>0.1210790471549698</v>
      </c>
      <c r="E3469" s="71">
        <v>0.14126659741389155</v>
      </c>
      <c r="F3469" s="71">
        <v>0.27973167036265706</v>
      </c>
      <c r="G3469" s="71">
        <v>0.94859603468844833</v>
      </c>
      <c r="H3469" s="70">
        <v>5</v>
      </c>
      <c r="I3469" t="str">
        <f t="shared" si="54"/>
        <v>Float1</v>
      </c>
    </row>
    <row r="3470" spans="1:9" x14ac:dyDescent="0.2">
      <c r="A3470" t="s">
        <v>4680</v>
      </c>
      <c r="B3470" s="78">
        <v>1.1024446338982309E-2</v>
      </c>
      <c r="C3470" s="78">
        <v>1.6313067308197478E-2</v>
      </c>
      <c r="D3470" s="78">
        <v>0.1121997750410574</v>
      </c>
      <c r="E3470" s="71">
        <v>0.15797120443255333</v>
      </c>
      <c r="F3470" s="71">
        <v>0.31994018066487367</v>
      </c>
      <c r="G3470" s="71">
        <v>0.78515417126976972</v>
      </c>
      <c r="H3470" s="70">
        <v>5</v>
      </c>
      <c r="I3470" t="str">
        <f t="shared" si="54"/>
        <v>Float1</v>
      </c>
    </row>
    <row r="3471" spans="1:9" x14ac:dyDescent="0.2">
      <c r="A3471" t="s">
        <v>4681</v>
      </c>
      <c r="B3471" s="78">
        <v>1.84526568846385E-3</v>
      </c>
      <c r="C3471" s="78">
        <v>2.5890118948015801E-3</v>
      </c>
      <c r="D3471" s="78">
        <v>0.1069901644282303</v>
      </c>
      <c r="E3471" s="71">
        <v>-0.5402037134483032</v>
      </c>
      <c r="F3471" s="71">
        <v>-0.43761280741835895</v>
      </c>
      <c r="G3471" s="71">
        <v>0.68926022238266771</v>
      </c>
      <c r="H3471" s="70">
        <v>2</v>
      </c>
      <c r="I3471" t="str">
        <f t="shared" si="54"/>
        <v>Inconclusives1</v>
      </c>
    </row>
    <row r="3472" spans="1:9" x14ac:dyDescent="0.2">
      <c r="A3472" t="s">
        <v>4682</v>
      </c>
      <c r="B3472" s="78">
        <v>2.5911824499166999E-4</v>
      </c>
      <c r="C3472" s="78">
        <v>4.4950755816499001E-4</v>
      </c>
      <c r="D3472" s="78">
        <v>6.6001969344854902E-2</v>
      </c>
      <c r="E3472" s="71">
        <v>-0.66084720040599465</v>
      </c>
      <c r="F3472" s="71">
        <v>-0.55571112853516624</v>
      </c>
      <c r="G3472" s="71">
        <v>-6.5214569768215921E-2</v>
      </c>
      <c r="H3472" s="70">
        <v>2</v>
      </c>
      <c r="I3472" t="str">
        <f t="shared" si="54"/>
        <v>Inconclusives1</v>
      </c>
    </row>
    <row r="3473" spans="1:9" x14ac:dyDescent="0.2">
      <c r="A3473" t="s">
        <v>4683</v>
      </c>
      <c r="B3473" s="78">
        <v>2.7484207064782701E-3</v>
      </c>
      <c r="C3473" s="78">
        <v>6.2825293853269303E-3</v>
      </c>
      <c r="D3473" s="78">
        <v>9.8422526557065723E-2</v>
      </c>
      <c r="E3473" s="71">
        <v>-0.47150910937159995</v>
      </c>
      <c r="F3473" s="71">
        <v>-0.2337346440619196</v>
      </c>
      <c r="G3473" s="71">
        <v>0.53155464913353667</v>
      </c>
      <c r="H3473" s="70">
        <v>2</v>
      </c>
      <c r="I3473" t="str">
        <f t="shared" si="54"/>
        <v>Inconclusives1</v>
      </c>
    </row>
    <row r="3474" spans="1:9" x14ac:dyDescent="0.2">
      <c r="A3474" t="s">
        <v>4684</v>
      </c>
      <c r="B3474" s="78">
        <v>3.1993489061343402E-3</v>
      </c>
      <c r="C3474" s="78">
        <v>7.6848298952685596E-3</v>
      </c>
      <c r="D3474" s="78">
        <v>7.2064506034498987E-2</v>
      </c>
      <c r="E3474" s="71">
        <v>-0.43721119425787325</v>
      </c>
      <c r="F3474" s="71">
        <v>-0.15632917537953478</v>
      </c>
      <c r="G3474" s="71">
        <v>4.6379295234186477E-2</v>
      </c>
      <c r="H3474" s="70">
        <v>2</v>
      </c>
      <c r="I3474" t="str">
        <f t="shared" si="54"/>
        <v>Inconclusives1</v>
      </c>
    </row>
    <row r="3475" spans="1:9" x14ac:dyDescent="0.2">
      <c r="A3475" t="s">
        <v>4685</v>
      </c>
      <c r="B3475" s="78">
        <v>1.009776110119916E-2</v>
      </c>
      <c r="C3475" s="78">
        <v>2.2309226327290991E-2</v>
      </c>
      <c r="D3475" s="78">
        <v>0.1101836904590493</v>
      </c>
      <c r="E3475" s="71">
        <v>8.7486875337874442E-2</v>
      </c>
      <c r="F3475" s="71">
        <v>0.65092166136501151</v>
      </c>
      <c r="G3475" s="71">
        <v>0.74804385224071579</v>
      </c>
      <c r="H3475" s="70">
        <v>5</v>
      </c>
      <c r="I3475" t="str">
        <f t="shared" si="54"/>
        <v>Float1</v>
      </c>
    </row>
    <row r="3476" spans="1:9" x14ac:dyDescent="0.2">
      <c r="A3476" t="s">
        <v>4686</v>
      </c>
      <c r="B3476" s="78">
        <v>6.8123082501689441E-2</v>
      </c>
      <c r="C3476" s="78">
        <v>0.13870043775958851</v>
      </c>
      <c r="D3476" s="78">
        <v>7.9468007572946517E-2</v>
      </c>
      <c r="E3476" s="71">
        <v>4.500933515753367</v>
      </c>
      <c r="F3476" s="71">
        <v>7.0755904164255696</v>
      </c>
      <c r="G3476" s="71">
        <v>0.18265646657697882</v>
      </c>
      <c r="H3476" s="70">
        <v>4</v>
      </c>
      <c r="I3476" t="str">
        <f t="shared" si="54"/>
        <v>Dirty Float1</v>
      </c>
    </row>
    <row r="3477" spans="1:9" x14ac:dyDescent="0.2">
      <c r="A3477" t="s">
        <v>4687</v>
      </c>
      <c r="B3477" s="78">
        <v>5.7804746462908251E-2</v>
      </c>
      <c r="C3477" s="78">
        <v>4.5054567047610121E-2</v>
      </c>
      <c r="D3477" s="78">
        <v>0.1166315567472896</v>
      </c>
      <c r="E3477" s="71">
        <v>3.7161136401214128</v>
      </c>
      <c r="F3477" s="71">
        <v>1.9064398233530633</v>
      </c>
      <c r="G3477" s="71">
        <v>0.86673052697087272</v>
      </c>
      <c r="H3477" s="70">
        <v>3</v>
      </c>
      <c r="I3477" t="str">
        <f t="shared" si="54"/>
        <v>Crawling Peg1</v>
      </c>
    </row>
    <row r="3478" spans="1:9" x14ac:dyDescent="0.2">
      <c r="A3478" t="s">
        <v>4688</v>
      </c>
      <c r="B3478" s="78">
        <v>3.1769733729005767E-2</v>
      </c>
      <c r="C3478" s="78">
        <v>4.0980277120705982E-2</v>
      </c>
      <c r="D3478" s="78">
        <v>0.1246873740260085</v>
      </c>
      <c r="E3478" s="71">
        <v>1.7358723125370452</v>
      </c>
      <c r="F3478" s="71">
        <v>1.681543434095486</v>
      </c>
      <c r="G3478" s="71">
        <v>1.0150149550752006</v>
      </c>
      <c r="H3478" s="70">
        <v>3</v>
      </c>
      <c r="I3478" t="str">
        <f t="shared" si="54"/>
        <v>Crawling Peg1</v>
      </c>
    </row>
    <row r="3479" spans="1:9" x14ac:dyDescent="0.2">
      <c r="A3479" t="s">
        <v>4689</v>
      </c>
      <c r="B3479" s="78">
        <v>4.6223258475474628E-2</v>
      </c>
      <c r="C3479" s="78">
        <v>5.1597030815071589E-2</v>
      </c>
      <c r="D3479" s="78">
        <v>7.2658578633936974E-2</v>
      </c>
      <c r="E3479" s="71">
        <v>2.8352175413930492</v>
      </c>
      <c r="F3479" s="71">
        <v>2.2675767342131703</v>
      </c>
      <c r="G3479" s="71">
        <v>5.7314463276394383E-2</v>
      </c>
      <c r="H3479" s="70">
        <v>3</v>
      </c>
      <c r="I3479" t="str">
        <f t="shared" si="54"/>
        <v>Crawling Peg1</v>
      </c>
    </row>
    <row r="3480" spans="1:9" x14ac:dyDescent="0.2">
      <c r="A3480" t="s">
        <v>4690</v>
      </c>
      <c r="B3480" s="78">
        <v>2.0561676233660051E-2</v>
      </c>
      <c r="C3480" s="78">
        <v>2.915280551462307E-2</v>
      </c>
      <c r="D3480" s="78">
        <v>0.1088699429339301</v>
      </c>
      <c r="E3480" s="71">
        <v>0.88337959893357931</v>
      </c>
      <c r="F3480" s="71">
        <v>1.0286798171275735</v>
      </c>
      <c r="G3480" s="71">
        <v>0.72386153855413271</v>
      </c>
      <c r="H3480" s="70">
        <v>3</v>
      </c>
      <c r="I3480" t="str">
        <f t="shared" si="54"/>
        <v>Crawling Peg1</v>
      </c>
    </row>
    <row r="3481" spans="1:9" x14ac:dyDescent="0.2">
      <c r="A3481" t="s">
        <v>4691</v>
      </c>
      <c r="B3481" s="78">
        <v>1.5826563610777701E-3</v>
      </c>
      <c r="C3481" s="78">
        <v>7.396936731938E-4</v>
      </c>
      <c r="D3481" s="78">
        <v>7.350093741949594E-2</v>
      </c>
      <c r="E3481" s="71">
        <v>-0.56017796306416268</v>
      </c>
      <c r="F3481" s="71">
        <v>-0.53969316941750167</v>
      </c>
      <c r="G3481" s="71">
        <v>7.2819865950464399E-2</v>
      </c>
      <c r="H3481" s="70">
        <v>2</v>
      </c>
      <c r="I3481" t="str">
        <f t="shared" si="54"/>
        <v>Inconclusives1</v>
      </c>
    </row>
    <row r="3482" spans="1:9" x14ac:dyDescent="0.2">
      <c r="A3482" t="s">
        <v>4696</v>
      </c>
      <c r="B3482" s="78">
        <v>1.366119838360175E-2</v>
      </c>
      <c r="C3482" s="78">
        <v>1.9879827206848E-2</v>
      </c>
      <c r="D3482" s="78">
        <v>3.1010303611806331E-2</v>
      </c>
      <c r="E3482" s="71">
        <v>0.35852441417032871</v>
      </c>
      <c r="F3482" s="71">
        <v>0.51682146229834403</v>
      </c>
      <c r="G3482" s="71">
        <v>-0.70931050220079239</v>
      </c>
      <c r="H3482" s="70">
        <v>5</v>
      </c>
      <c r="I3482" t="str">
        <f t="shared" si="54"/>
        <v>Float1</v>
      </c>
    </row>
    <row r="3483" spans="1:9" x14ac:dyDescent="0.2">
      <c r="A3483" t="s">
        <v>4697</v>
      </c>
      <c r="B3483" s="78">
        <v>1.8095262417196691E-2</v>
      </c>
      <c r="C3483" s="78">
        <v>2.9438919924598701E-2</v>
      </c>
      <c r="D3483" s="78">
        <v>3.2044957253444112E-2</v>
      </c>
      <c r="E3483" s="71">
        <v>0.69578243429206488</v>
      </c>
      <c r="F3483" s="71">
        <v>1.0444730225382093</v>
      </c>
      <c r="G3483" s="71">
        <v>-0.69026550425358013</v>
      </c>
      <c r="H3483" s="70">
        <v>5</v>
      </c>
      <c r="I3483" t="str">
        <f t="shared" si="54"/>
        <v>Float1</v>
      </c>
    </row>
    <row r="3484" spans="1:9" x14ac:dyDescent="0.2">
      <c r="A3484" t="s">
        <v>4698</v>
      </c>
      <c r="B3484" s="78">
        <v>4.5907747741040896E-3</v>
      </c>
      <c r="C3484" s="78">
        <v>5.8625722227308398E-3</v>
      </c>
      <c r="D3484" s="78">
        <v>3.8028857304503512E-2</v>
      </c>
      <c r="E3484" s="71">
        <v>-0.33137836689629335</v>
      </c>
      <c r="F3484" s="71">
        <v>-0.25691582439153904</v>
      </c>
      <c r="G3484" s="71">
        <v>-0.58011911361375801</v>
      </c>
      <c r="H3484" s="70">
        <v>2</v>
      </c>
      <c r="I3484" t="str">
        <f t="shared" si="54"/>
        <v>Inconclusives1</v>
      </c>
    </row>
    <row r="3485" spans="1:9" x14ac:dyDescent="0.2">
      <c r="A3485" t="s">
        <v>4699</v>
      </c>
      <c r="B3485" s="78">
        <v>5.5640844388073598E-3</v>
      </c>
      <c r="C3485" s="78">
        <v>5.6590474184594697E-3</v>
      </c>
      <c r="D3485" s="78">
        <v>4.5951737003048838E-2</v>
      </c>
      <c r="E3485" s="71">
        <v>-0.25734775119112496</v>
      </c>
      <c r="F3485" s="71">
        <v>-0.26815017305748334</v>
      </c>
      <c r="G3485" s="71">
        <v>-0.43428168404075074</v>
      </c>
      <c r="H3485" s="70">
        <v>2</v>
      </c>
      <c r="I3485" t="str">
        <f t="shared" si="54"/>
        <v>Inconclusives1</v>
      </c>
    </row>
    <row r="3486" spans="1:9" x14ac:dyDescent="0.2">
      <c r="A3486" t="s">
        <v>4700</v>
      </c>
      <c r="B3486" s="78">
        <v>9.4434911989670998E-3</v>
      </c>
      <c r="C3486" s="78">
        <v>1.3529325547711231E-2</v>
      </c>
      <c r="D3486" s="78">
        <v>5.6759805388854653E-2</v>
      </c>
      <c r="E3486" s="71">
        <v>3.7722647717298739E-2</v>
      </c>
      <c r="F3486" s="71">
        <v>0.16628065181671492</v>
      </c>
      <c r="G3486" s="71">
        <v>-0.23533622834683146</v>
      </c>
      <c r="H3486" s="70">
        <v>5</v>
      </c>
      <c r="I3486" t="str">
        <f t="shared" si="54"/>
        <v>Float1</v>
      </c>
    </row>
    <row r="3487" spans="1:9" x14ac:dyDescent="0.2">
      <c r="A3487" t="s">
        <v>4701</v>
      </c>
      <c r="B3487" s="78">
        <v>6.6573501541858102E-3</v>
      </c>
      <c r="C3487" s="78">
        <v>8.9844751478223E-3</v>
      </c>
      <c r="D3487" s="78">
        <v>5.1983804735716288E-2</v>
      </c>
      <c r="E3487" s="71">
        <v>-0.17419319414324799</v>
      </c>
      <c r="F3487" s="71">
        <v>-8.4590165672588882E-2</v>
      </c>
      <c r="G3487" s="71">
        <v>-0.32324866490958615</v>
      </c>
      <c r="H3487" s="70">
        <v>2</v>
      </c>
      <c r="I3487" t="str">
        <f t="shared" si="54"/>
        <v>Inconclusives1</v>
      </c>
    </row>
    <row r="3488" spans="1:9" x14ac:dyDescent="0.2">
      <c r="A3488" t="s">
        <v>4702</v>
      </c>
      <c r="B3488" s="78">
        <v>1.42077454364006E-2</v>
      </c>
      <c r="C3488" s="78">
        <v>1.979026356015318E-2</v>
      </c>
      <c r="D3488" s="78">
        <v>5.9766100756095591E-2</v>
      </c>
      <c r="E3488" s="71">
        <v>0.400095166314128</v>
      </c>
      <c r="F3488" s="71">
        <v>0.51187764604771413</v>
      </c>
      <c r="G3488" s="71">
        <v>-0.17999897654226904</v>
      </c>
      <c r="H3488" s="70">
        <v>5</v>
      </c>
      <c r="I3488" t="str">
        <f t="shared" si="54"/>
        <v>Float1</v>
      </c>
    </row>
    <row r="3489" spans="1:9" x14ac:dyDescent="0.2">
      <c r="A3489" t="s">
        <v>4703</v>
      </c>
      <c r="B3489" s="78">
        <v>1.0651182200826691E-2</v>
      </c>
      <c r="C3489" s="78">
        <v>1.304272801220158E-2</v>
      </c>
      <c r="D3489" s="78">
        <v>0.100243942886965</v>
      </c>
      <c r="E3489" s="71">
        <v>0.12958047230441419</v>
      </c>
      <c r="F3489" s="71">
        <v>0.13942099511061742</v>
      </c>
      <c r="G3489" s="71">
        <v>0.56508168549426585</v>
      </c>
      <c r="H3489" s="70">
        <v>5</v>
      </c>
      <c r="I3489" t="str">
        <f t="shared" si="54"/>
        <v>Float1</v>
      </c>
    </row>
    <row r="3490" spans="1:9" x14ac:dyDescent="0.2">
      <c r="A3490" t="s">
        <v>4704</v>
      </c>
      <c r="B3490" s="78">
        <v>8.9798719251419495E-3</v>
      </c>
      <c r="C3490" s="78">
        <v>1.1843947986285099E-2</v>
      </c>
      <c r="D3490" s="78">
        <v>6.0218006961832653E-2</v>
      </c>
      <c r="E3490" s="71">
        <v>2.4594406016864899E-3</v>
      </c>
      <c r="F3490" s="71">
        <v>7.324963662126735E-2</v>
      </c>
      <c r="G3490" s="71">
        <v>-0.17168068294696379</v>
      </c>
      <c r="H3490" s="70">
        <v>5</v>
      </c>
      <c r="I3490" t="str">
        <f t="shared" si="54"/>
        <v>Float1</v>
      </c>
    </row>
    <row r="3491" spans="1:9" x14ac:dyDescent="0.2">
      <c r="A3491" t="s">
        <v>4705</v>
      </c>
      <c r="B3491" s="78">
        <v>6.2250708213600304E-3</v>
      </c>
      <c r="C3491" s="78">
        <v>1.020705452138502E-2</v>
      </c>
      <c r="D3491" s="78">
        <v>3.6784337548009367E-2</v>
      </c>
      <c r="E3491" s="71">
        <v>-0.20707266336691846</v>
      </c>
      <c r="F3491" s="71">
        <v>-1.7105108981012009E-2</v>
      </c>
      <c r="G3491" s="71">
        <v>-0.60302714317443085</v>
      </c>
      <c r="H3491" s="70">
        <v>2</v>
      </c>
      <c r="I3491" t="str">
        <f t="shared" si="54"/>
        <v>Inconclusives1</v>
      </c>
    </row>
    <row r="3492" spans="1:9" x14ac:dyDescent="0.2">
      <c r="A3492" t="s">
        <v>4706</v>
      </c>
      <c r="B3492" s="78">
        <v>7.4662526786628E-3</v>
      </c>
      <c r="C3492" s="78">
        <v>9.6330074636490608E-3</v>
      </c>
      <c r="D3492" s="78">
        <v>5.4792168562535909E-2</v>
      </c>
      <c r="E3492" s="71">
        <v>-0.11266750082677049</v>
      </c>
      <c r="F3492" s="71">
        <v>-4.8791884557842613E-2</v>
      </c>
      <c r="G3492" s="71">
        <v>-0.27155476352618063</v>
      </c>
      <c r="H3492" s="70">
        <v>2</v>
      </c>
      <c r="I3492" t="str">
        <f t="shared" si="54"/>
        <v>Inconclusives1</v>
      </c>
    </row>
    <row r="3493" spans="1:9" x14ac:dyDescent="0.2">
      <c r="A3493" t="s">
        <v>4707</v>
      </c>
      <c r="B3493" s="78">
        <v>1.1866604743468319E-2</v>
      </c>
      <c r="C3493" s="78">
        <v>1.6686365936746241E-2</v>
      </c>
      <c r="D3493" s="78">
        <v>5.1955865179413981E-2</v>
      </c>
      <c r="E3493" s="71">
        <v>0.22202636330574566</v>
      </c>
      <c r="F3493" s="71">
        <v>0.34054586047205782</v>
      </c>
      <c r="G3493" s="71">
        <v>-0.32376295178879838</v>
      </c>
      <c r="H3493" s="70">
        <v>5</v>
      </c>
      <c r="I3493" t="str">
        <f t="shared" si="54"/>
        <v>Float1</v>
      </c>
    </row>
    <row r="3494" spans="1:9" x14ac:dyDescent="0.2">
      <c r="A3494" t="s">
        <v>4708</v>
      </c>
      <c r="B3494" s="78">
        <v>9.2963945483441092E-3</v>
      </c>
      <c r="C3494" s="78">
        <v>1.136832024100105E-2</v>
      </c>
      <c r="D3494" s="78">
        <v>6.0143063035911E-2</v>
      </c>
      <c r="E3494" s="71">
        <v>2.653437330813814E-2</v>
      </c>
      <c r="F3494" s="71">
        <v>4.6995500449278103E-2</v>
      </c>
      <c r="G3494" s="71">
        <v>-0.17306018508941465</v>
      </c>
      <c r="H3494" s="70">
        <v>5</v>
      </c>
      <c r="I3494" t="str">
        <f t="shared" si="54"/>
        <v>Float1</v>
      </c>
    </row>
    <row r="3495" spans="1:9" x14ac:dyDescent="0.2">
      <c r="A3495" t="s">
        <v>4709</v>
      </c>
      <c r="B3495" s="78">
        <v>8.78456168684872E-3</v>
      </c>
      <c r="C3495" s="78">
        <v>9.7138897268784601E-3</v>
      </c>
      <c r="D3495" s="78">
        <v>4.6600050515700563E-2</v>
      </c>
      <c r="E3495" s="71">
        <v>-1.2395993099138049E-2</v>
      </c>
      <c r="F3495" s="71">
        <v>-4.4327271267768031E-2</v>
      </c>
      <c r="G3495" s="71">
        <v>-0.42234809677955143</v>
      </c>
      <c r="H3495" s="70">
        <v>5</v>
      </c>
      <c r="I3495" t="str">
        <f t="shared" si="54"/>
        <v>Float1</v>
      </c>
    </row>
    <row r="3496" spans="1:9" x14ac:dyDescent="0.2">
      <c r="A3496" t="s">
        <v>4710</v>
      </c>
      <c r="B3496" s="78">
        <v>7.4431773795959498E-3</v>
      </c>
      <c r="C3496" s="78">
        <v>7.1332048341194096E-3</v>
      </c>
      <c r="D3496" s="78">
        <v>5.4200940809275122E-2</v>
      </c>
      <c r="E3496" s="71">
        <v>-0.11442262425711344</v>
      </c>
      <c r="F3496" s="71">
        <v>-0.18677828104018718</v>
      </c>
      <c r="G3496" s="71">
        <v>-0.28243756613185544</v>
      </c>
      <c r="H3496" s="70">
        <v>2</v>
      </c>
      <c r="I3496" t="str">
        <f t="shared" si="54"/>
        <v>Inconclusives1</v>
      </c>
    </row>
    <row r="3497" spans="1:9" x14ac:dyDescent="0.2">
      <c r="A3497" t="s">
        <v>4711</v>
      </c>
      <c r="B3497" s="78">
        <v>5.7349431577111299E-3</v>
      </c>
      <c r="C3497" s="78">
        <v>7.2444489009363599E-3</v>
      </c>
      <c r="D3497" s="78">
        <v>8.991964013696381E-2</v>
      </c>
      <c r="E3497" s="71">
        <v>-0.24435211720356054</v>
      </c>
      <c r="F3497" s="71">
        <v>-0.18063772909069134</v>
      </c>
      <c r="G3497" s="71">
        <v>0.37504096387758507</v>
      </c>
      <c r="H3497" s="70">
        <v>2</v>
      </c>
      <c r="I3497" t="str">
        <f t="shared" si="54"/>
        <v>Inconclusives1</v>
      </c>
    </row>
    <row r="3498" spans="1:9" x14ac:dyDescent="0.2">
      <c r="A3498" t="s">
        <v>4712</v>
      </c>
      <c r="B3498" s="78">
        <v>3.20033512730474E-3</v>
      </c>
      <c r="C3498" s="78">
        <v>4.7304842296468702E-3</v>
      </c>
      <c r="D3498" s="78">
        <v>6.6490839498553958E-2</v>
      </c>
      <c r="E3498" s="71">
        <v>-0.43713618158398992</v>
      </c>
      <c r="F3498" s="71">
        <v>-0.31940585493286178</v>
      </c>
      <c r="G3498" s="71">
        <v>-5.6215876196796251E-2</v>
      </c>
      <c r="H3498" s="70">
        <v>2</v>
      </c>
      <c r="I3498" t="str">
        <f t="shared" si="54"/>
        <v>Inconclusives1</v>
      </c>
    </row>
    <row r="3499" spans="1:9" x14ac:dyDescent="0.2">
      <c r="A3499" t="s">
        <v>4713</v>
      </c>
      <c r="B3499" s="78">
        <v>5.3032072559141804E-3</v>
      </c>
      <c r="C3499" s="78">
        <v>6.6926614403768599E-3</v>
      </c>
      <c r="D3499" s="78">
        <v>4.5204095037766741E-2</v>
      </c>
      <c r="E3499" s="71">
        <v>-0.27719025268205594</v>
      </c>
      <c r="F3499" s="71">
        <v>-0.21109579902282669</v>
      </c>
      <c r="G3499" s="71">
        <v>-0.44804362245282475</v>
      </c>
      <c r="H3499" s="70">
        <v>2</v>
      </c>
      <c r="I3499" t="str">
        <f t="shared" si="54"/>
        <v>Inconclusives1</v>
      </c>
    </row>
    <row r="3500" spans="1:9" x14ac:dyDescent="0.2">
      <c r="A3500" t="s">
        <v>4714</v>
      </c>
      <c r="B3500" s="78">
        <v>9.8832602604004803E-3</v>
      </c>
      <c r="C3500" s="78">
        <v>1.3193284370662091E-2</v>
      </c>
      <c r="D3500" s="78">
        <v>8.8657610728982095E-2</v>
      </c>
      <c r="E3500" s="71">
        <v>7.1171790951608221E-2</v>
      </c>
      <c r="F3500" s="71">
        <v>0.14773154296190072</v>
      </c>
      <c r="G3500" s="71">
        <v>0.35181063198962387</v>
      </c>
      <c r="H3500" s="70">
        <v>5</v>
      </c>
      <c r="I3500" t="str">
        <f t="shared" si="54"/>
        <v>Float1</v>
      </c>
    </row>
    <row r="3501" spans="1:9" x14ac:dyDescent="0.2">
      <c r="A3501" t="s">
        <v>4715</v>
      </c>
      <c r="B3501" s="78">
        <v>5.1509696929254497E-3</v>
      </c>
      <c r="C3501" s="78">
        <v>7.3635307280714097E-3</v>
      </c>
      <c r="D3501" s="78">
        <v>0.10123927473247191</v>
      </c>
      <c r="E3501" s="71">
        <v>-0.28876954849121234</v>
      </c>
      <c r="F3501" s="71">
        <v>-0.17406454126426305</v>
      </c>
      <c r="G3501" s="71">
        <v>0.58340288226158965</v>
      </c>
      <c r="H3501" s="70">
        <v>2</v>
      </c>
      <c r="I3501" t="str">
        <f t="shared" si="54"/>
        <v>Inconclusives1</v>
      </c>
    </row>
    <row r="3502" spans="1:9" x14ac:dyDescent="0.2">
      <c r="A3502" t="s">
        <v>4716</v>
      </c>
      <c r="B3502" s="78">
        <v>1.293418837968096E-2</v>
      </c>
      <c r="C3502" s="78">
        <v>2.047353627768345E-2</v>
      </c>
      <c r="D3502" s="78">
        <v>0.1197284197368647</v>
      </c>
      <c r="E3502" s="71">
        <v>0.30322752340074899</v>
      </c>
      <c r="F3502" s="71">
        <v>0.54959355969344081</v>
      </c>
      <c r="G3502" s="71">
        <v>0.92373486823612416</v>
      </c>
      <c r="H3502" s="70">
        <v>5</v>
      </c>
      <c r="I3502" t="str">
        <f t="shared" si="54"/>
        <v>Float1</v>
      </c>
    </row>
    <row r="3503" spans="1:9" x14ac:dyDescent="0.2">
      <c r="A3503" t="s">
        <v>4717</v>
      </c>
      <c r="B3503" s="78">
        <v>8.7199475638313692E-3</v>
      </c>
      <c r="C3503" s="78">
        <v>1.406214424098275E-2</v>
      </c>
      <c r="D3503" s="78">
        <v>3.8092987261146717E-2</v>
      </c>
      <c r="E3503" s="71">
        <v>-1.7310588611433239E-2</v>
      </c>
      <c r="F3503" s="71">
        <v>0.19569166634821092</v>
      </c>
      <c r="G3503" s="71">
        <v>-0.57893866554546403</v>
      </c>
      <c r="H3503" s="70">
        <v>5</v>
      </c>
      <c r="I3503" t="str">
        <f t="shared" si="54"/>
        <v>Float1</v>
      </c>
    </row>
    <row r="3504" spans="1:9" x14ac:dyDescent="0.2">
      <c r="A3504" t="s">
        <v>4718</v>
      </c>
      <c r="B3504" s="78">
        <v>4.9541760906206796E-3</v>
      </c>
      <c r="C3504" s="78">
        <v>6.1846038375480399E-3</v>
      </c>
      <c r="D3504" s="78">
        <v>2.4563168368090971E-2</v>
      </c>
      <c r="E3504" s="71">
        <v>-0.30373780789907634</v>
      </c>
      <c r="F3504" s="71">
        <v>-0.23914002819183006</v>
      </c>
      <c r="G3504" s="71">
        <v>-0.82798372050368074</v>
      </c>
      <c r="H3504" s="70">
        <v>2</v>
      </c>
      <c r="I3504" t="str">
        <f t="shared" si="54"/>
        <v>Inconclusives1</v>
      </c>
    </row>
    <row r="3505" spans="1:9" x14ac:dyDescent="0.2">
      <c r="A3505" t="s">
        <v>4719</v>
      </c>
      <c r="B3505" s="78">
        <v>4.0009700704748713E-2</v>
      </c>
      <c r="C3505" s="78">
        <v>4.5271964353179261E-2</v>
      </c>
      <c r="D3505" s="78">
        <v>5.2810017043848918E-2</v>
      </c>
      <c r="E3505" s="71">
        <v>2.3626099796190587</v>
      </c>
      <c r="F3505" s="71">
        <v>1.9184399190590595</v>
      </c>
      <c r="G3505" s="71">
        <v>-0.30804047244873545</v>
      </c>
      <c r="H3505" s="70">
        <v>3</v>
      </c>
      <c r="I3505" t="str">
        <f t="shared" si="54"/>
        <v>Crawling Peg1</v>
      </c>
    </row>
    <row r="3506" spans="1:9" x14ac:dyDescent="0.2">
      <c r="A3506" t="s">
        <v>4720</v>
      </c>
      <c r="B3506" s="78">
        <v>4.5319719098851609E-2</v>
      </c>
      <c r="C3506" s="78">
        <v>7.3586202249240784E-2</v>
      </c>
      <c r="D3506" s="78">
        <v>8.4907799465004596E-2</v>
      </c>
      <c r="E3506" s="71">
        <v>2.7664937027310152</v>
      </c>
      <c r="F3506" s="71">
        <v>3.4813551709549584</v>
      </c>
      <c r="G3506" s="71">
        <v>0.28278739082861093</v>
      </c>
      <c r="H3506" s="70">
        <v>4</v>
      </c>
      <c r="I3506" t="str">
        <f t="shared" si="54"/>
        <v>Dirty Float1</v>
      </c>
    </row>
    <row r="3507" spans="1:9" x14ac:dyDescent="0.2">
      <c r="A3507" t="s">
        <v>4721</v>
      </c>
      <c r="B3507" s="78">
        <v>0</v>
      </c>
      <c r="C3507" s="78">
        <v>0</v>
      </c>
      <c r="D3507" s="78">
        <v>5.348823165610838E-2</v>
      </c>
      <c r="E3507" s="71">
        <v>-0.68055591584654673</v>
      </c>
      <c r="F3507" s="71">
        <v>-0.58052345868078081</v>
      </c>
      <c r="G3507" s="71">
        <v>-0.29555649193733957</v>
      </c>
      <c r="H3507" s="70">
        <v>2</v>
      </c>
      <c r="I3507" t="str">
        <f t="shared" si="54"/>
        <v>Inconclusives1</v>
      </c>
    </row>
    <row r="3508" spans="1:9" x14ac:dyDescent="0.2">
      <c r="A3508" t="s">
        <v>4722</v>
      </c>
      <c r="B3508" s="78">
        <v>0</v>
      </c>
      <c r="C3508" s="78">
        <v>0</v>
      </c>
      <c r="D3508" s="78">
        <v>8.1470933186622616E-2</v>
      </c>
      <c r="E3508" s="71">
        <v>-0.68055591584654673</v>
      </c>
      <c r="F3508" s="71">
        <v>-0.58052345868078081</v>
      </c>
      <c r="G3508" s="71">
        <v>0.21952456684336194</v>
      </c>
      <c r="H3508" s="70">
        <v>2</v>
      </c>
      <c r="I3508" t="str">
        <f t="shared" si="54"/>
        <v>Inconclusives1</v>
      </c>
    </row>
    <row r="3509" spans="1:9" x14ac:dyDescent="0.2">
      <c r="A3509" t="s">
        <v>4723</v>
      </c>
      <c r="B3509" s="78">
        <v>0</v>
      </c>
      <c r="C3509" s="78">
        <v>0</v>
      </c>
      <c r="D3509" s="78">
        <v>0.1086638411656346</v>
      </c>
      <c r="E3509" s="71">
        <v>-0.68055591584654673</v>
      </c>
      <c r="F3509" s="71">
        <v>-0.58052345868078081</v>
      </c>
      <c r="G3509" s="71">
        <v>0.7200677977348463</v>
      </c>
      <c r="H3509" s="70">
        <v>2</v>
      </c>
      <c r="I3509" t="str">
        <f t="shared" si="54"/>
        <v>Inconclusives1</v>
      </c>
    </row>
    <row r="3510" spans="1:9" x14ac:dyDescent="0.2">
      <c r="A3510" t="s">
        <v>4724</v>
      </c>
      <c r="B3510" s="78">
        <v>0</v>
      </c>
      <c r="C3510" s="78">
        <v>0</v>
      </c>
      <c r="D3510" s="78">
        <v>8.6928972157993015E-2</v>
      </c>
      <c r="E3510" s="71">
        <v>-0.68055591584654673</v>
      </c>
      <c r="F3510" s="71">
        <v>-0.58052345868078081</v>
      </c>
      <c r="G3510" s="71">
        <v>0.31999136734774242</v>
      </c>
      <c r="H3510" s="70">
        <v>2</v>
      </c>
      <c r="I3510" t="str">
        <f t="shared" si="54"/>
        <v>Inconclusives1</v>
      </c>
    </row>
    <row r="3511" spans="1:9" x14ac:dyDescent="0.2">
      <c r="A3511" t="s">
        <v>4725</v>
      </c>
      <c r="B3511" s="78">
        <v>0</v>
      </c>
      <c r="C3511" s="78">
        <v>0</v>
      </c>
      <c r="D3511" s="78">
        <v>9.4500371626594956E-2</v>
      </c>
      <c r="E3511" s="71">
        <v>-0.68055591584654673</v>
      </c>
      <c r="F3511" s="71">
        <v>-0.58052345868078081</v>
      </c>
      <c r="G3511" s="71">
        <v>0.45935905672135169</v>
      </c>
      <c r="H3511" s="70">
        <v>2</v>
      </c>
      <c r="I3511" t="str">
        <f t="shared" si="54"/>
        <v>Inconclusives1</v>
      </c>
    </row>
    <row r="3512" spans="1:9" x14ac:dyDescent="0.2">
      <c r="A3512" t="s">
        <v>4726</v>
      </c>
      <c r="B3512" s="78">
        <v>0</v>
      </c>
      <c r="C3512" s="78">
        <v>0</v>
      </c>
      <c r="D3512" s="78">
        <v>0.1256871020856799</v>
      </c>
      <c r="E3512" s="71">
        <v>-0.68055591584654673</v>
      </c>
      <c r="F3512" s="71">
        <v>-0.58052345868078081</v>
      </c>
      <c r="G3512" s="71">
        <v>1.033417073502072</v>
      </c>
      <c r="H3512" s="70">
        <v>1</v>
      </c>
      <c r="I3512" t="str">
        <f t="shared" si="54"/>
        <v>Fix1</v>
      </c>
    </row>
    <row r="3513" spans="1:9" x14ac:dyDescent="0.2">
      <c r="A3513" t="s">
        <v>4727</v>
      </c>
      <c r="B3513" s="78">
        <v>1.37911538093324E-3</v>
      </c>
      <c r="C3513" s="78">
        <v>2.6536090393900098E-3</v>
      </c>
      <c r="D3513" s="78">
        <v>0.1216076827653227</v>
      </c>
      <c r="E3513" s="71">
        <v>-0.57565943276263354</v>
      </c>
      <c r="F3513" s="71">
        <v>-0.43404711503148308</v>
      </c>
      <c r="G3513" s="71">
        <v>0.95832669595404607</v>
      </c>
      <c r="H3513" s="70">
        <v>2</v>
      </c>
      <c r="I3513" t="str">
        <f t="shared" si="54"/>
        <v>Inconclusives1</v>
      </c>
    </row>
    <row r="3514" spans="1:9" x14ac:dyDescent="0.2">
      <c r="A3514" t="s">
        <v>4728</v>
      </c>
      <c r="B3514" s="78">
        <v>8.1121594262708301E-3</v>
      </c>
      <c r="C3514" s="78">
        <v>9.6853605133730598E-3</v>
      </c>
      <c r="D3514" s="78">
        <v>0.10492591119475971</v>
      </c>
      <c r="E3514" s="71">
        <v>-6.3539380612200505E-2</v>
      </c>
      <c r="F3514" s="71">
        <v>-4.5902052940362432E-2</v>
      </c>
      <c r="G3514" s="71">
        <v>0.65126325701004029</v>
      </c>
      <c r="H3514" s="70">
        <v>5</v>
      </c>
      <c r="I3514" t="str">
        <f t="shared" si="54"/>
        <v>Float1</v>
      </c>
    </row>
    <row r="3515" spans="1:9" x14ac:dyDescent="0.2">
      <c r="A3515" t="s">
        <v>4729</v>
      </c>
      <c r="B3515" s="78">
        <v>9.3899737317690891E-3</v>
      </c>
      <c r="C3515" s="78">
        <v>1.111159970586344E-2</v>
      </c>
      <c r="D3515" s="78">
        <v>8.9843905135440216E-2</v>
      </c>
      <c r="E3515" s="71">
        <v>3.3652071629001093E-2</v>
      </c>
      <c r="F3515" s="71">
        <v>3.2824805079890877E-2</v>
      </c>
      <c r="G3515" s="71">
        <v>0.37364690030838349</v>
      </c>
      <c r="H3515" s="70">
        <v>5</v>
      </c>
      <c r="I3515" t="str">
        <f t="shared" si="54"/>
        <v>Float1</v>
      </c>
    </row>
    <row r="3516" spans="1:9" x14ac:dyDescent="0.2">
      <c r="A3516" t="s">
        <v>4730</v>
      </c>
      <c r="B3516" s="78">
        <v>1.7687197736935081E-2</v>
      </c>
      <c r="C3516" s="78">
        <v>1.9638539065913629E-2</v>
      </c>
      <c r="D3516" s="78">
        <v>0.20731464672610431</v>
      </c>
      <c r="E3516" s="71">
        <v>0.66474474852480236</v>
      </c>
      <c r="F3516" s="71">
        <v>0.50350261836716437</v>
      </c>
      <c r="G3516" s="71">
        <v>2.5359454149207972</v>
      </c>
      <c r="H3516" s="70">
        <v>1</v>
      </c>
      <c r="I3516" t="str">
        <f t="shared" si="54"/>
        <v>Fix1</v>
      </c>
    </row>
    <row r="3517" spans="1:9" x14ac:dyDescent="0.2">
      <c r="A3517" t="s">
        <v>4731</v>
      </c>
      <c r="B3517" s="78">
        <v>1.137201520297423E-2</v>
      </c>
      <c r="C3517" s="78">
        <v>1.4151949113774549E-2</v>
      </c>
      <c r="D3517" s="78">
        <v>0.1005023401191623</v>
      </c>
      <c r="E3517" s="71">
        <v>0.18440753598702556</v>
      </c>
      <c r="F3517" s="71">
        <v>0.20064879801801291</v>
      </c>
      <c r="G3517" s="71">
        <v>0.56983803540569411</v>
      </c>
      <c r="H3517" s="70">
        <v>5</v>
      </c>
      <c r="I3517" t="str">
        <f t="shared" si="54"/>
        <v>Float1</v>
      </c>
    </row>
    <row r="3518" spans="1:9" x14ac:dyDescent="0.2">
      <c r="A3518" t="s">
        <v>4732</v>
      </c>
      <c r="B3518" s="78">
        <v>1.3600046036102251E-2</v>
      </c>
      <c r="C3518" s="78">
        <v>1.5741926621678351E-2</v>
      </c>
      <c r="D3518" s="78">
        <v>0.1133001388916223</v>
      </c>
      <c r="E3518" s="71">
        <v>0.35387312373175633</v>
      </c>
      <c r="F3518" s="71">
        <v>0.28841383363000594</v>
      </c>
      <c r="G3518" s="71">
        <v>0.80540870518512198</v>
      </c>
      <c r="H3518" s="70">
        <v>5</v>
      </c>
      <c r="I3518" t="str">
        <f t="shared" si="54"/>
        <v>Float1</v>
      </c>
    </row>
    <row r="3519" spans="1:9" x14ac:dyDescent="0.2">
      <c r="A3519" t="s">
        <v>4733</v>
      </c>
      <c r="B3519" s="78">
        <v>9.6861410442773098E-3</v>
      </c>
      <c r="C3519" s="78">
        <v>1.411668768272757E-2</v>
      </c>
      <c r="D3519" s="78">
        <v>0.1248463418834294</v>
      </c>
      <c r="E3519" s="71">
        <v>5.6178765128354603E-2</v>
      </c>
      <c r="F3519" s="71">
        <v>0.19870240523183569</v>
      </c>
      <c r="G3519" s="71">
        <v>1.017941096149291</v>
      </c>
      <c r="H3519" s="70">
        <v>1</v>
      </c>
      <c r="I3519" t="str">
        <f t="shared" si="54"/>
        <v>Fix1</v>
      </c>
    </row>
    <row r="3520" spans="1:9" x14ac:dyDescent="0.2">
      <c r="A3520" t="s">
        <v>4734</v>
      </c>
      <c r="B3520" s="78">
        <v>1.120903255484732E-2</v>
      </c>
      <c r="C3520" s="78">
        <v>1.4471753502732519E-2</v>
      </c>
      <c r="D3520" s="78">
        <v>0.1079479975879554</v>
      </c>
      <c r="E3520" s="71">
        <v>0.1720109614664464</v>
      </c>
      <c r="F3520" s="71">
        <v>0.21830165376360883</v>
      </c>
      <c r="G3520" s="71">
        <v>0.70689117618848507</v>
      </c>
      <c r="H3520" s="70">
        <v>5</v>
      </c>
      <c r="I3520" t="str">
        <f t="shared" si="54"/>
        <v>Float1</v>
      </c>
    </row>
    <row r="3521" spans="1:9" x14ac:dyDescent="0.2">
      <c r="A3521" t="s">
        <v>4735</v>
      </c>
      <c r="B3521" s="78">
        <v>1.692693171185683E-2</v>
      </c>
      <c r="C3521" s="78">
        <v>9.0845685695615502E-3</v>
      </c>
      <c r="D3521" s="78">
        <v>6.2331556818610523E-2</v>
      </c>
      <c r="E3521" s="71">
        <v>0.60691838146265809</v>
      </c>
      <c r="F3521" s="71">
        <v>-7.9065117249072073E-2</v>
      </c>
      <c r="G3521" s="71">
        <v>-0.13277630851307262</v>
      </c>
      <c r="H3521" s="70">
        <v>5</v>
      </c>
      <c r="I3521" t="str">
        <f t="shared" si="54"/>
        <v>Float1</v>
      </c>
    </row>
    <row r="3522" spans="1:9" x14ac:dyDescent="0.2">
      <c r="A3522" t="s">
        <v>4736</v>
      </c>
      <c r="B3522" s="78">
        <v>1.506358524732635E-2</v>
      </c>
      <c r="C3522" s="78">
        <v>1.3109611245819089E-2</v>
      </c>
      <c r="D3522" s="78">
        <v>5.902177797354622E-2</v>
      </c>
      <c r="E3522" s="71">
        <v>0.46519094255625942</v>
      </c>
      <c r="F3522" s="71">
        <v>0.14311287713480081</v>
      </c>
      <c r="G3522" s="71">
        <v>-0.19369981834598329</v>
      </c>
      <c r="H3522" s="70">
        <v>5</v>
      </c>
      <c r="I3522" t="str">
        <f t="shared" si="54"/>
        <v>Float1</v>
      </c>
    </row>
    <row r="3523" spans="1:9" x14ac:dyDescent="0.2">
      <c r="A3523" t="s">
        <v>4737</v>
      </c>
      <c r="B3523" s="78">
        <v>3.200621437467626E-2</v>
      </c>
      <c r="C3523" s="78">
        <v>2.7573794483505869E-2</v>
      </c>
      <c r="D3523" s="78">
        <v>0.1226370804054864</v>
      </c>
      <c r="E3523" s="71">
        <v>1.753859196296881</v>
      </c>
      <c r="F3523" s="71">
        <v>0.94152011915144618</v>
      </c>
      <c r="G3523" s="71">
        <v>0.97727494603003262</v>
      </c>
      <c r="H3523" s="70">
        <v>3</v>
      </c>
      <c r="I3523" t="str">
        <f t="shared" ref="I3523:I3586" si="55">+IF(H3523=$K$3,$W$3,IF(H3523=$K$4,$W$4,IF(H3523=$K$5,$W$5,IF(H3523=$K$6,$W$6,IF(H3523=$K$7,$W$7)))))</f>
        <v>Crawling Peg1</v>
      </c>
    </row>
    <row r="3524" spans="1:9" x14ac:dyDescent="0.2">
      <c r="A3524" t="s">
        <v>4738</v>
      </c>
      <c r="B3524" s="78">
        <v>2.6493166729670441E-2</v>
      </c>
      <c r="C3524" s="78">
        <v>2.3960771220062078E-2</v>
      </c>
      <c r="D3524" s="78">
        <v>6.9193585627699603E-2</v>
      </c>
      <c r="E3524" s="71">
        <v>1.3345329259714591</v>
      </c>
      <c r="F3524" s="71">
        <v>0.74208514991017749</v>
      </c>
      <c r="G3524" s="71">
        <v>-6.4660928780661204E-3</v>
      </c>
      <c r="H3524" s="70">
        <v>5</v>
      </c>
      <c r="I3524" t="str">
        <f t="shared" si="55"/>
        <v>Float1</v>
      </c>
    </row>
    <row r="3525" spans="1:9" x14ac:dyDescent="0.2">
      <c r="A3525" t="s">
        <v>4739</v>
      </c>
      <c r="B3525" s="78">
        <v>9.5880302020979694E-3</v>
      </c>
      <c r="C3525" s="78">
        <v>9.5067426251911804E-3</v>
      </c>
      <c r="D3525" s="78">
        <v>3.6089586533742571E-2</v>
      </c>
      <c r="E3525" s="71">
        <v>4.8716385664462847E-2</v>
      </c>
      <c r="F3525" s="71">
        <v>-5.5761566826121003E-2</v>
      </c>
      <c r="G3525" s="71">
        <v>-0.61581551128918488</v>
      </c>
      <c r="H3525" s="70">
        <v>5</v>
      </c>
      <c r="I3525" t="str">
        <f t="shared" si="55"/>
        <v>Float1</v>
      </c>
    </row>
    <row r="3526" spans="1:9" x14ac:dyDescent="0.2">
      <c r="A3526" t="s">
        <v>4740</v>
      </c>
      <c r="B3526" s="78">
        <v>1.3227480989337809E-2</v>
      </c>
      <c r="C3526" s="78">
        <v>9.8839527529488904E-3</v>
      </c>
      <c r="D3526" s="78">
        <v>4.4039211760051121E-2</v>
      </c>
      <c r="E3526" s="71">
        <v>0.32553556498512148</v>
      </c>
      <c r="F3526" s="71">
        <v>-3.4939976500918277E-2</v>
      </c>
      <c r="G3526" s="71">
        <v>-0.46948577346842291</v>
      </c>
      <c r="H3526" s="70">
        <v>5</v>
      </c>
      <c r="I3526" t="str">
        <f t="shared" si="55"/>
        <v>Float1</v>
      </c>
    </row>
    <row r="3527" spans="1:9" x14ac:dyDescent="0.2">
      <c r="A3527" t="s">
        <v>4741</v>
      </c>
      <c r="B3527" s="78">
        <v>9.8104374892978592E-3</v>
      </c>
      <c r="C3527" s="78">
        <v>7.1060700177346097E-3</v>
      </c>
      <c r="D3527" s="78">
        <v>4.1330669637030949E-2</v>
      </c>
      <c r="E3527" s="71">
        <v>6.5632839909005009E-2</v>
      </c>
      <c r="F3527" s="71">
        <v>-0.18827609350262625</v>
      </c>
      <c r="G3527" s="71">
        <v>-0.51934224436548859</v>
      </c>
      <c r="H3527" s="70">
        <v>5</v>
      </c>
      <c r="I3527" t="str">
        <f t="shared" si="55"/>
        <v>Float1</v>
      </c>
    </row>
    <row r="3528" spans="1:9" x14ac:dyDescent="0.2">
      <c r="A3528" t="s">
        <v>4742</v>
      </c>
      <c r="B3528" s="78">
        <v>1.1920110250095669E-2</v>
      </c>
      <c r="C3528" s="78">
        <v>9.7499519928932101E-3</v>
      </c>
      <c r="D3528" s="78">
        <v>5.2736028455909467E-2</v>
      </c>
      <c r="E3528" s="71">
        <v>0.22609602966465034</v>
      </c>
      <c r="F3528" s="71">
        <v>-4.2336673259116997E-2</v>
      </c>
      <c r="G3528" s="71">
        <v>-0.30940238956642269</v>
      </c>
      <c r="H3528" s="70">
        <v>5</v>
      </c>
      <c r="I3528" t="str">
        <f t="shared" si="55"/>
        <v>Float1</v>
      </c>
    </row>
    <row r="3529" spans="1:9" x14ac:dyDescent="0.2">
      <c r="A3529" t="s">
        <v>4743</v>
      </c>
      <c r="B3529" s="78">
        <v>1.1947704357963881E-2</v>
      </c>
      <c r="C3529" s="78">
        <v>7.3612168305159202E-3</v>
      </c>
      <c r="D3529" s="78">
        <v>5.3402446238032628E-2</v>
      </c>
      <c r="E3529" s="71">
        <v>0.22819485686158494</v>
      </c>
      <c r="F3529" s="71">
        <v>-0.17419226590209611</v>
      </c>
      <c r="G3529" s="71">
        <v>-0.29713555477093412</v>
      </c>
      <c r="H3529" s="70">
        <v>5</v>
      </c>
      <c r="I3529" t="str">
        <f t="shared" si="55"/>
        <v>Float1</v>
      </c>
    </row>
    <row r="3530" spans="1:9" x14ac:dyDescent="0.2">
      <c r="A3530" t="s">
        <v>4751</v>
      </c>
      <c r="B3530" s="78">
        <v>0</v>
      </c>
      <c r="C3530" s="78">
        <v>0</v>
      </c>
      <c r="D3530" s="78">
        <v>7.3390941474385143E-2</v>
      </c>
      <c r="E3530" s="71">
        <v>-0.68055591584654673</v>
      </c>
      <c r="F3530" s="71">
        <v>-0.58052345868078081</v>
      </c>
      <c r="G3530" s="71">
        <v>7.0795156942026774E-2</v>
      </c>
      <c r="H3530" s="70">
        <v>2</v>
      </c>
      <c r="I3530" t="str">
        <f t="shared" si="55"/>
        <v>Inconclusives1</v>
      </c>
    </row>
    <row r="3531" spans="1:9" x14ac:dyDescent="0.2">
      <c r="A3531" t="s">
        <v>4752</v>
      </c>
      <c r="B3531" s="78">
        <v>5.5301089805684404E-3</v>
      </c>
      <c r="C3531" s="78">
        <v>1.8499517184521311E-2</v>
      </c>
      <c r="D3531" s="78">
        <v>5.5726694473450453E-2</v>
      </c>
      <c r="E3531" s="71">
        <v>-0.25993194837266564</v>
      </c>
      <c r="F3531" s="71">
        <v>0.44062984470445399</v>
      </c>
      <c r="G3531" s="71">
        <v>-0.25435282914086194</v>
      </c>
      <c r="H3531" s="70">
        <v>5</v>
      </c>
      <c r="I3531" t="str">
        <f t="shared" si="55"/>
        <v>Float1</v>
      </c>
    </row>
    <row r="3532" spans="1:9" x14ac:dyDescent="0.2">
      <c r="A3532" t="s">
        <v>4753</v>
      </c>
      <c r="B3532" s="78">
        <v>0</v>
      </c>
      <c r="C3532" s="78">
        <v>0</v>
      </c>
      <c r="D3532" s="78">
        <v>7.0713466521675733E-2</v>
      </c>
      <c r="E3532" s="71">
        <v>-0.68055591584654673</v>
      </c>
      <c r="F3532" s="71">
        <v>-0.58052345868078081</v>
      </c>
      <c r="G3532" s="71">
        <v>2.1510543303258221E-2</v>
      </c>
      <c r="H3532" s="70">
        <v>2</v>
      </c>
      <c r="I3532" t="str">
        <f t="shared" si="55"/>
        <v>Inconclusives1</v>
      </c>
    </row>
    <row r="3533" spans="1:9" x14ac:dyDescent="0.2">
      <c r="A3533" t="s">
        <v>4754</v>
      </c>
      <c r="B3533" s="78">
        <v>0</v>
      </c>
      <c r="C3533" s="78">
        <v>0</v>
      </c>
      <c r="D3533" s="78">
        <v>5.3616526894452343E-2</v>
      </c>
      <c r="E3533" s="71">
        <v>-0.68055591584654673</v>
      </c>
      <c r="F3533" s="71">
        <v>-0.58052345868078081</v>
      </c>
      <c r="G3533" s="71">
        <v>-0.2931949455680346</v>
      </c>
      <c r="H3533" s="70">
        <v>2</v>
      </c>
      <c r="I3533" t="str">
        <f t="shared" si="55"/>
        <v>Inconclusives1</v>
      </c>
    </row>
    <row r="3534" spans="1:9" x14ac:dyDescent="0.2">
      <c r="A3534" t="s">
        <v>4757</v>
      </c>
      <c r="B3534" s="78">
        <v>4.9509561344847242E-2</v>
      </c>
      <c r="C3534" s="78">
        <v>0.1145861021745168</v>
      </c>
      <c r="D3534" s="78">
        <v>4.0154406992977593E-2</v>
      </c>
      <c r="E3534" s="71">
        <v>3.0851760424087424</v>
      </c>
      <c r="F3534" s="71">
        <v>5.7445052212811483</v>
      </c>
      <c r="G3534" s="71">
        <v>-0.54099385678906065</v>
      </c>
      <c r="H3534" s="70">
        <v>4</v>
      </c>
      <c r="I3534" t="str">
        <f t="shared" si="55"/>
        <v>Dirty Float1</v>
      </c>
    </row>
    <row r="3535" spans="1:9" x14ac:dyDescent="0.2">
      <c r="A3535" t="s">
        <v>4758</v>
      </c>
      <c r="B3535" s="78">
        <v>1.8640374863399509E-2</v>
      </c>
      <c r="C3535" s="78">
        <v>2.4938937849142521E-2</v>
      </c>
      <c r="D3535" s="78">
        <v>5.0917594037060428E-2</v>
      </c>
      <c r="E3535" s="71">
        <v>0.73724406925204233</v>
      </c>
      <c r="F3535" s="71">
        <v>0.79607888794040282</v>
      </c>
      <c r="G3535" s="71">
        <v>-0.34287453752049557</v>
      </c>
      <c r="H3535" s="70">
        <v>5</v>
      </c>
      <c r="I3535" t="str">
        <f t="shared" si="55"/>
        <v>Float1</v>
      </c>
    </row>
    <row r="3536" spans="1:9" x14ac:dyDescent="0.2">
      <c r="A3536" t="s">
        <v>4759</v>
      </c>
      <c r="B3536" s="78">
        <v>1.6197501667073139E-2</v>
      </c>
      <c r="C3536" s="78">
        <v>2.0541403652735431E-2</v>
      </c>
      <c r="D3536" s="78">
        <v>2.528466662378008E-2</v>
      </c>
      <c r="E3536" s="71">
        <v>0.55143742068780754</v>
      </c>
      <c r="F3536" s="71">
        <v>0.55333976525843798</v>
      </c>
      <c r="G3536" s="71">
        <v>-0.81470301259763644</v>
      </c>
      <c r="H3536" s="70">
        <v>5</v>
      </c>
      <c r="I3536" t="str">
        <f t="shared" si="55"/>
        <v>Float1</v>
      </c>
    </row>
    <row r="3537" spans="1:9" x14ac:dyDescent="0.2">
      <c r="A3537" t="s">
        <v>4760</v>
      </c>
      <c r="B3537" s="78">
        <v>9.6210570751375495E-3</v>
      </c>
      <c r="C3537" s="78">
        <v>1.182424909713531E-2</v>
      </c>
      <c r="D3537" s="78">
        <v>2.5514594475566262E-2</v>
      </c>
      <c r="E3537" s="71">
        <v>5.1228432790473552E-2</v>
      </c>
      <c r="F3537" s="71">
        <v>7.2162279284981992E-2</v>
      </c>
      <c r="G3537" s="71">
        <v>-0.81047070210352457</v>
      </c>
      <c r="H3537" s="70">
        <v>5</v>
      </c>
      <c r="I3537" t="str">
        <f t="shared" si="55"/>
        <v>Float1</v>
      </c>
    </row>
    <row r="3538" spans="1:9" x14ac:dyDescent="0.2">
      <c r="A3538" t="s">
        <v>4761</v>
      </c>
      <c r="B3538" s="78">
        <v>1.5967692901375619E-2</v>
      </c>
      <c r="C3538" s="78">
        <v>1.8901380575282421E-2</v>
      </c>
      <c r="D3538" s="78">
        <v>4.0020563050659687E-2</v>
      </c>
      <c r="E3538" s="71">
        <v>0.53395800479788214</v>
      </c>
      <c r="F3538" s="71">
        <v>0.46281226843433676</v>
      </c>
      <c r="G3538" s="71">
        <v>-0.54345753884082082</v>
      </c>
      <c r="H3538" s="70">
        <v>5</v>
      </c>
      <c r="I3538" t="str">
        <f t="shared" si="55"/>
        <v>Float1</v>
      </c>
    </row>
    <row r="3539" spans="1:9" x14ac:dyDescent="0.2">
      <c r="A3539" t="s">
        <v>4762</v>
      </c>
      <c r="B3539" s="78">
        <v>2.5098871662011801E-2</v>
      </c>
      <c r="C3539" s="78">
        <v>2.8995295928834281E-2</v>
      </c>
      <c r="D3539" s="78">
        <v>4.8057567962579713E-2</v>
      </c>
      <c r="E3539" s="71">
        <v>1.2284818652692959</v>
      </c>
      <c r="F3539" s="71">
        <v>1.019985458661957</v>
      </c>
      <c r="G3539" s="71">
        <v>-0.39551939230613953</v>
      </c>
      <c r="H3539" s="70">
        <v>5</v>
      </c>
      <c r="I3539" t="str">
        <f t="shared" si="55"/>
        <v>Float1</v>
      </c>
    </row>
    <row r="3540" spans="1:9" x14ac:dyDescent="0.2">
      <c r="A3540" t="s">
        <v>4763</v>
      </c>
      <c r="B3540" s="78">
        <v>9.5656573167712099E-3</v>
      </c>
      <c r="C3540" s="78">
        <v>1.5887654611285398E-2</v>
      </c>
      <c r="D3540" s="78">
        <v>2.8686660257355352E-2</v>
      </c>
      <c r="E3540" s="71">
        <v>4.7014688315812042E-2</v>
      </c>
      <c r="F3540" s="71">
        <v>0.2964578607523698</v>
      </c>
      <c r="G3540" s="71">
        <v>-0.75208209371186252</v>
      </c>
      <c r="H3540" s="70">
        <v>5</v>
      </c>
      <c r="I3540" t="str">
        <f t="shared" si="55"/>
        <v>Float1</v>
      </c>
    </row>
    <row r="3541" spans="1:9" x14ac:dyDescent="0.2">
      <c r="A3541" t="s">
        <v>4764</v>
      </c>
      <c r="B3541" s="78">
        <v>6.9542393428213096E-3</v>
      </c>
      <c r="C3541" s="78">
        <v>7.9777503915518105E-3</v>
      </c>
      <c r="D3541" s="78">
        <v>2.6538047557278361E-2</v>
      </c>
      <c r="E3541" s="71">
        <v>-0.15161159423938328</v>
      </c>
      <c r="F3541" s="71">
        <v>-0.14016028137947112</v>
      </c>
      <c r="G3541" s="71">
        <v>-0.79163187425247572</v>
      </c>
      <c r="H3541" s="70">
        <v>2</v>
      </c>
      <c r="I3541" t="str">
        <f t="shared" si="55"/>
        <v>Inconclusives1</v>
      </c>
    </row>
    <row r="3542" spans="1:9" x14ac:dyDescent="0.2">
      <c r="A3542" t="s">
        <v>4765</v>
      </c>
      <c r="B3542" s="78">
        <v>0</v>
      </c>
      <c r="C3542" s="78">
        <v>0</v>
      </c>
      <c r="D3542" s="78">
        <v>2.638011801807839E-2</v>
      </c>
      <c r="E3542" s="71">
        <v>-0.68055591584654673</v>
      </c>
      <c r="F3542" s="71">
        <v>-0.58052345868078081</v>
      </c>
      <c r="G3542" s="71">
        <v>-0.79453890287425333</v>
      </c>
      <c r="H3542" s="70">
        <v>2</v>
      </c>
      <c r="I3542" t="str">
        <f t="shared" si="55"/>
        <v>Inconclusives1</v>
      </c>
    </row>
    <row r="3543" spans="1:9" x14ac:dyDescent="0.2">
      <c r="A3543" t="s">
        <v>4766</v>
      </c>
      <c r="B3543" s="78">
        <v>0</v>
      </c>
      <c r="C3543" s="78">
        <v>0</v>
      </c>
      <c r="D3543" s="78">
        <v>3.5956225685789607E-2</v>
      </c>
      <c r="E3543" s="71">
        <v>-0.68055591584654673</v>
      </c>
      <c r="F3543" s="71">
        <v>-0.58052345868078081</v>
      </c>
      <c r="G3543" s="71">
        <v>-0.61827030096303381</v>
      </c>
      <c r="H3543" s="70">
        <v>2</v>
      </c>
      <c r="I3543" t="str">
        <f t="shared" si="55"/>
        <v>Inconclusives1</v>
      </c>
    </row>
    <row r="3544" spans="1:9" x14ac:dyDescent="0.2">
      <c r="A3544" t="s">
        <v>4767</v>
      </c>
      <c r="B3544" s="78">
        <v>0</v>
      </c>
      <c r="C3544" s="78">
        <v>0</v>
      </c>
      <c r="D3544" s="78">
        <v>2.9132340821456271E-2</v>
      </c>
      <c r="E3544" s="71">
        <v>-0.68055591584654673</v>
      </c>
      <c r="F3544" s="71">
        <v>-0.58052345868078081</v>
      </c>
      <c r="G3544" s="71">
        <v>-0.74387839627454566</v>
      </c>
      <c r="H3544" s="70">
        <v>2</v>
      </c>
      <c r="I3544" t="str">
        <f t="shared" si="55"/>
        <v>Inconclusives1</v>
      </c>
    </row>
    <row r="3545" spans="1:9" x14ac:dyDescent="0.2">
      <c r="A3545" t="s">
        <v>4768</v>
      </c>
      <c r="B3545" s="78">
        <v>0</v>
      </c>
      <c r="C3545" s="78">
        <v>0</v>
      </c>
      <c r="D3545" s="78">
        <v>2.8386875246276221E-2</v>
      </c>
      <c r="E3545" s="71">
        <v>-0.68055591584654673</v>
      </c>
      <c r="F3545" s="71">
        <v>-0.58052345868078081</v>
      </c>
      <c r="G3545" s="71">
        <v>-0.75760027360399473</v>
      </c>
      <c r="H3545" s="70">
        <v>2</v>
      </c>
      <c r="I3545" t="str">
        <f t="shared" si="55"/>
        <v>Inconclusives1</v>
      </c>
    </row>
    <row r="3546" spans="1:9" x14ac:dyDescent="0.2">
      <c r="A3546" t="s">
        <v>4769</v>
      </c>
      <c r="B3546" s="78">
        <v>0</v>
      </c>
      <c r="C3546" s="78">
        <v>0</v>
      </c>
      <c r="D3546" s="78">
        <v>3.3558753923036401E-2</v>
      </c>
      <c r="E3546" s="71">
        <v>-0.68055591584654673</v>
      </c>
      <c r="F3546" s="71">
        <v>-0.58052345868078081</v>
      </c>
      <c r="G3546" s="71">
        <v>-0.66240086114533592</v>
      </c>
      <c r="H3546" s="70">
        <v>2</v>
      </c>
      <c r="I3546" t="str">
        <f t="shared" si="55"/>
        <v>Inconclusives1</v>
      </c>
    </row>
    <row r="3547" spans="1:9" x14ac:dyDescent="0.2">
      <c r="A3547" t="s">
        <v>4770</v>
      </c>
      <c r="B3547" s="78">
        <v>0</v>
      </c>
      <c r="C3547" s="78">
        <v>0</v>
      </c>
      <c r="D3547" s="78">
        <v>4.365021977135982E-2</v>
      </c>
      <c r="E3547" s="71">
        <v>-0.68055591584654673</v>
      </c>
      <c r="F3547" s="71">
        <v>-0.58052345868078081</v>
      </c>
      <c r="G3547" s="71">
        <v>-0.47664599726503659</v>
      </c>
      <c r="H3547" s="70">
        <v>2</v>
      </c>
      <c r="I3547" t="str">
        <f t="shared" si="55"/>
        <v>Inconclusives1</v>
      </c>
    </row>
    <row r="3548" spans="1:9" x14ac:dyDescent="0.2">
      <c r="A3548" t="s">
        <v>4771</v>
      </c>
      <c r="B3548" s="78">
        <v>7.1396960026243704E-3</v>
      </c>
      <c r="C3548" s="78">
        <v>1.6679322556792411E-2</v>
      </c>
      <c r="D3548" s="78">
        <v>2.8695633824467291E-2</v>
      </c>
      <c r="E3548" s="71">
        <v>-0.13750563062909646</v>
      </c>
      <c r="F3548" s="71">
        <v>0.34015707353047919</v>
      </c>
      <c r="G3548" s="71">
        <v>-0.75191691614871625</v>
      </c>
      <c r="H3548" s="70">
        <v>5</v>
      </c>
      <c r="I3548" t="str">
        <f t="shared" si="55"/>
        <v>Float1</v>
      </c>
    </row>
    <row r="3549" spans="1:9" x14ac:dyDescent="0.2">
      <c r="A3549" t="s">
        <v>4772</v>
      </c>
      <c r="B3549" s="78">
        <v>0</v>
      </c>
      <c r="C3549" s="78">
        <v>0</v>
      </c>
      <c r="D3549" s="78">
        <v>2.794830727237254E-2</v>
      </c>
      <c r="E3549" s="71">
        <v>-0.68055591584654673</v>
      </c>
      <c r="F3549" s="71">
        <v>-0.58052345868078081</v>
      </c>
      <c r="G3549" s="71">
        <v>-0.76567304871111874</v>
      </c>
      <c r="H3549" s="70">
        <v>2</v>
      </c>
      <c r="I3549" t="str">
        <f t="shared" si="55"/>
        <v>Inconclusives1</v>
      </c>
    </row>
    <row r="3550" spans="1:9" x14ac:dyDescent="0.2">
      <c r="A3550" t="s">
        <v>4773</v>
      </c>
      <c r="B3550" s="78">
        <v>0</v>
      </c>
      <c r="C3550" s="78">
        <v>0</v>
      </c>
      <c r="D3550" s="78">
        <v>3.4215451210665583E-2</v>
      </c>
      <c r="E3550" s="71">
        <v>-0.68055591584654673</v>
      </c>
      <c r="F3550" s="71">
        <v>-0.58052345868078081</v>
      </c>
      <c r="G3550" s="71">
        <v>-0.65031295269798317</v>
      </c>
      <c r="H3550" s="70">
        <v>2</v>
      </c>
      <c r="I3550" t="str">
        <f t="shared" si="55"/>
        <v>Inconclusives1</v>
      </c>
    </row>
    <row r="3551" spans="1:9" x14ac:dyDescent="0.2">
      <c r="A3551" t="s">
        <v>4774</v>
      </c>
      <c r="B3551" s="78">
        <v>0</v>
      </c>
      <c r="C3551" s="78">
        <v>0</v>
      </c>
      <c r="D3551" s="78">
        <v>3.1961842820547502E-2</v>
      </c>
      <c r="E3551" s="71">
        <v>-0.68055591584654673</v>
      </c>
      <c r="F3551" s="71">
        <v>-0.58052345868078081</v>
      </c>
      <c r="G3551" s="71">
        <v>-0.69179540193160305</v>
      </c>
      <c r="H3551" s="70">
        <v>2</v>
      </c>
      <c r="I3551" t="str">
        <f t="shared" si="55"/>
        <v>Inconclusives1</v>
      </c>
    </row>
    <row r="3552" spans="1:9" x14ac:dyDescent="0.2">
      <c r="A3552" t="s">
        <v>4775</v>
      </c>
      <c r="B3552" s="78">
        <v>0</v>
      </c>
      <c r="C3552" s="78">
        <v>0</v>
      </c>
      <c r="D3552" s="78">
        <v>2.5881660737854469E-2</v>
      </c>
      <c r="E3552" s="71">
        <v>-0.68055591584654673</v>
      </c>
      <c r="F3552" s="71">
        <v>-0.58052345868078081</v>
      </c>
      <c r="G3552" s="71">
        <v>-0.80371406787305488</v>
      </c>
      <c r="H3552" s="70">
        <v>2</v>
      </c>
      <c r="I3552" t="str">
        <f t="shared" si="55"/>
        <v>Inconclusives1</v>
      </c>
    </row>
    <row r="3553" spans="1:9" x14ac:dyDescent="0.2">
      <c r="A3553" t="s">
        <v>4776</v>
      </c>
      <c r="B3553" s="78">
        <v>0</v>
      </c>
      <c r="C3553" s="78">
        <v>0</v>
      </c>
      <c r="D3553" s="78">
        <v>4.6040728339718943E-2</v>
      </c>
      <c r="E3553" s="71">
        <v>-0.68055591584654673</v>
      </c>
      <c r="F3553" s="71">
        <v>-0.58052345868078081</v>
      </c>
      <c r="G3553" s="71">
        <v>-0.43264360946584368</v>
      </c>
      <c r="H3553" s="70">
        <v>2</v>
      </c>
      <c r="I3553" t="str">
        <f t="shared" si="55"/>
        <v>Inconclusives1</v>
      </c>
    </row>
    <row r="3554" spans="1:9" x14ac:dyDescent="0.2">
      <c r="A3554" t="s">
        <v>4777</v>
      </c>
      <c r="B3554" s="78">
        <v>0</v>
      </c>
      <c r="C3554" s="78">
        <v>0</v>
      </c>
      <c r="D3554" s="78">
        <v>3.5337900709530481E-2</v>
      </c>
      <c r="E3554" s="71">
        <v>-0.68055591584654673</v>
      </c>
      <c r="F3554" s="71">
        <v>-0.58052345868078081</v>
      </c>
      <c r="G3554" s="71">
        <v>-0.62965188551428963</v>
      </c>
      <c r="H3554" s="70">
        <v>2</v>
      </c>
      <c r="I3554" t="str">
        <f t="shared" si="55"/>
        <v>Inconclusives1</v>
      </c>
    </row>
    <row r="3555" spans="1:9" x14ac:dyDescent="0.2">
      <c r="A3555" t="s">
        <v>4778</v>
      </c>
      <c r="B3555" s="78">
        <v>0</v>
      </c>
      <c r="C3555" s="78">
        <v>0</v>
      </c>
      <c r="D3555" s="78">
        <v>2.3281287290089589E-2</v>
      </c>
      <c r="E3555" s="71">
        <v>-0.68055591584654673</v>
      </c>
      <c r="F3555" s="71">
        <v>-0.58052345868078081</v>
      </c>
      <c r="G3555" s="71">
        <v>-0.85157946454461586</v>
      </c>
      <c r="H3555" s="70">
        <v>2</v>
      </c>
      <c r="I3555" t="str">
        <f t="shared" si="55"/>
        <v>Inconclusives1</v>
      </c>
    </row>
    <row r="3556" spans="1:9" x14ac:dyDescent="0.2">
      <c r="A3556" t="s">
        <v>4779</v>
      </c>
      <c r="B3556" s="78">
        <v>0</v>
      </c>
      <c r="C3556" s="78">
        <v>0</v>
      </c>
      <c r="D3556" s="78">
        <v>3.8486891933722768E-2</v>
      </c>
      <c r="E3556" s="71">
        <v>-0.68055591584654673</v>
      </c>
      <c r="F3556" s="71">
        <v>-0.58052345868078081</v>
      </c>
      <c r="G3556" s="71">
        <v>-0.57168801336708552</v>
      </c>
      <c r="H3556" s="70">
        <v>2</v>
      </c>
      <c r="I3556" t="str">
        <f t="shared" si="55"/>
        <v>Inconclusives1</v>
      </c>
    </row>
    <row r="3557" spans="1:9" x14ac:dyDescent="0.2">
      <c r="A3557" t="s">
        <v>4780</v>
      </c>
      <c r="B3557" s="78">
        <v>0</v>
      </c>
      <c r="C3557" s="78">
        <v>0</v>
      </c>
      <c r="D3557" s="78">
        <v>5.1988820769347202E-2</v>
      </c>
      <c r="E3557" s="71">
        <v>-0.68055591584654673</v>
      </c>
      <c r="F3557" s="71">
        <v>-0.58052345868078081</v>
      </c>
      <c r="G3557" s="71">
        <v>-0.32315633415622147</v>
      </c>
      <c r="H3557" s="70">
        <v>2</v>
      </c>
      <c r="I3557" t="str">
        <f t="shared" si="55"/>
        <v>Inconclusives1</v>
      </c>
    </row>
    <row r="3558" spans="1:9" x14ac:dyDescent="0.2">
      <c r="A3558" t="s">
        <v>4781</v>
      </c>
      <c r="B3558" s="78">
        <v>1.60555494838177E-2</v>
      </c>
      <c r="C3558" s="78">
        <v>3.6672307469307643E-2</v>
      </c>
      <c r="D3558" s="78">
        <v>3.2214013103723502E-2</v>
      </c>
      <c r="E3558" s="71">
        <v>0.54064043807457429</v>
      </c>
      <c r="F3558" s="71">
        <v>1.4437481772501066</v>
      </c>
      <c r="G3558" s="71">
        <v>-0.68715367224336388</v>
      </c>
      <c r="H3558" s="70">
        <v>5</v>
      </c>
      <c r="I3558" t="str">
        <f t="shared" si="55"/>
        <v>Float1</v>
      </c>
    </row>
    <row r="3559" spans="1:9" x14ac:dyDescent="0.2">
      <c r="A3559" t="s">
        <v>4782</v>
      </c>
      <c r="B3559" s="78">
        <v>2.6648391804042003E-4</v>
      </c>
      <c r="C3559" s="78">
        <v>3.2804462343819001E-4</v>
      </c>
      <c r="D3559" s="78">
        <v>3.9832215358205768E-2</v>
      </c>
      <c r="E3559" s="71">
        <v>-0.66028696214816474</v>
      </c>
      <c r="F3559" s="71">
        <v>-0.56241575092060414</v>
      </c>
      <c r="G3559" s="71">
        <v>-0.54692447818340995</v>
      </c>
      <c r="H3559" s="70">
        <v>2</v>
      </c>
      <c r="I3559" t="str">
        <f t="shared" si="55"/>
        <v>Inconclusives1</v>
      </c>
    </row>
    <row r="3560" spans="1:9" x14ac:dyDescent="0.2">
      <c r="A3560" t="s">
        <v>4783</v>
      </c>
      <c r="B3560" s="78">
        <v>1.4893202664544099E-3</v>
      </c>
      <c r="C3560" s="78">
        <v>1.1791194779651501E-3</v>
      </c>
      <c r="D3560" s="78">
        <v>2.075550831047936E-2</v>
      </c>
      <c r="E3560" s="71">
        <v>-0.56727717188028937</v>
      </c>
      <c r="F3560" s="71">
        <v>-0.51543734113510564</v>
      </c>
      <c r="G3560" s="71">
        <v>-0.8980717915861991</v>
      </c>
      <c r="H3560" s="70">
        <v>2</v>
      </c>
      <c r="I3560" t="str">
        <f t="shared" si="55"/>
        <v>Inconclusives1</v>
      </c>
    </row>
    <row r="3561" spans="1:9" x14ac:dyDescent="0.2">
      <c r="A3561" t="s">
        <v>4784</v>
      </c>
      <c r="B3561" s="78">
        <v>1.46220297723776E-3</v>
      </c>
      <c r="C3561" s="78">
        <v>1.30413197174879E-3</v>
      </c>
      <c r="D3561" s="78">
        <v>6.3260643467746305E-2</v>
      </c>
      <c r="E3561" s="71">
        <v>-0.56933973191618092</v>
      </c>
      <c r="F3561" s="71">
        <v>-0.50853678693586435</v>
      </c>
      <c r="G3561" s="71">
        <v>-0.11567449529414434</v>
      </c>
      <c r="H3561" s="70">
        <v>2</v>
      </c>
      <c r="I3561" t="str">
        <f t="shared" si="55"/>
        <v>Inconclusives1</v>
      </c>
    </row>
    <row r="3562" spans="1:9" x14ac:dyDescent="0.2">
      <c r="A3562" t="s">
        <v>4785</v>
      </c>
      <c r="B3562" s="78">
        <v>2.7665866659686701E-3</v>
      </c>
      <c r="C3562" s="78">
        <v>1.71349731652956E-3</v>
      </c>
      <c r="D3562" s="78">
        <v>4.0902656447780371E-2</v>
      </c>
      <c r="E3562" s="71">
        <v>-0.47012739375249107</v>
      </c>
      <c r="F3562" s="71">
        <v>-0.48594026347285846</v>
      </c>
      <c r="G3562" s="71">
        <v>-0.52722073624201049</v>
      </c>
      <c r="H3562" s="70">
        <v>2</v>
      </c>
      <c r="I3562" t="str">
        <f t="shared" si="55"/>
        <v>Inconclusives1</v>
      </c>
    </row>
    <row r="3563" spans="1:9" x14ac:dyDescent="0.2">
      <c r="A3563" t="s">
        <v>4786</v>
      </c>
      <c r="B3563" s="78">
        <v>2.6030535723991898E-3</v>
      </c>
      <c r="C3563" s="78">
        <v>1.6690128762258101E-3</v>
      </c>
      <c r="D3563" s="78">
        <v>7.8174661605444992E-2</v>
      </c>
      <c r="E3563" s="71">
        <v>-0.48256583553947463</v>
      </c>
      <c r="F3563" s="71">
        <v>-0.48839575637639332</v>
      </c>
      <c r="G3563" s="71">
        <v>0.15884968689260881</v>
      </c>
      <c r="H3563" s="70">
        <v>2</v>
      </c>
      <c r="I3563" t="str">
        <f t="shared" si="55"/>
        <v>Inconclusives1</v>
      </c>
    </row>
    <row r="3564" spans="1:9" x14ac:dyDescent="0.2">
      <c r="A3564" t="s">
        <v>4787</v>
      </c>
      <c r="B3564" s="78">
        <v>1.19149983768939E-3</v>
      </c>
      <c r="C3564" s="78">
        <v>1.1400544079501499E-3</v>
      </c>
      <c r="D3564" s="78">
        <v>3.8676278374333892E-2</v>
      </c>
      <c r="E3564" s="71">
        <v>-0.58992960256150861</v>
      </c>
      <c r="F3564" s="71">
        <v>-0.51759369067087502</v>
      </c>
      <c r="G3564" s="71">
        <v>-0.56820195365829318</v>
      </c>
      <c r="H3564" s="70">
        <v>2</v>
      </c>
      <c r="I3564" t="str">
        <f t="shared" si="55"/>
        <v>Inconclusives1</v>
      </c>
    </row>
    <row r="3565" spans="1:9" x14ac:dyDescent="0.2">
      <c r="A3565" t="s">
        <v>4788</v>
      </c>
      <c r="B3565" s="78">
        <v>8.6622453458870996E-4</v>
      </c>
      <c r="C3565" s="78">
        <v>1.1539760580608399E-3</v>
      </c>
      <c r="D3565" s="78">
        <v>5.9535909470836312E-2</v>
      </c>
      <c r="E3565" s="71">
        <v>-0.61467027023952847</v>
      </c>
      <c r="F3565" s="71">
        <v>-0.51682523066960517</v>
      </c>
      <c r="G3565" s="71">
        <v>-0.18423613608900352</v>
      </c>
      <c r="H3565" s="70">
        <v>2</v>
      </c>
      <c r="I3565" t="str">
        <f t="shared" si="55"/>
        <v>Inconclusives1</v>
      </c>
    </row>
    <row r="3566" spans="1:9" x14ac:dyDescent="0.2">
      <c r="A3566" t="s">
        <v>4789</v>
      </c>
      <c r="B3566" s="78">
        <v>1.8999548551349599E-3</v>
      </c>
      <c r="C3566" s="78">
        <v>2.3363648826750399E-3</v>
      </c>
      <c r="D3566" s="78">
        <v>8.1056989194028609E-2</v>
      </c>
      <c r="E3566" s="71">
        <v>-0.53604401707633742</v>
      </c>
      <c r="F3566" s="71">
        <v>-0.4515586487314121</v>
      </c>
      <c r="G3566" s="71">
        <v>0.21190504841520988</v>
      </c>
      <c r="H3566" s="70">
        <v>2</v>
      </c>
      <c r="I3566" t="str">
        <f t="shared" si="55"/>
        <v>Inconclusives1</v>
      </c>
    </row>
    <row r="3567" spans="1:9" x14ac:dyDescent="0.2">
      <c r="A3567" t="s">
        <v>4790</v>
      </c>
      <c r="B3567" s="78">
        <v>1.68246769917485E-3</v>
      </c>
      <c r="C3567" s="78">
        <v>1.79284566490319E-3</v>
      </c>
      <c r="D3567" s="78">
        <v>7.6425618797494085E-2</v>
      </c>
      <c r="E3567" s="71">
        <v>-0.55258624268816448</v>
      </c>
      <c r="F3567" s="71">
        <v>-0.48156032062074489</v>
      </c>
      <c r="G3567" s="71">
        <v>0.12665483892949406</v>
      </c>
      <c r="H3567" s="70">
        <v>2</v>
      </c>
      <c r="I3567" t="str">
        <f t="shared" si="55"/>
        <v>Inconclusives1</v>
      </c>
    </row>
    <row r="3568" spans="1:9" x14ac:dyDescent="0.2">
      <c r="A3568" t="s">
        <v>4791</v>
      </c>
      <c r="B3568" s="78">
        <v>1.8440346564693199E-3</v>
      </c>
      <c r="C3568" s="78">
        <v>2.1292480500872501E-3</v>
      </c>
      <c r="D3568" s="78">
        <v>5.5023982570628703E-2</v>
      </c>
      <c r="E3568" s="71">
        <v>-0.54029734660516238</v>
      </c>
      <c r="F3568" s="71">
        <v>-0.46299127346827085</v>
      </c>
      <c r="G3568" s="71">
        <v>-0.26728773431892455</v>
      </c>
      <c r="H3568" s="70">
        <v>2</v>
      </c>
      <c r="I3568" t="str">
        <f t="shared" si="55"/>
        <v>Inconclusives1</v>
      </c>
    </row>
    <row r="3569" spans="1:9" x14ac:dyDescent="0.2">
      <c r="A3569" t="s">
        <v>4792</v>
      </c>
      <c r="B3569" s="78">
        <v>0</v>
      </c>
      <c r="C3569" s="78">
        <v>0</v>
      </c>
      <c r="D3569" s="78">
        <v>9.3784242485745586E-2</v>
      </c>
      <c r="E3569" s="71">
        <v>-0.68055591584654673</v>
      </c>
      <c r="F3569" s="71">
        <v>-0.58052345868078081</v>
      </c>
      <c r="G3569" s="71">
        <v>0.44617717877828844</v>
      </c>
      <c r="H3569" s="70">
        <v>2</v>
      </c>
      <c r="I3569" t="str">
        <f t="shared" si="55"/>
        <v>Inconclusives1</v>
      </c>
    </row>
    <row r="3570" spans="1:9" x14ac:dyDescent="0.2">
      <c r="A3570" t="s">
        <v>4793</v>
      </c>
      <c r="B3570" s="78">
        <v>1.1522564975E-6</v>
      </c>
      <c r="C3570" s="78">
        <v>1.68395162454E-6</v>
      </c>
      <c r="D3570" s="78">
        <v>0.2502306962202876</v>
      </c>
      <c r="E3570" s="71">
        <v>-0.68046827440923863</v>
      </c>
      <c r="F3570" s="71">
        <v>-0.58043050637575655</v>
      </c>
      <c r="G3570" s="71">
        <v>3.3259064623930676</v>
      </c>
      <c r="H3570" s="70">
        <v>1</v>
      </c>
      <c r="I3570" t="str">
        <f t="shared" si="55"/>
        <v>Fix1</v>
      </c>
    </row>
    <row r="3571" spans="1:9" x14ac:dyDescent="0.2">
      <c r="A3571" t="s">
        <v>4795</v>
      </c>
      <c r="B3571" s="78">
        <v>0</v>
      </c>
      <c r="C3571" s="78">
        <v>0</v>
      </c>
      <c r="D3571" s="78">
        <v>0.32993777589141948</v>
      </c>
      <c r="E3571" s="71">
        <v>-0.68055591584654673</v>
      </c>
      <c r="F3571" s="71">
        <v>-0.58052345868078081</v>
      </c>
      <c r="G3571" s="71">
        <v>4.7930845668571598</v>
      </c>
      <c r="H3571" s="70">
        <v>1</v>
      </c>
      <c r="I3571" t="str">
        <f t="shared" si="55"/>
        <v>Fix1</v>
      </c>
    </row>
    <row r="3572" spans="1:9" x14ac:dyDescent="0.2">
      <c r="A3572" t="s">
        <v>4796</v>
      </c>
      <c r="B3572" s="78">
        <v>2.33E-15</v>
      </c>
      <c r="C3572" s="78">
        <v>3.1199999999999998E-15</v>
      </c>
      <c r="D3572" s="78">
        <v>0.28774615840890311</v>
      </c>
      <c r="E3572" s="71">
        <v>-0.68055591584636932</v>
      </c>
      <c r="F3572" s="71">
        <v>-0.58052345868060884</v>
      </c>
      <c r="G3572" s="71">
        <v>4.0164582293011977</v>
      </c>
      <c r="H3572" s="70">
        <v>1</v>
      </c>
      <c r="I3572" t="str">
        <f t="shared" si="55"/>
        <v>Fix1</v>
      </c>
    </row>
    <row r="3573" spans="1:9" x14ac:dyDescent="0.2">
      <c r="A3573" t="s">
        <v>4797</v>
      </c>
      <c r="B3573" s="78">
        <v>3.2899999999999998E-15</v>
      </c>
      <c r="C3573" s="78">
        <v>3.9599999999999997E-15</v>
      </c>
      <c r="D3573" s="78">
        <v>0.25990764477889139</v>
      </c>
      <c r="E3573" s="71">
        <v>-0.68055591584629616</v>
      </c>
      <c r="F3573" s="71">
        <v>-0.58052345868056243</v>
      </c>
      <c r="G3573" s="71">
        <v>3.5040312550938966</v>
      </c>
      <c r="H3573" s="70">
        <v>1</v>
      </c>
      <c r="I3573" t="str">
        <f t="shared" si="55"/>
        <v>Fix1</v>
      </c>
    </row>
    <row r="3574" spans="1:9" x14ac:dyDescent="0.2">
      <c r="A3574" t="s">
        <v>4798</v>
      </c>
      <c r="B3574" s="78">
        <v>3.7099999999999999E-15</v>
      </c>
      <c r="C3574" s="78">
        <v>4.7699999999999998E-15</v>
      </c>
      <c r="D3574" s="78">
        <v>0.2446147344892064</v>
      </c>
      <c r="E3574" s="71">
        <v>-0.68055591584626451</v>
      </c>
      <c r="F3574" s="71">
        <v>-0.58052345868051725</v>
      </c>
      <c r="G3574" s="71">
        <v>3.2225327580578074</v>
      </c>
      <c r="H3574" s="70">
        <v>1</v>
      </c>
      <c r="I3574" t="str">
        <f t="shared" si="55"/>
        <v>Fix1</v>
      </c>
    </row>
    <row r="3575" spans="1:9" x14ac:dyDescent="0.2">
      <c r="A3575" t="s">
        <v>4799</v>
      </c>
      <c r="B3575" s="78">
        <v>4.1400000000000002E-15</v>
      </c>
      <c r="C3575" s="78">
        <v>5.2000000000000001E-15</v>
      </c>
      <c r="D3575" s="78">
        <v>0.25594362022216149</v>
      </c>
      <c r="E3575" s="71">
        <v>-0.68055591584623143</v>
      </c>
      <c r="F3575" s="71">
        <v>-0.5805234586804936</v>
      </c>
      <c r="G3575" s="71">
        <v>3.4310649632765529</v>
      </c>
      <c r="H3575" s="70">
        <v>1</v>
      </c>
      <c r="I3575" t="str">
        <f t="shared" si="55"/>
        <v>Fix1</v>
      </c>
    </row>
    <row r="3576" spans="1:9" x14ac:dyDescent="0.2">
      <c r="A3576" t="s">
        <v>4800</v>
      </c>
      <c r="B3576" s="78">
        <v>2.5E-15</v>
      </c>
      <c r="C3576" s="78">
        <v>2.8000000000000001E-15</v>
      </c>
      <c r="D3576" s="78">
        <v>0.26867880788177773</v>
      </c>
      <c r="E3576" s="71">
        <v>-0.68055591584635666</v>
      </c>
      <c r="F3576" s="71">
        <v>-0.58052345868062605</v>
      </c>
      <c r="G3576" s="71">
        <v>3.6654831425339403</v>
      </c>
      <c r="H3576" s="70">
        <v>1</v>
      </c>
      <c r="I3576" t="str">
        <f t="shared" si="55"/>
        <v>Fix1</v>
      </c>
    </row>
    <row r="3577" spans="1:9" x14ac:dyDescent="0.2">
      <c r="A3577" t="s">
        <v>4801</v>
      </c>
      <c r="B3577" s="78">
        <v>1.54E-15</v>
      </c>
      <c r="C3577" s="78">
        <v>1.8399999999999999E-15</v>
      </c>
      <c r="D3577" s="78">
        <v>0.23252557663708129</v>
      </c>
      <c r="E3577" s="71">
        <v>-0.68055591584642994</v>
      </c>
      <c r="F3577" s="71">
        <v>-0.58052345868067901</v>
      </c>
      <c r="G3577" s="71">
        <v>3.0000061296173977</v>
      </c>
      <c r="H3577" s="70">
        <v>1</v>
      </c>
      <c r="I3577" t="str">
        <f t="shared" si="55"/>
        <v>Fix1</v>
      </c>
    </row>
    <row r="3578" spans="1:9" x14ac:dyDescent="0.2">
      <c r="A3578" t="s">
        <v>4802</v>
      </c>
      <c r="B3578" s="78">
        <v>2.16E-15</v>
      </c>
      <c r="C3578" s="78">
        <v>2.5100000000000002E-15</v>
      </c>
      <c r="D3578" s="78">
        <v>0.27672390379195683</v>
      </c>
      <c r="E3578" s="71">
        <v>-0.68055591584638198</v>
      </c>
      <c r="F3578" s="71">
        <v>-0.58052345868064237</v>
      </c>
      <c r="G3578" s="71">
        <v>3.8135702210773958</v>
      </c>
      <c r="H3578" s="70">
        <v>1</v>
      </c>
      <c r="I3578" t="str">
        <f t="shared" si="55"/>
        <v>Fix1</v>
      </c>
    </row>
    <row r="3579" spans="1:9" x14ac:dyDescent="0.2">
      <c r="A3579" t="s">
        <v>4803</v>
      </c>
      <c r="B3579" s="78">
        <v>0</v>
      </c>
      <c r="C3579" s="78">
        <v>0</v>
      </c>
      <c r="D3579" s="78">
        <v>3.9015209662204627E-2</v>
      </c>
      <c r="E3579" s="71">
        <v>-0.68055591584654673</v>
      </c>
      <c r="F3579" s="71">
        <v>-0.58052345868078081</v>
      </c>
      <c r="G3579" s="71">
        <v>-0.56196320339252659</v>
      </c>
      <c r="H3579" s="70">
        <v>2</v>
      </c>
      <c r="I3579" t="str">
        <f t="shared" si="55"/>
        <v>Inconclusives1</v>
      </c>
    </row>
    <row r="3580" spans="1:9" x14ac:dyDescent="0.2">
      <c r="A3580" t="s">
        <v>4804</v>
      </c>
      <c r="B3580" s="78">
        <v>0</v>
      </c>
      <c r="C3580" s="78">
        <v>0</v>
      </c>
      <c r="D3580" s="78">
        <v>2.733217639797398E-2</v>
      </c>
      <c r="E3580" s="71">
        <v>-0.68055591584654673</v>
      </c>
      <c r="F3580" s="71">
        <v>-0.58052345868078081</v>
      </c>
      <c r="G3580" s="71">
        <v>-0.77701424615721315</v>
      </c>
      <c r="H3580" s="70">
        <v>2</v>
      </c>
      <c r="I3580" t="str">
        <f t="shared" si="55"/>
        <v>Inconclusives1</v>
      </c>
    </row>
    <row r="3581" spans="1:9" x14ac:dyDescent="0.2">
      <c r="A3581" t="s">
        <v>4805</v>
      </c>
      <c r="B3581" s="78">
        <v>0</v>
      </c>
      <c r="C3581" s="78">
        <v>0</v>
      </c>
      <c r="D3581" s="78">
        <v>3.8657970770363058E-2</v>
      </c>
      <c r="E3581" s="71">
        <v>-0.68055591584654673</v>
      </c>
      <c r="F3581" s="71">
        <v>-0.58052345868078081</v>
      </c>
      <c r="G3581" s="71">
        <v>-0.56853894399593996</v>
      </c>
      <c r="H3581" s="70">
        <v>2</v>
      </c>
      <c r="I3581" t="str">
        <f t="shared" si="55"/>
        <v>Inconclusives1</v>
      </c>
    </row>
    <row r="3582" spans="1:9" x14ac:dyDescent="0.2">
      <c r="A3582" t="s">
        <v>4806</v>
      </c>
      <c r="B3582" s="78">
        <v>0</v>
      </c>
      <c r="C3582" s="78">
        <v>0</v>
      </c>
      <c r="D3582" s="78">
        <v>2.9649590210760721E-2</v>
      </c>
      <c r="E3582" s="71">
        <v>-0.68055591584654673</v>
      </c>
      <c r="F3582" s="71">
        <v>-0.58052345868078081</v>
      </c>
      <c r="G3582" s="71">
        <v>-0.73435732259243247</v>
      </c>
      <c r="H3582" s="70">
        <v>2</v>
      </c>
      <c r="I3582" t="str">
        <f t="shared" si="55"/>
        <v>Inconclusives1</v>
      </c>
    </row>
    <row r="3583" spans="1:9" x14ac:dyDescent="0.2">
      <c r="A3583" t="s">
        <v>4807</v>
      </c>
      <c r="B3583" s="78">
        <v>0</v>
      </c>
      <c r="C3583" s="78">
        <v>0</v>
      </c>
      <c r="D3583" s="78">
        <v>5.8970543421392067E-2</v>
      </c>
      <c r="E3583" s="71">
        <v>-0.68055591584654673</v>
      </c>
      <c r="F3583" s="71">
        <v>-0.58052345868078081</v>
      </c>
      <c r="G3583" s="71">
        <v>-0.19464289910396296</v>
      </c>
      <c r="H3583" s="70">
        <v>2</v>
      </c>
      <c r="I3583" t="str">
        <f t="shared" si="55"/>
        <v>Inconclusives1</v>
      </c>
    </row>
    <row r="3584" spans="1:9" x14ac:dyDescent="0.2">
      <c r="A3584" t="s">
        <v>4808</v>
      </c>
      <c r="B3584" s="78">
        <v>0</v>
      </c>
      <c r="C3584" s="78">
        <v>0</v>
      </c>
      <c r="D3584" s="78">
        <v>5.1456755281579218E-2</v>
      </c>
      <c r="E3584" s="71">
        <v>-0.68055591584654673</v>
      </c>
      <c r="F3584" s="71">
        <v>-0.58052345868078081</v>
      </c>
      <c r="G3584" s="71">
        <v>-0.33295012960093051</v>
      </c>
      <c r="H3584" s="70">
        <v>2</v>
      </c>
      <c r="I3584" t="str">
        <f t="shared" si="55"/>
        <v>Inconclusives1</v>
      </c>
    </row>
    <row r="3585" spans="1:9" x14ac:dyDescent="0.2">
      <c r="A3585" t="s">
        <v>4809</v>
      </c>
      <c r="B3585" s="78">
        <v>0</v>
      </c>
      <c r="C3585" s="78">
        <v>0</v>
      </c>
      <c r="D3585" s="78">
        <v>4.1025386855399311E-2</v>
      </c>
      <c r="E3585" s="71">
        <v>-0.68055591584654673</v>
      </c>
      <c r="F3585" s="71">
        <v>-0.58052345868078081</v>
      </c>
      <c r="G3585" s="71">
        <v>-0.52496162240226862</v>
      </c>
      <c r="H3585" s="70">
        <v>2</v>
      </c>
      <c r="I3585" t="str">
        <f t="shared" si="55"/>
        <v>Inconclusives1</v>
      </c>
    </row>
    <row r="3586" spans="1:9" x14ac:dyDescent="0.2">
      <c r="A3586" t="s">
        <v>4810</v>
      </c>
      <c r="B3586" s="78">
        <v>0</v>
      </c>
      <c r="C3586" s="78">
        <v>0</v>
      </c>
      <c r="D3586" s="78">
        <v>2.522743246094894E-2</v>
      </c>
      <c r="E3586" s="71">
        <v>-0.68055591584654673</v>
      </c>
      <c r="F3586" s="71">
        <v>-0.58052345868078081</v>
      </c>
      <c r="G3586" s="71">
        <v>-0.81575652893369655</v>
      </c>
      <c r="H3586" s="70">
        <v>2</v>
      </c>
      <c r="I3586" t="str">
        <f t="shared" si="55"/>
        <v>Inconclusives1</v>
      </c>
    </row>
    <row r="3587" spans="1:9" x14ac:dyDescent="0.2">
      <c r="A3587" t="s">
        <v>4811</v>
      </c>
      <c r="B3587" s="78">
        <v>0</v>
      </c>
      <c r="C3587" s="78">
        <v>0</v>
      </c>
      <c r="D3587" s="78">
        <v>2.2335290410672171E-2</v>
      </c>
      <c r="E3587" s="71">
        <v>-0.68055591584654673</v>
      </c>
      <c r="F3587" s="71">
        <v>-0.58052345868078081</v>
      </c>
      <c r="G3587" s="71">
        <v>-0.86899254647032687</v>
      </c>
      <c r="H3587" s="70">
        <v>2</v>
      </c>
      <c r="I3587" t="str">
        <f t="shared" ref="I3587:I3650" si="56">+IF(H3587=$K$3,$W$3,IF(H3587=$K$4,$W$4,IF(H3587=$K$5,$W$5,IF(H3587=$K$6,$W$6,IF(H3587=$K$7,$W$7)))))</f>
        <v>Inconclusives1</v>
      </c>
    </row>
    <row r="3588" spans="1:9" x14ac:dyDescent="0.2">
      <c r="A3588" t="s">
        <v>4813</v>
      </c>
      <c r="B3588" s="78">
        <v>0</v>
      </c>
      <c r="C3588" s="78">
        <v>0</v>
      </c>
      <c r="D3588" s="78">
        <v>5.6765058968868777E-2</v>
      </c>
      <c r="E3588" s="71">
        <v>-0.68055591584654673</v>
      </c>
      <c r="F3588" s="71">
        <v>-0.58052345868078081</v>
      </c>
      <c r="G3588" s="71">
        <v>-0.23523952504771956</v>
      </c>
      <c r="H3588" s="70">
        <v>2</v>
      </c>
      <c r="I3588" t="str">
        <f t="shared" si="56"/>
        <v>Inconclusives1</v>
      </c>
    </row>
    <row r="3589" spans="1:9" x14ac:dyDescent="0.2">
      <c r="A3589" t="s">
        <v>4814</v>
      </c>
      <c r="B3589" s="78">
        <v>0</v>
      </c>
      <c r="C3589" s="78">
        <v>0</v>
      </c>
      <c r="D3589" s="78">
        <v>3.8347817915658881E-2</v>
      </c>
      <c r="E3589" s="71">
        <v>-0.68055591584654673</v>
      </c>
      <c r="F3589" s="71">
        <v>-0.58052345868078081</v>
      </c>
      <c r="G3589" s="71">
        <v>-0.57424796607197781</v>
      </c>
      <c r="H3589" s="70">
        <v>2</v>
      </c>
      <c r="I3589" t="str">
        <f t="shared" si="56"/>
        <v>Inconclusives1</v>
      </c>
    </row>
    <row r="3590" spans="1:9" x14ac:dyDescent="0.2">
      <c r="A3590" t="s">
        <v>4815</v>
      </c>
      <c r="B3590" s="78">
        <v>0</v>
      </c>
      <c r="C3590" s="78">
        <v>0</v>
      </c>
      <c r="D3590" s="78">
        <v>3.8980306703588673E-2</v>
      </c>
      <c r="E3590" s="71">
        <v>-0.68055591584654673</v>
      </c>
      <c r="F3590" s="71">
        <v>-0.58052345868078081</v>
      </c>
      <c r="G3590" s="71">
        <v>-0.56260566648204924</v>
      </c>
      <c r="H3590" s="70">
        <v>2</v>
      </c>
      <c r="I3590" t="str">
        <f t="shared" si="56"/>
        <v>Inconclusives1</v>
      </c>
    </row>
    <row r="3591" spans="1:9" x14ac:dyDescent="0.2">
      <c r="A3591" t="s">
        <v>4816</v>
      </c>
      <c r="B3591" s="78">
        <v>0</v>
      </c>
      <c r="C3591" s="78">
        <v>0</v>
      </c>
      <c r="D3591" s="78">
        <v>4.2824444160605053E-2</v>
      </c>
      <c r="E3591" s="71">
        <v>-0.68055591584654673</v>
      </c>
      <c r="F3591" s="71">
        <v>-0.58052345868078081</v>
      </c>
      <c r="G3591" s="71">
        <v>-0.49184615138307358</v>
      </c>
      <c r="H3591" s="70">
        <v>2</v>
      </c>
      <c r="I3591" t="str">
        <f t="shared" si="56"/>
        <v>Inconclusives1</v>
      </c>
    </row>
    <row r="3592" spans="1:9" x14ac:dyDescent="0.2">
      <c r="A3592" t="s">
        <v>4817</v>
      </c>
      <c r="B3592" s="78">
        <v>0</v>
      </c>
      <c r="C3592" s="78">
        <v>0</v>
      </c>
      <c r="D3592" s="78">
        <v>0.17733610952395731</v>
      </c>
      <c r="E3592" s="71">
        <v>-0.68055591584654673</v>
      </c>
      <c r="F3592" s="71">
        <v>-0.58052345868078081</v>
      </c>
      <c r="G3592" s="71">
        <v>1.9841267613165268</v>
      </c>
      <c r="H3592" s="70">
        <v>1</v>
      </c>
      <c r="I3592" t="str">
        <f t="shared" si="56"/>
        <v>Fix1</v>
      </c>
    </row>
    <row r="3593" spans="1:9" x14ac:dyDescent="0.2">
      <c r="A3593" t="s">
        <v>4818</v>
      </c>
      <c r="B3593" s="78">
        <v>3.35E-15</v>
      </c>
      <c r="C3593" s="78">
        <v>5.4600000000000004E-15</v>
      </c>
      <c r="D3593" s="78">
        <v>6.4035375447022633E-2</v>
      </c>
      <c r="E3593" s="71">
        <v>-0.68055591584629194</v>
      </c>
      <c r="F3593" s="71">
        <v>-0.5805234586804795</v>
      </c>
      <c r="G3593" s="71">
        <v>-0.10141390763352236</v>
      </c>
      <c r="H3593" s="70">
        <v>2</v>
      </c>
      <c r="I3593" t="str">
        <f t="shared" si="56"/>
        <v>Inconclusives1</v>
      </c>
    </row>
    <row r="3594" spans="1:9" x14ac:dyDescent="0.2">
      <c r="A3594" t="s">
        <v>4819</v>
      </c>
      <c r="B3594" s="78">
        <v>2.3699999999999999E-15</v>
      </c>
      <c r="C3594" s="78">
        <v>4.2700000000000004E-15</v>
      </c>
      <c r="D3594" s="78">
        <v>4.4724393153614268E-2</v>
      </c>
      <c r="E3594" s="71">
        <v>-0.68055591584636654</v>
      </c>
      <c r="F3594" s="71">
        <v>-0.580523458680545</v>
      </c>
      <c r="G3594" s="71">
        <v>-0.45687355454922779</v>
      </c>
      <c r="H3594" s="70">
        <v>2</v>
      </c>
      <c r="I3594" t="str">
        <f t="shared" si="56"/>
        <v>Inconclusives1</v>
      </c>
    </row>
    <row r="3595" spans="1:9" x14ac:dyDescent="0.2">
      <c r="A3595" t="s">
        <v>4820</v>
      </c>
      <c r="B3595" s="78">
        <v>2.77E-15</v>
      </c>
      <c r="C3595" s="78">
        <v>4.3400000000000003E-15</v>
      </c>
      <c r="D3595" s="78">
        <v>7.4449170915098672E-2</v>
      </c>
      <c r="E3595" s="71">
        <v>-0.68055591584633623</v>
      </c>
      <c r="F3595" s="71">
        <v>-0.58052345868054123</v>
      </c>
      <c r="G3595" s="71">
        <v>9.0274117547787039E-2</v>
      </c>
      <c r="H3595" s="70">
        <v>2</v>
      </c>
      <c r="I3595" t="str">
        <f t="shared" si="56"/>
        <v>Inconclusives1</v>
      </c>
    </row>
    <row r="3596" spans="1:9" x14ac:dyDescent="0.2">
      <c r="A3596" t="s">
        <v>4821</v>
      </c>
      <c r="B3596" s="78">
        <v>7.6000000000000002E-16</v>
      </c>
      <c r="C3596" s="78">
        <v>7.7999999999999995E-16</v>
      </c>
      <c r="D3596" s="78">
        <v>6.1495026304924823E-2</v>
      </c>
      <c r="E3596" s="71">
        <v>-0.680555915846489</v>
      </c>
      <c r="F3596" s="71">
        <v>-0.58052345868073785</v>
      </c>
      <c r="G3596" s="71">
        <v>-0.14817442946367965</v>
      </c>
      <c r="H3596" s="70">
        <v>2</v>
      </c>
      <c r="I3596" t="str">
        <f t="shared" si="56"/>
        <v>Inconclusives1</v>
      </c>
    </row>
    <row r="3597" spans="1:9" x14ac:dyDescent="0.2">
      <c r="A3597" t="s">
        <v>4822</v>
      </c>
      <c r="B3597" s="78">
        <v>1.2099999999999999E-15</v>
      </c>
      <c r="C3597" s="78">
        <v>1.48E-15</v>
      </c>
      <c r="D3597" s="78">
        <v>2.287485739453321E-2</v>
      </c>
      <c r="E3597" s="71">
        <v>-0.68055591584645447</v>
      </c>
      <c r="F3597" s="71">
        <v>-0.58052345868069888</v>
      </c>
      <c r="G3597" s="71">
        <v>-0.85906067005635056</v>
      </c>
      <c r="H3597" s="70">
        <v>2</v>
      </c>
      <c r="I3597" t="str">
        <f t="shared" si="56"/>
        <v>Inconclusives1</v>
      </c>
    </row>
    <row r="3598" spans="1:9" x14ac:dyDescent="0.2">
      <c r="A3598" t="s">
        <v>4823</v>
      </c>
      <c r="B3598" s="78">
        <v>1.02E-15</v>
      </c>
      <c r="C3598" s="78">
        <v>1.2800000000000001E-15</v>
      </c>
      <c r="D3598" s="78">
        <v>3.4681799943106328E-2</v>
      </c>
      <c r="E3598" s="71">
        <v>-0.68055591584646924</v>
      </c>
      <c r="F3598" s="71">
        <v>-0.58052345868071042</v>
      </c>
      <c r="G3598" s="71">
        <v>-0.64172881372181323</v>
      </c>
      <c r="H3598" s="70">
        <v>2</v>
      </c>
      <c r="I3598" t="str">
        <f t="shared" si="56"/>
        <v>Inconclusives1</v>
      </c>
    </row>
    <row r="3599" spans="1:9" x14ac:dyDescent="0.2">
      <c r="A3599" t="s">
        <v>4824</v>
      </c>
      <c r="B3599" s="78">
        <v>1.15E-15</v>
      </c>
      <c r="C3599" s="78">
        <v>1.2900000000000001E-15</v>
      </c>
      <c r="D3599" s="78">
        <v>4.6333701738857029E-2</v>
      </c>
      <c r="E3599" s="71">
        <v>-0.68055591584645947</v>
      </c>
      <c r="F3599" s="71">
        <v>-0.58052345868070976</v>
      </c>
      <c r="G3599" s="71">
        <v>-0.42725081175980129</v>
      </c>
      <c r="H3599" s="70">
        <v>2</v>
      </c>
      <c r="I3599" t="str">
        <f t="shared" si="56"/>
        <v>Inconclusives1</v>
      </c>
    </row>
    <row r="3600" spans="1:9" x14ac:dyDescent="0.2">
      <c r="A3600" t="s">
        <v>4825</v>
      </c>
      <c r="B3600" s="78">
        <v>1.92E-15</v>
      </c>
      <c r="C3600" s="78">
        <v>2.26E-15</v>
      </c>
      <c r="D3600" s="78">
        <v>3.3451108234349533E-2</v>
      </c>
      <c r="E3600" s="71">
        <v>-0.68055591584640041</v>
      </c>
      <c r="F3600" s="71">
        <v>-0.58052345868065613</v>
      </c>
      <c r="G3600" s="71">
        <v>-0.66438230869219084</v>
      </c>
      <c r="H3600" s="70">
        <v>2</v>
      </c>
      <c r="I3600" t="str">
        <f t="shared" si="56"/>
        <v>Inconclusives1</v>
      </c>
    </row>
    <row r="3601" spans="1:9" x14ac:dyDescent="0.2">
      <c r="A3601" t="s">
        <v>4826</v>
      </c>
      <c r="B3601" s="78">
        <v>1.0999999999999999E-15</v>
      </c>
      <c r="C3601" s="78">
        <v>1.18E-15</v>
      </c>
      <c r="D3601" s="78">
        <v>4.2458125833591757E-2</v>
      </c>
      <c r="E3601" s="71">
        <v>-0.68055591584646291</v>
      </c>
      <c r="F3601" s="71">
        <v>-0.58052345868071564</v>
      </c>
      <c r="G3601" s="71">
        <v>-0.49858901827614427</v>
      </c>
      <c r="H3601" s="70">
        <v>2</v>
      </c>
      <c r="I3601" t="str">
        <f t="shared" si="56"/>
        <v>Inconclusives1</v>
      </c>
    </row>
    <row r="3602" spans="1:9" x14ac:dyDescent="0.2">
      <c r="A3602" t="s">
        <v>4827</v>
      </c>
      <c r="B3602" s="78">
        <v>1.02E-15</v>
      </c>
      <c r="C3602" s="78">
        <v>1.2199999999999999E-15</v>
      </c>
      <c r="D3602" s="78">
        <v>5.634047073236087E-2</v>
      </c>
      <c r="E3602" s="71">
        <v>-0.68055591584646924</v>
      </c>
      <c r="F3602" s="71">
        <v>-0.58052345868071353</v>
      </c>
      <c r="G3602" s="71">
        <v>-0.24305497339418608</v>
      </c>
      <c r="H3602" s="70">
        <v>2</v>
      </c>
      <c r="I3602" t="str">
        <f t="shared" si="56"/>
        <v>Inconclusives1</v>
      </c>
    </row>
    <row r="3603" spans="1:9" x14ac:dyDescent="0.2">
      <c r="A3603" t="s">
        <v>4828</v>
      </c>
      <c r="B3603" s="78">
        <v>1.0000000000000001E-15</v>
      </c>
      <c r="C3603" s="78">
        <v>1.19E-15</v>
      </c>
      <c r="D3603" s="78">
        <v>4.7204230479422578E-2</v>
      </c>
      <c r="E3603" s="71">
        <v>-0.68055591584647068</v>
      </c>
      <c r="F3603" s="71">
        <v>-0.58052345868071531</v>
      </c>
      <c r="G3603" s="71">
        <v>-0.41122688122898476</v>
      </c>
      <c r="H3603" s="70">
        <v>2</v>
      </c>
      <c r="I3603" t="str">
        <f t="shared" si="56"/>
        <v>Inconclusives1</v>
      </c>
    </row>
    <row r="3604" spans="1:9" x14ac:dyDescent="0.2">
      <c r="A3604" t="s">
        <v>4829</v>
      </c>
      <c r="B3604" s="78">
        <v>1.2199999999999999E-15</v>
      </c>
      <c r="C3604" s="78">
        <v>1.2199999999999999E-15</v>
      </c>
      <c r="D3604" s="78">
        <v>5.9714966020982981E-2</v>
      </c>
      <c r="E3604" s="71">
        <v>-0.68055591584645381</v>
      </c>
      <c r="F3604" s="71">
        <v>-0.5805234586807132</v>
      </c>
      <c r="G3604" s="71">
        <v>-0.18094021995558113</v>
      </c>
      <c r="H3604" s="70">
        <v>2</v>
      </c>
      <c r="I3604" t="str">
        <f t="shared" si="56"/>
        <v>Inconclusives1</v>
      </c>
    </row>
    <row r="3605" spans="1:9" x14ac:dyDescent="0.2">
      <c r="A3605" t="s">
        <v>4830</v>
      </c>
      <c r="B3605" s="78">
        <v>6.5999999999999998E-16</v>
      </c>
      <c r="C3605" s="78">
        <v>9.6000000000000002E-16</v>
      </c>
      <c r="D3605" s="78">
        <v>4.1640410919612417E-2</v>
      </c>
      <c r="E3605" s="71">
        <v>-0.68055591584649666</v>
      </c>
      <c r="F3605" s="71">
        <v>-0.58052345868072763</v>
      </c>
      <c r="G3605" s="71">
        <v>-0.51364079814857566</v>
      </c>
      <c r="H3605" s="70">
        <v>2</v>
      </c>
      <c r="I3605" t="str">
        <f t="shared" si="56"/>
        <v>Inconclusives1</v>
      </c>
    </row>
    <row r="3606" spans="1:9" x14ac:dyDescent="0.2">
      <c r="A3606" t="s">
        <v>4831</v>
      </c>
      <c r="B3606" s="78">
        <v>9.6999999999999998E-16</v>
      </c>
      <c r="C3606" s="78">
        <v>2.9999999999999999E-16</v>
      </c>
      <c r="D3606" s="78">
        <v>2.4874430798184681E-2</v>
      </c>
      <c r="E3606" s="71">
        <v>-0.68055591584647279</v>
      </c>
      <c r="F3606" s="71">
        <v>-0.58052345868076427</v>
      </c>
      <c r="G3606" s="71">
        <v>-0.82225427433578679</v>
      </c>
      <c r="H3606" s="70">
        <v>2</v>
      </c>
      <c r="I3606" t="str">
        <f t="shared" si="56"/>
        <v>Inconclusives1</v>
      </c>
    </row>
    <row r="3607" spans="1:9" x14ac:dyDescent="0.2">
      <c r="A3607" t="s">
        <v>4832</v>
      </c>
      <c r="B3607" s="78">
        <v>7.1999999999999997E-16</v>
      </c>
      <c r="C3607" s="78">
        <v>6.4000000000000005E-16</v>
      </c>
      <c r="D3607" s="78">
        <v>4.8217202397350029E-2</v>
      </c>
      <c r="E3607" s="71">
        <v>-0.68055591584649178</v>
      </c>
      <c r="F3607" s="71">
        <v>-0.5805234586807454</v>
      </c>
      <c r="G3607" s="71">
        <v>-0.39258098146007847</v>
      </c>
      <c r="H3607" s="70">
        <v>2</v>
      </c>
      <c r="I3607" t="str">
        <f t="shared" si="56"/>
        <v>Inconclusives1</v>
      </c>
    </row>
    <row r="3608" spans="1:9" x14ac:dyDescent="0.2">
      <c r="A3608" t="s">
        <v>4833</v>
      </c>
      <c r="B3608" s="78">
        <v>8.2000000000000001E-16</v>
      </c>
      <c r="C3608" s="78">
        <v>3.2999999999999999E-16</v>
      </c>
      <c r="D3608" s="78">
        <v>4.7614241883408071E-2</v>
      </c>
      <c r="E3608" s="71">
        <v>-0.68055591584648401</v>
      </c>
      <c r="F3608" s="71">
        <v>-0.58052345868076238</v>
      </c>
      <c r="G3608" s="71">
        <v>-0.40367975044725113</v>
      </c>
      <c r="H3608" s="70">
        <v>2</v>
      </c>
      <c r="I3608" t="str">
        <f t="shared" si="56"/>
        <v>Inconclusives1</v>
      </c>
    </row>
    <row r="3609" spans="1:9" x14ac:dyDescent="0.2">
      <c r="A3609" t="s">
        <v>4834</v>
      </c>
      <c r="B3609" s="78">
        <v>7.9999999999999998E-16</v>
      </c>
      <c r="C3609" s="78">
        <v>4.5999999999999998E-16</v>
      </c>
      <c r="D3609" s="78">
        <v>4.5010970884149737E-2</v>
      </c>
      <c r="E3609" s="71">
        <v>-0.68055591584648545</v>
      </c>
      <c r="F3609" s="71">
        <v>-0.58052345868075561</v>
      </c>
      <c r="G3609" s="71">
        <v>-0.45159848270864028</v>
      </c>
      <c r="H3609" s="70">
        <v>2</v>
      </c>
      <c r="I3609" t="str">
        <f t="shared" si="56"/>
        <v>Inconclusives1</v>
      </c>
    </row>
    <row r="3610" spans="1:9" x14ac:dyDescent="0.2">
      <c r="A3610" t="s">
        <v>4835</v>
      </c>
      <c r="B3610" s="78">
        <v>5.6999999999999999E-16</v>
      </c>
      <c r="C3610" s="78">
        <v>3.9999999999999999E-16</v>
      </c>
      <c r="D3610" s="78">
        <v>6.1227112239031621E-2</v>
      </c>
      <c r="E3610" s="71">
        <v>-0.68055591584650299</v>
      </c>
      <c r="F3610" s="71">
        <v>-0.58052345868075894</v>
      </c>
      <c r="G3610" s="71">
        <v>-0.15310595691366624</v>
      </c>
      <c r="H3610" s="70">
        <v>2</v>
      </c>
      <c r="I3610" t="str">
        <f t="shared" si="56"/>
        <v>Inconclusives1</v>
      </c>
    </row>
    <row r="3611" spans="1:9" x14ac:dyDescent="0.2">
      <c r="A3611" t="s">
        <v>4836</v>
      </c>
      <c r="B3611" s="78">
        <v>7.0000000000000003E-16</v>
      </c>
      <c r="C3611" s="78">
        <v>3.2000000000000002E-16</v>
      </c>
      <c r="D3611" s="78">
        <v>4.7208370667459532E-2</v>
      </c>
      <c r="E3611" s="71">
        <v>-0.68055591584649322</v>
      </c>
      <c r="F3611" s="71">
        <v>-0.58052345868076294</v>
      </c>
      <c r="G3611" s="71">
        <v>-0.41115067227413099</v>
      </c>
      <c r="H3611" s="70">
        <v>2</v>
      </c>
      <c r="I3611" t="str">
        <f t="shared" si="56"/>
        <v>Inconclusives1</v>
      </c>
    </row>
    <row r="3612" spans="1:9" x14ac:dyDescent="0.2">
      <c r="A3612" t="s">
        <v>4837</v>
      </c>
      <c r="B3612" s="78">
        <v>3.1000000000000001E-16</v>
      </c>
      <c r="C3612" s="78">
        <v>3.2000000000000002E-16</v>
      </c>
      <c r="D3612" s="78">
        <v>3.5534330575285079E-2</v>
      </c>
      <c r="E3612" s="71">
        <v>-0.68055591584652286</v>
      </c>
      <c r="F3612" s="71">
        <v>-0.58052345868076327</v>
      </c>
      <c r="G3612" s="71">
        <v>-0.62603617660503019</v>
      </c>
      <c r="H3612" s="70">
        <v>2</v>
      </c>
      <c r="I3612" t="str">
        <f t="shared" si="56"/>
        <v>Inconclusives1</v>
      </c>
    </row>
    <row r="3613" spans="1:9" x14ac:dyDescent="0.2">
      <c r="A3613" t="s">
        <v>4838</v>
      </c>
      <c r="B3613" s="78">
        <v>3.9999999999999999E-16</v>
      </c>
      <c r="C3613" s="78">
        <v>2.5000000000000002E-16</v>
      </c>
      <c r="D3613" s="78">
        <v>7.2616151467962145E-2</v>
      </c>
      <c r="E3613" s="71">
        <v>-0.68055591584651642</v>
      </c>
      <c r="F3613" s="71">
        <v>-0.58052345868076682</v>
      </c>
      <c r="G3613" s="71">
        <v>5.6533501168516812E-2</v>
      </c>
      <c r="H3613" s="70">
        <v>2</v>
      </c>
      <c r="I3613" t="str">
        <f t="shared" si="56"/>
        <v>Inconclusives1</v>
      </c>
    </row>
    <row r="3614" spans="1:9" x14ac:dyDescent="0.2">
      <c r="A3614" t="s">
        <v>4839</v>
      </c>
      <c r="B3614" s="78">
        <v>8.1000000000000005E-16</v>
      </c>
      <c r="C3614" s="78">
        <v>4.5999999999999998E-16</v>
      </c>
      <c r="D3614" s="78">
        <v>8.2226766421709827E-2</v>
      </c>
      <c r="E3614" s="71">
        <v>-0.68055591584648478</v>
      </c>
      <c r="F3614" s="71">
        <v>-0.5805234586807555</v>
      </c>
      <c r="G3614" s="71">
        <v>0.23343728297499874</v>
      </c>
      <c r="H3614" s="70">
        <v>2</v>
      </c>
      <c r="I3614" t="str">
        <f t="shared" si="56"/>
        <v>Inconclusives1</v>
      </c>
    </row>
    <row r="3615" spans="1:9" x14ac:dyDescent="0.2">
      <c r="A3615" t="s">
        <v>4871</v>
      </c>
      <c r="B3615" s="78">
        <v>2.0513878179960199E-3</v>
      </c>
      <c r="C3615" s="78">
        <v>1.89055719687344E-3</v>
      </c>
      <c r="D3615" s="78">
        <v>4.0305100716915121E-2</v>
      </c>
      <c r="E3615" s="71">
        <v>-0.52452591971717921</v>
      </c>
      <c r="F3615" s="71">
        <v>-0.47616674993157393</v>
      </c>
      <c r="G3615" s="71">
        <v>-0.53822001871653902</v>
      </c>
      <c r="H3615" s="70">
        <v>2</v>
      </c>
      <c r="I3615" t="str">
        <f t="shared" si="56"/>
        <v>Inconclusives1</v>
      </c>
    </row>
    <row r="3616" spans="1:9" x14ac:dyDescent="0.2">
      <c r="A3616" t="s">
        <v>4872</v>
      </c>
      <c r="B3616" s="78">
        <v>2.16411982303857E-3</v>
      </c>
      <c r="C3616" s="78">
        <v>1.5335084955836399E-3</v>
      </c>
      <c r="D3616" s="78">
        <v>5.4928848420117977E-2</v>
      </c>
      <c r="E3616" s="71">
        <v>-0.51595144435170337</v>
      </c>
      <c r="F3616" s="71">
        <v>-0.49587545136171429</v>
      </c>
      <c r="G3616" s="71">
        <v>-0.26903888043031166</v>
      </c>
      <c r="H3616" s="70">
        <v>2</v>
      </c>
      <c r="I3616" t="str">
        <f t="shared" si="56"/>
        <v>Inconclusives1</v>
      </c>
    </row>
    <row r="3617" spans="1:9" x14ac:dyDescent="0.2">
      <c r="A3617" t="s">
        <v>4873</v>
      </c>
      <c r="B3617" s="78">
        <v>1.55794384440942E-3</v>
      </c>
      <c r="C3617" s="78">
        <v>1.13047566282667E-3</v>
      </c>
      <c r="D3617" s="78">
        <v>0.1179151782479894</v>
      </c>
      <c r="E3617" s="71">
        <v>-0.56205761441349944</v>
      </c>
      <c r="F3617" s="71">
        <v>-0.51812242702261646</v>
      </c>
      <c r="G3617" s="71">
        <v>0.8903583071883453</v>
      </c>
      <c r="H3617" s="70">
        <v>2</v>
      </c>
      <c r="I3617" t="str">
        <f t="shared" si="56"/>
        <v>Inconclusives1</v>
      </c>
    </row>
    <row r="3618" spans="1:9" x14ac:dyDescent="0.2">
      <c r="A3618" t="s">
        <v>4909</v>
      </c>
      <c r="B3618" s="78">
        <v>1.6432234711694398E-2</v>
      </c>
      <c r="C3618" s="78">
        <v>1.6000205110678858E-2</v>
      </c>
      <c r="D3618" s="78">
        <v>6.1299987172404931E-2</v>
      </c>
      <c r="E3618" s="71">
        <v>0.56929138068619956</v>
      </c>
      <c r="F3618" s="71">
        <v>0.30267052636450015</v>
      </c>
      <c r="G3618" s="71">
        <v>-0.15176453897374484</v>
      </c>
      <c r="H3618" s="70">
        <v>5</v>
      </c>
      <c r="I3618" t="str">
        <f t="shared" si="56"/>
        <v>Float1</v>
      </c>
    </row>
    <row r="3619" spans="1:9" x14ac:dyDescent="0.2">
      <c r="A3619" t="s">
        <v>4910</v>
      </c>
      <c r="B3619" s="78">
        <v>8.2717585024124803E-3</v>
      </c>
      <c r="C3619" s="78">
        <v>1.309617203806277E-2</v>
      </c>
      <c r="D3619" s="78">
        <v>6.414602238794273E-2</v>
      </c>
      <c r="E3619" s="71">
        <v>-5.1400162949808891E-2</v>
      </c>
      <c r="F3619" s="71">
        <v>0.14237104742874077</v>
      </c>
      <c r="G3619" s="71">
        <v>-9.9377215664456342E-2</v>
      </c>
      <c r="H3619" s="70">
        <v>5</v>
      </c>
      <c r="I3619" t="str">
        <f t="shared" si="56"/>
        <v>Float1</v>
      </c>
    </row>
    <row r="3620" spans="1:9" x14ac:dyDescent="0.2">
      <c r="A3620" t="s">
        <v>4911</v>
      </c>
      <c r="B3620" s="78">
        <v>1.6219574877943399E-2</v>
      </c>
      <c r="C3620" s="78">
        <v>1.9343695021876849E-2</v>
      </c>
      <c r="D3620" s="78">
        <v>0.1021759668223295</v>
      </c>
      <c r="E3620" s="71">
        <v>0.55311632458712667</v>
      </c>
      <c r="F3620" s="71">
        <v>0.48722754661537099</v>
      </c>
      <c r="G3620" s="71">
        <v>0.60064468977146279</v>
      </c>
      <c r="H3620" s="70">
        <v>5</v>
      </c>
      <c r="I3620" t="str">
        <f t="shared" si="56"/>
        <v>Float1</v>
      </c>
    </row>
    <row r="3621" spans="1:9" x14ac:dyDescent="0.2">
      <c r="A3621" t="s">
        <v>4912</v>
      </c>
      <c r="B3621" s="78">
        <v>2.7706848086723971E-2</v>
      </c>
      <c r="C3621" s="78">
        <v>3.3162164469588071E-2</v>
      </c>
      <c r="D3621" s="78">
        <v>0.1439286776705842</v>
      </c>
      <c r="E3621" s="71">
        <v>1.4268463811758205</v>
      </c>
      <c r="F3621" s="71">
        <v>1.2499920870902355</v>
      </c>
      <c r="G3621" s="71">
        <v>1.3691920184570752</v>
      </c>
      <c r="H3621" s="70">
        <v>3</v>
      </c>
      <c r="I3621" t="str">
        <f t="shared" si="56"/>
        <v>Crawling Peg1</v>
      </c>
    </row>
    <row r="3622" spans="1:9" x14ac:dyDescent="0.2">
      <c r="A3622" t="s">
        <v>4913</v>
      </c>
      <c r="B3622" s="78">
        <v>1.6640009102527178E-2</v>
      </c>
      <c r="C3622" s="78">
        <v>2.0029475412296709E-2</v>
      </c>
      <c r="D3622" s="78">
        <v>0.1141588772389317</v>
      </c>
      <c r="E3622" s="71">
        <v>0.58509484657062227</v>
      </c>
      <c r="F3622" s="71">
        <v>0.5250818810874075</v>
      </c>
      <c r="G3622" s="71">
        <v>0.82121560848448283</v>
      </c>
      <c r="H3622" s="70">
        <v>5</v>
      </c>
      <c r="I3622" t="str">
        <f t="shared" si="56"/>
        <v>Float1</v>
      </c>
    </row>
    <row r="3623" spans="1:9" x14ac:dyDescent="0.2">
      <c r="A3623" t="s">
        <v>4915</v>
      </c>
      <c r="B3623" s="78">
        <v>6.5386258542252697E-3</v>
      </c>
      <c r="C3623" s="78">
        <v>1.055037454513009E-2</v>
      </c>
      <c r="D3623" s="78">
        <v>0.13058944012536461</v>
      </c>
      <c r="E3623" s="71">
        <v>-0.18322344766274187</v>
      </c>
      <c r="F3623" s="71">
        <v>1.84578432440409E-3</v>
      </c>
      <c r="G3623" s="71">
        <v>1.1236550180131895</v>
      </c>
      <c r="H3623" s="70">
        <v>1</v>
      </c>
      <c r="I3623" t="str">
        <f t="shared" si="56"/>
        <v>Fix1</v>
      </c>
    </row>
    <row r="3624" spans="1:9" x14ac:dyDescent="0.2">
      <c r="A3624" t="s">
        <v>4916</v>
      </c>
      <c r="B3624" s="78">
        <v>6.9116402319834803E-3</v>
      </c>
      <c r="C3624" s="78">
        <v>1.0181517903969581E-2</v>
      </c>
      <c r="D3624" s="78">
        <v>0.1559703607432894</v>
      </c>
      <c r="E3624" s="71">
        <v>-0.15485171248559329</v>
      </c>
      <c r="F3624" s="71">
        <v>-1.8514702592075528E-2</v>
      </c>
      <c r="G3624" s="71">
        <v>1.5908447727426855</v>
      </c>
      <c r="H3624" s="70">
        <v>1</v>
      </c>
      <c r="I3624" t="str">
        <f t="shared" si="56"/>
        <v>Fix1</v>
      </c>
    </row>
    <row r="3625" spans="1:9" x14ac:dyDescent="0.2">
      <c r="A3625" t="s">
        <v>4917</v>
      </c>
      <c r="B3625" s="78">
        <v>4.1533752404176397E-3</v>
      </c>
      <c r="C3625" s="78">
        <v>5.0784383746581398E-3</v>
      </c>
      <c r="D3625" s="78">
        <v>0.27806452659311592</v>
      </c>
      <c r="E3625" s="71">
        <v>-0.36464728218835868</v>
      </c>
      <c r="F3625" s="71">
        <v>-0.3001991631548655</v>
      </c>
      <c r="G3625" s="71">
        <v>3.8382472313043601</v>
      </c>
      <c r="H3625" s="70">
        <v>1</v>
      </c>
      <c r="I3625" t="str">
        <f t="shared" si="56"/>
        <v>Fix1</v>
      </c>
    </row>
    <row r="3626" spans="1:9" x14ac:dyDescent="0.2">
      <c r="A3626" t="s">
        <v>4919</v>
      </c>
      <c r="B3626" s="78">
        <v>5.6601699814677496E-3</v>
      </c>
      <c r="C3626" s="78">
        <v>1.055859178104035E-2</v>
      </c>
      <c r="D3626" s="78">
        <v>7.1793952216046703E-2</v>
      </c>
      <c r="E3626" s="71">
        <v>-0.2500394174290404</v>
      </c>
      <c r="F3626" s="71">
        <v>2.2993668428429098E-3</v>
      </c>
      <c r="G3626" s="71">
        <v>4.1399177531340661E-2</v>
      </c>
      <c r="H3626" s="70">
        <v>2</v>
      </c>
      <c r="I3626" t="str">
        <f t="shared" si="56"/>
        <v>Inconclusives1</v>
      </c>
    </row>
    <row r="3627" spans="1:9" x14ac:dyDescent="0.2">
      <c r="A3627" t="s">
        <v>4920</v>
      </c>
      <c r="B3627" s="78">
        <v>0</v>
      </c>
      <c r="C3627" s="78">
        <v>0</v>
      </c>
      <c r="D3627" s="78">
        <v>5.2892168918332268E-2</v>
      </c>
      <c r="E3627" s="71">
        <v>-0.68055591584654673</v>
      </c>
      <c r="F3627" s="71">
        <v>-0.58052345868078081</v>
      </c>
      <c r="G3627" s="71">
        <v>-0.30652829270284637</v>
      </c>
      <c r="H3627" s="70">
        <v>2</v>
      </c>
      <c r="I3627" t="str">
        <f t="shared" si="56"/>
        <v>Inconclusives1</v>
      </c>
    </row>
    <row r="3628" spans="1:9" x14ac:dyDescent="0.2">
      <c r="A3628" t="s">
        <v>4921</v>
      </c>
      <c r="B3628" s="78">
        <v>8.74943248072102E-3</v>
      </c>
      <c r="C3628" s="78">
        <v>1.060206768001149E-2</v>
      </c>
      <c r="D3628" s="78">
        <v>5.1533149517880732E-2</v>
      </c>
      <c r="E3628" s="71">
        <v>-1.5067945154253399E-2</v>
      </c>
      <c r="F3628" s="71">
        <v>4.6991893576255397E-3</v>
      </c>
      <c r="G3628" s="71">
        <v>-0.33154393141538302</v>
      </c>
      <c r="H3628" s="70">
        <v>5</v>
      </c>
      <c r="I3628" t="str">
        <f t="shared" si="56"/>
        <v>Float1</v>
      </c>
    </row>
    <row r="3629" spans="1:9" x14ac:dyDescent="0.2">
      <c r="A3629" t="s">
        <v>4922</v>
      </c>
      <c r="B3629" s="78">
        <v>4.8152408450452787E-2</v>
      </c>
      <c r="C3629" s="78">
        <v>9.1431420586510256E-2</v>
      </c>
      <c r="D3629" s="78">
        <v>5.7579437033922577E-2</v>
      </c>
      <c r="E3629" s="71">
        <v>2.9819500414538425</v>
      </c>
      <c r="F3629" s="71">
        <v>4.4663918869391219</v>
      </c>
      <c r="G3629" s="71">
        <v>-0.22024916696745089</v>
      </c>
      <c r="H3629" s="70">
        <v>4</v>
      </c>
      <c r="I3629" t="str">
        <f t="shared" si="56"/>
        <v>Dirty Float1</v>
      </c>
    </row>
    <row r="3630" spans="1:9" x14ac:dyDescent="0.2">
      <c r="A3630" t="s">
        <v>4923</v>
      </c>
      <c r="B3630" s="78">
        <v>6.43316586616081E-3</v>
      </c>
      <c r="C3630" s="78">
        <v>8.5294693383852795E-3</v>
      </c>
      <c r="D3630" s="78">
        <v>9.6445821505177554E-2</v>
      </c>
      <c r="E3630" s="71">
        <v>-0.19124480831680624</v>
      </c>
      <c r="F3630" s="71">
        <v>-0.1097059933307746</v>
      </c>
      <c r="G3630" s="71">
        <v>0.49516919400107046</v>
      </c>
      <c r="H3630" s="70">
        <v>2</v>
      </c>
      <c r="I3630" t="str">
        <f t="shared" si="56"/>
        <v>Inconclusives1</v>
      </c>
    </row>
    <row r="3631" spans="1:9" x14ac:dyDescent="0.2">
      <c r="A3631" t="s">
        <v>4924</v>
      </c>
      <c r="B3631" s="78">
        <v>1.027065222180744E-2</v>
      </c>
      <c r="C3631" s="78">
        <v>1.1624137614062349E-2</v>
      </c>
      <c r="D3631" s="78">
        <v>6.0070477145534991E-2</v>
      </c>
      <c r="E3631" s="71">
        <v>0.10063709522446064</v>
      </c>
      <c r="F3631" s="71">
        <v>6.1116342250676609E-2</v>
      </c>
      <c r="G3631" s="71">
        <v>-0.17439628257902426</v>
      </c>
      <c r="H3631" s="70">
        <v>5</v>
      </c>
      <c r="I3631" t="str">
        <f t="shared" si="56"/>
        <v>Float1</v>
      </c>
    </row>
    <row r="3632" spans="1:9" x14ac:dyDescent="0.2">
      <c r="A3632" t="s">
        <v>4925</v>
      </c>
      <c r="B3632" s="78">
        <v>1.005101762326693E-2</v>
      </c>
      <c r="C3632" s="78">
        <v>1.2364027390144481E-2</v>
      </c>
      <c r="D3632" s="78">
        <v>6.1695888472774033E-2</v>
      </c>
      <c r="E3632" s="71">
        <v>8.3931533623910329E-2</v>
      </c>
      <c r="F3632" s="71">
        <v>0.10195745618090377</v>
      </c>
      <c r="G3632" s="71">
        <v>-0.14447713461986558</v>
      </c>
      <c r="H3632" s="70">
        <v>5</v>
      </c>
      <c r="I3632" t="str">
        <f t="shared" si="56"/>
        <v>Float1</v>
      </c>
    </row>
    <row r="3633" spans="1:9" x14ac:dyDescent="0.2">
      <c r="A3633" t="s">
        <v>4926</v>
      </c>
      <c r="B3633" s="78">
        <v>6.9744919673980403E-3</v>
      </c>
      <c r="C3633" s="78">
        <v>7.0886052205897804E-3</v>
      </c>
      <c r="D3633" s="78">
        <v>4.5853040733207763E-2</v>
      </c>
      <c r="E3633" s="71">
        <v>-0.15007116541037532</v>
      </c>
      <c r="F3633" s="71">
        <v>-0.18924013138099469</v>
      </c>
      <c r="G3633" s="71">
        <v>-0.43609839852459037</v>
      </c>
      <c r="H3633" s="70">
        <v>2</v>
      </c>
      <c r="I3633" t="str">
        <f t="shared" si="56"/>
        <v>Inconclusives1</v>
      </c>
    </row>
    <row r="3634" spans="1:9" x14ac:dyDescent="0.2">
      <c r="A3634" t="s">
        <v>4927</v>
      </c>
      <c r="B3634" s="78">
        <v>1.302769405397481E-2</v>
      </c>
      <c r="C3634" s="78">
        <v>6.6760384282022502E-3</v>
      </c>
      <c r="D3634" s="78">
        <v>7.4109350216973222E-2</v>
      </c>
      <c r="E3634" s="71">
        <v>0.31033963056554431</v>
      </c>
      <c r="F3634" s="71">
        <v>-0.21201337128295653</v>
      </c>
      <c r="G3634" s="71">
        <v>8.4018995797116039E-2</v>
      </c>
      <c r="H3634" s="70">
        <v>5</v>
      </c>
      <c r="I3634" t="str">
        <f t="shared" si="56"/>
        <v>Float1</v>
      </c>
    </row>
    <row r="3635" spans="1:9" x14ac:dyDescent="0.2">
      <c r="A3635" t="s">
        <v>4928</v>
      </c>
      <c r="B3635" s="78">
        <v>9.8698172169551807E-3</v>
      </c>
      <c r="C3635" s="78">
        <v>6.6671000280036996E-3</v>
      </c>
      <c r="D3635" s="78">
        <v>3.5876654689892332E-2</v>
      </c>
      <c r="E3635" s="71">
        <v>7.0149303639196053E-2</v>
      </c>
      <c r="F3635" s="71">
        <v>-0.21250676128868984</v>
      </c>
      <c r="G3635" s="71">
        <v>-0.61973497415658918</v>
      </c>
      <c r="H3635" s="70">
        <v>5</v>
      </c>
      <c r="I3635" t="str">
        <f t="shared" si="56"/>
        <v>Float1</v>
      </c>
    </row>
    <row r="3636" spans="1:9" x14ac:dyDescent="0.2">
      <c r="A3636" t="s">
        <v>4929</v>
      </c>
      <c r="B3636" s="78">
        <v>5.7799043325440702E-3</v>
      </c>
      <c r="C3636" s="78">
        <v>4.8317221145373597E-3</v>
      </c>
      <c r="D3636" s="78">
        <v>1.6280292640892889E-2</v>
      </c>
      <c r="E3636" s="71">
        <v>-0.24093233871330524</v>
      </c>
      <c r="F3636" s="71">
        <v>-0.31381763338348218</v>
      </c>
      <c r="G3636" s="71">
        <v>-0.98044764163945242</v>
      </c>
      <c r="H3636" s="70">
        <v>2</v>
      </c>
      <c r="I3636" t="str">
        <f t="shared" si="56"/>
        <v>Inconclusives1</v>
      </c>
    </row>
    <row r="3637" spans="1:9" x14ac:dyDescent="0.2">
      <c r="A3637" t="s">
        <v>4930</v>
      </c>
      <c r="B3637" s="78">
        <v>1.5572379961109989E-2</v>
      </c>
      <c r="C3637" s="78">
        <v>1.030460505051951E-2</v>
      </c>
      <c r="D3637" s="78">
        <v>3.8023880021353373E-2</v>
      </c>
      <c r="E3637" s="71">
        <v>0.50389022531784688</v>
      </c>
      <c r="F3637" s="71">
        <v>-1.172042547391975E-2</v>
      </c>
      <c r="G3637" s="71">
        <v>-0.58021073108221533</v>
      </c>
      <c r="H3637" s="70">
        <v>5</v>
      </c>
      <c r="I3637" t="str">
        <f t="shared" si="56"/>
        <v>Float1</v>
      </c>
    </row>
    <row r="3638" spans="1:9" x14ac:dyDescent="0.2">
      <c r="A3638" t="s">
        <v>4931</v>
      </c>
      <c r="B3638" s="78">
        <v>9.1109202557499696E-3</v>
      </c>
      <c r="C3638" s="78">
        <v>9.8692430541552304E-3</v>
      </c>
      <c r="D3638" s="78">
        <v>1.8093549884919281E-2</v>
      </c>
      <c r="E3638" s="71">
        <v>1.242706853539618E-2</v>
      </c>
      <c r="F3638" s="71">
        <v>-3.5751935935595433E-2</v>
      </c>
      <c r="G3638" s="71">
        <v>-0.94707079058465271</v>
      </c>
      <c r="H3638" s="70">
        <v>5</v>
      </c>
      <c r="I3638" t="str">
        <f t="shared" si="56"/>
        <v>Float1</v>
      </c>
    </row>
    <row r="3639" spans="1:9" x14ac:dyDescent="0.2">
      <c r="A3639" t="s">
        <v>4932</v>
      </c>
      <c r="B3639" s="78">
        <v>7.3315824859320998E-3</v>
      </c>
      <c r="C3639" s="78">
        <v>3.9000955970675002E-3</v>
      </c>
      <c r="D3639" s="78">
        <v>2.3820490203959051E-2</v>
      </c>
      <c r="E3639" s="71">
        <v>-0.12291061013363937</v>
      </c>
      <c r="F3639" s="71">
        <v>-0.36524240768146315</v>
      </c>
      <c r="G3639" s="71">
        <v>-0.84165428961214328</v>
      </c>
      <c r="H3639" s="70">
        <v>2</v>
      </c>
      <c r="I3639" t="str">
        <f t="shared" si="56"/>
        <v>Inconclusives1</v>
      </c>
    </row>
    <row r="3640" spans="1:9" x14ac:dyDescent="0.2">
      <c r="A3640" t="s">
        <v>4933</v>
      </c>
      <c r="B3640" s="78">
        <v>8.2076123215028603E-3</v>
      </c>
      <c r="C3640" s="78">
        <v>5.7105377805974303E-3</v>
      </c>
      <c r="D3640" s="78">
        <v>3.4250073144152619E-2</v>
      </c>
      <c r="E3640" s="71">
        <v>-5.6279166457210143E-2</v>
      </c>
      <c r="F3640" s="71">
        <v>-0.26530796085998493</v>
      </c>
      <c r="G3640" s="71">
        <v>-0.64967566247287423</v>
      </c>
      <c r="H3640" s="70">
        <v>2</v>
      </c>
      <c r="I3640" t="str">
        <f t="shared" si="56"/>
        <v>Inconclusives1</v>
      </c>
    </row>
    <row r="3641" spans="1:9" x14ac:dyDescent="0.2">
      <c r="A3641" t="s">
        <v>4934</v>
      </c>
      <c r="B3641" s="78">
        <v>6.2715933812894998E-3</v>
      </c>
      <c r="C3641" s="78">
        <v>4.9842054011051701E-3</v>
      </c>
      <c r="D3641" s="78">
        <v>3.1834961330240483E-2</v>
      </c>
      <c r="E3641" s="71">
        <v>-0.20353412483117941</v>
      </c>
      <c r="F3641" s="71">
        <v>-0.30540072118860379</v>
      </c>
      <c r="G3641" s="71">
        <v>-0.69413092526539366</v>
      </c>
      <c r="H3641" s="70">
        <v>2</v>
      </c>
      <c r="I3641" t="str">
        <f t="shared" si="56"/>
        <v>Inconclusives1</v>
      </c>
    </row>
    <row r="3642" spans="1:9" x14ac:dyDescent="0.2">
      <c r="A3642" t="s">
        <v>4936</v>
      </c>
      <c r="B3642" s="78">
        <v>1.212084690082855E-2</v>
      </c>
      <c r="C3642" s="78">
        <v>4.3785518623213598E-3</v>
      </c>
      <c r="D3642" s="78">
        <v>0.30957226938510057</v>
      </c>
      <c r="E3642" s="71">
        <v>0.2413642001013212</v>
      </c>
      <c r="F3642" s="71">
        <v>-0.33883214027199066</v>
      </c>
      <c r="G3642" s="71">
        <v>4.418214161923558</v>
      </c>
      <c r="H3642" s="70">
        <v>1</v>
      </c>
      <c r="I3642" t="str">
        <f t="shared" si="56"/>
        <v>Fix1</v>
      </c>
    </row>
    <row r="3643" spans="1:9" x14ac:dyDescent="0.2">
      <c r="A3643" t="s">
        <v>4937</v>
      </c>
      <c r="B3643" s="78">
        <v>1.659228173000632E-2</v>
      </c>
      <c r="C3643" s="78">
        <v>1.933014194245361E-2</v>
      </c>
      <c r="D3643" s="78">
        <v>0.14206506426790169</v>
      </c>
      <c r="E3643" s="71">
        <v>0.58146466914421568</v>
      </c>
      <c r="F3643" s="71">
        <v>0.48647943131668298</v>
      </c>
      <c r="G3643" s="71">
        <v>1.3348882553423931</v>
      </c>
      <c r="H3643" s="70">
        <v>1</v>
      </c>
      <c r="I3643" t="str">
        <f t="shared" si="56"/>
        <v>Fix1</v>
      </c>
    </row>
    <row r="3644" spans="1:9" x14ac:dyDescent="0.2">
      <c r="A3644" t="s">
        <v>4938</v>
      </c>
      <c r="B3644" s="78">
        <v>1.0013653682078591E-2</v>
      </c>
      <c r="C3644" s="78">
        <v>1.0648048279308131E-2</v>
      </c>
      <c r="D3644" s="78">
        <v>8.837072355186297E-2</v>
      </c>
      <c r="E3644" s="71">
        <v>8.1089606052804006E-2</v>
      </c>
      <c r="F3644" s="71">
        <v>7.2372686164012198E-3</v>
      </c>
      <c r="G3644" s="71">
        <v>0.34652986412737918</v>
      </c>
      <c r="H3644" s="70">
        <v>5</v>
      </c>
      <c r="I3644" t="str">
        <f t="shared" si="56"/>
        <v>Float1</v>
      </c>
    </row>
    <row r="3645" spans="1:9" x14ac:dyDescent="0.2">
      <c r="A3645" t="s">
        <v>4939</v>
      </c>
      <c r="B3645" s="78">
        <v>6.6573298247867797E-3</v>
      </c>
      <c r="C3645" s="78">
        <v>1.007562541262347E-2</v>
      </c>
      <c r="D3645" s="78">
        <v>6.7166570922471233E-2</v>
      </c>
      <c r="E3645" s="71">
        <v>-0.17419474041159608</v>
      </c>
      <c r="F3645" s="71">
        <v>-2.435985337429427E-2</v>
      </c>
      <c r="G3645" s="71">
        <v>-4.3777604041294868E-2</v>
      </c>
      <c r="H3645" s="70">
        <v>2</v>
      </c>
      <c r="I3645" t="str">
        <f t="shared" si="56"/>
        <v>Inconclusives1</v>
      </c>
    </row>
    <row r="3646" spans="1:9" x14ac:dyDescent="0.2">
      <c r="A3646" t="s">
        <v>4940</v>
      </c>
      <c r="B3646" s="78">
        <v>1.0256582743803141E-2</v>
      </c>
      <c r="C3646" s="78">
        <v>1.4001061084017819E-2</v>
      </c>
      <c r="D3646" s="78">
        <v>6.5598661534497213E-2</v>
      </c>
      <c r="E3646" s="71">
        <v>9.9566960860156178E-2</v>
      </c>
      <c r="F3646" s="71">
        <v>0.19231994227056159</v>
      </c>
      <c r="G3646" s="71">
        <v>-7.2638306670352953E-2</v>
      </c>
      <c r="H3646" s="70">
        <v>5</v>
      </c>
      <c r="I3646" t="str">
        <f t="shared" si="56"/>
        <v>Float1</v>
      </c>
    </row>
    <row r="3647" spans="1:9" x14ac:dyDescent="0.2">
      <c r="A3647" t="s">
        <v>4941</v>
      </c>
      <c r="B3647" s="78">
        <v>3.0478613654370709E-2</v>
      </c>
      <c r="C3647" s="78">
        <v>6.2139468275990567E-2</v>
      </c>
      <c r="D3647" s="78">
        <v>6.0303674973480527E-2</v>
      </c>
      <c r="E3647" s="71">
        <v>1.6376688141636104</v>
      </c>
      <c r="F3647" s="71">
        <v>2.8495078587701501</v>
      </c>
      <c r="G3647" s="71">
        <v>-0.17010378122805339</v>
      </c>
      <c r="H3647" s="70">
        <v>3</v>
      </c>
      <c r="I3647" t="str">
        <f t="shared" si="56"/>
        <v>Crawling Peg1</v>
      </c>
    </row>
    <row r="3648" spans="1:9" x14ac:dyDescent="0.2">
      <c r="A3648" t="s">
        <v>4942</v>
      </c>
      <c r="B3648" s="78">
        <v>1.066374835091669E-2</v>
      </c>
      <c r="C3648" s="78">
        <v>1.193311452147797E-2</v>
      </c>
      <c r="D3648" s="78">
        <v>0.1215675642071003</v>
      </c>
      <c r="E3648" s="71">
        <v>0.13053626249323333</v>
      </c>
      <c r="F3648" s="71">
        <v>7.8171532747280864E-2</v>
      </c>
      <c r="G3648" s="71">
        <v>0.95758822867548765</v>
      </c>
      <c r="H3648" s="70">
        <v>1</v>
      </c>
      <c r="I3648" t="str">
        <f t="shared" si="56"/>
        <v>Fix1</v>
      </c>
    </row>
    <row r="3649" spans="1:9" x14ac:dyDescent="0.2">
      <c r="A3649" t="s">
        <v>4943</v>
      </c>
      <c r="B3649" s="78">
        <v>3.3835298874086199E-2</v>
      </c>
      <c r="C3649" s="78">
        <v>5.6623346028336033E-2</v>
      </c>
      <c r="D3649" s="78">
        <v>0.12751717178857891</v>
      </c>
      <c r="E3649" s="71">
        <v>1.8929806461073879</v>
      </c>
      <c r="F3649" s="71">
        <v>2.5450238877083415</v>
      </c>
      <c r="G3649" s="71">
        <v>1.0671033935731984</v>
      </c>
      <c r="H3649" s="70">
        <v>3</v>
      </c>
      <c r="I3649" t="str">
        <f t="shared" si="56"/>
        <v>Crawling Peg1</v>
      </c>
    </row>
    <row r="3650" spans="1:9" x14ac:dyDescent="0.2">
      <c r="A3650" t="s">
        <v>4944</v>
      </c>
      <c r="B3650" s="78">
        <v>1.7488409101660031E-2</v>
      </c>
      <c r="C3650" s="78">
        <v>2.1580503019261829E-2</v>
      </c>
      <c r="D3650" s="78">
        <v>0.1078074466959187</v>
      </c>
      <c r="E3650" s="71">
        <v>0.64962474551004901</v>
      </c>
      <c r="F3650" s="71">
        <v>0.61069692437185263</v>
      </c>
      <c r="G3650" s="71">
        <v>0.70430403848114498</v>
      </c>
      <c r="H3650" s="70">
        <v>5</v>
      </c>
      <c r="I3650" t="str">
        <f t="shared" si="56"/>
        <v>Float1</v>
      </c>
    </row>
    <row r="3651" spans="1:9" x14ac:dyDescent="0.2">
      <c r="A3651" t="s">
        <v>4956</v>
      </c>
      <c r="B3651" s="78">
        <v>6.4243914640264499E-3</v>
      </c>
      <c r="C3651" s="78">
        <v>5.8890168324427002E-3</v>
      </c>
      <c r="D3651" s="78">
        <v>2.8273673156471259E-2</v>
      </c>
      <c r="E3651" s="71">
        <v>-0.19191219549686633</v>
      </c>
      <c r="F3651" s="71">
        <v>-0.2554561105895708</v>
      </c>
      <c r="G3651" s="71">
        <v>-0.75968399851559221</v>
      </c>
      <c r="H3651" s="70">
        <v>2</v>
      </c>
      <c r="I3651" t="str">
        <f t="shared" ref="I3651:I3714" si="57">+IF(H3651=$K$3,$W$3,IF(H3651=$K$4,$W$4,IF(H3651=$K$5,$W$5,IF(H3651=$K$6,$W$6,IF(H3651=$K$7,$W$7)))))</f>
        <v>Inconclusives1</v>
      </c>
    </row>
    <row r="3652" spans="1:9" x14ac:dyDescent="0.2">
      <c r="A3652" t="s">
        <v>4957</v>
      </c>
      <c r="B3652" s="78">
        <v>9.4232716838903302E-3</v>
      </c>
      <c r="C3652" s="78">
        <v>1.01291692722049E-2</v>
      </c>
      <c r="D3652" s="78">
        <v>4.5889848474621353E-2</v>
      </c>
      <c r="E3652" s="71">
        <v>3.6184737220077992E-2</v>
      </c>
      <c r="F3652" s="71">
        <v>-2.1404290342988751E-2</v>
      </c>
      <c r="G3652" s="71">
        <v>-0.4354208738617924</v>
      </c>
      <c r="H3652" s="70">
        <v>5</v>
      </c>
      <c r="I3652" t="str">
        <f t="shared" si="57"/>
        <v>Float1</v>
      </c>
    </row>
    <row r="3653" spans="1:9" x14ac:dyDescent="0.2">
      <c r="A3653" t="s">
        <v>4958</v>
      </c>
      <c r="B3653" s="78">
        <v>4.4106174371845901E-3</v>
      </c>
      <c r="C3653" s="78">
        <v>3.9063558432926096E-3</v>
      </c>
      <c r="D3653" s="78">
        <v>6.5057345748804465E-2</v>
      </c>
      <c r="E3653" s="71">
        <v>-0.34508126029150088</v>
      </c>
      <c r="F3653" s="71">
        <v>-0.36489684887314311</v>
      </c>
      <c r="G3653" s="71">
        <v>-8.2602373496612813E-2</v>
      </c>
      <c r="H3653" s="70">
        <v>2</v>
      </c>
      <c r="I3653" t="str">
        <f t="shared" si="57"/>
        <v>Inconclusives1</v>
      </c>
    </row>
    <row r="3654" spans="1:9" x14ac:dyDescent="0.2">
      <c r="A3654" t="s">
        <v>4959</v>
      </c>
      <c r="B3654" s="78">
        <v>1.8538190559329822E-2</v>
      </c>
      <c r="C3654" s="78">
        <v>2.6540342366769571E-2</v>
      </c>
      <c r="D3654" s="78">
        <v>4.3319870919471572E-2</v>
      </c>
      <c r="E3654" s="71">
        <v>0.72947185941994397</v>
      </c>
      <c r="F3654" s="71">
        <v>0.88447468210735281</v>
      </c>
      <c r="G3654" s="71">
        <v>-0.4827267695668831</v>
      </c>
      <c r="H3654" s="70">
        <v>5</v>
      </c>
      <c r="I3654" t="str">
        <f t="shared" si="57"/>
        <v>Float1</v>
      </c>
    </row>
    <row r="3655" spans="1:9" x14ac:dyDescent="0.2">
      <c r="A3655" t="s">
        <v>4960</v>
      </c>
      <c r="B3655" s="78">
        <v>1.830589084784718E-2</v>
      </c>
      <c r="C3655" s="78">
        <v>1.9732505293011699E-2</v>
      </c>
      <c r="D3655" s="78">
        <v>5.5574395582021902E-2</v>
      </c>
      <c r="E3655" s="71">
        <v>0.71180298044663615</v>
      </c>
      <c r="F3655" s="71">
        <v>0.50868945228562623</v>
      </c>
      <c r="G3655" s="71">
        <v>-0.25715621373053787</v>
      </c>
      <c r="H3655" s="70">
        <v>5</v>
      </c>
      <c r="I3655" t="str">
        <f t="shared" si="57"/>
        <v>Float1</v>
      </c>
    </row>
    <row r="3656" spans="1:9" x14ac:dyDescent="0.2">
      <c r="A3656" t="s">
        <v>4961</v>
      </c>
      <c r="B3656" s="78">
        <v>1.8624145245391781E-2</v>
      </c>
      <c r="C3656" s="78">
        <v>1.982923325239774E-2</v>
      </c>
      <c r="D3656" s="78">
        <v>6.239117957000679E-2</v>
      </c>
      <c r="E3656" s="71">
        <v>0.73600963312411383</v>
      </c>
      <c r="F3656" s="71">
        <v>0.51402873083390166</v>
      </c>
      <c r="G3656" s="71">
        <v>-0.13167882513095103</v>
      </c>
      <c r="H3656" s="70">
        <v>5</v>
      </c>
      <c r="I3656" t="str">
        <f t="shared" si="57"/>
        <v>Float1</v>
      </c>
    </row>
    <row r="3657" spans="1:9" x14ac:dyDescent="0.2">
      <c r="A3657" t="s">
        <v>4962</v>
      </c>
      <c r="B3657" s="78">
        <v>7.6990900133781098E-3</v>
      </c>
      <c r="C3657" s="78">
        <v>8.0503996392440498E-3</v>
      </c>
      <c r="D3657" s="78">
        <v>6.1790207400742099E-2</v>
      </c>
      <c r="E3657" s="71">
        <v>-9.4957729853336489E-2</v>
      </c>
      <c r="F3657" s="71">
        <v>-0.13615012162614248</v>
      </c>
      <c r="G3657" s="71">
        <v>-0.14274099441096277</v>
      </c>
      <c r="H3657" s="70">
        <v>2</v>
      </c>
      <c r="I3657" t="str">
        <f t="shared" si="57"/>
        <v>Inconclusives1</v>
      </c>
    </row>
    <row r="3658" spans="1:9" x14ac:dyDescent="0.2">
      <c r="A3658" t="s">
        <v>4963</v>
      </c>
      <c r="B3658" s="78">
        <v>7.0619242897023097E-3</v>
      </c>
      <c r="C3658" s="78">
        <v>4.2987988113207401E-3</v>
      </c>
      <c r="D3658" s="78">
        <v>5.4602666186217362E-2</v>
      </c>
      <c r="E3658" s="71">
        <v>-0.14342100165731039</v>
      </c>
      <c r="F3658" s="71">
        <v>-0.34323442227059708</v>
      </c>
      <c r="G3658" s="71">
        <v>-0.27504295727792316</v>
      </c>
      <c r="H3658" s="70">
        <v>2</v>
      </c>
      <c r="I3658" t="str">
        <f t="shared" si="57"/>
        <v>Inconclusives1</v>
      </c>
    </row>
    <row r="3659" spans="1:9" x14ac:dyDescent="0.2">
      <c r="A3659" t="s">
        <v>4964</v>
      </c>
      <c r="B3659" s="78">
        <v>3.0360677230675398E-3</v>
      </c>
      <c r="C3659" s="78">
        <v>2.9128434433805602E-3</v>
      </c>
      <c r="D3659" s="78">
        <v>3.0218777803066321E-2</v>
      </c>
      <c r="E3659" s="71">
        <v>-0.44963047555535157</v>
      </c>
      <c r="F3659" s="71">
        <v>-0.41973765682532327</v>
      </c>
      <c r="G3659" s="71">
        <v>-0.72388021596389951</v>
      </c>
      <c r="H3659" s="70">
        <v>2</v>
      </c>
      <c r="I3659" t="str">
        <f t="shared" si="57"/>
        <v>Inconclusives1</v>
      </c>
    </row>
    <row r="3660" spans="1:9" x14ac:dyDescent="0.2">
      <c r="A3660" t="s">
        <v>4965</v>
      </c>
      <c r="B3660" s="78">
        <v>2.120439830570571E-2</v>
      </c>
      <c r="C3660" s="78">
        <v>2.6188263014477211E-2</v>
      </c>
      <c r="D3660" s="78">
        <v>9.4367879047695627E-2</v>
      </c>
      <c r="E3660" s="71">
        <v>0.9322654904913783</v>
      </c>
      <c r="F3660" s="71">
        <v>0.86504028335731964</v>
      </c>
      <c r="G3660" s="71">
        <v>0.45692024938369585</v>
      </c>
      <c r="H3660" s="70">
        <v>5</v>
      </c>
      <c r="I3660" t="str">
        <f t="shared" si="57"/>
        <v>Float1</v>
      </c>
    </row>
    <row r="3661" spans="1:9" x14ac:dyDescent="0.2">
      <c r="A3661" t="s">
        <v>4966</v>
      </c>
      <c r="B3661" s="78">
        <v>1.521468924486663E-2</v>
      </c>
      <c r="C3661" s="78">
        <v>2.0520278803334732E-2</v>
      </c>
      <c r="D3661" s="78">
        <v>3.4721972890513063E-2</v>
      </c>
      <c r="E3661" s="71">
        <v>0.47668401858240739</v>
      </c>
      <c r="F3661" s="71">
        <v>0.55217369646140535</v>
      </c>
      <c r="G3661" s="71">
        <v>-0.64098934529479101</v>
      </c>
      <c r="H3661" s="70">
        <v>5</v>
      </c>
      <c r="I3661" t="str">
        <f t="shared" si="57"/>
        <v>Float1</v>
      </c>
    </row>
    <row r="3662" spans="1:9" x14ac:dyDescent="0.2">
      <c r="A3662" t="s">
        <v>4967</v>
      </c>
      <c r="B3662" s="78">
        <v>6.5390852793083898E-3</v>
      </c>
      <c r="C3662" s="78">
        <v>2.7424138528970902E-3</v>
      </c>
      <c r="D3662" s="78">
        <v>4.2067120774614192E-2</v>
      </c>
      <c r="E3662" s="71">
        <v>-0.18318850346871232</v>
      </c>
      <c r="F3662" s="71">
        <v>-0.42914518555058118</v>
      </c>
      <c r="G3662" s="71">
        <v>-0.50578629690727128</v>
      </c>
      <c r="H3662" s="70">
        <v>2</v>
      </c>
      <c r="I3662" t="str">
        <f t="shared" si="57"/>
        <v>Inconclusives1</v>
      </c>
    </row>
    <row r="3663" spans="1:9" x14ac:dyDescent="0.2">
      <c r="A3663" t="s">
        <v>4968</v>
      </c>
      <c r="B3663" s="78">
        <v>9.2491869519108205E-3</v>
      </c>
      <c r="C3663" s="78">
        <v>9.6863596394470303E-3</v>
      </c>
      <c r="D3663" s="78">
        <v>2.892597074120665E-2</v>
      </c>
      <c r="E3663" s="71">
        <v>2.294373041548519E-2</v>
      </c>
      <c r="F3663" s="71">
        <v>-4.5846902263684548E-2</v>
      </c>
      <c r="G3663" s="71">
        <v>-0.74767707594526012</v>
      </c>
      <c r="H3663" s="70">
        <v>5</v>
      </c>
      <c r="I3663" t="str">
        <f t="shared" si="57"/>
        <v>Float1</v>
      </c>
    </row>
    <row r="3664" spans="1:9" x14ac:dyDescent="0.2">
      <c r="A3664" t="s">
        <v>4969</v>
      </c>
      <c r="B3664" s="78">
        <v>1.577572383993657E-2</v>
      </c>
      <c r="C3664" s="78">
        <v>1.31389424269502E-2</v>
      </c>
      <c r="D3664" s="78">
        <v>7.3423943626087687E-2</v>
      </c>
      <c r="E3664" s="71">
        <v>0.5193567033518427</v>
      </c>
      <c r="F3664" s="71">
        <v>0.14473192655135991</v>
      </c>
      <c r="G3664" s="71">
        <v>7.1402631642868322E-2</v>
      </c>
      <c r="H3664" s="70">
        <v>5</v>
      </c>
      <c r="I3664" t="str">
        <f t="shared" si="57"/>
        <v>Float1</v>
      </c>
    </row>
    <row r="3665" spans="1:9" x14ac:dyDescent="0.2">
      <c r="A3665" t="s">
        <v>4970</v>
      </c>
      <c r="B3665" s="78">
        <v>3.2221547646464531E-2</v>
      </c>
      <c r="C3665" s="78">
        <v>3.7686816089010852E-2</v>
      </c>
      <c r="D3665" s="78">
        <v>8.5549878766163337E-2</v>
      </c>
      <c r="E3665" s="71">
        <v>1.7702375959680217</v>
      </c>
      <c r="F3665" s="71">
        <v>1.4997479537842493</v>
      </c>
      <c r="G3665" s="71">
        <v>0.29460622418540366</v>
      </c>
      <c r="H3665" s="70">
        <v>3</v>
      </c>
      <c r="I3665" t="str">
        <f t="shared" si="57"/>
        <v>Crawling Peg1</v>
      </c>
    </row>
    <row r="3666" spans="1:9" x14ac:dyDescent="0.2">
      <c r="A3666" t="s">
        <v>4971</v>
      </c>
      <c r="B3666" s="78">
        <v>1.701554517571512E-2</v>
      </c>
      <c r="C3666" s="78">
        <v>1.8516265381486801E-2</v>
      </c>
      <c r="D3666" s="78">
        <v>5.3923808786496663E-2</v>
      </c>
      <c r="E3666" s="71">
        <v>0.61365838367068803</v>
      </c>
      <c r="F3666" s="71">
        <v>0.44155432702939629</v>
      </c>
      <c r="G3666" s="71">
        <v>-0.28753876965786623</v>
      </c>
      <c r="H3666" s="70">
        <v>5</v>
      </c>
      <c r="I3666" t="str">
        <f t="shared" si="57"/>
        <v>Float1</v>
      </c>
    </row>
    <row r="3667" spans="1:9" x14ac:dyDescent="0.2">
      <c r="A3667" t="s">
        <v>4972</v>
      </c>
      <c r="B3667" s="78">
        <v>2.057542412185474E-2</v>
      </c>
      <c r="C3667" s="78">
        <v>2.8901495632062051E-2</v>
      </c>
      <c r="D3667" s="78">
        <v>7.6263685403268305E-2</v>
      </c>
      <c r="E3667" s="71">
        <v>0.88442527295142537</v>
      </c>
      <c r="F3667" s="71">
        <v>1.0148077839176874</v>
      </c>
      <c r="G3667" s="71">
        <v>0.12367411085151299</v>
      </c>
      <c r="H3667" s="70">
        <v>5</v>
      </c>
      <c r="I3667" t="str">
        <f t="shared" si="57"/>
        <v>Float1</v>
      </c>
    </row>
    <row r="3668" spans="1:9" x14ac:dyDescent="0.2">
      <c r="A3668" t="s">
        <v>4973</v>
      </c>
      <c r="B3668" s="78">
        <v>1.309373057365122E-2</v>
      </c>
      <c r="C3668" s="78">
        <v>1.6666035606476271E-2</v>
      </c>
      <c r="D3668" s="78">
        <v>5.1599845187837029E-2</v>
      </c>
      <c r="E3668" s="71">
        <v>0.31536241456529168</v>
      </c>
      <c r="F3668" s="71">
        <v>0.33942364827013816</v>
      </c>
      <c r="G3668" s="71">
        <v>-0.33031625594381658</v>
      </c>
      <c r="H3668" s="70">
        <v>5</v>
      </c>
      <c r="I3668" t="str">
        <f t="shared" si="57"/>
        <v>Float1</v>
      </c>
    </row>
    <row r="3669" spans="1:9" x14ac:dyDescent="0.2">
      <c r="A3669" t="s">
        <v>4974</v>
      </c>
      <c r="B3669" s="78">
        <v>1.1658536844535579E-2</v>
      </c>
      <c r="C3669" s="78">
        <v>1.4973758661464311E-2</v>
      </c>
      <c r="D3669" s="78">
        <v>4.5509856749534332E-2</v>
      </c>
      <c r="E3669" s="71">
        <v>0.20620057298939504</v>
      </c>
      <c r="F3669" s="71">
        <v>0.24601179457659797</v>
      </c>
      <c r="G3669" s="71">
        <v>-0.44241542868961325</v>
      </c>
      <c r="H3669" s="70">
        <v>5</v>
      </c>
      <c r="I3669" t="str">
        <f t="shared" si="57"/>
        <v>Float1</v>
      </c>
    </row>
    <row r="3670" spans="1:9" x14ac:dyDescent="0.2">
      <c r="A3670" t="s">
        <v>4975</v>
      </c>
      <c r="B3670" s="78">
        <v>7.2953769981031003E-3</v>
      </c>
      <c r="C3670" s="78">
        <v>4.3092890710397297E-3</v>
      </c>
      <c r="D3670" s="78">
        <v>4.3850589726682793E-2</v>
      </c>
      <c r="E3670" s="71">
        <v>-0.12566442492978042</v>
      </c>
      <c r="F3670" s="71">
        <v>-0.34265537130085766</v>
      </c>
      <c r="G3670" s="71">
        <v>-0.47295776263825995</v>
      </c>
      <c r="H3670" s="70">
        <v>2</v>
      </c>
      <c r="I3670" t="str">
        <f t="shared" si="57"/>
        <v>Inconclusives1</v>
      </c>
    </row>
    <row r="3671" spans="1:9" x14ac:dyDescent="0.2">
      <c r="A3671" t="s">
        <v>4976</v>
      </c>
      <c r="B3671" s="78">
        <v>5.8153085760642804E-3</v>
      </c>
      <c r="C3671" s="78">
        <v>4.9944184556741499E-3</v>
      </c>
      <c r="D3671" s="78">
        <v>3.6333815634992987E-2</v>
      </c>
      <c r="E3671" s="71">
        <v>-0.23823946712122449</v>
      </c>
      <c r="F3671" s="71">
        <v>-0.3048369716427784</v>
      </c>
      <c r="G3671" s="71">
        <v>-0.61131995592188249</v>
      </c>
      <c r="H3671" s="70">
        <v>2</v>
      </c>
      <c r="I3671" t="str">
        <f t="shared" si="57"/>
        <v>Inconclusives1</v>
      </c>
    </row>
    <row r="3672" spans="1:9" x14ac:dyDescent="0.2">
      <c r="A3672" t="s">
        <v>4977</v>
      </c>
      <c r="B3672" s="78">
        <v>1.9219088639832248E-2</v>
      </c>
      <c r="C3672" s="78">
        <v>2.5196429938884241E-2</v>
      </c>
      <c r="D3672" s="78">
        <v>4.4933450990021578E-2</v>
      </c>
      <c r="E3672" s="71">
        <v>0.7812614449548102</v>
      </c>
      <c r="F3672" s="71">
        <v>0.81029217228791683</v>
      </c>
      <c r="G3672" s="71">
        <v>-0.45302540101745897</v>
      </c>
      <c r="H3672" s="70">
        <v>5</v>
      </c>
      <c r="I3672" t="str">
        <f t="shared" si="57"/>
        <v>Float1</v>
      </c>
    </row>
    <row r="3673" spans="1:9" x14ac:dyDescent="0.2">
      <c r="A3673" t="s">
        <v>4978</v>
      </c>
      <c r="B3673" s="78">
        <v>6.4916510863766196E-3</v>
      </c>
      <c r="C3673" s="78">
        <v>4.3520809329202397E-3</v>
      </c>
      <c r="D3673" s="78">
        <v>4.2000544446306909E-2</v>
      </c>
      <c r="E3673" s="71">
        <v>-0.18679638144995794</v>
      </c>
      <c r="F3673" s="71">
        <v>-0.3402933068922871</v>
      </c>
      <c r="G3673" s="71">
        <v>-0.50701177564229805</v>
      </c>
      <c r="H3673" s="70">
        <v>2</v>
      </c>
      <c r="I3673" t="str">
        <f t="shared" si="57"/>
        <v>Inconclusives1</v>
      </c>
    </row>
    <row r="3674" spans="1:9" x14ac:dyDescent="0.2">
      <c r="A3674" t="s">
        <v>4979</v>
      </c>
      <c r="B3674" s="78">
        <v>1.4123500349774601E-2</v>
      </c>
      <c r="C3674" s="78">
        <v>1.0703903890753321E-2</v>
      </c>
      <c r="D3674" s="78">
        <v>5.7492850306305861E-2</v>
      </c>
      <c r="E3674" s="71">
        <v>0.39368742594204464</v>
      </c>
      <c r="F3674" s="71">
        <v>1.0320437845681509E-2</v>
      </c>
      <c r="G3674" s="71">
        <v>-0.2218429796051814</v>
      </c>
      <c r="H3674" s="70">
        <v>5</v>
      </c>
      <c r="I3674" t="str">
        <f t="shared" si="57"/>
        <v>Float1</v>
      </c>
    </row>
    <row r="3675" spans="1:9" x14ac:dyDescent="0.2">
      <c r="A3675" t="s">
        <v>4980</v>
      </c>
      <c r="B3675" s="78">
        <v>1.103705391019855E-2</v>
      </c>
      <c r="C3675" s="78">
        <v>1.1036086018819519E-2</v>
      </c>
      <c r="D3675" s="78">
        <v>5.210545499426724E-2</v>
      </c>
      <c r="E3675" s="71">
        <v>0.15893014514128409</v>
      </c>
      <c r="F3675" s="71">
        <v>2.8656531378119989E-2</v>
      </c>
      <c r="G3675" s="71">
        <v>-0.32100943350774874</v>
      </c>
      <c r="H3675" s="70">
        <v>5</v>
      </c>
      <c r="I3675" t="str">
        <f t="shared" si="57"/>
        <v>Float1</v>
      </c>
    </row>
    <row r="3676" spans="1:9" x14ac:dyDescent="0.2">
      <c r="A3676" t="s">
        <v>4981</v>
      </c>
      <c r="B3676" s="78">
        <v>8.0558864100270904E-3</v>
      </c>
      <c r="C3676" s="78">
        <v>6.4546620412881499E-3</v>
      </c>
      <c r="D3676" s="78">
        <v>4.1746212222562452E-2</v>
      </c>
      <c r="E3676" s="71">
        <v>-6.7819545693455816E-2</v>
      </c>
      <c r="F3676" s="71">
        <v>-0.22423310796765056</v>
      </c>
      <c r="G3676" s="71">
        <v>-0.51169330043880468</v>
      </c>
      <c r="H3676" s="70">
        <v>2</v>
      </c>
      <c r="I3676" t="str">
        <f t="shared" si="57"/>
        <v>Inconclusives1</v>
      </c>
    </row>
    <row r="3677" spans="1:9" x14ac:dyDescent="0.2">
      <c r="A3677" t="s">
        <v>4982</v>
      </c>
      <c r="B3677" s="78">
        <v>1.125455473444602E-2</v>
      </c>
      <c r="C3677" s="78">
        <v>1.3528335348545891E-2</v>
      </c>
      <c r="D3677" s="78">
        <v>8.8969402448841495E-2</v>
      </c>
      <c r="E3677" s="71">
        <v>0.17547341037263331</v>
      </c>
      <c r="F3677" s="71">
        <v>0.16622599389572107</v>
      </c>
      <c r="G3677" s="71">
        <v>0.35754982085990178</v>
      </c>
      <c r="H3677" s="70">
        <v>5</v>
      </c>
      <c r="I3677" t="str">
        <f t="shared" si="57"/>
        <v>Float1</v>
      </c>
    </row>
    <row r="3678" spans="1:9" x14ac:dyDescent="0.2">
      <c r="A3678" t="s">
        <v>4983</v>
      </c>
      <c r="B3678" s="78">
        <v>9.2851916923085195E-3</v>
      </c>
      <c r="C3678" s="78">
        <v>1.225593183779981E-2</v>
      </c>
      <c r="D3678" s="78">
        <v>4.742098477828216E-2</v>
      </c>
      <c r="E3678" s="71">
        <v>2.568227622121216E-2</v>
      </c>
      <c r="F3678" s="71">
        <v>9.5990698818697054E-2</v>
      </c>
      <c r="G3678" s="71">
        <v>-0.40723705795798587</v>
      </c>
      <c r="H3678" s="70">
        <v>5</v>
      </c>
      <c r="I3678" t="str">
        <f t="shared" si="57"/>
        <v>Float1</v>
      </c>
    </row>
    <row r="3679" spans="1:9" x14ac:dyDescent="0.2">
      <c r="A3679" t="s">
        <v>4984</v>
      </c>
      <c r="B3679" s="78">
        <v>6.6667200005000001E-7</v>
      </c>
      <c r="C3679" s="78">
        <v>2.3094195521400002E-6</v>
      </c>
      <c r="D3679" s="78">
        <v>1.393517708550363E-2</v>
      </c>
      <c r="E3679" s="71">
        <v>-0.68050520830666827</v>
      </c>
      <c r="F3679" s="71">
        <v>-0.58039598122388047</v>
      </c>
      <c r="G3679" s="71">
        <v>-1.0236144746171687</v>
      </c>
      <c r="H3679" s="70">
        <v>2</v>
      </c>
      <c r="I3679" t="str">
        <f t="shared" si="57"/>
        <v>Inconclusives1</v>
      </c>
    </row>
    <row r="3680" spans="1:9" x14ac:dyDescent="0.2">
      <c r="A3680" t="s">
        <v>4985</v>
      </c>
      <c r="B3680" s="78">
        <v>0</v>
      </c>
      <c r="C3680" s="78">
        <v>0</v>
      </c>
      <c r="D3680" s="78">
        <v>1.0735154965653091E-2</v>
      </c>
      <c r="E3680" s="71">
        <v>-0.68055591584654673</v>
      </c>
      <c r="F3680" s="71">
        <v>-0.58052345868078081</v>
      </c>
      <c r="G3680" s="71">
        <v>-1.0825176787919655</v>
      </c>
      <c r="H3680" s="70">
        <v>2</v>
      </c>
      <c r="I3680" t="str">
        <f t="shared" si="57"/>
        <v>Inconclusives1</v>
      </c>
    </row>
    <row r="3681" spans="1:9" x14ac:dyDescent="0.2">
      <c r="A3681" t="s">
        <v>4987</v>
      </c>
      <c r="B3681" s="78">
        <v>1.212971687782043E-2</v>
      </c>
      <c r="C3681" s="78">
        <v>2.4528510433968791E-2</v>
      </c>
      <c r="D3681" s="78">
        <v>1.6027820597039728E-2</v>
      </c>
      <c r="E3681" s="71">
        <v>0.24203885677207326</v>
      </c>
      <c r="F3681" s="71">
        <v>0.77342373934251452</v>
      </c>
      <c r="G3681" s="71">
        <v>-0.98509492587391434</v>
      </c>
      <c r="H3681" s="70">
        <v>5</v>
      </c>
      <c r="I3681" t="str">
        <f t="shared" si="57"/>
        <v>Float1</v>
      </c>
    </row>
    <row r="3682" spans="1:9" x14ac:dyDescent="0.2">
      <c r="A3682" t="s">
        <v>4988</v>
      </c>
      <c r="B3682" s="78">
        <v>1.23843391263245E-3</v>
      </c>
      <c r="C3682" s="78">
        <v>1.7170755409129301E-3</v>
      </c>
      <c r="D3682" s="78">
        <v>4.5097393509909598E-3</v>
      </c>
      <c r="E3682" s="71">
        <v>-0.58635976390523004</v>
      </c>
      <c r="F3682" s="71">
        <v>-0.48574274936409045</v>
      </c>
      <c r="G3682" s="71">
        <v>-1.1971096763749507</v>
      </c>
      <c r="H3682" s="70">
        <v>2</v>
      </c>
      <c r="I3682" t="str">
        <f t="shared" si="57"/>
        <v>Inconclusives1</v>
      </c>
    </row>
    <row r="3683" spans="1:9" x14ac:dyDescent="0.2">
      <c r="A3683" t="s">
        <v>4989</v>
      </c>
      <c r="B3683" s="78">
        <v>1.38373254622124E-3</v>
      </c>
      <c r="C3683" s="78">
        <v>1.5489271988762101E-3</v>
      </c>
      <c r="D3683" s="78">
        <v>4.8729659728329201E-3</v>
      </c>
      <c r="E3683" s="71">
        <v>-0.57530824793268798</v>
      </c>
      <c r="F3683" s="71">
        <v>-0.49502435564694092</v>
      </c>
      <c r="G3683" s="71">
        <v>-1.1904237188825451</v>
      </c>
      <c r="H3683" s="70">
        <v>2</v>
      </c>
      <c r="I3683" t="str">
        <f t="shared" si="57"/>
        <v>Inconclusives1</v>
      </c>
    </row>
    <row r="3684" spans="1:9" x14ac:dyDescent="0.2">
      <c r="A3684" t="s">
        <v>4990</v>
      </c>
      <c r="B3684" s="78">
        <v>1.6925383559518101E-3</v>
      </c>
      <c r="C3684" s="78">
        <v>1.60688368520699E-3</v>
      </c>
      <c r="D3684" s="78">
        <v>3.8850791463801802E-3</v>
      </c>
      <c r="E3684" s="71">
        <v>-0.55182026147089069</v>
      </c>
      <c r="F3684" s="71">
        <v>-0.4918252204003844</v>
      </c>
      <c r="G3684" s="71">
        <v>-1.2086078742604636</v>
      </c>
      <c r="H3684" s="70">
        <v>2</v>
      </c>
      <c r="I3684" t="str">
        <f t="shared" si="57"/>
        <v>Inconclusives1</v>
      </c>
    </row>
    <row r="3685" spans="1:9" x14ac:dyDescent="0.2">
      <c r="A3685" t="s">
        <v>4991</v>
      </c>
      <c r="B3685" s="78">
        <v>9.6154079315215798E-3</v>
      </c>
      <c r="C3685" s="78">
        <v>2.4072041361311801E-3</v>
      </c>
      <c r="D3685" s="78">
        <v>1.174963775068575E-2</v>
      </c>
      <c r="E3685" s="71">
        <v>5.0798754965149039E-2</v>
      </c>
      <c r="F3685" s="71">
        <v>-0.44764839869869189</v>
      </c>
      <c r="G3685" s="71">
        <v>-1.063843968304806</v>
      </c>
      <c r="H3685" s="70">
        <v>2</v>
      </c>
      <c r="I3685" t="str">
        <f t="shared" si="57"/>
        <v>Inconclusives1</v>
      </c>
    </row>
    <row r="3686" spans="1:9" x14ac:dyDescent="0.2">
      <c r="A3686" t="s">
        <v>4993</v>
      </c>
      <c r="B3686" s="78">
        <v>5.022712183446746E-2</v>
      </c>
      <c r="C3686" s="78">
        <v>5.4259853972083723E-2</v>
      </c>
      <c r="D3686" s="78">
        <v>4.9060031427972682E-2</v>
      </c>
      <c r="E3686" s="71">
        <v>3.1397541964934259</v>
      </c>
      <c r="F3686" s="71">
        <v>2.4145616871712274</v>
      </c>
      <c r="G3686" s="71">
        <v>-0.37706692292677962</v>
      </c>
      <c r="H3686" s="70">
        <v>3</v>
      </c>
      <c r="I3686" t="str">
        <f t="shared" si="57"/>
        <v>Crawling Peg1</v>
      </c>
    </row>
    <row r="3687" spans="1:9" x14ac:dyDescent="0.2">
      <c r="A3687" t="s">
        <v>4994</v>
      </c>
      <c r="B3687" s="78">
        <v>2.4528083315341492E-2</v>
      </c>
      <c r="C3687" s="78">
        <v>2.2351194649863201E-3</v>
      </c>
      <c r="D3687" s="78">
        <v>1.7614210475002941E-2</v>
      </c>
      <c r="E3687" s="71">
        <v>1.1850673033125725</v>
      </c>
      <c r="F3687" s="71">
        <v>-0.45714728608309152</v>
      </c>
      <c r="G3687" s="71">
        <v>-0.95589405057282029</v>
      </c>
      <c r="H3687" s="70">
        <v>5</v>
      </c>
      <c r="I3687" t="str">
        <f t="shared" si="57"/>
        <v>Float1</v>
      </c>
    </row>
    <row r="3688" spans="1:9" x14ac:dyDescent="0.2">
      <c r="A3688" t="s">
        <v>4995</v>
      </c>
      <c r="B3688" s="78">
        <v>5.4795715396071608E-2</v>
      </c>
      <c r="C3688" s="78">
        <v>4.6984929855019737E-2</v>
      </c>
      <c r="D3688" s="78">
        <v>1.381947572850703E-2</v>
      </c>
      <c r="E3688" s="71">
        <v>3.487244626864662</v>
      </c>
      <c r="F3688" s="71">
        <v>2.0129937586723936</v>
      </c>
      <c r="G3688" s="71">
        <v>-1.0257442038500373</v>
      </c>
      <c r="H3688" s="70">
        <v>3</v>
      </c>
      <c r="I3688" t="str">
        <f t="shared" si="57"/>
        <v>Crawling Peg1</v>
      </c>
    </row>
    <row r="3689" spans="1:9" x14ac:dyDescent="0.2">
      <c r="A3689" t="s">
        <v>4996</v>
      </c>
      <c r="B3689" s="78">
        <v>7.9440417978032141E-2</v>
      </c>
      <c r="C3689" s="78">
        <v>1.2698802464156399E-2</v>
      </c>
      <c r="D3689" s="78">
        <v>4.0976273264764128E-2</v>
      </c>
      <c r="E3689" s="71">
        <v>5.3617379892310053</v>
      </c>
      <c r="F3689" s="71">
        <v>0.12043667751995263</v>
      </c>
      <c r="G3689" s="71">
        <v>-0.52586566235842891</v>
      </c>
      <c r="H3689" s="70">
        <v>3</v>
      </c>
      <c r="I3689" t="str">
        <f t="shared" si="57"/>
        <v>Crawling Peg1</v>
      </c>
    </row>
    <row r="3690" spans="1:9" x14ac:dyDescent="0.2">
      <c r="A3690" t="s">
        <v>4997</v>
      </c>
      <c r="B3690" s="78">
        <v>7.1605359513850483E-2</v>
      </c>
      <c r="C3690" s="78">
        <v>3.8314981347719143E-2</v>
      </c>
      <c r="D3690" s="78">
        <v>8.0791610453062712E-2</v>
      </c>
      <c r="E3690" s="71">
        <v>4.7657979475114036</v>
      </c>
      <c r="F3690" s="71">
        <v>1.5344219954148342</v>
      </c>
      <c r="G3690" s="71">
        <v>0.20702018900570843</v>
      </c>
      <c r="H3690" s="70">
        <v>3</v>
      </c>
      <c r="I3690" t="str">
        <f t="shared" si="57"/>
        <v>Crawling Peg1</v>
      </c>
    </row>
    <row r="3691" spans="1:9" x14ac:dyDescent="0.2">
      <c r="A3691" t="s">
        <v>4998</v>
      </c>
      <c r="B3691" s="78">
        <v>9.9771804607420699E-3</v>
      </c>
      <c r="C3691" s="78">
        <v>2.5777909666033449E-2</v>
      </c>
      <c r="D3691" s="78">
        <v>0.13098845344101029</v>
      </c>
      <c r="E3691" s="71">
        <v>7.8315427258312184E-2</v>
      </c>
      <c r="F3691" s="71">
        <v>0.8423892231626704</v>
      </c>
      <c r="G3691" s="71">
        <v>1.1309997056183607</v>
      </c>
      <c r="H3691" s="70">
        <v>1</v>
      </c>
      <c r="I3691" t="str">
        <f t="shared" si="57"/>
        <v>Fix1</v>
      </c>
    </row>
    <row r="3692" spans="1:9" x14ac:dyDescent="0.2">
      <c r="A3692" t="s">
        <v>4999</v>
      </c>
      <c r="B3692" s="78">
        <v>1.193134393546519E-2</v>
      </c>
      <c r="C3692" s="78">
        <v>1.9098441152188199E-3</v>
      </c>
      <c r="D3692" s="78">
        <v>7.8855546733965873E-2</v>
      </c>
      <c r="E3692" s="71">
        <v>0.22695047165233709</v>
      </c>
      <c r="F3692" s="71">
        <v>-0.47510213293729975</v>
      </c>
      <c r="G3692" s="71">
        <v>0.17138282392814949</v>
      </c>
      <c r="H3692" s="70">
        <v>2</v>
      </c>
      <c r="I3692" t="str">
        <f t="shared" si="57"/>
        <v>Inconclusives1</v>
      </c>
    </row>
    <row r="3693" spans="1:9" x14ac:dyDescent="0.2">
      <c r="A3693" t="s">
        <v>5000</v>
      </c>
      <c r="B3693" s="78">
        <v>9.3368749452568504E-3</v>
      </c>
      <c r="C3693" s="78">
        <v>2.5832892898714501E-3</v>
      </c>
      <c r="D3693" s="78">
        <v>8.6105512730842257E-2</v>
      </c>
      <c r="E3693" s="71">
        <v>2.96133406872955E-2</v>
      </c>
      <c r="F3693" s="71">
        <v>-0.43792868900975873</v>
      </c>
      <c r="G3693" s="71">
        <v>0.3048338475086646</v>
      </c>
      <c r="H3693" s="70">
        <v>2</v>
      </c>
      <c r="I3693" t="str">
        <f t="shared" si="57"/>
        <v>Inconclusives1</v>
      </c>
    </row>
    <row r="3694" spans="1:9" x14ac:dyDescent="0.2">
      <c r="A3694" t="s">
        <v>5001</v>
      </c>
      <c r="B3694" s="78">
        <v>3.6135376513798901E-3</v>
      </c>
      <c r="C3694" s="78">
        <v>1.7286733333285399E-3</v>
      </c>
      <c r="D3694" s="78">
        <v>0.1728677328185331</v>
      </c>
      <c r="E3694" s="71">
        <v>-0.40570770781296339</v>
      </c>
      <c r="F3694" s="71">
        <v>-0.48510256378956751</v>
      </c>
      <c r="G3694" s="71">
        <v>1.9018767969250925</v>
      </c>
      <c r="H3694" s="70">
        <v>1</v>
      </c>
      <c r="I3694" t="str">
        <f t="shared" si="57"/>
        <v>Fix1</v>
      </c>
    </row>
    <row r="3695" spans="1:9" x14ac:dyDescent="0.2">
      <c r="A3695" t="s">
        <v>5002</v>
      </c>
      <c r="B3695" s="78">
        <v>3.50608543331743E-3</v>
      </c>
      <c r="C3695" s="78">
        <v>5.4180189650256203E-3</v>
      </c>
      <c r="D3695" s="78">
        <v>0.1215721259081995</v>
      </c>
      <c r="E3695" s="71">
        <v>-0.41388059887787998</v>
      </c>
      <c r="F3695" s="71">
        <v>-0.28145468252001932</v>
      </c>
      <c r="G3695" s="71">
        <v>0.95767219647357382</v>
      </c>
      <c r="H3695" s="70">
        <v>1</v>
      </c>
      <c r="I3695" t="str">
        <f t="shared" si="57"/>
        <v>Fix1</v>
      </c>
    </row>
    <row r="3696" spans="1:9" x14ac:dyDescent="0.2">
      <c r="A3696" t="s">
        <v>5003</v>
      </c>
      <c r="B3696" s="78">
        <v>4.5348749300359002E-3</v>
      </c>
      <c r="C3696" s="78">
        <v>7.3939990740427503E-3</v>
      </c>
      <c r="D3696" s="78">
        <v>0.1088006948814344</v>
      </c>
      <c r="E3696" s="71">
        <v>-0.33563014824016008</v>
      </c>
      <c r="F3696" s="71">
        <v>-0.1723827215807012</v>
      </c>
      <c r="G3696" s="71">
        <v>0.72258688106049895</v>
      </c>
      <c r="H3696" s="70">
        <v>2</v>
      </c>
      <c r="I3696" t="str">
        <f t="shared" si="57"/>
        <v>Inconclusives1</v>
      </c>
    </row>
    <row r="3697" spans="1:9" x14ac:dyDescent="0.2">
      <c r="A3697" t="s">
        <v>5004</v>
      </c>
      <c r="B3697" s="78">
        <v>2.3410526896375541E-2</v>
      </c>
      <c r="C3697" s="78">
        <v>4.1963669855455722E-2</v>
      </c>
      <c r="D3697" s="78">
        <v>0.16026591229524911</v>
      </c>
      <c r="E3697" s="71">
        <v>1.1000651783141167</v>
      </c>
      <c r="F3697" s="71">
        <v>1.735825647495896</v>
      </c>
      <c r="G3697" s="71">
        <v>1.6699135230925319</v>
      </c>
      <c r="H3697" s="70">
        <v>3</v>
      </c>
      <c r="I3697" t="str">
        <f t="shared" si="57"/>
        <v>Crawling Peg1</v>
      </c>
    </row>
    <row r="3698" spans="1:9" x14ac:dyDescent="0.2">
      <c r="A3698" t="s">
        <v>5005</v>
      </c>
      <c r="B3698" s="78">
        <v>8.4597895488472075E-2</v>
      </c>
      <c r="C3698" s="78">
        <v>0.12777427457392601</v>
      </c>
      <c r="D3698" s="78">
        <v>0.15097364324023871</v>
      </c>
      <c r="E3698" s="71">
        <v>5.7540193457505966</v>
      </c>
      <c r="F3698" s="71">
        <v>6.4724780476497621</v>
      </c>
      <c r="G3698" s="71">
        <v>1.4988695737400852</v>
      </c>
      <c r="H3698" s="70">
        <v>4</v>
      </c>
      <c r="I3698" t="str">
        <f t="shared" si="57"/>
        <v>Dirty Float1</v>
      </c>
    </row>
    <row r="3699" spans="1:9" x14ac:dyDescent="0.2">
      <c r="A3699" t="s">
        <v>5006</v>
      </c>
      <c r="B3699" s="78">
        <v>1.22903770680233E-2</v>
      </c>
      <c r="C3699" s="78">
        <v>1.515214950522604E-2</v>
      </c>
      <c r="D3699" s="78">
        <v>8.6448905388208333E-2</v>
      </c>
      <c r="E3699" s="71">
        <v>0.25425878351414871</v>
      </c>
      <c r="F3699" s="71">
        <v>0.25585877585637901</v>
      </c>
      <c r="G3699" s="71">
        <v>0.31115471875623735</v>
      </c>
      <c r="H3699" s="70">
        <v>5</v>
      </c>
      <c r="I3699" t="str">
        <f t="shared" si="57"/>
        <v>Float1</v>
      </c>
    </row>
    <row r="3700" spans="1:9" x14ac:dyDescent="0.2">
      <c r="A3700" t="s">
        <v>5007</v>
      </c>
      <c r="B3700" s="78">
        <v>1.2464113730190929E-2</v>
      </c>
      <c r="C3700" s="78">
        <v>2.066912798047079E-2</v>
      </c>
      <c r="D3700" s="78">
        <v>7.6793872362635532E-2</v>
      </c>
      <c r="E3700" s="71">
        <v>0.26747331588473966</v>
      </c>
      <c r="F3700" s="71">
        <v>0.5603900097533997</v>
      </c>
      <c r="G3700" s="71">
        <v>0.13343332799088733</v>
      </c>
      <c r="H3700" s="70">
        <v>5</v>
      </c>
      <c r="I3700" t="str">
        <f t="shared" si="57"/>
        <v>Float1</v>
      </c>
    </row>
    <row r="3701" spans="1:9" x14ac:dyDescent="0.2">
      <c r="A3701" t="s">
        <v>5008</v>
      </c>
      <c r="B3701" s="78">
        <v>2.3493554823523541E-2</v>
      </c>
      <c r="C3701" s="78">
        <v>3.3719580630185417E-2</v>
      </c>
      <c r="D3701" s="78">
        <v>5.8959059694444607E-2</v>
      </c>
      <c r="E3701" s="71">
        <v>1.1063803406826771</v>
      </c>
      <c r="F3701" s="71">
        <v>1.2807608551654668</v>
      </c>
      <c r="G3701" s="71">
        <v>-0.19485428149062767</v>
      </c>
      <c r="H3701" s="70">
        <v>3</v>
      </c>
      <c r="I3701" t="str">
        <f t="shared" si="57"/>
        <v>Crawling Peg1</v>
      </c>
    </row>
    <row r="3702" spans="1:9" x14ac:dyDescent="0.2">
      <c r="A3702" t="s">
        <v>5009</v>
      </c>
      <c r="B3702" s="78">
        <v>1.4833297786409081E-2</v>
      </c>
      <c r="C3702" s="78">
        <v>1.763492739843487E-2</v>
      </c>
      <c r="D3702" s="78">
        <v>5.5604797061068308E-2</v>
      </c>
      <c r="E3702" s="71">
        <v>0.44767511677219846</v>
      </c>
      <c r="F3702" s="71">
        <v>0.39290542534101169</v>
      </c>
      <c r="G3702" s="71">
        <v>-0.25659660993393357</v>
      </c>
      <c r="H3702" s="70">
        <v>5</v>
      </c>
      <c r="I3702" t="str">
        <f t="shared" si="57"/>
        <v>Float1</v>
      </c>
    </row>
    <row r="3703" spans="1:9" x14ac:dyDescent="0.2">
      <c r="A3703" t="s">
        <v>5010</v>
      </c>
      <c r="B3703" s="78">
        <v>1.3787123059643139E-2</v>
      </c>
      <c r="C3703" s="78">
        <v>1.7849977779442722E-2</v>
      </c>
      <c r="D3703" s="78">
        <v>5.9302044468547713E-2</v>
      </c>
      <c r="E3703" s="71">
        <v>0.36810233334434611</v>
      </c>
      <c r="F3703" s="71">
        <v>0.40477597335424098</v>
      </c>
      <c r="G3703" s="71">
        <v>-0.18854091820088095</v>
      </c>
      <c r="H3703" s="70">
        <v>5</v>
      </c>
      <c r="I3703" t="str">
        <f t="shared" si="57"/>
        <v>Float1</v>
      </c>
    </row>
    <row r="3704" spans="1:9" x14ac:dyDescent="0.2">
      <c r="A3704" t="s">
        <v>5011</v>
      </c>
      <c r="B3704" s="78">
        <v>1.389495636249732E-2</v>
      </c>
      <c r="C3704" s="78">
        <v>1.8253841190510611E-2</v>
      </c>
      <c r="D3704" s="78">
        <v>9.4167602675707104E-2</v>
      </c>
      <c r="E3704" s="71">
        <v>0.37630420998578545</v>
      </c>
      <c r="F3704" s="71">
        <v>0.42706879603793069</v>
      </c>
      <c r="G3704" s="71">
        <v>0.45323373735696693</v>
      </c>
      <c r="H3704" s="70">
        <v>5</v>
      </c>
      <c r="I3704" t="str">
        <f t="shared" si="57"/>
        <v>Float1</v>
      </c>
    </row>
    <row r="3705" spans="1:9" x14ac:dyDescent="0.2">
      <c r="A3705" t="s">
        <v>5012</v>
      </c>
      <c r="B3705" s="78">
        <v>1.065732485258624E-2</v>
      </c>
      <c r="C3705" s="78">
        <v>1.34769994715274E-2</v>
      </c>
      <c r="D3705" s="78">
        <v>8.0072729032412679E-2</v>
      </c>
      <c r="E3705" s="71">
        <v>0.13004768670524985</v>
      </c>
      <c r="F3705" s="71">
        <v>0.16339230910942451</v>
      </c>
      <c r="G3705" s="71">
        <v>0.19378764950688937</v>
      </c>
      <c r="H3705" s="70">
        <v>5</v>
      </c>
      <c r="I3705" t="str">
        <f t="shared" si="57"/>
        <v>Float1</v>
      </c>
    </row>
    <row r="3706" spans="1:9" x14ac:dyDescent="0.2">
      <c r="A3706" t="s">
        <v>5013</v>
      </c>
      <c r="B3706" s="78">
        <v>2.093129092873464E-2</v>
      </c>
      <c r="C3706" s="78">
        <v>2.3448570297221579E-2</v>
      </c>
      <c r="D3706" s="78">
        <v>5.6810643912522808E-2</v>
      </c>
      <c r="E3706" s="71">
        <v>0.91149275186152434</v>
      </c>
      <c r="F3706" s="71">
        <v>0.71381221396603467</v>
      </c>
      <c r="G3706" s="71">
        <v>-0.23440043733432731</v>
      </c>
      <c r="H3706" s="70">
        <v>5</v>
      </c>
      <c r="I3706" t="str">
        <f t="shared" si="57"/>
        <v>Float1</v>
      </c>
    </row>
    <row r="3707" spans="1:9" x14ac:dyDescent="0.2">
      <c r="A3707" t="s">
        <v>5014</v>
      </c>
      <c r="B3707" s="78">
        <v>1.2035320744864519E-2</v>
      </c>
      <c r="C3707" s="78">
        <v>1.548596418901447E-2</v>
      </c>
      <c r="D3707" s="78">
        <v>9.8538184272009291E-2</v>
      </c>
      <c r="E3707" s="71">
        <v>0.23485902069693942</v>
      </c>
      <c r="F3707" s="71">
        <v>0.27428498469572465</v>
      </c>
      <c r="G3707" s="71">
        <v>0.53368357504172059</v>
      </c>
      <c r="H3707" s="70">
        <v>5</v>
      </c>
      <c r="I3707" t="str">
        <f t="shared" si="57"/>
        <v>Float1</v>
      </c>
    </row>
    <row r="3708" spans="1:9" x14ac:dyDescent="0.2">
      <c r="A3708" t="s">
        <v>5015</v>
      </c>
      <c r="B3708" s="78">
        <v>7.6470008538405002E-3</v>
      </c>
      <c r="C3708" s="78">
        <v>8.1652688603529606E-3</v>
      </c>
      <c r="D3708" s="78">
        <v>7.3715817626730379E-2</v>
      </c>
      <c r="E3708" s="71">
        <v>-9.8919667859274515E-2</v>
      </c>
      <c r="F3708" s="71">
        <v>-0.12980946508777627</v>
      </c>
      <c r="G3708" s="71">
        <v>7.6775192584407778E-2</v>
      </c>
      <c r="H3708" s="70">
        <v>2</v>
      </c>
      <c r="I3708" t="str">
        <f t="shared" si="57"/>
        <v>Inconclusives1</v>
      </c>
    </row>
    <row r="3709" spans="1:9" x14ac:dyDescent="0.2">
      <c r="A3709" t="s">
        <v>5016</v>
      </c>
      <c r="B3709" s="78">
        <v>1.3439453790531221E-2</v>
      </c>
      <c r="C3709" s="78">
        <v>1.7792451418043288E-2</v>
      </c>
      <c r="D3709" s="78">
        <v>0.10634124936447489</v>
      </c>
      <c r="E3709" s="71">
        <v>0.34165836490603008</v>
      </c>
      <c r="F3709" s="71">
        <v>0.40160058053783199</v>
      </c>
      <c r="G3709" s="71">
        <v>0.67731556229567091</v>
      </c>
      <c r="H3709" s="70">
        <v>5</v>
      </c>
      <c r="I3709" t="str">
        <f t="shared" si="57"/>
        <v>Float1</v>
      </c>
    </row>
    <row r="3710" spans="1:9" x14ac:dyDescent="0.2">
      <c r="A3710" t="s">
        <v>5017</v>
      </c>
      <c r="B3710" s="78">
        <v>8.2819213363754494E-3</v>
      </c>
      <c r="C3710" s="78">
        <v>1.1413044123903879E-2</v>
      </c>
      <c r="D3710" s="78">
        <v>9.420777370394047E-2</v>
      </c>
      <c r="E3710" s="71">
        <v>-5.0627170671120783E-2</v>
      </c>
      <c r="F3710" s="71">
        <v>4.9464210324833703E-2</v>
      </c>
      <c r="G3710" s="71">
        <v>0.45397317045752689</v>
      </c>
      <c r="H3710" s="70">
        <v>5</v>
      </c>
      <c r="I3710" t="str">
        <f t="shared" si="57"/>
        <v>Float1</v>
      </c>
    </row>
    <row r="3711" spans="1:9" x14ac:dyDescent="0.2">
      <c r="A3711" t="s">
        <v>5018</v>
      </c>
      <c r="B3711" s="78">
        <v>3.1912531452962523E-2</v>
      </c>
      <c r="C3711" s="78">
        <v>5.5703407106636751E-2</v>
      </c>
      <c r="D3711" s="78">
        <v>0.102592231594847</v>
      </c>
      <c r="E3711" s="71">
        <v>1.7467336075690207</v>
      </c>
      <c r="F3711" s="71">
        <v>2.4942442560327716</v>
      </c>
      <c r="G3711" s="71">
        <v>0.6083069270835969</v>
      </c>
      <c r="H3711" s="70">
        <v>3</v>
      </c>
      <c r="I3711" t="str">
        <f t="shared" si="57"/>
        <v>Crawling Peg1</v>
      </c>
    </row>
    <row r="3712" spans="1:9" x14ac:dyDescent="0.2">
      <c r="A3712" t="s">
        <v>5019</v>
      </c>
      <c r="B3712" s="78">
        <v>2.6177912298540381E-2</v>
      </c>
      <c r="C3712" s="78">
        <v>3.5369827597664522E-2</v>
      </c>
      <c r="D3712" s="78">
        <v>0.11721149605979379</v>
      </c>
      <c r="E3712" s="71">
        <v>1.3105544528434276</v>
      </c>
      <c r="F3712" s="71">
        <v>1.3718526996408857</v>
      </c>
      <c r="G3712" s="71">
        <v>0.87740554184702646</v>
      </c>
      <c r="H3712" s="70">
        <v>3</v>
      </c>
      <c r="I3712" t="str">
        <f t="shared" si="57"/>
        <v>Crawling Peg1</v>
      </c>
    </row>
    <row r="3713" spans="1:9" x14ac:dyDescent="0.2">
      <c r="A3713" t="s">
        <v>5020</v>
      </c>
      <c r="B3713" s="78">
        <v>1.5580451292407231E-2</v>
      </c>
      <c r="C3713" s="78">
        <v>1.9933650908427511E-2</v>
      </c>
      <c r="D3713" s="78">
        <v>7.0013182955048089E-2</v>
      </c>
      <c r="E3713" s="71">
        <v>0.50450413643695347</v>
      </c>
      <c r="F3713" s="71">
        <v>0.51979247230472014</v>
      </c>
      <c r="G3713" s="71">
        <v>8.6203368107950797E-3</v>
      </c>
      <c r="H3713" s="70">
        <v>5</v>
      </c>
      <c r="I3713" t="str">
        <f t="shared" si="57"/>
        <v>Float1</v>
      </c>
    </row>
    <row r="3714" spans="1:9" x14ac:dyDescent="0.2">
      <c r="A3714" t="s">
        <v>5021</v>
      </c>
      <c r="B3714" s="78">
        <v>2.0974203014841371E-2</v>
      </c>
      <c r="C3714" s="78">
        <v>2.6993177189095049E-2</v>
      </c>
      <c r="D3714" s="78">
        <v>7.5004161355331112E-2</v>
      </c>
      <c r="E3714" s="71">
        <v>0.91475667522618442</v>
      </c>
      <c r="F3714" s="71">
        <v>0.90947067362936029</v>
      </c>
      <c r="G3714" s="71">
        <v>0.10048989543672195</v>
      </c>
      <c r="H3714" s="70">
        <v>5</v>
      </c>
      <c r="I3714" t="str">
        <f t="shared" si="57"/>
        <v>Float1</v>
      </c>
    </row>
    <row r="3715" spans="1:9" x14ac:dyDescent="0.2">
      <c r="A3715" t="s">
        <v>5022</v>
      </c>
      <c r="B3715" s="78">
        <v>2.3479042726906089E-2</v>
      </c>
      <c r="C3715" s="78">
        <v>2.8023668976781772E-2</v>
      </c>
      <c r="D3715" s="78">
        <v>7.546695050868861E-2</v>
      </c>
      <c r="E3715" s="71">
        <v>1.1052765404362361</v>
      </c>
      <c r="F3715" s="71">
        <v>0.96635270371758941</v>
      </c>
      <c r="G3715" s="71">
        <v>0.10900851279908297</v>
      </c>
      <c r="H3715" s="70">
        <v>5</v>
      </c>
      <c r="I3715" t="str">
        <f t="shared" ref="I3715:I3778" si="58">+IF(H3715=$K$3,$W$3,IF(H3715=$K$4,$W$4,IF(H3715=$K$5,$W$5,IF(H3715=$K$6,$W$6,IF(H3715=$K$7,$W$7)))))</f>
        <v>Float1</v>
      </c>
    </row>
    <row r="3716" spans="1:9" x14ac:dyDescent="0.2">
      <c r="A3716" t="s">
        <v>5023</v>
      </c>
      <c r="B3716" s="78">
        <v>2.4534084830616559E-2</v>
      </c>
      <c r="C3716" s="78">
        <v>1.449237768336219E-2</v>
      </c>
      <c r="D3716" s="78">
        <v>7.2520381390929936E-2</v>
      </c>
      <c r="E3716" s="71">
        <v>1.1855237827734157</v>
      </c>
      <c r="F3716" s="71">
        <v>0.21944008618698169</v>
      </c>
      <c r="G3716" s="71">
        <v>5.477064947875171E-2</v>
      </c>
      <c r="H3716" s="70">
        <v>5</v>
      </c>
      <c r="I3716" t="str">
        <f t="shared" si="58"/>
        <v>Float1</v>
      </c>
    </row>
    <row r="3717" spans="1:9" x14ac:dyDescent="0.2">
      <c r="A3717" t="s">
        <v>5024</v>
      </c>
      <c r="B3717" s="78">
        <v>1.7517892977037819E-2</v>
      </c>
      <c r="C3717" s="78">
        <v>1.9751404363784489E-2</v>
      </c>
      <c r="D3717" s="78">
        <v>8.5662352685294554E-2</v>
      </c>
      <c r="E3717" s="71">
        <v>0.65186730974910601</v>
      </c>
      <c r="F3717" s="71">
        <v>0.50973266051414645</v>
      </c>
      <c r="G3717" s="71">
        <v>0.29667654556906808</v>
      </c>
      <c r="H3717" s="70">
        <v>5</v>
      </c>
      <c r="I3717" t="str">
        <f t="shared" si="58"/>
        <v>Float1</v>
      </c>
    </row>
    <row r="3718" spans="1:9" x14ac:dyDescent="0.2">
      <c r="A3718" t="s">
        <v>5025</v>
      </c>
      <c r="B3718" s="78">
        <v>1.910386928107179E-2</v>
      </c>
      <c r="C3718" s="78">
        <v>1.5338219548947461E-2</v>
      </c>
      <c r="D3718" s="78">
        <v>7.7350214247518853E-2</v>
      </c>
      <c r="E3718" s="71">
        <v>0.77249777972110278</v>
      </c>
      <c r="F3718" s="71">
        <v>0.26612964065311778</v>
      </c>
      <c r="G3718" s="71">
        <v>0.1436739820891797</v>
      </c>
      <c r="H3718" s="70">
        <v>5</v>
      </c>
      <c r="I3718" t="str">
        <f t="shared" si="58"/>
        <v>Float1</v>
      </c>
    </row>
    <row r="3719" spans="1:9" x14ac:dyDescent="0.2">
      <c r="A3719" t="s">
        <v>5026</v>
      </c>
      <c r="B3719" s="78">
        <v>3.4663918123100129E-2</v>
      </c>
      <c r="C3719" s="78">
        <v>2.900092321092252E-2</v>
      </c>
      <c r="D3719" s="78">
        <v>0.1346053512304029</v>
      </c>
      <c r="E3719" s="71">
        <v>1.9560060073200056</v>
      </c>
      <c r="F3719" s="71">
        <v>1.0202960785357715</v>
      </c>
      <c r="G3719" s="71">
        <v>1.197576391962615</v>
      </c>
      <c r="H3719" s="70">
        <v>3</v>
      </c>
      <c r="I3719" t="str">
        <f t="shared" si="58"/>
        <v>Crawling Peg1</v>
      </c>
    </row>
    <row r="3720" spans="1:9" x14ac:dyDescent="0.2">
      <c r="A3720" t="s">
        <v>5027</v>
      </c>
      <c r="B3720" s="78">
        <v>3.2453861642742061E-2</v>
      </c>
      <c r="C3720" s="78">
        <v>2.0017308508001961E-2</v>
      </c>
      <c r="D3720" s="78">
        <v>0.12263703102412531</v>
      </c>
      <c r="E3720" s="71">
        <v>1.787907561452847</v>
      </c>
      <c r="F3720" s="71">
        <v>0.52441028115381838</v>
      </c>
      <c r="G3720" s="71">
        <v>0.97727403706119231</v>
      </c>
      <c r="H3720" s="70">
        <v>3</v>
      </c>
      <c r="I3720" t="str">
        <f t="shared" si="58"/>
        <v>Crawling Peg1</v>
      </c>
    </row>
    <row r="3721" spans="1:9" x14ac:dyDescent="0.2">
      <c r="A3721" t="s">
        <v>5028</v>
      </c>
      <c r="B3721" s="78">
        <v>3.2909272716104582E-2</v>
      </c>
      <c r="C3721" s="78">
        <v>2.142829306322247E-2</v>
      </c>
      <c r="D3721" s="78">
        <v>0.1005959064132116</v>
      </c>
      <c r="E3721" s="71">
        <v>1.8225464470846438</v>
      </c>
      <c r="F3721" s="71">
        <v>0.60229509972597683</v>
      </c>
      <c r="G3721" s="71">
        <v>0.57156032178867777</v>
      </c>
      <c r="H3721" s="70">
        <v>3</v>
      </c>
      <c r="I3721" t="str">
        <f t="shared" si="58"/>
        <v>Crawling Peg1</v>
      </c>
    </row>
    <row r="3722" spans="1:9" x14ac:dyDescent="0.2">
      <c r="A3722" t="s">
        <v>5029</v>
      </c>
      <c r="B3722" s="78">
        <v>2.0849176112671959E-2</v>
      </c>
      <c r="C3722" s="78">
        <v>1.4154059884984971E-2</v>
      </c>
      <c r="D3722" s="78">
        <v>9.1375993229915076E-2</v>
      </c>
      <c r="E3722" s="71">
        <v>0.90524704136250222</v>
      </c>
      <c r="F3722" s="71">
        <v>0.2007653103016965</v>
      </c>
      <c r="G3722" s="71">
        <v>0.40184823594378938</v>
      </c>
      <c r="H3722" s="70">
        <v>5</v>
      </c>
      <c r="I3722" t="str">
        <f t="shared" si="58"/>
        <v>Float1</v>
      </c>
    </row>
    <row r="3723" spans="1:9" x14ac:dyDescent="0.2">
      <c r="A3723" t="s">
        <v>5030</v>
      </c>
      <c r="B3723" s="78">
        <v>4.8777139274306852E-2</v>
      </c>
      <c r="C3723" s="78">
        <v>6.1028411347066783E-2</v>
      </c>
      <c r="D3723" s="78">
        <v>0.17536094661245949</v>
      </c>
      <c r="E3723" s="71">
        <v>3.0294675060564504</v>
      </c>
      <c r="F3723" s="71">
        <v>2.7881787201822053</v>
      </c>
      <c r="G3723" s="71">
        <v>1.9477696925535533</v>
      </c>
      <c r="H3723" s="70">
        <v>3</v>
      </c>
      <c r="I3723" t="str">
        <f t="shared" si="58"/>
        <v>Crawling Peg1</v>
      </c>
    </row>
    <row r="3724" spans="1:9" x14ac:dyDescent="0.2">
      <c r="A3724" t="s">
        <v>5031</v>
      </c>
      <c r="B3724" s="78">
        <v>1.996930286766993E-2</v>
      </c>
      <c r="C3724" s="78">
        <v>2.4452377706384681E-2</v>
      </c>
      <c r="D3724" s="78">
        <v>6.3606524655889174E-2</v>
      </c>
      <c r="E3724" s="71">
        <v>0.83832326526924528</v>
      </c>
      <c r="F3724" s="71">
        <v>0.76922129527368821</v>
      </c>
      <c r="G3724" s="71">
        <v>-0.10930781735182052</v>
      </c>
      <c r="H3724" s="70">
        <v>5</v>
      </c>
      <c r="I3724" t="str">
        <f t="shared" si="58"/>
        <v>Float1</v>
      </c>
    </row>
    <row r="3725" spans="1:9" x14ac:dyDescent="0.2">
      <c r="A3725" t="s">
        <v>5069</v>
      </c>
      <c r="B3725" s="78">
        <v>2.8899499406411271E-2</v>
      </c>
      <c r="C3725" s="78">
        <v>1.46524534433491E-2</v>
      </c>
      <c r="D3725" s="78">
        <v>0.11704963352270641</v>
      </c>
      <c r="E3725" s="71">
        <v>1.5175602769891843</v>
      </c>
      <c r="F3725" s="71">
        <v>0.2282760946877497</v>
      </c>
      <c r="G3725" s="71">
        <v>0.87442611804518278</v>
      </c>
      <c r="H3725" s="70">
        <v>3</v>
      </c>
      <c r="I3725" t="str">
        <f t="shared" si="58"/>
        <v>Crawling Peg1</v>
      </c>
    </row>
    <row r="3726" spans="1:9" x14ac:dyDescent="0.2">
      <c r="A3726" t="s">
        <v>5070</v>
      </c>
      <c r="B3726" s="78">
        <v>2.6495238376031859E-2</v>
      </c>
      <c r="C3726" s="78">
        <v>3.2085370015568222E-2</v>
      </c>
      <c r="D3726" s="78">
        <v>7.2291581931097998E-2</v>
      </c>
      <c r="E3726" s="71">
        <v>1.3346904968466093</v>
      </c>
      <c r="F3726" s="71">
        <v>1.1905541999917932</v>
      </c>
      <c r="G3726" s="71">
        <v>5.0559109435336841E-2</v>
      </c>
      <c r="H3726" s="70">
        <v>3</v>
      </c>
      <c r="I3726" t="str">
        <f t="shared" si="58"/>
        <v>Crawling Peg1</v>
      </c>
    </row>
    <row r="3727" spans="1:9" x14ac:dyDescent="0.2">
      <c r="A3727" t="s">
        <v>5071</v>
      </c>
      <c r="B3727" s="78">
        <v>8.2717585024124803E-3</v>
      </c>
      <c r="C3727" s="78">
        <v>1.309617203806277E-2</v>
      </c>
      <c r="D3727" s="78">
        <v>3.5813980962587831E-2</v>
      </c>
      <c r="E3727" s="71">
        <v>-5.1400162949808891E-2</v>
      </c>
      <c r="F3727" s="71">
        <v>0.14237104742874077</v>
      </c>
      <c r="G3727" s="71">
        <v>-0.62088861723077671</v>
      </c>
      <c r="H3727" s="70">
        <v>5</v>
      </c>
      <c r="I3727" t="str">
        <f t="shared" si="58"/>
        <v>Float1</v>
      </c>
    </row>
    <row r="3728" spans="1:9" x14ac:dyDescent="0.2">
      <c r="A3728" t="s">
        <v>5072</v>
      </c>
      <c r="B3728" s="78">
        <v>1.6219574877943399E-2</v>
      </c>
      <c r="C3728" s="78">
        <v>1.9343695021876849E-2</v>
      </c>
      <c r="D3728" s="78">
        <v>6.2262962211605849E-2</v>
      </c>
      <c r="E3728" s="71">
        <v>0.55311632458712667</v>
      </c>
      <c r="F3728" s="71">
        <v>0.48722754661537099</v>
      </c>
      <c r="G3728" s="71">
        <v>-0.13403893795448252</v>
      </c>
      <c r="H3728" s="70">
        <v>5</v>
      </c>
      <c r="I3728" t="str">
        <f t="shared" si="58"/>
        <v>Float1</v>
      </c>
    </row>
    <row r="3729" spans="1:9" x14ac:dyDescent="0.2">
      <c r="A3729" t="s">
        <v>5074</v>
      </c>
      <c r="B3729" s="78">
        <v>4.2947430506922901E-2</v>
      </c>
      <c r="C3729" s="78">
        <v>5.4766691667930009E-2</v>
      </c>
      <c r="D3729" s="78">
        <v>5.6715461590933783E-2</v>
      </c>
      <c r="E3729" s="71">
        <v>2.5860557686801182</v>
      </c>
      <c r="F3729" s="71">
        <v>2.4425385787966287</v>
      </c>
      <c r="G3729" s="71">
        <v>-0.23615247013672913</v>
      </c>
      <c r="H3729" s="70">
        <v>3</v>
      </c>
      <c r="I3729" t="str">
        <f t="shared" si="58"/>
        <v>Crawling Peg1</v>
      </c>
    </row>
    <row r="3730" spans="1:9" x14ac:dyDescent="0.2">
      <c r="A3730" t="s">
        <v>5075</v>
      </c>
      <c r="B3730" s="78">
        <v>2.8689125325911408E-2</v>
      </c>
      <c r="C3730" s="78">
        <v>3.4273499061787102E-2</v>
      </c>
      <c r="D3730" s="78">
        <v>4.4183231439764693E-2</v>
      </c>
      <c r="E3730" s="71">
        <v>1.5015590768854521</v>
      </c>
      <c r="F3730" s="71">
        <v>1.3113365523901113</v>
      </c>
      <c r="G3730" s="71">
        <v>-0.46683478535595524</v>
      </c>
      <c r="H3730" s="70">
        <v>3</v>
      </c>
      <c r="I3730" t="str">
        <f t="shared" si="58"/>
        <v>Crawling Peg1</v>
      </c>
    </row>
    <row r="3731" spans="1:9" x14ac:dyDescent="0.2">
      <c r="A3731" t="s">
        <v>5076</v>
      </c>
      <c r="B3731" s="78">
        <v>2.0625266272818139E-2</v>
      </c>
      <c r="C3731" s="78">
        <v>2.8454689707812151E-2</v>
      </c>
      <c r="D3731" s="78">
        <v>4.2936571953983628E-2</v>
      </c>
      <c r="E3731" s="71">
        <v>0.88821630190932166</v>
      </c>
      <c r="F3731" s="71">
        <v>0.99014458103682335</v>
      </c>
      <c r="G3731" s="71">
        <v>-0.48978220117908056</v>
      </c>
      <c r="H3731" s="70">
        <v>5</v>
      </c>
      <c r="I3731" t="str">
        <f t="shared" si="58"/>
        <v>Float1</v>
      </c>
    </row>
    <row r="3732" spans="1:9" x14ac:dyDescent="0.2">
      <c r="A3732" t="s">
        <v>5077</v>
      </c>
      <c r="B3732" s="78">
        <v>2.4411966530521041E-2</v>
      </c>
      <c r="C3732" s="78">
        <v>2.4960054715180618E-2</v>
      </c>
      <c r="D3732" s="78">
        <v>3.4092085957509059E-2</v>
      </c>
      <c r="E3732" s="71">
        <v>1.1762353792233533</v>
      </c>
      <c r="F3732" s="71">
        <v>0.79724451606447022</v>
      </c>
      <c r="G3732" s="71">
        <v>-0.65258375221829823</v>
      </c>
      <c r="H3732" s="70">
        <v>5</v>
      </c>
      <c r="I3732" t="str">
        <f t="shared" si="58"/>
        <v>Float1</v>
      </c>
    </row>
    <row r="3733" spans="1:9" x14ac:dyDescent="0.2">
      <c r="A3733" t="s">
        <v>5078</v>
      </c>
      <c r="B3733" s="78">
        <v>2.4106134808882278E-2</v>
      </c>
      <c r="C3733" s="78">
        <v>2.564391717771736E-2</v>
      </c>
      <c r="D3733" s="78">
        <v>2.8239738375393609E-2</v>
      </c>
      <c r="E3733" s="71">
        <v>1.1529736039876255</v>
      </c>
      <c r="F3733" s="71">
        <v>0.83499298299553426</v>
      </c>
      <c r="G3733" s="71">
        <v>-0.76030864024104916</v>
      </c>
      <c r="H3733" s="70">
        <v>5</v>
      </c>
      <c r="I3733" t="str">
        <f t="shared" si="58"/>
        <v>Float1</v>
      </c>
    </row>
    <row r="3734" spans="1:9" x14ac:dyDescent="0.2">
      <c r="A3734" t="s">
        <v>5079</v>
      </c>
      <c r="B3734" s="78">
        <v>2.9917453688389758E-2</v>
      </c>
      <c r="C3734" s="78">
        <v>3.653046634508339E-2</v>
      </c>
      <c r="D3734" s="78">
        <v>6.4246504954500058E-2</v>
      </c>
      <c r="E3734" s="71">
        <v>1.5949865935947574</v>
      </c>
      <c r="F3734" s="71">
        <v>1.4359187008852499</v>
      </c>
      <c r="G3734" s="71">
        <v>-9.7527620595341522E-2</v>
      </c>
      <c r="H3734" s="70">
        <v>3</v>
      </c>
      <c r="I3734" t="str">
        <f t="shared" si="58"/>
        <v>Crawling Peg1</v>
      </c>
    </row>
    <row r="3735" spans="1:9" x14ac:dyDescent="0.2">
      <c r="A3735" t="s">
        <v>5080</v>
      </c>
      <c r="B3735" s="78">
        <v>1.772898288623883E-2</v>
      </c>
      <c r="C3735" s="78">
        <v>1.9177427580485969E-2</v>
      </c>
      <c r="D3735" s="78">
        <v>3.7758987389160573E-2</v>
      </c>
      <c r="E3735" s="71">
        <v>0.66792295628587706</v>
      </c>
      <c r="F3735" s="71">
        <v>0.4780497640101164</v>
      </c>
      <c r="G3735" s="71">
        <v>-0.58508664262722077</v>
      </c>
      <c r="H3735" s="70">
        <v>5</v>
      </c>
      <c r="I3735" t="str">
        <f t="shared" si="58"/>
        <v>Float1</v>
      </c>
    </row>
    <row r="3736" spans="1:9" x14ac:dyDescent="0.2">
      <c r="A3736" t="s">
        <v>5081</v>
      </c>
      <c r="B3736" s="78">
        <v>1.5327040572780551E-2</v>
      </c>
      <c r="C3736" s="78">
        <v>1.5700437061842071E-2</v>
      </c>
      <c r="D3736" s="78">
        <v>2.1750214080177459E-2</v>
      </c>
      <c r="E3736" s="71">
        <v>0.48522953937850105</v>
      </c>
      <c r="F3736" s="71">
        <v>0.2861236548831646</v>
      </c>
      <c r="G3736" s="71">
        <v>-0.87976211907396273</v>
      </c>
      <c r="H3736" s="70">
        <v>5</v>
      </c>
      <c r="I3736" t="str">
        <f t="shared" si="58"/>
        <v>Float1</v>
      </c>
    </row>
    <row r="3737" spans="1:9" x14ac:dyDescent="0.2">
      <c r="A3737" t="s">
        <v>5082</v>
      </c>
      <c r="B3737" s="78">
        <v>9.9299815281854008E-3</v>
      </c>
      <c r="C3737" s="78">
        <v>1.201766440905132E-2</v>
      </c>
      <c r="D3737" s="78">
        <v>4.9536344471267618E-2</v>
      </c>
      <c r="E3737" s="71">
        <v>7.472544334619087E-2</v>
      </c>
      <c r="F3737" s="71">
        <v>8.283859492707743E-2</v>
      </c>
      <c r="G3737" s="71">
        <v>-0.36829936964448207</v>
      </c>
      <c r="H3737" s="70">
        <v>5</v>
      </c>
      <c r="I3737" t="str">
        <f t="shared" si="58"/>
        <v>Float1</v>
      </c>
    </row>
    <row r="3738" spans="1:9" x14ac:dyDescent="0.2">
      <c r="A3738" t="s">
        <v>5083</v>
      </c>
      <c r="B3738" s="78">
        <v>2.810364614493573E-2</v>
      </c>
      <c r="C3738" s="78">
        <v>3.4331108792359052E-2</v>
      </c>
      <c r="D3738" s="78">
        <v>4.3370984633992582E-2</v>
      </c>
      <c r="E3738" s="71">
        <v>1.4570271197683908</v>
      </c>
      <c r="F3738" s="71">
        <v>1.3145165470945084</v>
      </c>
      <c r="G3738" s="71">
        <v>-0.48178591308220853</v>
      </c>
      <c r="H3738" s="70">
        <v>3</v>
      </c>
      <c r="I3738" t="str">
        <f t="shared" si="58"/>
        <v>Crawling Peg1</v>
      </c>
    </row>
    <row r="3739" spans="1:9" x14ac:dyDescent="0.2">
      <c r="A3739" t="s">
        <v>5084</v>
      </c>
      <c r="B3739" s="78">
        <v>2.627713518396152E-2</v>
      </c>
      <c r="C3739" s="78">
        <v>2.6130302765629099E-2</v>
      </c>
      <c r="D3739" s="78">
        <v>6.6740680209347467E-2</v>
      </c>
      <c r="E3739" s="71">
        <v>1.3181014150961958</v>
      </c>
      <c r="F3739" s="71">
        <v>0.86184094042388348</v>
      </c>
      <c r="G3739" s="71">
        <v>-5.1617027236422891E-2</v>
      </c>
      <c r="H3739" s="70">
        <v>3</v>
      </c>
      <c r="I3739" t="str">
        <f t="shared" si="58"/>
        <v>Crawling Peg1</v>
      </c>
    </row>
    <row r="3740" spans="1:9" x14ac:dyDescent="0.2">
      <c r="A3740" t="s">
        <v>5085</v>
      </c>
      <c r="B3740" s="78">
        <v>1.999712153278347E-2</v>
      </c>
      <c r="C3740" s="78">
        <v>2.292054587708707E-2</v>
      </c>
      <c r="D3740" s="78">
        <v>3.9370997611060263E-2</v>
      </c>
      <c r="E3740" s="71">
        <v>0.84043917244774746</v>
      </c>
      <c r="F3740" s="71">
        <v>0.68466583811685433</v>
      </c>
      <c r="G3740" s="71">
        <v>-0.5554141704766683</v>
      </c>
      <c r="H3740" s="70">
        <v>5</v>
      </c>
      <c r="I3740" t="str">
        <f t="shared" si="58"/>
        <v>Float1</v>
      </c>
    </row>
    <row r="3741" spans="1:9" x14ac:dyDescent="0.2">
      <c r="A3741" t="s">
        <v>5086</v>
      </c>
      <c r="B3741" s="78">
        <v>1.37074584143995E-2</v>
      </c>
      <c r="C3741" s="78">
        <v>1.558214323764852E-2</v>
      </c>
      <c r="D3741" s="78">
        <v>2.8941181562319191E-2</v>
      </c>
      <c r="E3741" s="71">
        <v>0.36204298455618988</v>
      </c>
      <c r="F3741" s="71">
        <v>0.27959396396526393</v>
      </c>
      <c r="G3741" s="71">
        <v>-0.74739708847389219</v>
      </c>
      <c r="H3741" s="70">
        <v>5</v>
      </c>
      <c r="I3741" t="str">
        <f t="shared" si="58"/>
        <v>Float1</v>
      </c>
    </row>
    <row r="3742" spans="1:9" x14ac:dyDescent="0.2">
      <c r="A3742" t="s">
        <v>5087</v>
      </c>
      <c r="B3742" s="78">
        <v>1.3327494951379351E-2</v>
      </c>
      <c r="C3742" s="78">
        <v>1.7451743219108432E-2</v>
      </c>
      <c r="D3742" s="78">
        <v>2.650873419796863E-2</v>
      </c>
      <c r="E3742" s="71">
        <v>0.3331426970804407</v>
      </c>
      <c r="F3742" s="71">
        <v>0.38279385713189001</v>
      </c>
      <c r="G3742" s="71">
        <v>-0.79217144889408797</v>
      </c>
      <c r="H3742" s="70">
        <v>5</v>
      </c>
      <c r="I3742" t="str">
        <f t="shared" si="58"/>
        <v>Float1</v>
      </c>
    </row>
    <row r="3743" spans="1:9" x14ac:dyDescent="0.2">
      <c r="A3743" t="s">
        <v>5088</v>
      </c>
      <c r="B3743" s="78">
        <v>1.045912824913792E-2</v>
      </c>
      <c r="C3743" s="78">
        <v>6.4145697427700999E-3</v>
      </c>
      <c r="D3743" s="78">
        <v>2.5619507991132461E-2</v>
      </c>
      <c r="E3743" s="71">
        <v>0.11497271404644507</v>
      </c>
      <c r="F3743" s="71">
        <v>-0.22644615940373194</v>
      </c>
      <c r="G3743" s="71">
        <v>-0.8085395460062722</v>
      </c>
      <c r="H3743" s="70">
        <v>5</v>
      </c>
      <c r="I3743" t="str">
        <f t="shared" si="58"/>
        <v>Float1</v>
      </c>
    </row>
    <row r="3744" spans="1:9" x14ac:dyDescent="0.2">
      <c r="A3744" t="s">
        <v>5089</v>
      </c>
      <c r="B3744" s="78">
        <v>1.8678061013824021E-2</v>
      </c>
      <c r="C3744" s="78">
        <v>1.39668383839965E-2</v>
      </c>
      <c r="D3744" s="78">
        <v>4.4064846365593317E-2</v>
      </c>
      <c r="E3744" s="71">
        <v>0.74011050428362579</v>
      </c>
      <c r="F3744" s="71">
        <v>0.19043088631148111</v>
      </c>
      <c r="G3744" s="71">
        <v>-0.4690139141038186</v>
      </c>
      <c r="H3744" s="70">
        <v>5</v>
      </c>
      <c r="I3744" t="str">
        <f t="shared" si="58"/>
        <v>Float1</v>
      </c>
    </row>
    <row r="3745" spans="1:9" x14ac:dyDescent="0.2">
      <c r="A3745" t="s">
        <v>5090</v>
      </c>
      <c r="B3745" s="78">
        <v>3.1159167712910819E-2</v>
      </c>
      <c r="C3745" s="78">
        <v>4.089955656400663E-2</v>
      </c>
      <c r="D3745" s="78">
        <v>3.9731758835580992E-2</v>
      </c>
      <c r="E3745" s="71">
        <v>1.6894322331467511</v>
      </c>
      <c r="F3745" s="71">
        <v>1.6770877468306524</v>
      </c>
      <c r="G3745" s="71">
        <v>-0.54877359385862701</v>
      </c>
      <c r="H3745" s="70">
        <v>3</v>
      </c>
      <c r="I3745" t="str">
        <f t="shared" si="58"/>
        <v>Crawling Peg1</v>
      </c>
    </row>
    <row r="3746" spans="1:9" x14ac:dyDescent="0.2">
      <c r="A3746" t="s">
        <v>5091</v>
      </c>
      <c r="B3746" s="78">
        <v>1.3975211004123489E-2</v>
      </c>
      <c r="C3746" s="78">
        <v>1.3238120520444841E-2</v>
      </c>
      <c r="D3746" s="78">
        <v>3.7267805112707809E-2</v>
      </c>
      <c r="E3746" s="71">
        <v>0.38240843431257687</v>
      </c>
      <c r="F3746" s="71">
        <v>0.15020644984758089</v>
      </c>
      <c r="G3746" s="71">
        <v>-0.59412789572902436</v>
      </c>
      <c r="H3746" s="70">
        <v>5</v>
      </c>
      <c r="I3746" t="str">
        <f t="shared" si="58"/>
        <v>Float1</v>
      </c>
    </row>
    <row r="3747" spans="1:9" x14ac:dyDescent="0.2">
      <c r="A3747" t="s">
        <v>5092</v>
      </c>
      <c r="B3747" s="78">
        <v>1.326787374811899E-2</v>
      </c>
      <c r="C3747" s="78">
        <v>1.4600787798771249E-2</v>
      </c>
      <c r="D3747" s="78">
        <v>2.6092793544391379E-2</v>
      </c>
      <c r="E3747" s="71">
        <v>0.32860786654652924</v>
      </c>
      <c r="F3747" s="71">
        <v>0.22542420708949698</v>
      </c>
      <c r="G3747" s="71">
        <v>-0.79982772010867687</v>
      </c>
      <c r="H3747" s="70">
        <v>5</v>
      </c>
      <c r="I3747" t="str">
        <f t="shared" si="58"/>
        <v>Float1</v>
      </c>
    </row>
    <row r="3748" spans="1:9" x14ac:dyDescent="0.2">
      <c r="A3748" t="s">
        <v>5093</v>
      </c>
      <c r="B3748" s="78">
        <v>1.10933458389445E-2</v>
      </c>
      <c r="C3748" s="78">
        <v>7.62916891274575E-3</v>
      </c>
      <c r="D3748" s="78">
        <v>1.674112555197603E-2</v>
      </c>
      <c r="E3748" s="71">
        <v>0.16321174872072108</v>
      </c>
      <c r="F3748" s="71">
        <v>-0.15940160130319045</v>
      </c>
      <c r="G3748" s="71">
        <v>-0.97196503307133908</v>
      </c>
      <c r="H3748" s="70">
        <v>5</v>
      </c>
      <c r="I3748" t="str">
        <f t="shared" si="58"/>
        <v>Float1</v>
      </c>
    </row>
    <row r="3749" spans="1:9" x14ac:dyDescent="0.2">
      <c r="A3749" t="s">
        <v>5094</v>
      </c>
      <c r="B3749" s="78">
        <v>1.0860870534041261E-2</v>
      </c>
      <c r="C3749" s="78">
        <v>9.4762723785556807E-3</v>
      </c>
      <c r="D3749" s="78">
        <v>2.4518858396020179E-2</v>
      </c>
      <c r="E3749" s="71">
        <v>0.14552951398869426</v>
      </c>
      <c r="F3749" s="71">
        <v>-5.7443491424285148E-2</v>
      </c>
      <c r="G3749" s="71">
        <v>-0.82879933965695929</v>
      </c>
      <c r="H3749" s="70">
        <v>5</v>
      </c>
      <c r="I3749" t="str">
        <f t="shared" si="58"/>
        <v>Float1</v>
      </c>
    </row>
    <row r="3750" spans="1:9" x14ac:dyDescent="0.2">
      <c r="A3750" t="s">
        <v>5095</v>
      </c>
      <c r="B3750" s="78">
        <v>1.509195769159659E-2</v>
      </c>
      <c r="C3750" s="78">
        <v>7.6067461699570399E-3</v>
      </c>
      <c r="D3750" s="78">
        <v>3.6351151956247711E-2</v>
      </c>
      <c r="E3750" s="71">
        <v>0.46734897056580033</v>
      </c>
      <c r="F3750" s="71">
        <v>-0.1606393124089058</v>
      </c>
      <c r="G3750" s="71">
        <v>-0.61100084410569455</v>
      </c>
      <c r="H3750" s="70">
        <v>5</v>
      </c>
      <c r="I3750" t="str">
        <f t="shared" si="58"/>
        <v>Float1</v>
      </c>
    </row>
    <row r="3751" spans="1:9" x14ac:dyDescent="0.2">
      <c r="A3751" t="s">
        <v>5096</v>
      </c>
      <c r="B3751" s="78">
        <v>1.0578499274469621E-2</v>
      </c>
      <c r="C3751" s="78">
        <v>8.6371549026617207E-3</v>
      </c>
      <c r="D3751" s="78">
        <v>1.1894447234438041E-2</v>
      </c>
      <c r="E3751" s="71">
        <v>0.12405215795123478</v>
      </c>
      <c r="F3751" s="71">
        <v>-0.103761866865691</v>
      </c>
      <c r="G3751" s="71">
        <v>-1.0611784421714097</v>
      </c>
      <c r="H3751" s="70">
        <v>5</v>
      </c>
      <c r="I3751" t="str">
        <f t="shared" si="58"/>
        <v>Float1</v>
      </c>
    </row>
    <row r="3752" spans="1:9" x14ac:dyDescent="0.2">
      <c r="A3752" t="s">
        <v>5116</v>
      </c>
      <c r="B3752" s="78">
        <v>1.8367473784937069E-2</v>
      </c>
      <c r="C3752" s="78">
        <v>2.560167662993644E-2</v>
      </c>
      <c r="D3752" s="78">
        <v>0.30907839228091077</v>
      </c>
      <c r="E3752" s="71">
        <v>0.71648702183143742</v>
      </c>
      <c r="F3752" s="71">
        <v>0.83266135052788381</v>
      </c>
      <c r="G3752" s="71">
        <v>4.409123304793261</v>
      </c>
      <c r="H3752" s="70">
        <v>1</v>
      </c>
      <c r="I3752" t="str">
        <f t="shared" si="58"/>
        <v>Fix1</v>
      </c>
    </row>
    <row r="3753" spans="1:9" x14ac:dyDescent="0.2">
      <c r="A3753" t="s">
        <v>5118</v>
      </c>
      <c r="B3753" s="78">
        <v>1.112732740672704E-2</v>
      </c>
      <c r="C3753" s="78">
        <v>7.4488500834362396E-3</v>
      </c>
      <c r="D3753" s="78">
        <v>0.10567927711152469</v>
      </c>
      <c r="E3753" s="71">
        <v>0.16579641059843431</v>
      </c>
      <c r="F3753" s="71">
        <v>-0.16935500529613556</v>
      </c>
      <c r="G3753" s="71">
        <v>0.66513055690720901</v>
      </c>
      <c r="H3753" s="70">
        <v>5</v>
      </c>
      <c r="I3753" t="str">
        <f t="shared" si="58"/>
        <v>Float1</v>
      </c>
    </row>
    <row r="3754" spans="1:9" x14ac:dyDescent="0.2">
      <c r="A3754" t="s">
        <v>5119</v>
      </c>
      <c r="B3754" s="78">
        <v>3.6394405562951357E-2</v>
      </c>
      <c r="C3754" s="78">
        <v>4.1041148525405587E-2</v>
      </c>
      <c r="D3754" s="78">
        <v>0.1165358090189465</v>
      </c>
      <c r="E3754" s="71">
        <v>2.0876280956317488</v>
      </c>
      <c r="F3754" s="71">
        <v>1.684903469677534</v>
      </c>
      <c r="G3754" s="71">
        <v>0.86496808665620073</v>
      </c>
      <c r="H3754" s="70">
        <v>3</v>
      </c>
      <c r="I3754" t="str">
        <f t="shared" si="58"/>
        <v>Crawling Peg1</v>
      </c>
    </row>
    <row r="3755" spans="1:9" x14ac:dyDescent="0.2">
      <c r="A3755" t="s">
        <v>5120</v>
      </c>
      <c r="B3755" s="78">
        <v>2.0422204143849348E-2</v>
      </c>
      <c r="C3755" s="78">
        <v>3.4118458481701842E-2</v>
      </c>
      <c r="D3755" s="78">
        <v>9.0730298959341038E-2</v>
      </c>
      <c r="E3755" s="71">
        <v>0.87277125396710797</v>
      </c>
      <c r="F3755" s="71">
        <v>1.3027784803640319</v>
      </c>
      <c r="G3755" s="71">
        <v>0.38996286139647357</v>
      </c>
      <c r="H3755" s="70">
        <v>3</v>
      </c>
      <c r="I3755" t="str">
        <f t="shared" si="58"/>
        <v>Crawling Peg1</v>
      </c>
    </row>
    <row r="3756" spans="1:9" x14ac:dyDescent="0.2">
      <c r="A3756" t="s">
        <v>5121</v>
      </c>
      <c r="B3756" s="78">
        <v>8.6749492358933703E-3</v>
      </c>
      <c r="C3756" s="78">
        <v>9.4687492750370403E-3</v>
      </c>
      <c r="D3756" s="78">
        <v>6.3917133222238645E-2</v>
      </c>
      <c r="E3756" s="71">
        <v>-2.073319299291634E-2</v>
      </c>
      <c r="F3756" s="71">
        <v>-5.7858758586835472E-2</v>
      </c>
      <c r="G3756" s="71">
        <v>-0.10359040693498929</v>
      </c>
      <c r="H3756" s="70">
        <v>5</v>
      </c>
      <c r="I3756" t="str">
        <f t="shared" si="58"/>
        <v>Float1</v>
      </c>
    </row>
    <row r="3757" spans="1:9" x14ac:dyDescent="0.2">
      <c r="A3757" t="s">
        <v>5122</v>
      </c>
      <c r="B3757" s="78">
        <v>1.943359438755933E-2</v>
      </c>
      <c r="C3757" s="78">
        <v>2.2958805205087088E-2</v>
      </c>
      <c r="D3757" s="78">
        <v>0.1002382126718184</v>
      </c>
      <c r="E3757" s="71">
        <v>0.7975769025654923</v>
      </c>
      <c r="F3757" s="71">
        <v>0.68677771156646028</v>
      </c>
      <c r="G3757" s="71">
        <v>0.56497620871313603</v>
      </c>
      <c r="H3757" s="70">
        <v>5</v>
      </c>
      <c r="I3757" t="str">
        <f t="shared" si="58"/>
        <v>Float1</v>
      </c>
    </row>
    <row r="3758" spans="1:9" x14ac:dyDescent="0.2">
      <c r="A3758" t="s">
        <v>5123</v>
      </c>
      <c r="B3758" s="78">
        <v>1.249962557071572E-2</v>
      </c>
      <c r="C3758" s="78">
        <v>1.718672871674613E-2</v>
      </c>
      <c r="D3758" s="78">
        <v>9.8456144446725583E-2</v>
      </c>
      <c r="E3758" s="71">
        <v>0.27017437138044925</v>
      </c>
      <c r="F3758" s="71">
        <v>0.36816534375864968</v>
      </c>
      <c r="G3758" s="71">
        <v>0.53217345779935088</v>
      </c>
      <c r="H3758" s="70">
        <v>5</v>
      </c>
      <c r="I3758" t="str">
        <f t="shared" si="58"/>
        <v>Float1</v>
      </c>
    </row>
    <row r="3759" spans="1:9" x14ac:dyDescent="0.2">
      <c r="A3759" t="s">
        <v>5124</v>
      </c>
      <c r="B3759" s="78">
        <v>1.24982039683917E-3</v>
      </c>
      <c r="C3759" s="78">
        <v>1.6724779348933701E-3</v>
      </c>
      <c r="D3759" s="78">
        <v>5.8318992628147971E-2</v>
      </c>
      <c r="E3759" s="71">
        <v>-0.58549369993082456</v>
      </c>
      <c r="F3759" s="71">
        <v>-0.48820448889251744</v>
      </c>
      <c r="G3759" s="71">
        <v>-0.20663607539066323</v>
      </c>
      <c r="H3759" s="70">
        <v>2</v>
      </c>
      <c r="I3759" t="str">
        <f t="shared" si="58"/>
        <v>Inconclusives1</v>
      </c>
    </row>
    <row r="3760" spans="1:9" x14ac:dyDescent="0.2">
      <c r="A3760" t="s">
        <v>5125</v>
      </c>
      <c r="B3760" s="78">
        <v>1.80835407390263E-3</v>
      </c>
      <c r="C3760" s="78">
        <v>1.5744770681288E-3</v>
      </c>
      <c r="D3760" s="78">
        <v>5.9822912301897881E-2</v>
      </c>
      <c r="E3760" s="71">
        <v>-0.54301123673892204</v>
      </c>
      <c r="F3760" s="71">
        <v>-0.49361403054882574</v>
      </c>
      <c r="G3760" s="71">
        <v>-0.17895323937029151</v>
      </c>
      <c r="H3760" s="70">
        <v>2</v>
      </c>
      <c r="I3760" t="str">
        <f t="shared" si="58"/>
        <v>Inconclusives1</v>
      </c>
    </row>
    <row r="3761" spans="1:9" x14ac:dyDescent="0.2">
      <c r="A3761" t="s">
        <v>5126</v>
      </c>
      <c r="B3761" s="78">
        <v>4.79835182248977E-3</v>
      </c>
      <c r="C3761" s="78">
        <v>4.2813811508955702E-3</v>
      </c>
      <c r="D3761" s="78">
        <v>8.8243784815310547E-2</v>
      </c>
      <c r="E3761" s="71">
        <v>-0.31558991101679867</v>
      </c>
      <c r="F3761" s="71">
        <v>-0.34419585825311488</v>
      </c>
      <c r="G3761" s="71">
        <v>0.34419328705484714</v>
      </c>
      <c r="H3761" s="70">
        <v>2</v>
      </c>
      <c r="I3761" t="str">
        <f t="shared" si="58"/>
        <v>Inconclusives1</v>
      </c>
    </row>
    <row r="3762" spans="1:9" x14ac:dyDescent="0.2">
      <c r="A3762" t="s">
        <v>5127</v>
      </c>
      <c r="B3762" s="78">
        <v>5.0348921042143602E-3</v>
      </c>
      <c r="C3762" s="78">
        <v>5.5962277634864603E-3</v>
      </c>
      <c r="D3762" s="78">
        <v>8.3645175685033268E-2</v>
      </c>
      <c r="E3762" s="71">
        <v>-0.29759849129686355</v>
      </c>
      <c r="F3762" s="71">
        <v>-0.27161774994359189</v>
      </c>
      <c r="G3762" s="71">
        <v>0.25954611826169549</v>
      </c>
      <c r="H3762" s="70">
        <v>2</v>
      </c>
      <c r="I3762" t="str">
        <f t="shared" si="58"/>
        <v>Inconclusives1</v>
      </c>
    </row>
    <row r="3763" spans="1:9" x14ac:dyDescent="0.2">
      <c r="A3763" t="s">
        <v>5128</v>
      </c>
      <c r="B3763" s="78">
        <v>4.4710370187682098E-3</v>
      </c>
      <c r="C3763" s="78">
        <v>5.8991574743208599E-3</v>
      </c>
      <c r="D3763" s="78">
        <v>5.1240774477408657E-2</v>
      </c>
      <c r="E3763" s="71">
        <v>-0.34048570454239818</v>
      </c>
      <c r="F3763" s="71">
        <v>-0.25489635814581502</v>
      </c>
      <c r="G3763" s="71">
        <v>-0.33692571505922403</v>
      </c>
      <c r="H3763" s="70">
        <v>2</v>
      </c>
      <c r="I3763" t="str">
        <f t="shared" si="58"/>
        <v>Inconclusives1</v>
      </c>
    </row>
    <row r="3764" spans="1:9" x14ac:dyDescent="0.2">
      <c r="A3764" t="s">
        <v>5129</v>
      </c>
      <c r="B3764" s="78">
        <v>4.8149338538260597E-3</v>
      </c>
      <c r="C3764" s="78">
        <v>6.6605236375572802E-3</v>
      </c>
      <c r="D3764" s="78">
        <v>7.1813771108930266E-2</v>
      </c>
      <c r="E3764" s="71">
        <v>-0.31432867008394266</v>
      </c>
      <c r="F3764" s="71">
        <v>-0.2128697709154668</v>
      </c>
      <c r="G3764" s="71">
        <v>4.1763986351503912E-2</v>
      </c>
      <c r="H3764" s="70">
        <v>2</v>
      </c>
      <c r="I3764" t="str">
        <f t="shared" si="58"/>
        <v>Inconclusives1</v>
      </c>
    </row>
    <row r="3765" spans="1:9" x14ac:dyDescent="0.2">
      <c r="A3765" t="s">
        <v>5130</v>
      </c>
      <c r="B3765" s="78">
        <v>3.1249505629270301E-3</v>
      </c>
      <c r="C3765" s="78">
        <v>5.3223203887784601E-3</v>
      </c>
      <c r="D3765" s="78">
        <v>8.6876870255764169E-2</v>
      </c>
      <c r="E3765" s="71">
        <v>-0.44286998441974978</v>
      </c>
      <c r="F3765" s="71">
        <v>-0.28673714023441954</v>
      </c>
      <c r="G3765" s="71">
        <v>0.319032321169329</v>
      </c>
      <c r="H3765" s="70">
        <v>2</v>
      </c>
      <c r="I3765" t="str">
        <f t="shared" si="58"/>
        <v>Inconclusives1</v>
      </c>
    </row>
    <row r="3766" spans="1:9" x14ac:dyDescent="0.2">
      <c r="A3766" t="s">
        <v>5131</v>
      </c>
      <c r="B3766" s="78">
        <v>8.1416852288102408E-3</v>
      </c>
      <c r="C3766" s="78">
        <v>1.8971364585614249E-2</v>
      </c>
      <c r="D3766" s="78">
        <v>0.12088399792161909</v>
      </c>
      <c r="E3766" s="71">
        <v>-6.1293627363826139E-2</v>
      </c>
      <c r="F3766" s="71">
        <v>0.46667530997329576</v>
      </c>
      <c r="G3766" s="71">
        <v>0.94500573925113718</v>
      </c>
      <c r="H3766" s="70">
        <v>5</v>
      </c>
      <c r="I3766" t="str">
        <f t="shared" si="58"/>
        <v>Float1</v>
      </c>
    </row>
    <row r="3767" spans="1:9" x14ac:dyDescent="0.2">
      <c r="A3767" t="s">
        <v>5132</v>
      </c>
      <c r="B3767" s="78">
        <v>3.4763853232073393E-2</v>
      </c>
      <c r="C3767" s="78">
        <v>4.9192948412292742E-2</v>
      </c>
      <c r="D3767" s="78">
        <v>0.1004034232238411</v>
      </c>
      <c r="E3767" s="71">
        <v>1.96360714179565</v>
      </c>
      <c r="F3767" s="71">
        <v>2.1348739905295675</v>
      </c>
      <c r="G3767" s="71">
        <v>0.56801725984126972</v>
      </c>
      <c r="H3767" s="70">
        <v>3</v>
      </c>
      <c r="I3767" t="str">
        <f t="shared" si="58"/>
        <v>Crawling Peg1</v>
      </c>
    </row>
    <row r="3768" spans="1:9" x14ac:dyDescent="0.2">
      <c r="A3768" t="s">
        <v>5133</v>
      </c>
      <c r="B3768" s="78">
        <v>1.5812448968955131E-2</v>
      </c>
      <c r="C3768" s="78">
        <v>1.444547805592781E-2</v>
      </c>
      <c r="D3768" s="78">
        <v>0.15195138624603999</v>
      </c>
      <c r="E3768" s="71">
        <v>0.52215004242129981</v>
      </c>
      <c r="F3768" s="71">
        <v>0.21685127757081815</v>
      </c>
      <c r="G3768" s="71">
        <v>1.5168670105527664</v>
      </c>
      <c r="H3768" s="70">
        <v>1</v>
      </c>
      <c r="I3768" t="str">
        <f t="shared" si="58"/>
        <v>Fix1</v>
      </c>
    </row>
    <row r="3769" spans="1:9" x14ac:dyDescent="0.2">
      <c r="A3769" t="s">
        <v>5134</v>
      </c>
      <c r="B3769" s="78">
        <v>1.650262705259016E-2</v>
      </c>
      <c r="C3769" s="78">
        <v>1.7499293687109448E-2</v>
      </c>
      <c r="D3769" s="78">
        <v>9.9403689845750806E-2</v>
      </c>
      <c r="E3769" s="71">
        <v>0.57464547150274359</v>
      </c>
      <c r="F3769" s="71">
        <v>0.38541859144211188</v>
      </c>
      <c r="G3769" s="71">
        <v>0.54961504351760171</v>
      </c>
      <c r="H3769" s="70">
        <v>5</v>
      </c>
      <c r="I3769" t="str">
        <f t="shared" si="58"/>
        <v>Float1</v>
      </c>
    </row>
    <row r="3770" spans="1:9" x14ac:dyDescent="0.2">
      <c r="A3770" t="s">
        <v>5135</v>
      </c>
      <c r="B3770" s="78">
        <v>9.9930468757658004E-3</v>
      </c>
      <c r="C3770" s="78">
        <v>1.310214389362423E-2</v>
      </c>
      <c r="D3770" s="78">
        <v>0.1117339766443092</v>
      </c>
      <c r="E3770" s="71">
        <v>7.9522237912554194E-2</v>
      </c>
      <c r="F3770" s="71">
        <v>0.14270068738491365</v>
      </c>
      <c r="G3770" s="71">
        <v>0.77658016239097061</v>
      </c>
      <c r="H3770" s="70">
        <v>5</v>
      </c>
      <c r="I3770" t="str">
        <f t="shared" si="58"/>
        <v>Float1</v>
      </c>
    </row>
    <row r="3771" spans="1:9" x14ac:dyDescent="0.2">
      <c r="A3771" t="s">
        <v>5136</v>
      </c>
      <c r="B3771" s="78">
        <v>2.3276864683967408E-2</v>
      </c>
      <c r="C3771" s="78">
        <v>2.4035471789672209E-2</v>
      </c>
      <c r="D3771" s="78">
        <v>8.0901008546341802E-2</v>
      </c>
      <c r="E3771" s="71">
        <v>1.0898987366975057</v>
      </c>
      <c r="F3771" s="71">
        <v>0.74620854041065865</v>
      </c>
      <c r="G3771" s="71">
        <v>0.20903389328130656</v>
      </c>
      <c r="H3771" s="70">
        <v>5</v>
      </c>
      <c r="I3771" t="str">
        <f t="shared" si="58"/>
        <v>Float1</v>
      </c>
    </row>
    <row r="3772" spans="1:9" x14ac:dyDescent="0.2">
      <c r="A3772" t="s">
        <v>5137</v>
      </c>
      <c r="B3772" s="78">
        <v>1.6690464308415441E-2</v>
      </c>
      <c r="C3772" s="78">
        <v>1.0599090628374349E-2</v>
      </c>
      <c r="D3772" s="78">
        <v>0.107991869302785</v>
      </c>
      <c r="E3772" s="71">
        <v>0.5889325049160552</v>
      </c>
      <c r="F3772" s="71">
        <v>4.5348593330474998E-3</v>
      </c>
      <c r="G3772" s="71">
        <v>0.70769872828635216</v>
      </c>
      <c r="H3772" s="70">
        <v>5</v>
      </c>
      <c r="I3772" t="str">
        <f t="shared" si="58"/>
        <v>Float1</v>
      </c>
    </row>
    <row r="3773" spans="1:9" x14ac:dyDescent="0.2">
      <c r="A3773" t="s">
        <v>5138</v>
      </c>
      <c r="B3773" s="78">
        <v>1.1860126595696961E-2</v>
      </c>
      <c r="C3773" s="78">
        <v>1.104749170956743E-2</v>
      </c>
      <c r="D3773" s="78">
        <v>0.108002737631321</v>
      </c>
      <c r="E3773" s="71">
        <v>0.2215336308429596</v>
      </c>
      <c r="F3773" s="71">
        <v>2.9286113148738569E-2</v>
      </c>
      <c r="G3773" s="71">
        <v>0.70789878295810693</v>
      </c>
      <c r="H3773" s="70">
        <v>5</v>
      </c>
      <c r="I3773" t="str">
        <f t="shared" si="58"/>
        <v>Float1</v>
      </c>
    </row>
    <row r="3774" spans="1:9" x14ac:dyDescent="0.2">
      <c r="A3774" t="s">
        <v>5139</v>
      </c>
      <c r="B3774" s="78">
        <v>2.4531412132851468E-2</v>
      </c>
      <c r="C3774" s="78">
        <v>2.169717503660101E-2</v>
      </c>
      <c r="D3774" s="78">
        <v>7.2616648315318458E-2</v>
      </c>
      <c r="E3774" s="71">
        <v>1.1853204955069692</v>
      </c>
      <c r="F3774" s="71">
        <v>0.61713709330870514</v>
      </c>
      <c r="G3774" s="71">
        <v>5.654264669944644E-2</v>
      </c>
      <c r="H3774" s="70">
        <v>5</v>
      </c>
      <c r="I3774" t="str">
        <f t="shared" si="58"/>
        <v>Float1</v>
      </c>
    </row>
    <row r="3775" spans="1:9" x14ac:dyDescent="0.2">
      <c r="A3775" t="s">
        <v>5140</v>
      </c>
      <c r="B3775" s="78">
        <v>1.1872553623806081E-2</v>
      </c>
      <c r="C3775" s="78">
        <v>1.0157709865454129E-2</v>
      </c>
      <c r="D3775" s="78">
        <v>0.11860694963336681</v>
      </c>
      <c r="E3775" s="71">
        <v>0.22247883931634307</v>
      </c>
      <c r="F3775" s="71">
        <v>-1.9828880520865899E-2</v>
      </c>
      <c r="G3775" s="71">
        <v>0.90309182890446105</v>
      </c>
      <c r="H3775" s="70">
        <v>5</v>
      </c>
      <c r="I3775" t="str">
        <f t="shared" si="58"/>
        <v>Float1</v>
      </c>
    </row>
    <row r="3776" spans="1:9" x14ac:dyDescent="0.2">
      <c r="A3776" t="s">
        <v>5141</v>
      </c>
      <c r="B3776" s="78">
        <v>9.5843439043981401E-3</v>
      </c>
      <c r="C3776" s="78">
        <v>1.0517252693534989E-2</v>
      </c>
      <c r="D3776" s="78">
        <v>9.7353387259404747E-2</v>
      </c>
      <c r="E3776" s="71">
        <v>4.8436003276115532E-2</v>
      </c>
      <c r="F3776" s="71">
        <v>1.7494005623660001E-5</v>
      </c>
      <c r="G3776" s="71">
        <v>0.5118748694373999</v>
      </c>
      <c r="H3776" s="70">
        <v>5</v>
      </c>
      <c r="I3776" t="str">
        <f t="shared" si="58"/>
        <v>Float1</v>
      </c>
    </row>
    <row r="3777" spans="1:9" x14ac:dyDescent="0.2">
      <c r="A3777" t="s">
        <v>5142</v>
      </c>
      <c r="B3777" s="78">
        <v>4.2807242536386098E-3</v>
      </c>
      <c r="C3777" s="78">
        <v>2.88912716716303E-3</v>
      </c>
      <c r="D3777" s="78">
        <v>0.10685621193331819</v>
      </c>
      <c r="E3777" s="71">
        <v>-0.35496102692953629</v>
      </c>
      <c r="F3777" s="71">
        <v>-0.42104676957469755</v>
      </c>
      <c r="G3777" s="71">
        <v>0.68679454218983849</v>
      </c>
      <c r="H3777" s="70">
        <v>2</v>
      </c>
      <c r="I3777" t="str">
        <f t="shared" si="58"/>
        <v>Inconclusives1</v>
      </c>
    </row>
    <row r="3778" spans="1:9" x14ac:dyDescent="0.2">
      <c r="A3778" t="s">
        <v>5143</v>
      </c>
      <c r="B3778" s="78">
        <v>3.7552037381621299E-3</v>
      </c>
      <c r="C3778" s="78">
        <v>2.62110428672726E-3</v>
      </c>
      <c r="D3778" s="78">
        <v>8.8031090700532708E-2</v>
      </c>
      <c r="E3778" s="71">
        <v>-0.39493248589812929</v>
      </c>
      <c r="F3778" s="71">
        <v>-0.43584134215785697</v>
      </c>
      <c r="G3778" s="71">
        <v>0.34027820009597265</v>
      </c>
      <c r="H3778" s="70">
        <v>2</v>
      </c>
      <c r="I3778" t="str">
        <f t="shared" si="58"/>
        <v>Inconclusives1</v>
      </c>
    </row>
    <row r="3779" spans="1:9" x14ac:dyDescent="0.2">
      <c r="A3779" t="s">
        <v>5144</v>
      </c>
      <c r="B3779" s="78">
        <v>1.3715681947816999E-4</v>
      </c>
      <c r="C3779" s="78">
        <v>7.7410605918960004E-5</v>
      </c>
      <c r="D3779" s="78">
        <v>8.624516226899237E-2</v>
      </c>
      <c r="E3779" s="71">
        <v>-0.67012367196532807</v>
      </c>
      <c r="F3779" s="71">
        <v>-0.57625047711251898</v>
      </c>
      <c r="G3779" s="71">
        <v>0.30740439388318669</v>
      </c>
      <c r="H3779" s="70">
        <v>2</v>
      </c>
      <c r="I3779" t="str">
        <f t="shared" ref="I3779:I3842" si="59">+IF(H3779=$K$3,$W$3,IF(H3779=$K$4,$W$4,IF(H3779=$K$5,$W$5,IF(H3779=$K$6,$W$6,IF(H3779=$K$7,$W$7)))))</f>
        <v>Inconclusives1</v>
      </c>
    </row>
    <row r="3780" spans="1:9" x14ac:dyDescent="0.2">
      <c r="A3780" t="s">
        <v>5152</v>
      </c>
      <c r="B3780" s="78">
        <v>0</v>
      </c>
      <c r="C3780" s="78">
        <v>0</v>
      </c>
      <c r="D3780" s="78">
        <v>8.0072050830406388E-2</v>
      </c>
      <c r="E3780" s="71">
        <v>-0.68055591584654673</v>
      </c>
      <c r="F3780" s="71">
        <v>-0.58052345868078081</v>
      </c>
      <c r="G3780" s="71">
        <v>0.19377516575841761</v>
      </c>
      <c r="H3780" s="70">
        <v>2</v>
      </c>
      <c r="I3780" t="str">
        <f t="shared" si="59"/>
        <v>Inconclusives1</v>
      </c>
    </row>
    <row r="3781" spans="1:9" x14ac:dyDescent="0.2">
      <c r="A3781" t="s">
        <v>5153</v>
      </c>
      <c r="B3781" s="78">
        <v>0</v>
      </c>
      <c r="C3781" s="78">
        <v>0</v>
      </c>
      <c r="D3781" s="78">
        <v>6.196450381679694E-2</v>
      </c>
      <c r="E3781" s="71">
        <v>-0.68055591584654673</v>
      </c>
      <c r="F3781" s="71">
        <v>-0.58052345868078081</v>
      </c>
      <c r="G3781" s="71">
        <v>-0.13953269865634055</v>
      </c>
      <c r="H3781" s="70">
        <v>2</v>
      </c>
      <c r="I3781" t="str">
        <f t="shared" si="59"/>
        <v>Inconclusives1</v>
      </c>
    </row>
    <row r="3782" spans="1:9" x14ac:dyDescent="0.2">
      <c r="A3782" t="s">
        <v>5154</v>
      </c>
      <c r="B3782" s="78">
        <v>0</v>
      </c>
      <c r="C3782" s="78">
        <v>0</v>
      </c>
      <c r="D3782" s="78">
        <v>6.0261108612818533E-2</v>
      </c>
      <c r="E3782" s="71">
        <v>-0.68055591584654673</v>
      </c>
      <c r="F3782" s="71">
        <v>-0.58052345868078081</v>
      </c>
      <c r="G3782" s="71">
        <v>-0.17088730550980699</v>
      </c>
      <c r="H3782" s="70">
        <v>2</v>
      </c>
      <c r="I3782" t="str">
        <f t="shared" si="59"/>
        <v>Inconclusives1</v>
      </c>
    </row>
    <row r="3783" spans="1:9" x14ac:dyDescent="0.2">
      <c r="A3783" t="s">
        <v>5155</v>
      </c>
      <c r="B3783" s="78">
        <v>0</v>
      </c>
      <c r="C3783" s="78">
        <v>0</v>
      </c>
      <c r="D3783" s="78">
        <v>4.4038303863745472E-2</v>
      </c>
      <c r="E3783" s="71">
        <v>-0.68055591584654673</v>
      </c>
      <c r="F3783" s="71">
        <v>-0.58052345868078081</v>
      </c>
      <c r="G3783" s="71">
        <v>-0.4695024852283603</v>
      </c>
      <c r="H3783" s="70">
        <v>2</v>
      </c>
      <c r="I3783" t="str">
        <f t="shared" si="59"/>
        <v>Inconclusives1</v>
      </c>
    </row>
    <row r="3784" spans="1:9" x14ac:dyDescent="0.2">
      <c r="A3784" t="s">
        <v>5156</v>
      </c>
      <c r="B3784" s="78">
        <v>0</v>
      </c>
      <c r="C3784" s="78">
        <v>0</v>
      </c>
      <c r="D3784" s="78">
        <v>5.1014265499751049E-2</v>
      </c>
      <c r="E3784" s="71">
        <v>-0.68055591584654673</v>
      </c>
      <c r="F3784" s="71">
        <v>-0.58052345868078081</v>
      </c>
      <c r="G3784" s="71">
        <v>-0.34109509391308451</v>
      </c>
      <c r="H3784" s="70">
        <v>2</v>
      </c>
      <c r="I3784" t="str">
        <f t="shared" si="59"/>
        <v>Inconclusives1</v>
      </c>
    </row>
    <row r="3785" spans="1:9" x14ac:dyDescent="0.2">
      <c r="A3785" t="s">
        <v>5157</v>
      </c>
      <c r="B3785" s="78">
        <v>0</v>
      </c>
      <c r="C3785" s="78">
        <v>0</v>
      </c>
      <c r="D3785" s="78">
        <v>3.9698325600607251E-2</v>
      </c>
      <c r="E3785" s="71">
        <v>-0.68055591584654673</v>
      </c>
      <c r="F3785" s="71">
        <v>-0.58052345868078081</v>
      </c>
      <c r="G3785" s="71">
        <v>-0.54938900356272447</v>
      </c>
      <c r="H3785" s="70">
        <v>2</v>
      </c>
      <c r="I3785" t="str">
        <f t="shared" si="59"/>
        <v>Inconclusives1</v>
      </c>
    </row>
    <row r="3786" spans="1:9" x14ac:dyDescent="0.2">
      <c r="A3786" t="s">
        <v>5158</v>
      </c>
      <c r="B3786" s="78">
        <v>0</v>
      </c>
      <c r="C3786" s="78">
        <v>0</v>
      </c>
      <c r="D3786" s="78">
        <v>3.3306703007691077E-2</v>
      </c>
      <c r="E3786" s="71">
        <v>-0.68055591584654673</v>
      </c>
      <c r="F3786" s="71">
        <v>-0.58052345868078081</v>
      </c>
      <c r="G3786" s="71">
        <v>-0.66704039361510636</v>
      </c>
      <c r="H3786" s="70">
        <v>2</v>
      </c>
      <c r="I3786" t="str">
        <f t="shared" si="59"/>
        <v>Inconclusives1</v>
      </c>
    </row>
    <row r="3787" spans="1:9" x14ac:dyDescent="0.2">
      <c r="A3787" t="s">
        <v>5159</v>
      </c>
      <c r="B3787" s="78">
        <v>0</v>
      </c>
      <c r="C3787" s="78">
        <v>0</v>
      </c>
      <c r="D3787" s="78">
        <v>3.9132845190588669E-2</v>
      </c>
      <c r="E3787" s="71">
        <v>-0.68055591584654673</v>
      </c>
      <c r="F3787" s="71">
        <v>-0.58052345868078081</v>
      </c>
      <c r="G3787" s="71">
        <v>-0.55979787162696393</v>
      </c>
      <c r="H3787" s="70">
        <v>2</v>
      </c>
      <c r="I3787" t="str">
        <f t="shared" si="59"/>
        <v>Inconclusives1</v>
      </c>
    </row>
    <row r="3788" spans="1:9" x14ac:dyDescent="0.2">
      <c r="A3788" t="s">
        <v>5160</v>
      </c>
      <c r="B3788" s="78">
        <v>0</v>
      </c>
      <c r="C3788" s="78">
        <v>0</v>
      </c>
      <c r="D3788" s="78">
        <v>4.2559782792340052E-2</v>
      </c>
      <c r="E3788" s="71">
        <v>-0.68055591584654673</v>
      </c>
      <c r="F3788" s="71">
        <v>-0.58052345868078081</v>
      </c>
      <c r="G3788" s="71">
        <v>-0.4967178060242679</v>
      </c>
      <c r="H3788" s="70">
        <v>2</v>
      </c>
      <c r="I3788" t="str">
        <f t="shared" si="59"/>
        <v>Inconclusives1</v>
      </c>
    </row>
    <row r="3789" spans="1:9" x14ac:dyDescent="0.2">
      <c r="A3789" t="s">
        <v>5165</v>
      </c>
      <c r="B3789" s="78">
        <v>1.1422855894052E-2</v>
      </c>
      <c r="C3789" s="78">
        <v>1.7029788859172931E-2</v>
      </c>
      <c r="D3789" s="78">
        <v>4.4721745941164161E-2</v>
      </c>
      <c r="E3789" s="71">
        <v>0.18827451460632344</v>
      </c>
      <c r="F3789" s="71">
        <v>0.35950243367320323</v>
      </c>
      <c r="G3789" s="71">
        <v>-0.45692228211722657</v>
      </c>
      <c r="H3789" s="70">
        <v>5</v>
      </c>
      <c r="I3789" t="str">
        <f t="shared" si="59"/>
        <v>Float1</v>
      </c>
    </row>
    <row r="3790" spans="1:9" x14ac:dyDescent="0.2">
      <c r="A3790" t="s">
        <v>5166</v>
      </c>
      <c r="B3790" s="78">
        <v>4.2619223039007401E-3</v>
      </c>
      <c r="C3790" s="78">
        <v>4.9747106353629699E-3</v>
      </c>
      <c r="D3790" s="78">
        <v>4.6476591515592698E-2</v>
      </c>
      <c r="E3790" s="71">
        <v>-0.35639111641290422</v>
      </c>
      <c r="F3790" s="71">
        <v>-0.30592482196949522</v>
      </c>
      <c r="G3790" s="71">
        <v>-0.42462062191163069</v>
      </c>
      <c r="H3790" s="70">
        <v>2</v>
      </c>
      <c r="I3790" t="str">
        <f t="shared" si="59"/>
        <v>Inconclusives1</v>
      </c>
    </row>
    <row r="3791" spans="1:9" x14ac:dyDescent="0.2">
      <c r="A3791" t="s">
        <v>5167</v>
      </c>
      <c r="B3791" s="78">
        <v>4.3874084364490798E-3</v>
      </c>
      <c r="C3791" s="78">
        <v>5.0752536846461098E-3</v>
      </c>
      <c r="D3791" s="78">
        <v>3.6297685122024449E-2</v>
      </c>
      <c r="E3791" s="71">
        <v>-0.34684655316453022</v>
      </c>
      <c r="F3791" s="71">
        <v>-0.30037495459275021</v>
      </c>
      <c r="G3791" s="71">
        <v>-0.61198501475667122</v>
      </c>
      <c r="H3791" s="70">
        <v>2</v>
      </c>
      <c r="I3791" t="str">
        <f t="shared" si="59"/>
        <v>Inconclusives1</v>
      </c>
    </row>
    <row r="3792" spans="1:9" x14ac:dyDescent="0.2">
      <c r="A3792" t="s">
        <v>5168</v>
      </c>
      <c r="B3792" s="78">
        <v>4.0546121921014996E-3</v>
      </c>
      <c r="C3792" s="78">
        <v>5.8031010381944404E-3</v>
      </c>
      <c r="D3792" s="78">
        <v>4.4631688853250293E-2</v>
      </c>
      <c r="E3792" s="71">
        <v>-0.37215926890842421</v>
      </c>
      <c r="F3792" s="71">
        <v>-0.26019856933779018</v>
      </c>
      <c r="G3792" s="71">
        <v>-0.45857997410750134</v>
      </c>
      <c r="H3792" s="70">
        <v>2</v>
      </c>
      <c r="I3792" t="str">
        <f t="shared" si="59"/>
        <v>Inconclusives1</v>
      </c>
    </row>
    <row r="3793" spans="1:9" x14ac:dyDescent="0.2">
      <c r="A3793" t="s">
        <v>5169</v>
      </c>
      <c r="B3793" s="78">
        <v>1.5197417944241469E-2</v>
      </c>
      <c r="C3793" s="78">
        <v>2.1596369051283919E-2</v>
      </c>
      <c r="D3793" s="78">
        <v>4.4172774583322721E-2</v>
      </c>
      <c r="E3793" s="71">
        <v>0.47537035134403721</v>
      </c>
      <c r="F3793" s="71">
        <v>0.6115727121477913</v>
      </c>
      <c r="G3793" s="71">
        <v>-0.46702726600982547</v>
      </c>
      <c r="H3793" s="70">
        <v>5</v>
      </c>
      <c r="I3793" t="str">
        <f t="shared" si="59"/>
        <v>Float1</v>
      </c>
    </row>
    <row r="3794" spans="1:9" x14ac:dyDescent="0.2">
      <c r="A3794" t="s">
        <v>5170</v>
      </c>
      <c r="B3794" s="78">
        <v>1.330939038597897E-2</v>
      </c>
      <c r="C3794" s="78">
        <v>2.3071067154426889E-2</v>
      </c>
      <c r="D3794" s="78">
        <v>2.4522901505283221E-2</v>
      </c>
      <c r="E3794" s="71">
        <v>0.33176565113887668</v>
      </c>
      <c r="F3794" s="71">
        <v>0.69297444952828768</v>
      </c>
      <c r="G3794" s="71">
        <v>-0.82872491764314127</v>
      </c>
      <c r="H3794" s="70">
        <v>5</v>
      </c>
      <c r="I3794" t="str">
        <f t="shared" si="59"/>
        <v>Float1</v>
      </c>
    </row>
    <row r="3795" spans="1:9" x14ac:dyDescent="0.2">
      <c r="A3795" t="s">
        <v>5171</v>
      </c>
      <c r="B3795" s="78">
        <v>1.24760562033419E-2</v>
      </c>
      <c r="C3795" s="78">
        <v>1.6528589093812961E-2</v>
      </c>
      <c r="D3795" s="78">
        <v>1.412292447588571E-2</v>
      </c>
      <c r="E3795" s="71">
        <v>0.2683816687681751</v>
      </c>
      <c r="F3795" s="71">
        <v>0.3318367497016525</v>
      </c>
      <c r="G3795" s="71">
        <v>-1.0201585851092931</v>
      </c>
      <c r="H3795" s="70">
        <v>5</v>
      </c>
      <c r="I3795" t="str">
        <f t="shared" si="59"/>
        <v>Float1</v>
      </c>
    </row>
    <row r="3796" spans="1:9" x14ac:dyDescent="0.2">
      <c r="A3796" t="s">
        <v>5172</v>
      </c>
      <c r="B3796" s="78">
        <v>2.3046002764996382E-2</v>
      </c>
      <c r="C3796" s="78">
        <v>2.2953349946774261E-2</v>
      </c>
      <c r="D3796" s="78">
        <v>2.5182076673165792E-2</v>
      </c>
      <c r="E3796" s="71">
        <v>1.0723392172309931</v>
      </c>
      <c r="F3796" s="71">
        <v>0.68647658721865157</v>
      </c>
      <c r="G3796" s="71">
        <v>-0.81659139854654295</v>
      </c>
      <c r="H3796" s="70">
        <v>5</v>
      </c>
      <c r="I3796" t="str">
        <f t="shared" si="59"/>
        <v>Float1</v>
      </c>
    </row>
    <row r="3797" spans="1:9" x14ac:dyDescent="0.2">
      <c r="A3797" t="s">
        <v>5173</v>
      </c>
      <c r="B3797" s="78">
        <v>1.053983815680855E-2</v>
      </c>
      <c r="C3797" s="78">
        <v>1.239218727411682E-2</v>
      </c>
      <c r="D3797" s="78">
        <v>2.086422615813683E-2</v>
      </c>
      <c r="E3797" s="71">
        <v>0.12111156622786833</v>
      </c>
      <c r="F3797" s="71">
        <v>0.10351185126346081</v>
      </c>
      <c r="G3797" s="71">
        <v>-0.89607060867615351</v>
      </c>
      <c r="H3797" s="70">
        <v>5</v>
      </c>
      <c r="I3797" t="str">
        <f t="shared" si="59"/>
        <v>Float1</v>
      </c>
    </row>
    <row r="3798" spans="1:9" x14ac:dyDescent="0.2">
      <c r="A3798" t="s">
        <v>5174</v>
      </c>
      <c r="B3798" s="78">
        <v>9.3467688631469793E-3</v>
      </c>
      <c r="C3798" s="78">
        <v>1.114562689400817E-2</v>
      </c>
      <c r="D3798" s="78">
        <v>1.293523559000089E-2</v>
      </c>
      <c r="E3798" s="71">
        <v>3.0365879020885798E-2</v>
      </c>
      <c r="F3798" s="71">
        <v>3.470306899523104E-2</v>
      </c>
      <c r="G3798" s="71">
        <v>-1.0420205217838678</v>
      </c>
      <c r="H3798" s="70">
        <v>5</v>
      </c>
      <c r="I3798" t="str">
        <f t="shared" si="59"/>
        <v>Float1</v>
      </c>
    </row>
    <row r="3799" spans="1:9" x14ac:dyDescent="0.2">
      <c r="A3799" t="s">
        <v>5175</v>
      </c>
      <c r="B3799" s="78">
        <v>8.5025341951681706E-3</v>
      </c>
      <c r="C3799" s="78">
        <v>1.0275930306920599E-2</v>
      </c>
      <c r="D3799" s="78">
        <v>1.560118647576182E-2</v>
      </c>
      <c r="E3799" s="71">
        <v>-3.3847201909707497E-2</v>
      </c>
      <c r="F3799" s="71">
        <v>-1.330324024998604E-2</v>
      </c>
      <c r="G3799" s="71">
        <v>-0.99294803307516755</v>
      </c>
      <c r="H3799" s="70">
        <v>5</v>
      </c>
      <c r="I3799" t="str">
        <f t="shared" si="59"/>
        <v>Float1</v>
      </c>
    </row>
    <row r="3800" spans="1:9" x14ac:dyDescent="0.2">
      <c r="A3800" t="s">
        <v>5176</v>
      </c>
      <c r="B3800" s="78">
        <v>1.0598522335105271E-2</v>
      </c>
      <c r="C3800" s="78">
        <v>1.408322239325897E-2</v>
      </c>
      <c r="D3800" s="78">
        <v>2.7745011968551541E-2</v>
      </c>
      <c r="E3800" s="71">
        <v>0.12557512598588491</v>
      </c>
      <c r="F3800" s="71">
        <v>0.19685515751457111</v>
      </c>
      <c r="G3800" s="71">
        <v>-0.76941513059063549</v>
      </c>
      <c r="H3800" s="70">
        <v>5</v>
      </c>
      <c r="I3800" t="str">
        <f t="shared" si="59"/>
        <v>Float1</v>
      </c>
    </row>
    <row r="3801" spans="1:9" x14ac:dyDescent="0.2">
      <c r="A3801" t="s">
        <v>5177</v>
      </c>
      <c r="B3801" s="78">
        <v>1.3129850139960261E-2</v>
      </c>
      <c r="C3801" s="78">
        <v>2.7695012365655261E-2</v>
      </c>
      <c r="D3801" s="78">
        <v>3.3073538206975429E-2</v>
      </c>
      <c r="E3801" s="71">
        <v>0.31810969411036549</v>
      </c>
      <c r="F3801" s="71">
        <v>0.9482112149001386</v>
      </c>
      <c r="G3801" s="71">
        <v>-0.67133228702975911</v>
      </c>
      <c r="H3801" s="70">
        <v>5</v>
      </c>
      <c r="I3801" t="str">
        <f t="shared" si="59"/>
        <v>Float1</v>
      </c>
    </row>
    <row r="3802" spans="1:9" x14ac:dyDescent="0.2">
      <c r="A3802" t="s">
        <v>5188</v>
      </c>
      <c r="B3802" s="78">
        <v>6.8612201021727298E-3</v>
      </c>
      <c r="C3802" s="78">
        <v>1.554414461615344E-2</v>
      </c>
      <c r="D3802" s="78">
        <v>3.9163947952615512E-2</v>
      </c>
      <c r="E3802" s="71">
        <v>-0.15868670291997081</v>
      </c>
      <c r="F3802" s="71">
        <v>0.27749648123224147</v>
      </c>
      <c r="G3802" s="71">
        <v>-0.55922535922753314</v>
      </c>
      <c r="H3802" s="70">
        <v>5</v>
      </c>
      <c r="I3802" t="str">
        <f t="shared" si="59"/>
        <v>Float1</v>
      </c>
    </row>
    <row r="3803" spans="1:9" x14ac:dyDescent="0.2">
      <c r="A3803" t="s">
        <v>5189</v>
      </c>
      <c r="B3803" s="78">
        <v>1.41389973999206E-3</v>
      </c>
      <c r="C3803" s="78">
        <v>1.7902496519639399E-3</v>
      </c>
      <c r="D3803" s="78">
        <v>2.3403205520879891E-2</v>
      </c>
      <c r="E3803" s="71">
        <v>-0.57301371001742762</v>
      </c>
      <c r="F3803" s="71">
        <v>-0.48170361772207493</v>
      </c>
      <c r="G3803" s="71">
        <v>-0.84933530054452244</v>
      </c>
      <c r="H3803" s="70">
        <v>2</v>
      </c>
      <c r="I3803" t="str">
        <f t="shared" si="59"/>
        <v>Inconclusives1</v>
      </c>
    </row>
    <row r="3804" spans="1:9" x14ac:dyDescent="0.2">
      <c r="A3804" t="s">
        <v>5190</v>
      </c>
      <c r="B3804" s="78">
        <v>2.1578774637767899E-3</v>
      </c>
      <c r="C3804" s="78">
        <v>1.5652462878469101E-3</v>
      </c>
      <c r="D3804" s="78">
        <v>2.610169374514925E-2</v>
      </c>
      <c r="E3804" s="71">
        <v>-0.51642624257508596</v>
      </c>
      <c r="F3804" s="71">
        <v>-0.49412355961834992</v>
      </c>
      <c r="G3804" s="71">
        <v>-0.79966389300911234</v>
      </c>
      <c r="H3804" s="70">
        <v>2</v>
      </c>
      <c r="I3804" t="str">
        <f t="shared" si="59"/>
        <v>Inconclusives1</v>
      </c>
    </row>
    <row r="3805" spans="1:9" x14ac:dyDescent="0.2">
      <c r="A3805" t="s">
        <v>5191</v>
      </c>
      <c r="B3805" s="78">
        <v>1.4160452551466899E-3</v>
      </c>
      <c r="C3805" s="78">
        <v>1.55560142424105E-3</v>
      </c>
      <c r="D3805" s="78">
        <v>2.4041882327835801E-2</v>
      </c>
      <c r="E3805" s="71">
        <v>-0.57285052063006048</v>
      </c>
      <c r="F3805" s="71">
        <v>-0.49465594563867604</v>
      </c>
      <c r="G3805" s="71">
        <v>-0.83757909732065594</v>
      </c>
      <c r="H3805" s="70">
        <v>2</v>
      </c>
      <c r="I3805" t="str">
        <f t="shared" si="59"/>
        <v>Inconclusives1</v>
      </c>
    </row>
    <row r="3806" spans="1:9" x14ac:dyDescent="0.2">
      <c r="A3806" t="s">
        <v>5192</v>
      </c>
      <c r="B3806" s="78">
        <v>1.6131454013620301E-3</v>
      </c>
      <c r="C3806" s="78">
        <v>1.18823945923536E-3</v>
      </c>
      <c r="D3806" s="78">
        <v>3.3292774699926711E-2</v>
      </c>
      <c r="E3806" s="71">
        <v>-0.55785894527737045</v>
      </c>
      <c r="F3806" s="71">
        <v>-0.51493392805096971</v>
      </c>
      <c r="G3806" s="71">
        <v>-0.66729677370415785</v>
      </c>
      <c r="H3806" s="70">
        <v>2</v>
      </c>
      <c r="I3806" t="str">
        <f t="shared" si="59"/>
        <v>Inconclusives1</v>
      </c>
    </row>
    <row r="3807" spans="1:9" x14ac:dyDescent="0.2">
      <c r="A3807" t="s">
        <v>5193</v>
      </c>
      <c r="B3807" s="78">
        <v>1.5372621297083001E-3</v>
      </c>
      <c r="C3807" s="78">
        <v>1.4303368972764399E-3</v>
      </c>
      <c r="D3807" s="78">
        <v>2.4822925335272899E-2</v>
      </c>
      <c r="E3807" s="71">
        <v>-0.56363068013830042</v>
      </c>
      <c r="F3807" s="71">
        <v>-0.50157041179641604</v>
      </c>
      <c r="G3807" s="71">
        <v>-0.82320234178169305</v>
      </c>
      <c r="H3807" s="70">
        <v>2</v>
      </c>
      <c r="I3807" t="str">
        <f t="shared" si="59"/>
        <v>Inconclusives1</v>
      </c>
    </row>
    <row r="3808" spans="1:9" x14ac:dyDescent="0.2">
      <c r="A3808" t="s">
        <v>5194</v>
      </c>
      <c r="B3808" s="78">
        <v>1.33887979704223E-3</v>
      </c>
      <c r="C3808" s="78">
        <v>1.32489482232401E-3</v>
      </c>
      <c r="D3808" s="78">
        <v>2.6214796647123121E-2</v>
      </c>
      <c r="E3808" s="71">
        <v>-0.57871977949166398</v>
      </c>
      <c r="F3808" s="71">
        <v>-0.50739070008175358</v>
      </c>
      <c r="G3808" s="71">
        <v>-0.79758199386022777</v>
      </c>
      <c r="H3808" s="70">
        <v>2</v>
      </c>
      <c r="I3808" t="str">
        <f t="shared" si="59"/>
        <v>Inconclusives1</v>
      </c>
    </row>
    <row r="3809" spans="1:9" x14ac:dyDescent="0.2">
      <c r="A3809" t="s">
        <v>5195</v>
      </c>
      <c r="B3809" s="78">
        <v>2.3866826790398402E-3</v>
      </c>
      <c r="C3809" s="78">
        <v>1.76290610612557E-3</v>
      </c>
      <c r="D3809" s="78">
        <v>3.6402584726899181E-2</v>
      </c>
      <c r="E3809" s="71">
        <v>-0.49902315743502246</v>
      </c>
      <c r="F3809" s="71">
        <v>-0.48321295182418217</v>
      </c>
      <c r="G3809" s="71">
        <v>-0.61005411471524262</v>
      </c>
      <c r="H3809" s="70">
        <v>2</v>
      </c>
      <c r="I3809" t="str">
        <f t="shared" si="59"/>
        <v>Inconclusives1</v>
      </c>
    </row>
    <row r="3810" spans="1:9" x14ac:dyDescent="0.2">
      <c r="A3810" t="s">
        <v>5196</v>
      </c>
      <c r="B3810" s="78">
        <v>1.52994682983469E-3</v>
      </c>
      <c r="C3810" s="78">
        <v>1.6361816807277899E-3</v>
      </c>
      <c r="D3810" s="78">
        <v>2.0097929930431101E-2</v>
      </c>
      <c r="E3810" s="71">
        <v>-0.56418708697710107</v>
      </c>
      <c r="F3810" s="71">
        <v>-0.49020800279355603</v>
      </c>
      <c r="G3810" s="71">
        <v>-0.91017591841102352</v>
      </c>
      <c r="H3810" s="70">
        <v>2</v>
      </c>
      <c r="I3810" t="str">
        <f t="shared" si="59"/>
        <v>Inconclusives1</v>
      </c>
    </row>
    <row r="3811" spans="1:9" x14ac:dyDescent="0.2">
      <c r="A3811" t="s">
        <v>5197</v>
      </c>
      <c r="B3811" s="78">
        <v>2.1914818611199999E-3</v>
      </c>
      <c r="C3811" s="78">
        <v>1.1410679644983E-3</v>
      </c>
      <c r="D3811" s="78">
        <v>4.0235740145577362E-2</v>
      </c>
      <c r="E3811" s="71">
        <v>-0.51387026854550799</v>
      </c>
      <c r="F3811" s="71">
        <v>-0.51753774344765879</v>
      </c>
      <c r="G3811" s="71">
        <v>-0.53949674735845843</v>
      </c>
      <c r="H3811" s="70">
        <v>2</v>
      </c>
      <c r="I3811" t="str">
        <f t="shared" si="59"/>
        <v>Inconclusives1</v>
      </c>
    </row>
    <row r="3812" spans="1:9" x14ac:dyDescent="0.2">
      <c r="A3812" t="s">
        <v>5198</v>
      </c>
      <c r="B3812" s="78">
        <v>2.7535912119916201E-3</v>
      </c>
      <c r="C3812" s="78">
        <v>2.52620709124148E-3</v>
      </c>
      <c r="D3812" s="78">
        <v>2.474463480352285E-2</v>
      </c>
      <c r="E3812" s="71">
        <v>-0.47111583709604193</v>
      </c>
      <c r="F3812" s="71">
        <v>-0.44107956452256741</v>
      </c>
      <c r="G3812" s="71">
        <v>-0.82464344531282807</v>
      </c>
      <c r="H3812" s="70">
        <v>2</v>
      </c>
      <c r="I3812" t="str">
        <f t="shared" si="59"/>
        <v>Inconclusives1</v>
      </c>
    </row>
    <row r="3813" spans="1:9" x14ac:dyDescent="0.2">
      <c r="A3813" t="s">
        <v>5199</v>
      </c>
      <c r="B3813" s="78">
        <v>1.4873510243068799E-3</v>
      </c>
      <c r="C3813" s="78">
        <v>1.89563625686972E-3</v>
      </c>
      <c r="D3813" s="78">
        <v>2.523456400050578E-2</v>
      </c>
      <c r="E3813" s="71">
        <v>-0.56742695381911246</v>
      </c>
      <c r="F3813" s="71">
        <v>-0.47588639132320792</v>
      </c>
      <c r="G3813" s="71">
        <v>-0.8156252578002906</v>
      </c>
      <c r="H3813" s="70">
        <v>2</v>
      </c>
      <c r="I3813" t="str">
        <f t="shared" si="59"/>
        <v>Inconclusives1</v>
      </c>
    </row>
    <row r="3814" spans="1:9" x14ac:dyDescent="0.2">
      <c r="A3814" t="s">
        <v>5200</v>
      </c>
      <c r="B3814" s="78">
        <v>1.26961756585576E-3</v>
      </c>
      <c r="C3814" s="78">
        <v>9.1227508683536002E-4</v>
      </c>
      <c r="D3814" s="78">
        <v>1.380294315064678E-2</v>
      </c>
      <c r="E3814" s="71">
        <v>-0.58398791337114364</v>
      </c>
      <c r="F3814" s="71">
        <v>-0.53016686238553068</v>
      </c>
      <c r="G3814" s="71">
        <v>-1.0260485210618457</v>
      </c>
      <c r="H3814" s="70">
        <v>2</v>
      </c>
      <c r="I3814" t="str">
        <f t="shared" si="59"/>
        <v>Inconclusives1</v>
      </c>
    </row>
    <row r="3815" spans="1:9" x14ac:dyDescent="0.2">
      <c r="A3815" t="s">
        <v>5201</v>
      </c>
      <c r="B3815" s="78">
        <v>1.0651443508789601E-3</v>
      </c>
      <c r="C3815" s="78">
        <v>6.5103664498581998E-4</v>
      </c>
      <c r="D3815" s="78">
        <v>2.343146845325925E-2</v>
      </c>
      <c r="E3815" s="71">
        <v>-0.59954028950475824</v>
      </c>
      <c r="F3815" s="71">
        <v>-0.54458694131002705</v>
      </c>
      <c r="G3815" s="71">
        <v>-0.84881506124174</v>
      </c>
      <c r="H3815" s="70">
        <v>2</v>
      </c>
      <c r="I3815" t="str">
        <f t="shared" si="59"/>
        <v>Inconclusives1</v>
      </c>
    </row>
    <row r="3816" spans="1:9" x14ac:dyDescent="0.2">
      <c r="A3816" t="s">
        <v>5202</v>
      </c>
      <c r="B3816" s="78">
        <v>6.1202388100530403E-3</v>
      </c>
      <c r="C3816" s="78">
        <v>3.8969089978637701E-3</v>
      </c>
      <c r="D3816" s="78">
        <v>2.030374140279758E-2</v>
      </c>
      <c r="E3816" s="71">
        <v>-0.21504625966839264</v>
      </c>
      <c r="F3816" s="71">
        <v>-0.36541830450466095</v>
      </c>
      <c r="G3816" s="71">
        <v>-0.90638752110491849</v>
      </c>
      <c r="H3816" s="70">
        <v>2</v>
      </c>
      <c r="I3816" t="str">
        <f t="shared" si="59"/>
        <v>Inconclusives1</v>
      </c>
    </row>
    <row r="3817" spans="1:9" x14ac:dyDescent="0.2">
      <c r="A3817" t="s">
        <v>5203</v>
      </c>
      <c r="B3817" s="78">
        <v>8.2788472917482998E-4</v>
      </c>
      <c r="C3817" s="78">
        <v>1.11436203735866E-3</v>
      </c>
      <c r="D3817" s="78">
        <v>1.411430142055547E-2</v>
      </c>
      <c r="E3817" s="71">
        <v>-0.61758642272802888</v>
      </c>
      <c r="F3817" s="71">
        <v>-0.51901188168848944</v>
      </c>
      <c r="G3817" s="71">
        <v>-1.020317310758587</v>
      </c>
      <c r="H3817" s="70">
        <v>2</v>
      </c>
      <c r="I3817" t="str">
        <f t="shared" si="59"/>
        <v>Inconclusives1</v>
      </c>
    </row>
    <row r="3818" spans="1:9" x14ac:dyDescent="0.2">
      <c r="A3818" t="s">
        <v>5204</v>
      </c>
      <c r="B3818" s="78">
        <v>8.4890663128433001E-4</v>
      </c>
      <c r="C3818" s="78">
        <v>3.3422307888808002E-4</v>
      </c>
      <c r="D3818" s="78">
        <v>3.061556535485278E-2</v>
      </c>
      <c r="E3818" s="71">
        <v>-0.6159874821103638</v>
      </c>
      <c r="F3818" s="71">
        <v>-0.56207470687445193</v>
      </c>
      <c r="G3818" s="71">
        <v>-0.71657649827022707</v>
      </c>
      <c r="H3818" s="70">
        <v>2</v>
      </c>
      <c r="I3818" t="str">
        <f t="shared" si="59"/>
        <v>Inconclusives1</v>
      </c>
    </row>
    <row r="3819" spans="1:9" x14ac:dyDescent="0.2">
      <c r="A3819" t="s">
        <v>5205</v>
      </c>
      <c r="B3819" s="78">
        <v>3.6704560193191798E-3</v>
      </c>
      <c r="C3819" s="78">
        <v>3.2260162186942302E-3</v>
      </c>
      <c r="D3819" s="78">
        <v>7.8405226725490103E-3</v>
      </c>
      <c r="E3819" s="71">
        <v>-0.40137845682914275</v>
      </c>
      <c r="F3819" s="71">
        <v>-0.40245085896718991</v>
      </c>
      <c r="G3819" s="71">
        <v>-1.1357995345372733</v>
      </c>
      <c r="H3819" s="70">
        <v>2</v>
      </c>
      <c r="I3819" t="str">
        <f t="shared" si="59"/>
        <v>Inconclusives1</v>
      </c>
    </row>
    <row r="3820" spans="1:9" x14ac:dyDescent="0.2">
      <c r="A3820" t="s">
        <v>5206</v>
      </c>
      <c r="B3820" s="78">
        <v>4.0024383765127304E-3</v>
      </c>
      <c r="C3820" s="78">
        <v>1.96755380367147E-3</v>
      </c>
      <c r="D3820" s="78">
        <v>9.7641173612884394E-3</v>
      </c>
      <c r="E3820" s="71">
        <v>-0.37612764591298509</v>
      </c>
      <c r="F3820" s="71">
        <v>-0.47191662066619755</v>
      </c>
      <c r="G3820" s="71">
        <v>-1.1003916884484888</v>
      </c>
      <c r="H3820" s="70">
        <v>2</v>
      </c>
      <c r="I3820" t="str">
        <f t="shared" si="59"/>
        <v>Inconclusives1</v>
      </c>
    </row>
    <row r="3821" spans="1:9" x14ac:dyDescent="0.2">
      <c r="A3821" t="s">
        <v>5207</v>
      </c>
      <c r="B3821" s="78">
        <v>1.0882822665266811E-2</v>
      </c>
      <c r="C3821" s="78">
        <v>1.612201631951498E-2</v>
      </c>
      <c r="D3821" s="78">
        <v>2.438877807625197E-2</v>
      </c>
      <c r="E3821" s="71">
        <v>0.14719920848532045</v>
      </c>
      <c r="F3821" s="71">
        <v>0.3093943731033994</v>
      </c>
      <c r="G3821" s="71">
        <v>-0.83119374424150871</v>
      </c>
      <c r="H3821" s="70">
        <v>5</v>
      </c>
      <c r="I3821" t="str">
        <f t="shared" si="59"/>
        <v>Float1</v>
      </c>
    </row>
    <row r="3822" spans="1:9" x14ac:dyDescent="0.2">
      <c r="A3822" t="s">
        <v>5208</v>
      </c>
      <c r="B3822" s="78">
        <v>3.5792200507499799E-3</v>
      </c>
      <c r="C3822" s="78">
        <v>2.7712243852957199E-3</v>
      </c>
      <c r="D3822" s="78">
        <v>7.0709177725363703E-3</v>
      </c>
      <c r="E3822" s="71">
        <v>-0.40831792858471649</v>
      </c>
      <c r="F3822" s="71">
        <v>-0.42755487537990455</v>
      </c>
      <c r="G3822" s="71">
        <v>-1.149965747413791</v>
      </c>
      <c r="H3822" s="70">
        <v>2</v>
      </c>
      <c r="I3822" t="str">
        <f t="shared" si="59"/>
        <v>Inconclusives1</v>
      </c>
    </row>
    <row r="3823" spans="1:9" x14ac:dyDescent="0.2">
      <c r="A3823" t="s">
        <v>5228</v>
      </c>
      <c r="B3823" s="78">
        <v>5.2102771868686192E-2</v>
      </c>
      <c r="C3823" s="78">
        <v>4.4788619843786931E-2</v>
      </c>
      <c r="D3823" s="78">
        <v>8.8148222088629005E-2</v>
      </c>
      <c r="E3823" s="71">
        <v>3.2824174535391322</v>
      </c>
      <c r="F3823" s="71">
        <v>1.8917598258698132</v>
      </c>
      <c r="G3823" s="71">
        <v>0.34243425208871198</v>
      </c>
      <c r="H3823" s="70">
        <v>3</v>
      </c>
      <c r="I3823" t="str">
        <f t="shared" si="59"/>
        <v>Crawling Peg1</v>
      </c>
    </row>
    <row r="3824" spans="1:9" x14ac:dyDescent="0.2">
      <c r="A3824" t="s">
        <v>5229</v>
      </c>
      <c r="B3824" s="78">
        <v>1.7596144352794E-2</v>
      </c>
      <c r="C3824" s="78">
        <v>7.9953138579646407E-3</v>
      </c>
      <c r="D3824" s="78">
        <v>7.5045954185637684E-2</v>
      </c>
      <c r="E3824" s="71">
        <v>0.65781916426888276</v>
      </c>
      <c r="F3824" s="71">
        <v>-0.13919079706442286</v>
      </c>
      <c r="G3824" s="71">
        <v>0.10125918124925429</v>
      </c>
      <c r="H3824" s="70">
        <v>5</v>
      </c>
      <c r="I3824" t="str">
        <f t="shared" si="59"/>
        <v>Float1</v>
      </c>
    </row>
    <row r="3825" spans="1:9" x14ac:dyDescent="0.2">
      <c r="A3825" t="s">
        <v>5230</v>
      </c>
      <c r="B3825" s="78">
        <v>4.3051038947273253E-2</v>
      </c>
      <c r="C3825" s="78">
        <v>2.6898755916414951E-2</v>
      </c>
      <c r="D3825" s="78">
        <v>0.1109375741046533</v>
      </c>
      <c r="E3825" s="71">
        <v>2.5939362993165087</v>
      </c>
      <c r="F3825" s="71">
        <v>0.90425872168783639</v>
      </c>
      <c r="G3825" s="71">
        <v>0.76192068203685681</v>
      </c>
      <c r="H3825" s="70">
        <v>3</v>
      </c>
      <c r="I3825" t="str">
        <f t="shared" si="59"/>
        <v>Crawling Peg1</v>
      </c>
    </row>
    <row r="3826" spans="1:9" x14ac:dyDescent="0.2">
      <c r="A3826" t="s">
        <v>5231</v>
      </c>
      <c r="B3826" s="78">
        <v>4.3396679946150199E-3</v>
      </c>
      <c r="C3826" s="78">
        <v>3.8829366488089298E-3</v>
      </c>
      <c r="D3826" s="78">
        <v>5.6169735077592459E-2</v>
      </c>
      <c r="E3826" s="71">
        <v>-0.35047772465206467</v>
      </c>
      <c r="F3826" s="71">
        <v>-0.36618956303271283</v>
      </c>
      <c r="G3826" s="71">
        <v>-0.24619772577403873</v>
      </c>
      <c r="H3826" s="70">
        <v>2</v>
      </c>
      <c r="I3826" t="str">
        <f t="shared" si="59"/>
        <v>Inconclusives1</v>
      </c>
    </row>
    <row r="3827" spans="1:9" x14ac:dyDescent="0.2">
      <c r="A3827" t="s">
        <v>5232</v>
      </c>
      <c r="B3827" s="78">
        <v>1.7435731474827901E-3</v>
      </c>
      <c r="C3827" s="78">
        <v>1.7565238359496999E-3</v>
      </c>
      <c r="D3827" s="78">
        <v>6.3870100340678318E-2</v>
      </c>
      <c r="E3827" s="71">
        <v>-0.5479385194349935</v>
      </c>
      <c r="F3827" s="71">
        <v>-0.48356524622236446</v>
      </c>
      <c r="G3827" s="71">
        <v>-0.10445614702106294</v>
      </c>
      <c r="H3827" s="70">
        <v>2</v>
      </c>
      <c r="I3827" t="str">
        <f t="shared" si="59"/>
        <v>Inconclusives1</v>
      </c>
    </row>
    <row r="3828" spans="1:9" x14ac:dyDescent="0.2">
      <c r="A3828" t="s">
        <v>5233</v>
      </c>
      <c r="B3828" s="78">
        <v>8.2912627524235893E-3</v>
      </c>
      <c r="C3828" s="78">
        <v>1.031150555325433E-2</v>
      </c>
      <c r="D3828" s="78">
        <v>3.3734228247628457E-2</v>
      </c>
      <c r="E3828" s="71">
        <v>-4.9916656015117133E-2</v>
      </c>
      <c r="F3828" s="71">
        <v>-1.133952520001553E-2</v>
      </c>
      <c r="G3828" s="71">
        <v>-0.6591708834821306</v>
      </c>
      <c r="H3828" s="70">
        <v>5</v>
      </c>
      <c r="I3828" t="str">
        <f t="shared" si="59"/>
        <v>Float1</v>
      </c>
    </row>
    <row r="3829" spans="1:9" x14ac:dyDescent="0.2">
      <c r="A3829" t="s">
        <v>5234</v>
      </c>
      <c r="B3829" s="78">
        <v>1.7206155117864601E-2</v>
      </c>
      <c r="C3829" s="78">
        <v>3.198223316020736E-2</v>
      </c>
      <c r="D3829" s="78">
        <v>5.8697838765604381E-2</v>
      </c>
      <c r="E3829" s="71">
        <v>0.62815630955037671</v>
      </c>
      <c r="F3829" s="71">
        <v>1.1848611573300836</v>
      </c>
      <c r="G3829" s="71">
        <v>-0.19966260753648779</v>
      </c>
      <c r="H3829" s="70">
        <v>5</v>
      </c>
      <c r="I3829" t="str">
        <f t="shared" si="59"/>
        <v>Float1</v>
      </c>
    </row>
    <row r="3830" spans="1:9" x14ac:dyDescent="0.2">
      <c r="A3830" t="s">
        <v>5235</v>
      </c>
      <c r="B3830" s="78">
        <v>2.10154307815217E-2</v>
      </c>
      <c r="C3830" s="78">
        <v>1.4106276091009499E-2</v>
      </c>
      <c r="D3830" s="78">
        <v>0.11977218338928811</v>
      </c>
      <c r="E3830" s="71">
        <v>0.91789248807401458</v>
      </c>
      <c r="F3830" s="71">
        <v>0.1981276966505057</v>
      </c>
      <c r="G3830" s="71">
        <v>0.92454043121587359</v>
      </c>
      <c r="H3830" s="70">
        <v>5</v>
      </c>
      <c r="I3830" t="str">
        <f t="shared" si="59"/>
        <v>Float1</v>
      </c>
    </row>
    <row r="3831" spans="1:9" x14ac:dyDescent="0.2">
      <c r="A3831" t="s">
        <v>5236</v>
      </c>
      <c r="B3831" s="78">
        <v>2.628090227972775E-2</v>
      </c>
      <c r="C3831" s="78">
        <v>1.7676608571253961E-2</v>
      </c>
      <c r="D3831" s="78">
        <v>0.13581123460562691</v>
      </c>
      <c r="E3831" s="71">
        <v>1.3183879430421392</v>
      </c>
      <c r="F3831" s="71">
        <v>0.39520618091688142</v>
      </c>
      <c r="G3831" s="71">
        <v>1.2197732368597778</v>
      </c>
      <c r="H3831" s="70">
        <v>3</v>
      </c>
      <c r="I3831" t="str">
        <f t="shared" si="59"/>
        <v>Crawling Peg1</v>
      </c>
    </row>
    <row r="3832" spans="1:9" x14ac:dyDescent="0.2">
      <c r="A3832" t="s">
        <v>5237</v>
      </c>
      <c r="B3832" s="78">
        <v>3.0945914430612299E-3</v>
      </c>
      <c r="C3832" s="78">
        <v>2.7869266474342602E-3</v>
      </c>
      <c r="D3832" s="78">
        <v>5.9096036790644089E-2</v>
      </c>
      <c r="E3832" s="71">
        <v>-0.44517912036839713</v>
      </c>
      <c r="F3832" s="71">
        <v>-0.42668812752408436</v>
      </c>
      <c r="G3832" s="71">
        <v>-0.19233292708665067</v>
      </c>
      <c r="H3832" s="70">
        <v>2</v>
      </c>
      <c r="I3832" t="str">
        <f t="shared" si="59"/>
        <v>Inconclusives1</v>
      </c>
    </row>
    <row r="3833" spans="1:9" x14ac:dyDescent="0.2">
      <c r="A3833" t="s">
        <v>5238</v>
      </c>
      <c r="B3833" s="78">
        <v>1.38225004690136E-3</v>
      </c>
      <c r="C3833" s="78">
        <v>1.9580286582049199E-3</v>
      </c>
      <c r="D3833" s="78">
        <v>6.621216198988332E-2</v>
      </c>
      <c r="E3833" s="71">
        <v>-0.57542100787067474</v>
      </c>
      <c r="F3833" s="71">
        <v>-0.47244239837495455</v>
      </c>
      <c r="G3833" s="71">
        <v>-6.1345527673366977E-2</v>
      </c>
      <c r="H3833" s="70">
        <v>2</v>
      </c>
      <c r="I3833" t="str">
        <f t="shared" si="59"/>
        <v>Inconclusives1</v>
      </c>
    </row>
    <row r="3834" spans="1:9" x14ac:dyDescent="0.2">
      <c r="A3834" t="s">
        <v>5239</v>
      </c>
      <c r="B3834" s="78">
        <v>1.817479992882317E-2</v>
      </c>
      <c r="C3834" s="78">
        <v>1.925499395920376E-2</v>
      </c>
      <c r="D3834" s="78">
        <v>0.1545655103958361</v>
      </c>
      <c r="E3834" s="71">
        <v>0.70183211320813754</v>
      </c>
      <c r="F3834" s="71">
        <v>0.48233134406808548</v>
      </c>
      <c r="G3834" s="71">
        <v>1.5649855181026142</v>
      </c>
      <c r="H3834" s="70">
        <v>1</v>
      </c>
      <c r="I3834" t="str">
        <f t="shared" si="59"/>
        <v>Fix1</v>
      </c>
    </row>
    <row r="3835" spans="1:9" x14ac:dyDescent="0.2">
      <c r="A3835" t="s">
        <v>5240</v>
      </c>
      <c r="B3835" s="78">
        <v>5.1567317704697552E-2</v>
      </c>
      <c r="C3835" s="78">
        <v>7.2760785846680512E-2</v>
      </c>
      <c r="D3835" s="78">
        <v>0.1006364730522433</v>
      </c>
      <c r="E3835" s="71">
        <v>3.2416904342979742</v>
      </c>
      <c r="F3835" s="71">
        <v>3.4357930799157375</v>
      </c>
      <c r="G3835" s="71">
        <v>0.57230703694628449</v>
      </c>
      <c r="H3835" s="70">
        <v>4</v>
      </c>
      <c r="I3835" t="str">
        <f t="shared" si="59"/>
        <v>Dirty Float1</v>
      </c>
    </row>
    <row r="3836" spans="1:9" x14ac:dyDescent="0.2">
      <c r="A3836" t="s">
        <v>5241</v>
      </c>
      <c r="B3836" s="78">
        <v>1.1408776812156889E-2</v>
      </c>
      <c r="C3836" s="78">
        <v>1.5935788953757989E-2</v>
      </c>
      <c r="D3836" s="78">
        <v>4.9275245921478777E-2</v>
      </c>
      <c r="E3836" s="71">
        <v>0.18720364976334841</v>
      </c>
      <c r="F3836" s="71">
        <v>0.2991148243007638</v>
      </c>
      <c r="G3836" s="71">
        <v>-0.37310544304396021</v>
      </c>
      <c r="H3836" s="70">
        <v>5</v>
      </c>
      <c r="I3836" t="str">
        <f t="shared" si="59"/>
        <v>Float1</v>
      </c>
    </row>
    <row r="3837" spans="1:9" x14ac:dyDescent="0.2">
      <c r="A3837" t="s">
        <v>5242</v>
      </c>
      <c r="B3837" s="78">
        <v>7.9025751426923998E-3</v>
      </c>
      <c r="C3837" s="78">
        <v>1.2944602736228741E-2</v>
      </c>
      <c r="D3837" s="78">
        <v>4.8494833379815139E-2</v>
      </c>
      <c r="E3837" s="71">
        <v>-7.948050820818317E-2</v>
      </c>
      <c r="F3837" s="71">
        <v>0.13400458620081671</v>
      </c>
      <c r="G3837" s="71">
        <v>-0.38747059352121144</v>
      </c>
      <c r="H3837" s="70">
        <v>5</v>
      </c>
      <c r="I3837" t="str">
        <f t="shared" si="59"/>
        <v>Float1</v>
      </c>
    </row>
    <row r="3838" spans="1:9" x14ac:dyDescent="0.2">
      <c r="A3838" t="s">
        <v>5243</v>
      </c>
      <c r="B3838" s="78">
        <v>8.3628611713063607E-3</v>
      </c>
      <c r="C3838" s="78">
        <v>1.484436857476013E-2</v>
      </c>
      <c r="D3838" s="78">
        <v>6.6463402663416923E-2</v>
      </c>
      <c r="E3838" s="71">
        <v>-4.4470830061026971E-2</v>
      </c>
      <c r="F3838" s="71">
        <v>0.23886960199149485</v>
      </c>
      <c r="G3838" s="71">
        <v>-5.6720909425148583E-2</v>
      </c>
      <c r="H3838" s="70">
        <v>5</v>
      </c>
      <c r="I3838" t="str">
        <f t="shared" si="59"/>
        <v>Float1</v>
      </c>
    </row>
    <row r="3839" spans="1:9" x14ac:dyDescent="0.2">
      <c r="A3839" t="s">
        <v>5244</v>
      </c>
      <c r="B3839" s="78">
        <v>1.576472524679233E-2</v>
      </c>
      <c r="C3839" s="78">
        <v>1.7396337400476251E-2</v>
      </c>
      <c r="D3839" s="78">
        <v>6.0268270945926468E-2</v>
      </c>
      <c r="E3839" s="71">
        <v>0.51852014264368718</v>
      </c>
      <c r="F3839" s="71">
        <v>0.37973551597851363</v>
      </c>
      <c r="G3839" s="71">
        <v>-0.17075546755568549</v>
      </c>
      <c r="H3839" s="70">
        <v>5</v>
      </c>
      <c r="I3839" t="str">
        <f t="shared" si="59"/>
        <v>Float1</v>
      </c>
    </row>
    <row r="3840" spans="1:9" x14ac:dyDescent="0.2">
      <c r="A3840" t="s">
        <v>5245</v>
      </c>
      <c r="B3840" s="78">
        <v>2.7194997119434999E-2</v>
      </c>
      <c r="C3840" s="78">
        <v>3.233965434377109E-2</v>
      </c>
      <c r="D3840" s="78">
        <v>7.4601941402516622E-2</v>
      </c>
      <c r="E3840" s="71">
        <v>1.387914637629186</v>
      </c>
      <c r="F3840" s="71">
        <v>1.2045904193781412</v>
      </c>
      <c r="G3840" s="71">
        <v>9.3086182863348993E-2</v>
      </c>
      <c r="H3840" s="70">
        <v>3</v>
      </c>
      <c r="I3840" t="str">
        <f t="shared" si="59"/>
        <v>Crawling Peg1</v>
      </c>
    </row>
    <row r="3841" spans="1:9" x14ac:dyDescent="0.2">
      <c r="A3841" t="s">
        <v>5246</v>
      </c>
      <c r="B3841" s="78">
        <v>1.9558527252718231E-2</v>
      </c>
      <c r="C3841" s="78">
        <v>1.5585913150281031E-2</v>
      </c>
      <c r="D3841" s="78">
        <v>7.2438029484656066E-2</v>
      </c>
      <c r="E3841" s="71">
        <v>0.80707938390820433</v>
      </c>
      <c r="F3841" s="71">
        <v>0.2798020590576798</v>
      </c>
      <c r="G3841" s="71">
        <v>5.3254787722877332E-2</v>
      </c>
      <c r="H3841" s="70">
        <v>5</v>
      </c>
      <c r="I3841" t="str">
        <f t="shared" si="59"/>
        <v>Float1</v>
      </c>
    </row>
    <row r="3842" spans="1:9" x14ac:dyDescent="0.2">
      <c r="A3842" t="s">
        <v>5247</v>
      </c>
      <c r="B3842" s="78">
        <v>9.1281399562980897E-3</v>
      </c>
      <c r="C3842" s="78">
        <v>9.1772691381300509E-3</v>
      </c>
      <c r="D3842" s="78">
        <v>0.1112980629038781</v>
      </c>
      <c r="E3842" s="71">
        <v>1.3736811035718371E-2</v>
      </c>
      <c r="F3842" s="71">
        <v>-7.3948146310034726E-2</v>
      </c>
      <c r="G3842" s="71">
        <v>0.76855624408867718</v>
      </c>
      <c r="H3842" s="70">
        <v>5</v>
      </c>
      <c r="I3842" t="str">
        <f t="shared" si="59"/>
        <v>Float1</v>
      </c>
    </row>
    <row r="3843" spans="1:9" x14ac:dyDescent="0.2">
      <c r="A3843" t="s">
        <v>5248</v>
      </c>
      <c r="B3843" s="78">
        <v>6.33296165230832E-3</v>
      </c>
      <c r="C3843" s="78">
        <v>6.1447472763173604E-3</v>
      </c>
      <c r="D3843" s="78">
        <v>0.1483974221526447</v>
      </c>
      <c r="E3843" s="71">
        <v>-0.19886641109829506</v>
      </c>
      <c r="F3843" s="71">
        <v>-0.24134006718508197</v>
      </c>
      <c r="G3843" s="71">
        <v>1.4514487525586821</v>
      </c>
      <c r="H3843" s="70">
        <v>1</v>
      </c>
      <c r="I3843" t="str">
        <f t="shared" ref="I3843:I3906" si="60">+IF(H3843=$K$3,$W$3,IF(H3843=$K$4,$W$4,IF(H3843=$K$5,$W$5,IF(H3843=$K$6,$W$6,IF(H3843=$K$7,$W$7)))))</f>
        <v>Fix1</v>
      </c>
    </row>
    <row r="3844" spans="1:9" x14ac:dyDescent="0.2">
      <c r="A3844" t="s">
        <v>5249</v>
      </c>
      <c r="B3844" s="78">
        <v>1.6058025484647728E-2</v>
      </c>
      <c r="C3844" s="78">
        <v>1.3691382174741281E-2</v>
      </c>
      <c r="D3844" s="78">
        <v>7.1701225808123104E-2</v>
      </c>
      <c r="E3844" s="71">
        <v>0.54082876443419114</v>
      </c>
      <c r="F3844" s="71">
        <v>0.17522600203189065</v>
      </c>
      <c r="G3844" s="71">
        <v>3.9692351036474317E-2</v>
      </c>
      <c r="H3844" s="70">
        <v>5</v>
      </c>
      <c r="I3844" t="str">
        <f t="shared" si="60"/>
        <v>Float1</v>
      </c>
    </row>
    <row r="3845" spans="1:9" x14ac:dyDescent="0.2">
      <c r="A3845" t="s">
        <v>5250</v>
      </c>
      <c r="B3845" s="78">
        <v>7.0210227071014611E-2</v>
      </c>
      <c r="C3845" s="78">
        <v>7.3363748375083554E-2</v>
      </c>
      <c r="D3845" s="78">
        <v>8.9849708012980936E-2</v>
      </c>
      <c r="E3845" s="71">
        <v>4.6596831954659859</v>
      </c>
      <c r="F3845" s="71">
        <v>3.4690759581419575</v>
      </c>
      <c r="G3845" s="71">
        <v>0.37375371459521667</v>
      </c>
      <c r="H3845" s="70">
        <v>4</v>
      </c>
      <c r="I3845" t="str">
        <f t="shared" si="60"/>
        <v>Dirty Float1</v>
      </c>
    </row>
    <row r="3846" spans="1:9" x14ac:dyDescent="0.2">
      <c r="A3846" t="s">
        <v>5251</v>
      </c>
      <c r="B3846" s="78">
        <v>5.5357684996967908E-2</v>
      </c>
      <c r="C3846" s="78">
        <v>2.464884395652028E-2</v>
      </c>
      <c r="D3846" s="78">
        <v>8.7537812386030034E-2</v>
      </c>
      <c r="E3846" s="71">
        <v>3.5299884288329948</v>
      </c>
      <c r="F3846" s="71">
        <v>0.78006601939965292</v>
      </c>
      <c r="G3846" s="71">
        <v>0.33119836496173688</v>
      </c>
      <c r="H3846" s="70">
        <v>3</v>
      </c>
      <c r="I3846" t="str">
        <f t="shared" si="60"/>
        <v>Crawling Peg1</v>
      </c>
    </row>
    <row r="3847" spans="1:9" x14ac:dyDescent="0.2">
      <c r="A3847" t="s">
        <v>5252</v>
      </c>
      <c r="B3847" s="78">
        <v>1.9588853225220589E-2</v>
      </c>
      <c r="C3847" s="78">
        <v>2.1365335451944328E-2</v>
      </c>
      <c r="D3847" s="78">
        <v>6.9619509720083558E-2</v>
      </c>
      <c r="E3847" s="71">
        <v>0.80938599864514116</v>
      </c>
      <c r="F3847" s="71">
        <v>0.59881990780130812</v>
      </c>
      <c r="G3847" s="71">
        <v>1.37394473324544E-3</v>
      </c>
      <c r="H3847" s="70">
        <v>5</v>
      </c>
      <c r="I3847" t="str">
        <f t="shared" si="60"/>
        <v>Float1</v>
      </c>
    </row>
    <row r="3848" spans="1:9" x14ac:dyDescent="0.2">
      <c r="A3848" t="s">
        <v>5253</v>
      </c>
      <c r="B3848" s="78">
        <v>1.4267055042113379E-2</v>
      </c>
      <c r="C3848" s="78">
        <v>1.127798637239562E-2</v>
      </c>
      <c r="D3848" s="78">
        <v>7.1774422487108316E-2</v>
      </c>
      <c r="E3848" s="71">
        <v>0.40460629652003877</v>
      </c>
      <c r="F3848" s="71">
        <v>4.2009168783758481E-2</v>
      </c>
      <c r="G3848" s="71">
        <v>4.1039691387791767E-2</v>
      </c>
      <c r="H3848" s="70">
        <v>5</v>
      </c>
      <c r="I3848" t="str">
        <f t="shared" si="60"/>
        <v>Float1</v>
      </c>
    </row>
    <row r="3849" spans="1:9" x14ac:dyDescent="0.2">
      <c r="A3849" t="s">
        <v>5254</v>
      </c>
      <c r="B3849" s="78">
        <v>1.520385400723246E-2</v>
      </c>
      <c r="C3849" s="78">
        <v>1.2097076371188261E-2</v>
      </c>
      <c r="D3849" s="78">
        <v>7.2997883290871937E-2</v>
      </c>
      <c r="E3849" s="71">
        <v>0.47585988280891339</v>
      </c>
      <c r="F3849" s="71">
        <v>8.7222049189996834E-2</v>
      </c>
      <c r="G3849" s="71">
        <v>6.3560086192848794E-2</v>
      </c>
      <c r="H3849" s="70">
        <v>5</v>
      </c>
      <c r="I3849" t="str">
        <f t="shared" si="60"/>
        <v>Float1</v>
      </c>
    </row>
    <row r="3850" spans="1:9" x14ac:dyDescent="0.2">
      <c r="A3850" t="s">
        <v>5255</v>
      </c>
      <c r="B3850" s="78">
        <v>1.6637188472235592E-2</v>
      </c>
      <c r="C3850" s="78">
        <v>8.6958013990138996E-3</v>
      </c>
      <c r="D3850" s="78">
        <v>4.804188236870488E-2</v>
      </c>
      <c r="E3850" s="71">
        <v>0.58488030745246145</v>
      </c>
      <c r="F3850" s="71">
        <v>-0.10052464381361539</v>
      </c>
      <c r="G3850" s="71">
        <v>-0.39580811897864621</v>
      </c>
      <c r="H3850" s="70">
        <v>5</v>
      </c>
      <c r="I3850" t="str">
        <f t="shared" si="60"/>
        <v>Float1</v>
      </c>
    </row>
    <row r="3851" spans="1:9" x14ac:dyDescent="0.2">
      <c r="A3851" t="s">
        <v>5256</v>
      </c>
      <c r="B3851" s="78">
        <v>3.0010454848034111E-2</v>
      </c>
      <c r="C3851" s="78">
        <v>4.8626615965106243E-2</v>
      </c>
      <c r="D3851" s="78">
        <v>0.13325079043773699</v>
      </c>
      <c r="E3851" s="71">
        <v>1.6020603270214826</v>
      </c>
      <c r="F3851" s="71">
        <v>2.1036130530958808</v>
      </c>
      <c r="G3851" s="71">
        <v>1.172642823396751</v>
      </c>
      <c r="H3851" s="70">
        <v>3</v>
      </c>
      <c r="I3851" t="str">
        <f t="shared" si="60"/>
        <v>Crawling Peg1</v>
      </c>
    </row>
    <row r="3852" spans="1:9" x14ac:dyDescent="0.2">
      <c r="A3852" t="s">
        <v>5257</v>
      </c>
      <c r="B3852" s="78">
        <v>3.1296684023884701E-3</v>
      </c>
      <c r="C3852" s="78">
        <v>5.1652503267642898E-3</v>
      </c>
      <c r="D3852" s="78">
        <v>1.323909101110082E-2</v>
      </c>
      <c r="E3852" s="71">
        <v>-0.44251114224156685</v>
      </c>
      <c r="F3852" s="71">
        <v>-0.29540723746392406</v>
      </c>
      <c r="G3852" s="71">
        <v>-1.0364274173494821</v>
      </c>
      <c r="H3852" s="70">
        <v>2</v>
      </c>
      <c r="I3852" t="str">
        <f t="shared" si="60"/>
        <v>Inconclusives1</v>
      </c>
    </row>
    <row r="3853" spans="1:9" x14ac:dyDescent="0.2">
      <c r="A3853" t="s">
        <v>5258</v>
      </c>
      <c r="B3853" s="78">
        <v>2.9632354418255218E-2</v>
      </c>
      <c r="C3853" s="78">
        <v>5.9215599326394072E-2</v>
      </c>
      <c r="D3853" s="78">
        <v>1.347898407115122E-2</v>
      </c>
      <c r="E3853" s="71">
        <v>1.573301743160658</v>
      </c>
      <c r="F3853" s="71">
        <v>2.6881134609182888</v>
      </c>
      <c r="G3853" s="71">
        <v>-1.0320116760305047</v>
      </c>
      <c r="H3853" s="70">
        <v>3</v>
      </c>
      <c r="I3853" t="str">
        <f t="shared" si="60"/>
        <v>Crawling Peg1</v>
      </c>
    </row>
    <row r="3854" spans="1:9" x14ac:dyDescent="0.2">
      <c r="A3854" t="s">
        <v>5259</v>
      </c>
      <c r="B3854" s="78">
        <v>6.3602054759600002E-6</v>
      </c>
      <c r="C3854" s="78">
        <v>7.55737636865E-6</v>
      </c>
      <c r="D3854" s="78">
        <v>1.326146708710813E-2</v>
      </c>
      <c r="E3854" s="71">
        <v>-0.68007215415746458</v>
      </c>
      <c r="F3854" s="71">
        <v>-0.58010629969404626</v>
      </c>
      <c r="G3854" s="71">
        <v>-1.0360155381423</v>
      </c>
      <c r="H3854" s="70">
        <v>2</v>
      </c>
      <c r="I3854" t="str">
        <f t="shared" si="60"/>
        <v>Inconclusives1</v>
      </c>
    </row>
    <row r="3855" spans="1:9" x14ac:dyDescent="0.2">
      <c r="A3855" t="s">
        <v>5260</v>
      </c>
      <c r="B3855" s="78">
        <v>9.74764708062399E-3</v>
      </c>
      <c r="C3855" s="78">
        <v>1.8752416683469959E-2</v>
      </c>
      <c r="D3855" s="78">
        <v>1.60752458817661E-2</v>
      </c>
      <c r="E3855" s="71">
        <v>6.0856957388694323E-2</v>
      </c>
      <c r="F3855" s="71">
        <v>0.4545896230165043</v>
      </c>
      <c r="G3855" s="71">
        <v>-0.98422196277407936</v>
      </c>
      <c r="H3855" s="70">
        <v>5</v>
      </c>
      <c r="I3855" t="str">
        <f t="shared" si="60"/>
        <v>Float1</v>
      </c>
    </row>
    <row r="3856" spans="1:9" x14ac:dyDescent="0.2">
      <c r="A3856" t="s">
        <v>5261</v>
      </c>
      <c r="B3856" s="78">
        <v>7.1020263726641799E-3</v>
      </c>
      <c r="C3856" s="78">
        <v>1.059180173886665E-2</v>
      </c>
      <c r="D3856" s="78">
        <v>1.2960093031826089E-2</v>
      </c>
      <c r="E3856" s="71">
        <v>-0.14037080910257774</v>
      </c>
      <c r="F3856" s="71">
        <v>4.1325205301178201E-3</v>
      </c>
      <c r="G3856" s="71">
        <v>-1.0415629677682221</v>
      </c>
      <c r="H3856" s="70">
        <v>2</v>
      </c>
      <c r="I3856" t="str">
        <f t="shared" si="60"/>
        <v>Inconclusives1</v>
      </c>
    </row>
    <row r="3857" spans="1:9" x14ac:dyDescent="0.2">
      <c r="A3857" t="s">
        <v>5262</v>
      </c>
      <c r="B3857" s="78">
        <v>2.0096083812706899E-3</v>
      </c>
      <c r="C3857" s="78">
        <v>2.3676846631466601E-3</v>
      </c>
      <c r="D3857" s="78">
        <v>3.5806007536248761E-2</v>
      </c>
      <c r="E3857" s="71">
        <v>-0.52770369297553321</v>
      </c>
      <c r="F3857" s="71">
        <v>-0.44982983078600891</v>
      </c>
      <c r="G3857" s="71">
        <v>-0.62103538507863298</v>
      </c>
      <c r="H3857" s="70">
        <v>2</v>
      </c>
      <c r="I3857" t="str">
        <f t="shared" si="60"/>
        <v>Inconclusives1</v>
      </c>
    </row>
    <row r="3858" spans="1:9" x14ac:dyDescent="0.2">
      <c r="A3858" t="s">
        <v>5263</v>
      </c>
      <c r="B3858" s="78">
        <v>3.9935248402759296E-3</v>
      </c>
      <c r="C3858" s="78">
        <v>4.8028010191403904E-3</v>
      </c>
      <c r="D3858" s="78">
        <v>2.8264669732630171E-2</v>
      </c>
      <c r="E3858" s="71">
        <v>-0.37680561573045457</v>
      </c>
      <c r="F3858" s="71">
        <v>-0.31541404651186628</v>
      </c>
      <c r="G3858" s="71">
        <v>-0.75984972565525599</v>
      </c>
      <c r="H3858" s="70">
        <v>2</v>
      </c>
      <c r="I3858" t="str">
        <f t="shared" si="60"/>
        <v>Inconclusives1</v>
      </c>
    </row>
    <row r="3859" spans="1:9" x14ac:dyDescent="0.2">
      <c r="A3859" t="s">
        <v>5264</v>
      </c>
      <c r="B3859" s="78">
        <v>5.6383628604157699E-3</v>
      </c>
      <c r="C3859" s="78">
        <v>7.0653972287576996E-3</v>
      </c>
      <c r="D3859" s="78">
        <v>4.5648770633230619E-2</v>
      </c>
      <c r="E3859" s="71">
        <v>-0.25169808235016516</v>
      </c>
      <c r="F3859" s="71">
        <v>-0.19052118738304477</v>
      </c>
      <c r="G3859" s="71">
        <v>-0.43985842359789262</v>
      </c>
      <c r="H3859" s="70">
        <v>2</v>
      </c>
      <c r="I3859" t="str">
        <f t="shared" si="60"/>
        <v>Inconclusives1</v>
      </c>
    </row>
    <row r="3860" spans="1:9" x14ac:dyDescent="0.2">
      <c r="A3860" t="s">
        <v>5265</v>
      </c>
      <c r="B3860" s="78">
        <v>5.3739384510223297E-3</v>
      </c>
      <c r="C3860" s="78">
        <v>6.8951938358575203E-3</v>
      </c>
      <c r="D3860" s="78">
        <v>2.7541356362509439E-2</v>
      </c>
      <c r="E3860" s="71">
        <v>-0.2718103883764702</v>
      </c>
      <c r="F3860" s="71">
        <v>-0.19991623024680219</v>
      </c>
      <c r="G3860" s="71">
        <v>-0.77316384459783749</v>
      </c>
      <c r="H3860" s="70">
        <v>2</v>
      </c>
      <c r="I3860" t="str">
        <f t="shared" si="60"/>
        <v>Inconclusives1</v>
      </c>
    </row>
    <row r="3861" spans="1:9" x14ac:dyDescent="0.2">
      <c r="A3861" t="s">
        <v>5266</v>
      </c>
      <c r="B3861" s="78">
        <v>3.8178027764210901E-3</v>
      </c>
      <c r="C3861" s="78">
        <v>6.1689501587859404E-3</v>
      </c>
      <c r="D3861" s="78">
        <v>3.2157100009069108E-2</v>
      </c>
      <c r="E3861" s="71">
        <v>-0.39017115914578931</v>
      </c>
      <c r="F3861" s="71">
        <v>-0.24000409429791322</v>
      </c>
      <c r="G3861" s="71">
        <v>-0.6882012786376609</v>
      </c>
      <c r="H3861" s="70">
        <v>2</v>
      </c>
      <c r="I3861" t="str">
        <f t="shared" si="60"/>
        <v>Inconclusives1</v>
      </c>
    </row>
    <row r="3862" spans="1:9" x14ac:dyDescent="0.2">
      <c r="A3862" t="s">
        <v>5267</v>
      </c>
      <c r="B3862" s="78">
        <v>7.5040527096693996E-4</v>
      </c>
      <c r="C3862" s="78">
        <v>9.1090777423771005E-4</v>
      </c>
      <c r="D3862" s="78">
        <v>5.4528141405541701E-3</v>
      </c>
      <c r="E3862" s="71">
        <v>-0.62347956465771637</v>
      </c>
      <c r="F3862" s="71">
        <v>-0.53024233655936592</v>
      </c>
      <c r="G3862" s="71">
        <v>-1.1797503817197188</v>
      </c>
      <c r="H3862" s="70">
        <v>2</v>
      </c>
      <c r="I3862" t="str">
        <f t="shared" si="60"/>
        <v>Inconclusives1</v>
      </c>
    </row>
    <row r="3863" spans="1:9" x14ac:dyDescent="0.2">
      <c r="A3863" t="s">
        <v>5268</v>
      </c>
      <c r="B3863" s="78">
        <v>1.48908861035331E-3</v>
      </c>
      <c r="C3863" s="78">
        <v>1.8106384185333801E-3</v>
      </c>
      <c r="D3863" s="78">
        <v>6.5044995703354997E-3</v>
      </c>
      <c r="E3863" s="71">
        <v>-0.56729479180580544</v>
      </c>
      <c r="F3863" s="71">
        <v>-0.48057817989974311</v>
      </c>
      <c r="G3863" s="71">
        <v>-1.1603918775350783</v>
      </c>
      <c r="H3863" s="70">
        <v>2</v>
      </c>
      <c r="I3863" t="str">
        <f t="shared" si="60"/>
        <v>Inconclusives1</v>
      </c>
    </row>
    <row r="3864" spans="1:9" x14ac:dyDescent="0.2">
      <c r="A3864" t="s">
        <v>5269</v>
      </c>
      <c r="B3864" s="78">
        <v>1.07252533549142E-3</v>
      </c>
      <c r="C3864" s="78">
        <v>1.38191095178247E-3</v>
      </c>
      <c r="D3864" s="78">
        <v>1.099139494671472E-2</v>
      </c>
      <c r="E3864" s="71">
        <v>-0.59897888663865473</v>
      </c>
      <c r="F3864" s="71">
        <v>-0.50424347151562321</v>
      </c>
      <c r="G3864" s="71">
        <v>-1.0778010376698335</v>
      </c>
      <c r="H3864" s="70">
        <v>2</v>
      </c>
      <c r="I3864" t="str">
        <f t="shared" si="60"/>
        <v>Inconclusives1</v>
      </c>
    </row>
    <row r="3865" spans="1:9" x14ac:dyDescent="0.2">
      <c r="A3865" t="s">
        <v>5270</v>
      </c>
      <c r="B3865" s="78">
        <v>1.0669063799067301E-3</v>
      </c>
      <c r="C3865" s="78">
        <v>1.430459455131E-3</v>
      </c>
      <c r="D3865" s="78">
        <v>4.0345085749707802E-3</v>
      </c>
      <c r="E3865" s="71">
        <v>-0.59940626834114852</v>
      </c>
      <c r="F3865" s="71">
        <v>-0.50156364673564235</v>
      </c>
      <c r="G3865" s="71">
        <v>-1.205857308229249</v>
      </c>
      <c r="H3865" s="70">
        <v>2</v>
      </c>
      <c r="I3865" t="str">
        <f t="shared" si="60"/>
        <v>Inconclusives1</v>
      </c>
    </row>
    <row r="3866" spans="1:9" x14ac:dyDescent="0.2">
      <c r="A3866" t="s">
        <v>5271</v>
      </c>
      <c r="B3866" s="78">
        <v>1.72633525318145E-3</v>
      </c>
      <c r="C3866" s="78">
        <v>2.2667926328328002E-3</v>
      </c>
      <c r="D3866" s="78">
        <v>8.7015941878878806E-3</v>
      </c>
      <c r="E3866" s="71">
        <v>-0.54924964576494506</v>
      </c>
      <c r="F3866" s="71">
        <v>-0.45539896153751019</v>
      </c>
      <c r="G3866" s="71">
        <v>-1.1199496843245265</v>
      </c>
      <c r="H3866" s="70">
        <v>2</v>
      </c>
      <c r="I3866" t="str">
        <f t="shared" si="60"/>
        <v>Inconclusives1</v>
      </c>
    </row>
    <row r="3867" spans="1:9" x14ac:dyDescent="0.2">
      <c r="A3867" t="s">
        <v>5272</v>
      </c>
      <c r="B3867" s="78">
        <v>2.4014653937218999E-3</v>
      </c>
      <c r="C3867" s="78">
        <v>3.2342985391824201E-3</v>
      </c>
      <c r="D3867" s="78">
        <v>8.2184122592402192E-3</v>
      </c>
      <c r="E3867" s="71">
        <v>-0.49789877378879621</v>
      </c>
      <c r="F3867" s="71">
        <v>-0.40199368385057199</v>
      </c>
      <c r="G3867" s="71">
        <v>-1.1288436740317085</v>
      </c>
      <c r="H3867" s="70">
        <v>2</v>
      </c>
      <c r="I3867" t="str">
        <f t="shared" si="60"/>
        <v>Inconclusives1</v>
      </c>
    </row>
    <row r="3868" spans="1:9" x14ac:dyDescent="0.2">
      <c r="A3868" t="s">
        <v>5273</v>
      </c>
      <c r="B3868" s="78">
        <v>7.7091403873659004E-4</v>
      </c>
      <c r="C3868" s="78">
        <v>9.2737780464701E-4</v>
      </c>
      <c r="D3868" s="78">
        <v>5.96458857237163E-3</v>
      </c>
      <c r="E3868" s="71">
        <v>-0.6219196533978153</v>
      </c>
      <c r="F3868" s="71">
        <v>-0.52933320872691703</v>
      </c>
      <c r="G3868" s="71">
        <v>-1.170330086259326</v>
      </c>
      <c r="H3868" s="70">
        <v>2</v>
      </c>
      <c r="I3868" t="str">
        <f t="shared" si="60"/>
        <v>Inconclusives1</v>
      </c>
    </row>
    <row r="3869" spans="1:9" x14ac:dyDescent="0.2">
      <c r="A3869" t="s">
        <v>5274</v>
      </c>
      <c r="B3869" s="78">
        <v>1.73183324186387E-3</v>
      </c>
      <c r="C3869" s="78">
        <v>2.3326946332580599E-3</v>
      </c>
      <c r="D3869" s="78">
        <v>3.7399185124724799E-3</v>
      </c>
      <c r="E3869" s="71">
        <v>-0.54883146488987544</v>
      </c>
      <c r="F3869" s="71">
        <v>-0.45176124252232114</v>
      </c>
      <c r="G3869" s="71">
        <v>-1.2112798640583362</v>
      </c>
      <c r="H3869" s="70">
        <v>2</v>
      </c>
      <c r="I3869" t="str">
        <f t="shared" si="60"/>
        <v>Inconclusives1</v>
      </c>
    </row>
    <row r="3870" spans="1:9" x14ac:dyDescent="0.2">
      <c r="A3870" t="s">
        <v>5275</v>
      </c>
      <c r="B3870" s="78">
        <v>8.0222467746061E-4</v>
      </c>
      <c r="C3870" s="78">
        <v>9.5471755646785996E-4</v>
      </c>
      <c r="D3870" s="78">
        <v>1.58062494802095E-3</v>
      </c>
      <c r="E3870" s="71">
        <v>-0.61953814425748666</v>
      </c>
      <c r="F3870" s="71">
        <v>-0.52782408405046566</v>
      </c>
      <c r="G3870" s="71">
        <v>-1.251026248594626</v>
      </c>
      <c r="H3870" s="70">
        <v>2</v>
      </c>
      <c r="I3870" t="str">
        <f t="shared" si="60"/>
        <v>Inconclusives1</v>
      </c>
    </row>
    <row r="3871" spans="1:9" x14ac:dyDescent="0.2">
      <c r="A3871" t="s">
        <v>5276</v>
      </c>
      <c r="B3871" s="78">
        <v>1.1944978571575499E-3</v>
      </c>
      <c r="C3871" s="78">
        <v>1.6841441475099999E-3</v>
      </c>
      <c r="D3871" s="78">
        <v>1.1950938981355099E-3</v>
      </c>
      <c r="E3871" s="71">
        <v>-0.58970157109817034</v>
      </c>
      <c r="F3871" s="71">
        <v>-0.48756052659703475</v>
      </c>
      <c r="G3871" s="71">
        <v>-1.2581227664612549</v>
      </c>
      <c r="H3871" s="70">
        <v>2</v>
      </c>
      <c r="I3871" t="str">
        <f t="shared" si="60"/>
        <v>Inconclusives1</v>
      </c>
    </row>
    <row r="3872" spans="1:9" x14ac:dyDescent="0.2">
      <c r="A3872" t="s">
        <v>5277</v>
      </c>
      <c r="B3872" s="78">
        <v>1.1733161300763229E-2</v>
      </c>
      <c r="C3872" s="78">
        <v>2.3772776726571888E-2</v>
      </c>
      <c r="D3872" s="78">
        <v>2.9587903657856299E-3</v>
      </c>
      <c r="E3872" s="71">
        <v>0.21187656146617703</v>
      </c>
      <c r="F3872" s="71">
        <v>0.7317080575714453</v>
      </c>
      <c r="G3872" s="71">
        <v>-1.2256581867660321</v>
      </c>
      <c r="H3872" s="70">
        <v>5</v>
      </c>
      <c r="I3872" t="str">
        <f t="shared" si="60"/>
        <v>Float1</v>
      </c>
    </row>
    <row r="3873" spans="1:9" x14ac:dyDescent="0.2">
      <c r="A3873" t="s">
        <v>5278</v>
      </c>
      <c r="B3873" s="78">
        <v>9.5083169061682996E-4</v>
      </c>
      <c r="C3873" s="78">
        <v>1.1448108780715801E-3</v>
      </c>
      <c r="D3873" s="78">
        <v>1.7949967946986299E-3</v>
      </c>
      <c r="E3873" s="71">
        <v>-0.60823499061479158</v>
      </c>
      <c r="F3873" s="71">
        <v>-0.51733113867405767</v>
      </c>
      <c r="G3873" s="71">
        <v>-1.2470802794165214</v>
      </c>
      <c r="H3873" s="70">
        <v>2</v>
      </c>
      <c r="I3873" t="str">
        <f t="shared" si="60"/>
        <v>Inconclusives1</v>
      </c>
    </row>
    <row r="3874" spans="1:9" x14ac:dyDescent="0.2">
      <c r="A3874" t="s">
        <v>5279</v>
      </c>
      <c r="B3874" s="78">
        <v>1.57508754185776E-3</v>
      </c>
      <c r="C3874" s="78">
        <v>2.12920538246008E-3</v>
      </c>
      <c r="D3874" s="78">
        <v>1.6668221187000701E-3</v>
      </c>
      <c r="E3874" s="71">
        <v>-0.56075365276224998</v>
      </c>
      <c r="F3874" s="71">
        <v>-0.46299362867505806</v>
      </c>
      <c r="G3874" s="71">
        <v>-1.2494396065797768</v>
      </c>
      <c r="H3874" s="70">
        <v>2</v>
      </c>
      <c r="I3874" t="str">
        <f t="shared" si="60"/>
        <v>Inconclusives1</v>
      </c>
    </row>
    <row r="3875" spans="1:9" x14ac:dyDescent="0.2">
      <c r="A3875" t="s">
        <v>5280</v>
      </c>
      <c r="B3875" s="78">
        <v>1.31503336470314E-3</v>
      </c>
      <c r="C3875" s="78">
        <v>1.5805875819219701E-3</v>
      </c>
      <c r="D3875" s="78">
        <v>1.5988918859684701E-3</v>
      </c>
      <c r="E3875" s="71">
        <v>-0.58053355585950972</v>
      </c>
      <c r="F3875" s="71">
        <v>-0.49327673680850592</v>
      </c>
      <c r="G3875" s="71">
        <v>-1.2506900068015159</v>
      </c>
      <c r="H3875" s="70">
        <v>2</v>
      </c>
      <c r="I3875" t="str">
        <f t="shared" si="60"/>
        <v>Inconclusives1</v>
      </c>
    </row>
    <row r="3876" spans="1:9" x14ac:dyDescent="0.2">
      <c r="A3876" t="s">
        <v>5281</v>
      </c>
      <c r="B3876" s="78">
        <v>2.7976927018600502E-3</v>
      </c>
      <c r="C3876" s="78">
        <v>5.2835921651656504E-3</v>
      </c>
      <c r="D3876" s="78">
        <v>5.9249487151912005E-4</v>
      </c>
      <c r="E3876" s="71">
        <v>-0.46776144684710641</v>
      </c>
      <c r="F3876" s="71">
        <v>-0.2888748962137786</v>
      </c>
      <c r="G3876" s="71">
        <v>-1.2692148815063773</v>
      </c>
      <c r="H3876" s="70">
        <v>2</v>
      </c>
      <c r="I3876" t="str">
        <f t="shared" si="60"/>
        <v>Inconclusives1</v>
      </c>
    </row>
    <row r="3877" spans="1:9" x14ac:dyDescent="0.2">
      <c r="A3877" t="s">
        <v>5282</v>
      </c>
      <c r="B3877" s="78">
        <v>9.1581990299323E-4</v>
      </c>
      <c r="C3877" s="78">
        <v>1.07361891157229E-3</v>
      </c>
      <c r="D3877" s="78">
        <v>5.7345803370460996E-4</v>
      </c>
      <c r="E3877" s="71">
        <v>-0.61089801173613612</v>
      </c>
      <c r="F3877" s="71">
        <v>-0.52126085808457667</v>
      </c>
      <c r="G3877" s="71">
        <v>-1.2695652949418579</v>
      </c>
      <c r="H3877" s="70">
        <v>2</v>
      </c>
      <c r="I3877" t="str">
        <f t="shared" si="60"/>
        <v>Inconclusives1</v>
      </c>
    </row>
    <row r="3878" spans="1:9" x14ac:dyDescent="0.2">
      <c r="A3878" t="s">
        <v>5283</v>
      </c>
      <c r="B3878" s="78">
        <v>1.03581475418942E-3</v>
      </c>
      <c r="C3878" s="78">
        <v>1.2557042224565901E-3</v>
      </c>
      <c r="D3878" s="78">
        <v>5.2571322581418996E-4</v>
      </c>
      <c r="E3878" s="71">
        <v>-0.60177111919858761</v>
      </c>
      <c r="F3878" s="71">
        <v>-0.51120994622277904</v>
      </c>
      <c r="G3878" s="71">
        <v>-1.2704441395442156</v>
      </c>
      <c r="H3878" s="70">
        <v>2</v>
      </c>
      <c r="I3878" t="str">
        <f t="shared" si="60"/>
        <v>Inconclusives1</v>
      </c>
    </row>
    <row r="3879" spans="1:9" x14ac:dyDescent="0.2">
      <c r="A3879" t="s">
        <v>5284</v>
      </c>
      <c r="B3879" s="78">
        <v>7.5724146854170996E-4</v>
      </c>
      <c r="C3879" s="78">
        <v>9.1482226694935003E-4</v>
      </c>
      <c r="D3879" s="78">
        <v>7.6793275590758005E-4</v>
      </c>
      <c r="E3879" s="71">
        <v>-0.62295959867577355</v>
      </c>
      <c r="F3879" s="71">
        <v>-0.53002626080324233</v>
      </c>
      <c r="G3879" s="71">
        <v>-1.2659855746025206</v>
      </c>
      <c r="H3879" s="70">
        <v>2</v>
      </c>
      <c r="I3879" t="str">
        <f t="shared" si="60"/>
        <v>Inconclusives1</v>
      </c>
    </row>
    <row r="3880" spans="1:9" x14ac:dyDescent="0.2">
      <c r="A3880" t="s">
        <v>5285</v>
      </c>
      <c r="B3880" s="78">
        <v>5.3047918334129E-4</v>
      </c>
      <c r="C3880" s="78">
        <v>7.5612983453676003E-4</v>
      </c>
      <c r="D3880" s="78">
        <v>4.1111180373248999E-4</v>
      </c>
      <c r="E3880" s="71">
        <v>-0.6402072971225119</v>
      </c>
      <c r="F3880" s="71">
        <v>-0.53878591112081597</v>
      </c>
      <c r="G3880" s="71">
        <v>-1.2725536221386406</v>
      </c>
      <c r="H3880" s="70">
        <v>2</v>
      </c>
      <c r="I3880" t="str">
        <f t="shared" si="60"/>
        <v>Inconclusives1</v>
      </c>
    </row>
    <row r="3881" spans="1:9" x14ac:dyDescent="0.2">
      <c r="A3881" t="s">
        <v>5286</v>
      </c>
      <c r="B3881" s="78">
        <v>1.0443502127707499E-3</v>
      </c>
      <c r="C3881" s="78">
        <v>1.4192967292535499E-3</v>
      </c>
      <c r="D3881" s="78">
        <v>6.4895939705660001E-5</v>
      </c>
      <c r="E3881" s="71">
        <v>-0.6011219062327483</v>
      </c>
      <c r="F3881" s="71">
        <v>-0.50217981710867632</v>
      </c>
      <c r="G3881" s="71">
        <v>-1.2789264605014827</v>
      </c>
      <c r="H3881" s="70">
        <v>2</v>
      </c>
      <c r="I3881" t="str">
        <f t="shared" si="60"/>
        <v>Inconclusives1</v>
      </c>
    </row>
    <row r="3882" spans="1:9" x14ac:dyDescent="0.2">
      <c r="A3882" t="s">
        <v>5287</v>
      </c>
      <c r="B3882" s="78">
        <v>6.0630886959616001E-4</v>
      </c>
      <c r="C3882" s="78">
        <v>8.6044120157771999E-4</v>
      </c>
      <c r="D3882" s="78">
        <v>5.1505998489900003E-5</v>
      </c>
      <c r="E3882" s="71">
        <v>-0.63443963800459935</v>
      </c>
      <c r="F3882" s="71">
        <v>-0.53302803668701026</v>
      </c>
      <c r="G3882" s="71">
        <v>-1.2791729308106807</v>
      </c>
      <c r="H3882" s="70">
        <v>2</v>
      </c>
      <c r="I3882" t="str">
        <f t="shared" si="60"/>
        <v>Inconclusives1</v>
      </c>
    </row>
    <row r="3883" spans="1:9" x14ac:dyDescent="0.2">
      <c r="A3883" t="s">
        <v>5288</v>
      </c>
      <c r="B3883" s="78">
        <v>7.9469101380925998E-4</v>
      </c>
      <c r="C3883" s="78">
        <v>1.0249924496964901E-3</v>
      </c>
      <c r="D3883" s="78">
        <v>9.9282374600499995E-5</v>
      </c>
      <c r="E3883" s="71">
        <v>-0.62011115999836541</v>
      </c>
      <c r="F3883" s="71">
        <v>-0.52394498609079043</v>
      </c>
      <c r="G3883" s="71">
        <v>-1.2782935051281776</v>
      </c>
      <c r="H3883" s="70">
        <v>2</v>
      </c>
      <c r="I3883" t="str">
        <f t="shared" si="60"/>
        <v>Inconclusives1</v>
      </c>
    </row>
    <row r="3884" spans="1:9" x14ac:dyDescent="0.2">
      <c r="A3884" t="s">
        <v>5289</v>
      </c>
      <c r="B3884" s="78">
        <v>8.0086350409463004E-4</v>
      </c>
      <c r="C3884" s="78">
        <v>1.0852749147625101E-3</v>
      </c>
      <c r="D3884" s="78">
        <v>2.1000763922100002E-5</v>
      </c>
      <c r="E3884" s="71">
        <v>-0.61964167605832965</v>
      </c>
      <c r="F3884" s="71">
        <v>-0.520617459338369</v>
      </c>
      <c r="G3884" s="71">
        <v>-1.2797344444480399</v>
      </c>
      <c r="H3884" s="70">
        <v>2</v>
      </c>
      <c r="I3884" t="str">
        <f t="shared" si="60"/>
        <v>Inconclusives1</v>
      </c>
    </row>
    <row r="3885" spans="1:9" x14ac:dyDescent="0.2">
      <c r="A3885" t="s">
        <v>5290</v>
      </c>
      <c r="B3885" s="78">
        <v>4.5894446375946998E-4</v>
      </c>
      <c r="C3885" s="78">
        <v>5.6644047836625002E-4</v>
      </c>
      <c r="D3885" s="78">
        <v>2.6306720520919999E-5</v>
      </c>
      <c r="E3885" s="71">
        <v>-0.64564827806309755</v>
      </c>
      <c r="F3885" s="71">
        <v>-0.54925655804302886</v>
      </c>
      <c r="G3885" s="71">
        <v>-1.2796367770466353</v>
      </c>
      <c r="H3885" s="70">
        <v>2</v>
      </c>
      <c r="I3885" t="str">
        <f t="shared" si="60"/>
        <v>Inconclusives1</v>
      </c>
    </row>
    <row r="3886" spans="1:9" x14ac:dyDescent="0.2">
      <c r="A3886" t="s">
        <v>5291</v>
      </c>
      <c r="B3886" s="78">
        <v>9.8999608320332003E-4</v>
      </c>
      <c r="C3886" s="78">
        <v>1.1071182415840399E-3</v>
      </c>
      <c r="D3886" s="78">
        <v>2.3702378382200001E-5</v>
      </c>
      <c r="E3886" s="71">
        <v>-0.60525611944763769</v>
      </c>
      <c r="F3886" s="71">
        <v>-0.51941173136621488</v>
      </c>
      <c r="G3886" s="71">
        <v>-1.2796847154954938</v>
      </c>
      <c r="H3886" s="70">
        <v>2</v>
      </c>
      <c r="I3886" t="str">
        <f t="shared" si="60"/>
        <v>Inconclusives1</v>
      </c>
    </row>
    <row r="3887" spans="1:9" x14ac:dyDescent="0.2">
      <c r="A3887" t="s">
        <v>5292</v>
      </c>
      <c r="B3887" s="78">
        <v>1.2271907492700099E-3</v>
      </c>
      <c r="C3887" s="78">
        <v>1.91568877533551E-3</v>
      </c>
      <c r="D3887" s="78">
        <v>1.381331608335753E-2</v>
      </c>
      <c r="E3887" s="71">
        <v>-0.58721492679570597</v>
      </c>
      <c r="F3887" s="71">
        <v>-0.47477951403185531</v>
      </c>
      <c r="G3887" s="71">
        <v>-1.025857585202508</v>
      </c>
      <c r="H3887" s="70">
        <v>2</v>
      </c>
      <c r="I3887" t="str">
        <f t="shared" si="60"/>
        <v>Inconclusives1</v>
      </c>
    </row>
    <row r="3888" spans="1:9" x14ac:dyDescent="0.2">
      <c r="A3888" t="s">
        <v>5293</v>
      </c>
      <c r="B3888" s="78">
        <v>1.6942693717043201E-3</v>
      </c>
      <c r="C3888" s="78">
        <v>1.9718756441783501E-3</v>
      </c>
      <c r="D3888" s="78">
        <v>3.957346497466E-5</v>
      </c>
      <c r="E3888" s="71">
        <v>-0.55168859919874735</v>
      </c>
      <c r="F3888" s="71">
        <v>-0.47167805975315941</v>
      </c>
      <c r="G3888" s="71">
        <v>-1.2793925744355203</v>
      </c>
      <c r="H3888" s="70">
        <v>2</v>
      </c>
      <c r="I3888" t="str">
        <f t="shared" si="60"/>
        <v>Inconclusives1</v>
      </c>
    </row>
    <row r="3889" spans="1:9" x14ac:dyDescent="0.2">
      <c r="A3889" t="s">
        <v>5294</v>
      </c>
      <c r="B3889" s="78">
        <v>9.0715388040212995E-4</v>
      </c>
      <c r="C3889" s="78">
        <v>1.2073481331173501E-3</v>
      </c>
      <c r="D3889" s="78">
        <v>3.6674165196209998E-5</v>
      </c>
      <c r="E3889" s="71">
        <v>-0.61155715549212586</v>
      </c>
      <c r="F3889" s="71">
        <v>-0.51387914995793749</v>
      </c>
      <c r="G3889" s="71">
        <v>-1.2794459422062476</v>
      </c>
      <c r="H3889" s="70">
        <v>2</v>
      </c>
      <c r="I3889" t="str">
        <f t="shared" si="60"/>
        <v>Inconclusives1</v>
      </c>
    </row>
    <row r="3890" spans="1:9" x14ac:dyDescent="0.2">
      <c r="A3890" t="s">
        <v>5306</v>
      </c>
      <c r="B3890" s="78">
        <v>0</v>
      </c>
      <c r="C3890" s="78">
        <v>0</v>
      </c>
      <c r="D3890" s="78">
        <v>0.1773651743474883</v>
      </c>
      <c r="E3890" s="71">
        <v>-0.68055591584654673</v>
      </c>
      <c r="F3890" s="71">
        <v>-0.58052345868078081</v>
      </c>
      <c r="G3890" s="71">
        <v>1.984661761129225</v>
      </c>
      <c r="H3890" s="70">
        <v>1</v>
      </c>
      <c r="I3890" t="str">
        <f t="shared" si="60"/>
        <v>Fix1</v>
      </c>
    </row>
    <row r="3891" spans="1:9" x14ac:dyDescent="0.2">
      <c r="A3891" t="s">
        <v>5308</v>
      </c>
      <c r="B3891" s="78">
        <v>0</v>
      </c>
      <c r="C3891" s="78">
        <v>0</v>
      </c>
      <c r="D3891" s="78">
        <v>0.12103270684233269</v>
      </c>
      <c r="E3891" s="71">
        <v>-0.68055591584654673</v>
      </c>
      <c r="F3891" s="71">
        <v>-0.58052345868078081</v>
      </c>
      <c r="G3891" s="71">
        <v>0.94774304280446886</v>
      </c>
      <c r="H3891" s="70">
        <v>2</v>
      </c>
      <c r="I3891" t="str">
        <f t="shared" si="60"/>
        <v>Inconclusives1</v>
      </c>
    </row>
    <row r="3892" spans="1:9" x14ac:dyDescent="0.2">
      <c r="A3892" t="s">
        <v>5309</v>
      </c>
      <c r="B3892" s="78">
        <v>0</v>
      </c>
      <c r="C3892" s="78">
        <v>0</v>
      </c>
      <c r="D3892" s="78">
        <v>6.5371914373757736E-2</v>
      </c>
      <c r="E3892" s="71">
        <v>-0.68055591584654673</v>
      </c>
      <c r="F3892" s="71">
        <v>-0.58052345868078081</v>
      </c>
      <c r="G3892" s="71">
        <v>-7.6812069789751858E-2</v>
      </c>
      <c r="H3892" s="70">
        <v>2</v>
      </c>
      <c r="I3892" t="str">
        <f t="shared" si="60"/>
        <v>Inconclusives1</v>
      </c>
    </row>
    <row r="3893" spans="1:9" x14ac:dyDescent="0.2">
      <c r="A3893" t="s">
        <v>5310</v>
      </c>
      <c r="B3893" s="78">
        <v>0</v>
      </c>
      <c r="C3893" s="78">
        <v>0</v>
      </c>
      <c r="D3893" s="78">
        <v>6.6343117368331733E-2</v>
      </c>
      <c r="E3893" s="71">
        <v>-0.68055591584654673</v>
      </c>
      <c r="F3893" s="71">
        <v>-0.58052345868078081</v>
      </c>
      <c r="G3893" s="71">
        <v>-5.8935015775125797E-2</v>
      </c>
      <c r="H3893" s="70">
        <v>2</v>
      </c>
      <c r="I3893" t="str">
        <f t="shared" si="60"/>
        <v>Inconclusives1</v>
      </c>
    </row>
    <row r="3894" spans="1:9" x14ac:dyDescent="0.2">
      <c r="A3894" t="s">
        <v>5311</v>
      </c>
      <c r="B3894" s="78">
        <v>0</v>
      </c>
      <c r="C3894" s="78">
        <v>0</v>
      </c>
      <c r="D3894" s="78">
        <v>7.238232952247585E-2</v>
      </c>
      <c r="E3894" s="71">
        <v>-0.68055591584654673</v>
      </c>
      <c r="F3894" s="71">
        <v>-0.58052345868078081</v>
      </c>
      <c r="G3894" s="71">
        <v>5.2229511608541279E-2</v>
      </c>
      <c r="H3894" s="70">
        <v>2</v>
      </c>
      <c r="I3894" t="str">
        <f t="shared" si="60"/>
        <v>Inconclusives1</v>
      </c>
    </row>
    <row r="3895" spans="1:9" x14ac:dyDescent="0.2">
      <c r="A3895" t="s">
        <v>5312</v>
      </c>
      <c r="B3895" s="78">
        <v>0</v>
      </c>
      <c r="C3895" s="78">
        <v>0</v>
      </c>
      <c r="D3895" s="78">
        <v>0.19924163818141341</v>
      </c>
      <c r="E3895" s="71">
        <v>-0.68055591584654673</v>
      </c>
      <c r="F3895" s="71">
        <v>-0.58052345868078081</v>
      </c>
      <c r="G3895" s="71">
        <v>2.3873445450508668</v>
      </c>
      <c r="H3895" s="70">
        <v>1</v>
      </c>
      <c r="I3895" t="str">
        <f t="shared" si="60"/>
        <v>Fix1</v>
      </c>
    </row>
    <row r="3896" spans="1:9" x14ac:dyDescent="0.2">
      <c r="A3896" t="s">
        <v>5313</v>
      </c>
      <c r="B3896" s="78">
        <v>0</v>
      </c>
      <c r="C3896" s="78">
        <v>0</v>
      </c>
      <c r="D3896" s="78">
        <v>5.1348874539588987E-2</v>
      </c>
      <c r="E3896" s="71">
        <v>-0.68055591584654673</v>
      </c>
      <c r="F3896" s="71">
        <v>-0.58052345868078081</v>
      </c>
      <c r="G3896" s="71">
        <v>-0.33493590380310262</v>
      </c>
      <c r="H3896" s="70">
        <v>2</v>
      </c>
      <c r="I3896" t="str">
        <f t="shared" si="60"/>
        <v>Inconclusives1</v>
      </c>
    </row>
    <row r="3897" spans="1:9" x14ac:dyDescent="0.2">
      <c r="A3897" t="s">
        <v>5314</v>
      </c>
      <c r="B3897" s="78">
        <v>0</v>
      </c>
      <c r="C3897" s="78">
        <v>0</v>
      </c>
      <c r="D3897" s="78">
        <v>0.1091356832271388</v>
      </c>
      <c r="E3897" s="71">
        <v>-0.68055591584654673</v>
      </c>
      <c r="F3897" s="71">
        <v>-0.58052345868078081</v>
      </c>
      <c r="G3897" s="71">
        <v>0.72875305310062399</v>
      </c>
      <c r="H3897" s="70">
        <v>2</v>
      </c>
      <c r="I3897" t="str">
        <f t="shared" si="60"/>
        <v>Inconclusives1</v>
      </c>
    </row>
    <row r="3898" spans="1:9" x14ac:dyDescent="0.2">
      <c r="A3898" t="s">
        <v>5315</v>
      </c>
      <c r="B3898" s="78">
        <v>0</v>
      </c>
      <c r="C3898" s="78">
        <v>0</v>
      </c>
      <c r="D3898" s="78">
        <v>8.7310192532398398E-2</v>
      </c>
      <c r="E3898" s="71">
        <v>-0.68055591584654673</v>
      </c>
      <c r="F3898" s="71">
        <v>-0.58052345868078081</v>
      </c>
      <c r="G3898" s="71">
        <v>0.32700853807600028</v>
      </c>
      <c r="H3898" s="70">
        <v>2</v>
      </c>
      <c r="I3898" t="str">
        <f t="shared" si="60"/>
        <v>Inconclusives1</v>
      </c>
    </row>
    <row r="3899" spans="1:9" x14ac:dyDescent="0.2">
      <c r="A3899" t="s">
        <v>5316</v>
      </c>
      <c r="B3899" s="78">
        <v>0</v>
      </c>
      <c r="C3899" s="78">
        <v>0</v>
      </c>
      <c r="D3899" s="78">
        <v>0.10526993074471851</v>
      </c>
      <c r="E3899" s="71">
        <v>-0.68055591584654673</v>
      </c>
      <c r="F3899" s="71">
        <v>-0.58052345868078081</v>
      </c>
      <c r="G3899" s="71">
        <v>0.65759566754734355</v>
      </c>
      <c r="H3899" s="70">
        <v>2</v>
      </c>
      <c r="I3899" t="str">
        <f t="shared" si="60"/>
        <v>Inconclusives1</v>
      </c>
    </row>
    <row r="3900" spans="1:9" x14ac:dyDescent="0.2">
      <c r="A3900" t="s">
        <v>5317</v>
      </c>
      <c r="B3900" s="78">
        <v>0</v>
      </c>
      <c r="C3900" s="78">
        <v>0</v>
      </c>
      <c r="D3900" s="78">
        <v>7.6926411111932394E-2</v>
      </c>
      <c r="E3900" s="71">
        <v>-0.68055591584654673</v>
      </c>
      <c r="F3900" s="71">
        <v>-0.58052345868078081</v>
      </c>
      <c r="G3900" s="71">
        <v>0.13587298519277879</v>
      </c>
      <c r="H3900" s="70">
        <v>2</v>
      </c>
      <c r="I3900" t="str">
        <f t="shared" si="60"/>
        <v>Inconclusives1</v>
      </c>
    </row>
    <row r="3901" spans="1:9" x14ac:dyDescent="0.2">
      <c r="A3901" t="s">
        <v>5318</v>
      </c>
      <c r="B3901" s="78">
        <v>0</v>
      </c>
      <c r="C3901" s="78">
        <v>0</v>
      </c>
      <c r="D3901" s="78">
        <v>8.7135473903275931E-2</v>
      </c>
      <c r="E3901" s="71">
        <v>-0.68055591584654673</v>
      </c>
      <c r="F3901" s="71">
        <v>-0.58052345868078081</v>
      </c>
      <c r="G3901" s="71">
        <v>0.32379247059305988</v>
      </c>
      <c r="H3901" s="70">
        <v>2</v>
      </c>
      <c r="I3901" t="str">
        <f t="shared" si="60"/>
        <v>Inconclusives1</v>
      </c>
    </row>
    <row r="3902" spans="1:9" x14ac:dyDescent="0.2">
      <c r="A3902" t="s">
        <v>5319</v>
      </c>
      <c r="B3902" s="78">
        <v>0</v>
      </c>
      <c r="C3902" s="78">
        <v>0</v>
      </c>
      <c r="D3902" s="78">
        <v>7.0036734576197648E-2</v>
      </c>
      <c r="E3902" s="71">
        <v>-0.68055591584654673</v>
      </c>
      <c r="F3902" s="71">
        <v>-0.58052345868078081</v>
      </c>
      <c r="G3902" s="71">
        <v>9.0538544232560692E-3</v>
      </c>
      <c r="H3902" s="70">
        <v>2</v>
      </c>
      <c r="I3902" t="str">
        <f t="shared" si="60"/>
        <v>Inconclusives1</v>
      </c>
    </row>
    <row r="3903" spans="1:9" x14ac:dyDescent="0.2">
      <c r="A3903" t="s">
        <v>5320</v>
      </c>
      <c r="B3903" s="78">
        <v>0</v>
      </c>
      <c r="C3903" s="78">
        <v>0</v>
      </c>
      <c r="D3903" s="78">
        <v>0.1168543489665099</v>
      </c>
      <c r="E3903" s="71">
        <v>-0.68055591584654673</v>
      </c>
      <c r="F3903" s="71">
        <v>-0.58052345868078081</v>
      </c>
      <c r="G3903" s="71">
        <v>0.87083149099105328</v>
      </c>
      <c r="H3903" s="70">
        <v>2</v>
      </c>
      <c r="I3903" t="str">
        <f t="shared" si="60"/>
        <v>Inconclusives1</v>
      </c>
    </row>
    <row r="3904" spans="1:9" x14ac:dyDescent="0.2">
      <c r="A3904" t="s">
        <v>5321</v>
      </c>
      <c r="B3904" s="78">
        <v>0</v>
      </c>
      <c r="C3904" s="78">
        <v>0</v>
      </c>
      <c r="D3904" s="78">
        <v>0.1254490543839645</v>
      </c>
      <c r="E3904" s="71">
        <v>-0.68055591584654673</v>
      </c>
      <c r="F3904" s="71">
        <v>-0.58052345868078081</v>
      </c>
      <c r="G3904" s="71">
        <v>1.0290352999229135</v>
      </c>
      <c r="H3904" s="70">
        <v>1</v>
      </c>
      <c r="I3904" t="str">
        <f t="shared" si="60"/>
        <v>Fix1</v>
      </c>
    </row>
    <row r="3905" spans="1:9" x14ac:dyDescent="0.2">
      <c r="A3905" t="s">
        <v>5322</v>
      </c>
      <c r="B3905" s="78">
        <v>0</v>
      </c>
      <c r="C3905" s="78">
        <v>0</v>
      </c>
      <c r="D3905" s="78">
        <v>0.19007973796984351</v>
      </c>
      <c r="E3905" s="71">
        <v>-0.68055591584654673</v>
      </c>
      <c r="F3905" s="71">
        <v>-0.58052345868078081</v>
      </c>
      <c r="G3905" s="71">
        <v>2.2187003111740018</v>
      </c>
      <c r="H3905" s="70">
        <v>1</v>
      </c>
      <c r="I3905" t="str">
        <f t="shared" si="60"/>
        <v>Fix1</v>
      </c>
    </row>
    <row r="3906" spans="1:9" x14ac:dyDescent="0.2">
      <c r="A3906" t="s">
        <v>5323</v>
      </c>
      <c r="B3906" s="78">
        <v>0</v>
      </c>
      <c r="C3906" s="78">
        <v>0</v>
      </c>
      <c r="D3906" s="78">
        <v>0.2247195448388066</v>
      </c>
      <c r="E3906" s="71">
        <v>-0.68055591584654673</v>
      </c>
      <c r="F3906" s="71">
        <v>-0.58052345868078081</v>
      </c>
      <c r="G3906" s="71">
        <v>2.856319533841551</v>
      </c>
      <c r="H3906" s="70">
        <v>1</v>
      </c>
      <c r="I3906" t="str">
        <f t="shared" si="60"/>
        <v>Fix1</v>
      </c>
    </row>
    <row r="3907" spans="1:9" x14ac:dyDescent="0.2">
      <c r="A3907" t="s">
        <v>5324</v>
      </c>
      <c r="B3907" s="78">
        <v>0</v>
      </c>
      <c r="C3907" s="78">
        <v>0</v>
      </c>
      <c r="D3907" s="78">
        <v>0.1137258875246135</v>
      </c>
      <c r="E3907" s="71">
        <v>-0.68055591584654673</v>
      </c>
      <c r="F3907" s="71">
        <v>-0.58052345868078081</v>
      </c>
      <c r="G3907" s="71">
        <v>0.81324551309362259</v>
      </c>
      <c r="H3907" s="70">
        <v>2</v>
      </c>
      <c r="I3907" t="str">
        <f t="shared" ref="I3907:I3970" si="61">+IF(H3907=$K$3,$W$3,IF(H3907=$K$4,$W$4,IF(H3907=$K$5,$W$5,IF(H3907=$K$6,$W$6,IF(H3907=$K$7,$W$7)))))</f>
        <v>Inconclusives1</v>
      </c>
    </row>
    <row r="3908" spans="1:9" x14ac:dyDescent="0.2">
      <c r="A3908" t="s">
        <v>5325</v>
      </c>
      <c r="B3908" s="78">
        <v>0</v>
      </c>
      <c r="C3908" s="78">
        <v>0</v>
      </c>
      <c r="D3908" s="78">
        <v>0.12473935876530461</v>
      </c>
      <c r="E3908" s="71">
        <v>-0.68055591584654673</v>
      </c>
      <c r="F3908" s="71">
        <v>-0.58052345868078081</v>
      </c>
      <c r="G3908" s="71">
        <v>1.0159718446209749</v>
      </c>
      <c r="H3908" s="70">
        <v>1</v>
      </c>
      <c r="I3908" t="str">
        <f t="shared" si="61"/>
        <v>Fix1</v>
      </c>
    </row>
    <row r="3909" spans="1:9" x14ac:dyDescent="0.2">
      <c r="A3909" t="s">
        <v>5326</v>
      </c>
      <c r="B3909" s="78">
        <v>0</v>
      </c>
      <c r="C3909" s="78">
        <v>0</v>
      </c>
      <c r="D3909" s="78">
        <v>0.14434005244885301</v>
      </c>
      <c r="E3909" s="71">
        <v>-0.68055591584654673</v>
      </c>
      <c r="F3909" s="71">
        <v>-0.58052345868078081</v>
      </c>
      <c r="G3909" s="71">
        <v>1.3767642450383903</v>
      </c>
      <c r="H3909" s="70">
        <v>1</v>
      </c>
      <c r="I3909" t="str">
        <f t="shared" si="61"/>
        <v>Fix1</v>
      </c>
    </row>
    <row r="3910" spans="1:9" x14ac:dyDescent="0.2">
      <c r="A3910" t="s">
        <v>5327</v>
      </c>
      <c r="B3910" s="78">
        <v>0</v>
      </c>
      <c r="C3910" s="78">
        <v>0</v>
      </c>
      <c r="D3910" s="78">
        <v>0.15585629472917639</v>
      </c>
      <c r="E3910" s="71">
        <v>-0.68055591584654673</v>
      </c>
      <c r="F3910" s="71">
        <v>-0.58052345868078081</v>
      </c>
      <c r="G3910" s="71">
        <v>1.5887451454691661</v>
      </c>
      <c r="H3910" s="70">
        <v>1</v>
      </c>
      <c r="I3910" t="str">
        <f t="shared" si="61"/>
        <v>Fix1</v>
      </c>
    </row>
    <row r="3911" spans="1:9" x14ac:dyDescent="0.2">
      <c r="A3911" t="s">
        <v>5328</v>
      </c>
      <c r="B3911" s="78">
        <v>0</v>
      </c>
      <c r="C3911" s="78">
        <v>0</v>
      </c>
      <c r="D3911" s="78">
        <v>0.162069901611159</v>
      </c>
      <c r="E3911" s="71">
        <v>-0.68055591584654673</v>
      </c>
      <c r="F3911" s="71">
        <v>-0.58052345868078081</v>
      </c>
      <c r="G3911" s="71">
        <v>1.7031197782446541</v>
      </c>
      <c r="H3911" s="70">
        <v>1</v>
      </c>
      <c r="I3911" t="str">
        <f t="shared" si="61"/>
        <v>Fix1</v>
      </c>
    </row>
    <row r="3912" spans="1:9" x14ac:dyDescent="0.2">
      <c r="A3912" t="s">
        <v>5329</v>
      </c>
      <c r="B3912" s="78">
        <v>0</v>
      </c>
      <c r="C3912" s="78">
        <v>0</v>
      </c>
      <c r="D3912" s="78">
        <v>0.16725466844611911</v>
      </c>
      <c r="E3912" s="71">
        <v>-0.68055591584654673</v>
      </c>
      <c r="F3912" s="71">
        <v>-0.58052345868078081</v>
      </c>
      <c r="G3912" s="71">
        <v>1.7985564246302843</v>
      </c>
      <c r="H3912" s="70">
        <v>1</v>
      </c>
      <c r="I3912" t="str">
        <f t="shared" si="61"/>
        <v>Fix1</v>
      </c>
    </row>
    <row r="3913" spans="1:9" x14ac:dyDescent="0.2">
      <c r="A3913" t="s">
        <v>5330</v>
      </c>
      <c r="B3913" s="78">
        <v>0</v>
      </c>
      <c r="C3913" s="78">
        <v>0</v>
      </c>
      <c r="D3913" s="78">
        <v>0.1426218671387447</v>
      </c>
      <c r="E3913" s="71">
        <v>-0.68055591584654673</v>
      </c>
      <c r="F3913" s="71">
        <v>-0.58052345868078081</v>
      </c>
      <c r="G3913" s="71">
        <v>1.345137394866438</v>
      </c>
      <c r="H3913" s="70">
        <v>1</v>
      </c>
      <c r="I3913" t="str">
        <f t="shared" si="61"/>
        <v>Fix1</v>
      </c>
    </row>
    <row r="3914" spans="1:9" x14ac:dyDescent="0.2">
      <c r="A3914" t="s">
        <v>5331</v>
      </c>
      <c r="B3914" s="78">
        <v>5.3827061878845301E-3</v>
      </c>
      <c r="C3914" s="78">
        <v>3.61094821016982E-3</v>
      </c>
      <c r="D3914" s="78">
        <v>0.29939673609503831</v>
      </c>
      <c r="E3914" s="71">
        <v>-0.27114350816168503</v>
      </c>
      <c r="F3914" s="71">
        <v>-0.38120303013180612</v>
      </c>
      <c r="G3914" s="71">
        <v>4.2309118582132399</v>
      </c>
      <c r="H3914" s="70">
        <v>1</v>
      </c>
      <c r="I3914" t="str">
        <f t="shared" si="61"/>
        <v>Fix1</v>
      </c>
    </row>
    <row r="3915" spans="1:9" x14ac:dyDescent="0.2">
      <c r="A3915" t="s">
        <v>5332</v>
      </c>
      <c r="B3915" s="78">
        <v>9.5987404697337707E-3</v>
      </c>
      <c r="C3915" s="78">
        <v>5.8434406924494798E-3</v>
      </c>
      <c r="D3915" s="78">
        <v>0.1567423380312998</v>
      </c>
      <c r="E3915" s="71">
        <v>4.9531016132236032E-2</v>
      </c>
      <c r="F3915" s="71">
        <v>-0.25797186413305051</v>
      </c>
      <c r="G3915" s="71">
        <v>1.6050546544594115</v>
      </c>
      <c r="H3915" s="70">
        <v>1</v>
      </c>
      <c r="I3915" t="str">
        <f t="shared" si="61"/>
        <v>Fix1</v>
      </c>
    </row>
    <row r="3916" spans="1:9" x14ac:dyDescent="0.2">
      <c r="A3916" t="s">
        <v>5333</v>
      </c>
      <c r="B3916" s="78">
        <v>7.4071792281280701E-3</v>
      </c>
      <c r="C3916" s="78">
        <v>5.95429111520042E-3</v>
      </c>
      <c r="D3916" s="78">
        <v>0.15851283689478179</v>
      </c>
      <c r="E3916" s="71">
        <v>-0.11716066890421742</v>
      </c>
      <c r="F3916" s="71">
        <v>-0.25185304090946464</v>
      </c>
      <c r="G3916" s="71">
        <v>1.6376444466986591</v>
      </c>
      <c r="H3916" s="70">
        <v>1</v>
      </c>
      <c r="I3916" t="str">
        <f t="shared" si="61"/>
        <v>Fix1</v>
      </c>
    </row>
    <row r="3917" spans="1:9" x14ac:dyDescent="0.2">
      <c r="A3917" t="s">
        <v>5334</v>
      </c>
      <c r="B3917" s="78">
        <v>8.9808010957340492E-3</v>
      </c>
      <c r="C3917" s="78">
        <v>5.8090321883890999E-3</v>
      </c>
      <c r="D3917" s="78">
        <v>0.2475817702751921</v>
      </c>
      <c r="E3917" s="71">
        <v>2.5301139685732599E-3</v>
      </c>
      <c r="F3917" s="71">
        <v>-0.25987117627375833</v>
      </c>
      <c r="G3917" s="71">
        <v>3.2771473538794158</v>
      </c>
      <c r="H3917" s="70">
        <v>1</v>
      </c>
      <c r="I3917" t="str">
        <f t="shared" si="61"/>
        <v>Fix1</v>
      </c>
    </row>
    <row r="3918" spans="1:9" x14ac:dyDescent="0.2">
      <c r="A3918" t="s">
        <v>5335</v>
      </c>
      <c r="B3918" s="78">
        <v>6.1121028357659802E-3</v>
      </c>
      <c r="C3918" s="78">
        <v>5.34216542689348E-3</v>
      </c>
      <c r="D3918" s="78">
        <v>0.16195662788274029</v>
      </c>
      <c r="E3918" s="71">
        <v>-0.21566508757864061</v>
      </c>
      <c r="F3918" s="71">
        <v>-0.28564171563361346</v>
      </c>
      <c r="G3918" s="71">
        <v>1.7010347346722055</v>
      </c>
      <c r="H3918" s="70">
        <v>1</v>
      </c>
      <c r="I3918" t="str">
        <f t="shared" si="61"/>
        <v>Fix1</v>
      </c>
    </row>
    <row r="3919" spans="1:9" x14ac:dyDescent="0.2">
      <c r="A3919" t="s">
        <v>5336</v>
      </c>
      <c r="B3919" s="78">
        <v>7.7405874282299699E-3</v>
      </c>
      <c r="C3919" s="78">
        <v>6.5632040066286E-3</v>
      </c>
      <c r="D3919" s="78">
        <v>0.2322942674055363</v>
      </c>
      <c r="E3919" s="71">
        <v>-9.180140737646833E-2</v>
      </c>
      <c r="F3919" s="71">
        <v>-0.21824170909178878</v>
      </c>
      <c r="G3919" s="71">
        <v>2.9957483918946819</v>
      </c>
      <c r="H3919" s="70">
        <v>1</v>
      </c>
      <c r="I3919" t="str">
        <f t="shared" si="61"/>
        <v>Fix1</v>
      </c>
    </row>
    <row r="3920" spans="1:9" x14ac:dyDescent="0.2">
      <c r="A3920" t="s">
        <v>5337</v>
      </c>
      <c r="B3920" s="78">
        <v>0</v>
      </c>
      <c r="C3920" s="78">
        <v>0</v>
      </c>
      <c r="D3920" s="78">
        <v>5.7504551204729921E-2</v>
      </c>
      <c r="E3920" s="71">
        <v>-0.68055591584654673</v>
      </c>
      <c r="F3920" s="71">
        <v>-0.58052345868078081</v>
      </c>
      <c r="G3920" s="71">
        <v>-0.22162759971620327</v>
      </c>
      <c r="H3920" s="70">
        <v>2</v>
      </c>
      <c r="I3920" t="str">
        <f t="shared" si="61"/>
        <v>Inconclusives1</v>
      </c>
    </row>
    <row r="3921" spans="1:9" x14ac:dyDescent="0.2">
      <c r="A3921" t="s">
        <v>5338</v>
      </c>
      <c r="B3921" s="78">
        <v>1.483193459103288E-2</v>
      </c>
      <c r="C3921" s="78">
        <v>3.997769515687969E-2</v>
      </c>
      <c r="D3921" s="78">
        <v>6.8074127342694704E-2</v>
      </c>
      <c r="E3921" s="71">
        <v>0.44757143117583964</v>
      </c>
      <c r="F3921" s="71">
        <v>1.6262019960425897</v>
      </c>
      <c r="G3921" s="71">
        <v>-2.707210041713002E-2</v>
      </c>
      <c r="H3921" s="70">
        <v>5</v>
      </c>
      <c r="I3921" t="str">
        <f t="shared" si="61"/>
        <v>Float1</v>
      </c>
    </row>
    <row r="3922" spans="1:9" x14ac:dyDescent="0.2">
      <c r="A3922" t="s">
        <v>5339</v>
      </c>
      <c r="B3922" s="78">
        <v>0</v>
      </c>
      <c r="C3922" s="78">
        <v>0</v>
      </c>
      <c r="D3922" s="78">
        <v>3.9248324149206711E-2</v>
      </c>
      <c r="E3922" s="71">
        <v>-0.68055591584654673</v>
      </c>
      <c r="F3922" s="71">
        <v>-0.58052345868078081</v>
      </c>
      <c r="G3922" s="71">
        <v>-0.55767223610864158</v>
      </c>
      <c r="H3922" s="70">
        <v>2</v>
      </c>
      <c r="I3922" t="str">
        <f t="shared" si="61"/>
        <v>Inconclusives1</v>
      </c>
    </row>
    <row r="3923" spans="1:9" x14ac:dyDescent="0.2">
      <c r="A3923" t="s">
        <v>5340</v>
      </c>
      <c r="B3923" s="78">
        <v>0</v>
      </c>
      <c r="C3923" s="78">
        <v>0</v>
      </c>
      <c r="D3923" s="78">
        <v>4.5044197818998682E-2</v>
      </c>
      <c r="E3923" s="71">
        <v>-0.68055591584654673</v>
      </c>
      <c r="F3923" s="71">
        <v>-0.58052345868078081</v>
      </c>
      <c r="G3923" s="71">
        <v>-0.4509868703965349</v>
      </c>
      <c r="H3923" s="70">
        <v>2</v>
      </c>
      <c r="I3923" t="str">
        <f t="shared" si="61"/>
        <v>Inconclusives1</v>
      </c>
    </row>
    <row r="3924" spans="1:9" x14ac:dyDescent="0.2">
      <c r="A3924" t="s">
        <v>5341</v>
      </c>
      <c r="B3924" s="78">
        <v>3.3640131970360701E-3</v>
      </c>
      <c r="C3924" s="78">
        <v>8.2982608440352098E-3</v>
      </c>
      <c r="D3924" s="78">
        <v>4.5942474127913552E-2</v>
      </c>
      <c r="E3924" s="71">
        <v>-0.42468671280846088</v>
      </c>
      <c r="F3924" s="71">
        <v>-0.12246845169232858</v>
      </c>
      <c r="G3924" s="71">
        <v>-0.43445218693257603</v>
      </c>
      <c r="H3924" s="70">
        <v>2</v>
      </c>
      <c r="I3924" t="str">
        <f t="shared" si="61"/>
        <v>Inconclusives1</v>
      </c>
    </row>
    <row r="3925" spans="1:9" x14ac:dyDescent="0.2">
      <c r="A3925" t="s">
        <v>5342</v>
      </c>
      <c r="B3925" s="78">
        <v>0</v>
      </c>
      <c r="C3925" s="78">
        <v>0</v>
      </c>
      <c r="D3925" s="78">
        <v>4.091929288530137E-2</v>
      </c>
      <c r="E3925" s="71">
        <v>-0.68055591584654673</v>
      </c>
      <c r="F3925" s="71">
        <v>-0.58052345868078081</v>
      </c>
      <c r="G3925" s="71">
        <v>-0.5269145072725413</v>
      </c>
      <c r="H3925" s="70">
        <v>2</v>
      </c>
      <c r="I3925" t="str">
        <f t="shared" si="61"/>
        <v>Inconclusives1</v>
      </c>
    </row>
    <row r="3926" spans="1:9" x14ac:dyDescent="0.2">
      <c r="A3926" t="s">
        <v>5343</v>
      </c>
      <c r="B3926" s="78">
        <v>0</v>
      </c>
      <c r="C3926" s="78">
        <v>0</v>
      </c>
      <c r="D3926" s="78">
        <v>5.2135776916429948E-2</v>
      </c>
      <c r="E3926" s="71">
        <v>-0.68055591584654673</v>
      </c>
      <c r="F3926" s="71">
        <v>-0.58052345868078081</v>
      </c>
      <c r="G3926" s="71">
        <v>-0.32045129412457296</v>
      </c>
      <c r="H3926" s="70">
        <v>2</v>
      </c>
      <c r="I3926" t="str">
        <f t="shared" si="61"/>
        <v>Inconclusives1</v>
      </c>
    </row>
    <row r="3927" spans="1:9" x14ac:dyDescent="0.2">
      <c r="A3927" t="s">
        <v>5344</v>
      </c>
      <c r="B3927" s="78">
        <v>8.1473231835888504E-3</v>
      </c>
      <c r="C3927" s="78">
        <v>1.9766288826659581E-2</v>
      </c>
      <c r="D3927" s="78">
        <v>5.8128875724642121E-2</v>
      </c>
      <c r="E3927" s="71">
        <v>-6.0864800569317999E-2</v>
      </c>
      <c r="F3927" s="71">
        <v>0.51055426673675286</v>
      </c>
      <c r="G3927" s="71">
        <v>-0.21013558082058453</v>
      </c>
      <c r="H3927" s="70">
        <v>5</v>
      </c>
      <c r="I3927" t="str">
        <f t="shared" si="61"/>
        <v>Float1</v>
      </c>
    </row>
    <row r="3928" spans="1:9" x14ac:dyDescent="0.2">
      <c r="A3928" t="s">
        <v>5345</v>
      </c>
      <c r="B3928" s="78">
        <v>3.3207070707070899E-3</v>
      </c>
      <c r="C3928" s="78">
        <v>1.150326672703578E-2</v>
      </c>
      <c r="D3928" s="78">
        <v>7.1412042296303921E-2</v>
      </c>
      <c r="E3928" s="71">
        <v>-0.42798060714877662</v>
      </c>
      <c r="F3928" s="71">
        <v>5.4444400256776507E-2</v>
      </c>
      <c r="G3928" s="71">
        <v>3.4369314256508042E-2</v>
      </c>
      <c r="H3928" s="70">
        <v>2</v>
      </c>
      <c r="I3928" t="str">
        <f t="shared" si="61"/>
        <v>Inconclusives1</v>
      </c>
    </row>
    <row r="3929" spans="1:9" x14ac:dyDescent="0.2">
      <c r="A3929" t="s">
        <v>5355</v>
      </c>
      <c r="B3929" s="78">
        <v>4.0983606557377E-4</v>
      </c>
      <c r="C3929" s="78">
        <v>1.4197137766957799E-3</v>
      </c>
      <c r="D3929" s="78">
        <v>6.006367291289505E-2</v>
      </c>
      <c r="E3929" s="71">
        <v>-0.64938349727012235</v>
      </c>
      <c r="F3929" s="71">
        <v>-0.50215679654175804</v>
      </c>
      <c r="G3929" s="71">
        <v>-0.1745215289334032</v>
      </c>
      <c r="H3929" s="70">
        <v>2</v>
      </c>
      <c r="I3929" t="str">
        <f t="shared" si="61"/>
        <v>Inconclusives1</v>
      </c>
    </row>
    <row r="3930" spans="1:9" x14ac:dyDescent="0.2">
      <c r="A3930" t="s">
        <v>5356</v>
      </c>
      <c r="B3930" s="78">
        <v>2.9347568743562119E-2</v>
      </c>
      <c r="C3930" s="78">
        <v>6.2634590387764283E-2</v>
      </c>
      <c r="D3930" s="78">
        <v>7.4971156442325507E-2</v>
      </c>
      <c r="E3930" s="71">
        <v>1.5516407450157668</v>
      </c>
      <c r="F3930" s="71">
        <v>2.8768380628491972</v>
      </c>
      <c r="G3930" s="71">
        <v>9.9882369908232363E-2</v>
      </c>
      <c r="H3930" s="70">
        <v>3</v>
      </c>
      <c r="I3930" t="str">
        <f t="shared" si="61"/>
        <v>Crawling Peg1</v>
      </c>
    </row>
    <row r="3931" spans="1:9" x14ac:dyDescent="0.2">
      <c r="A3931" t="s">
        <v>5357</v>
      </c>
      <c r="B3931" s="78">
        <v>1.16505081538675E-3</v>
      </c>
      <c r="C3931" s="78">
        <v>1.6664397259353199E-3</v>
      </c>
      <c r="D3931" s="78">
        <v>3.9917621317082652E-2</v>
      </c>
      <c r="E3931" s="71">
        <v>-0.59194133374724722</v>
      </c>
      <c r="F3931" s="71">
        <v>-0.4885377914842845</v>
      </c>
      <c r="G3931" s="71">
        <v>-0.54535240010236696</v>
      </c>
      <c r="H3931" s="70">
        <v>2</v>
      </c>
      <c r="I3931" t="str">
        <f t="shared" si="61"/>
        <v>Inconclusives1</v>
      </c>
    </row>
    <row r="3932" spans="1:9" x14ac:dyDescent="0.2">
      <c r="A3932" t="s">
        <v>5358</v>
      </c>
      <c r="B3932" s="78">
        <v>6.07274270737569E-3</v>
      </c>
      <c r="C3932" s="78">
        <v>6.1791566534491896E-3</v>
      </c>
      <c r="D3932" s="78">
        <v>3.7518222769633507E-2</v>
      </c>
      <c r="E3932" s="71">
        <v>-0.2186588465483067</v>
      </c>
      <c r="F3932" s="71">
        <v>-0.23944070685177599</v>
      </c>
      <c r="G3932" s="71">
        <v>-0.5895184268496162</v>
      </c>
      <c r="H3932" s="70">
        <v>2</v>
      </c>
      <c r="I3932" t="str">
        <f t="shared" si="61"/>
        <v>Inconclusives1</v>
      </c>
    </row>
    <row r="3933" spans="1:9" x14ac:dyDescent="0.2">
      <c r="A3933" t="s">
        <v>5360</v>
      </c>
      <c r="B3933" s="78">
        <v>5.75732158584321E-3</v>
      </c>
      <c r="C3933" s="78">
        <v>6.87185377082209E-3</v>
      </c>
      <c r="D3933" s="78">
        <v>2.463614927600722E-2</v>
      </c>
      <c r="E3933" s="71">
        <v>-0.24264999826525083</v>
      </c>
      <c r="F3933" s="71">
        <v>-0.20120457654656954</v>
      </c>
      <c r="G3933" s="71">
        <v>-0.82664035187719953</v>
      </c>
      <c r="H3933" s="70">
        <v>2</v>
      </c>
      <c r="I3933" t="str">
        <f t="shared" si="61"/>
        <v>Inconclusives1</v>
      </c>
    </row>
    <row r="3934" spans="1:9" x14ac:dyDescent="0.2">
      <c r="A3934" t="s">
        <v>5361</v>
      </c>
      <c r="B3934" s="78">
        <v>5.3782023868013803E-3</v>
      </c>
      <c r="C3934" s="78">
        <v>3.6032060483596699E-3</v>
      </c>
      <c r="D3934" s="78">
        <v>3.9377241996159988E-2</v>
      </c>
      <c r="E3934" s="71">
        <v>-0.2714860704307045</v>
      </c>
      <c r="F3934" s="71">
        <v>-0.38163038907468627</v>
      </c>
      <c r="G3934" s="71">
        <v>-0.55529922930542031</v>
      </c>
      <c r="H3934" s="70">
        <v>2</v>
      </c>
      <c r="I3934" t="str">
        <f t="shared" si="61"/>
        <v>Inconclusives1</v>
      </c>
    </row>
    <row r="3935" spans="1:9" x14ac:dyDescent="0.2">
      <c r="A3935" t="s">
        <v>5362</v>
      </c>
      <c r="B3935" s="78">
        <v>2.0508233133984502E-3</v>
      </c>
      <c r="C3935" s="78">
        <v>2.3436070297423398E-3</v>
      </c>
      <c r="D3935" s="78">
        <v>2.2064713709318329E-2</v>
      </c>
      <c r="E3935" s="71">
        <v>-0.52456885633277217</v>
      </c>
      <c r="F3935" s="71">
        <v>-0.45115889006054466</v>
      </c>
      <c r="G3935" s="71">
        <v>-0.87397308538158069</v>
      </c>
      <c r="H3935" s="70">
        <v>2</v>
      </c>
      <c r="I3935" t="str">
        <f t="shared" si="61"/>
        <v>Inconclusives1</v>
      </c>
    </row>
    <row r="3936" spans="1:9" x14ac:dyDescent="0.2">
      <c r="A3936" t="s">
        <v>5363</v>
      </c>
      <c r="B3936" s="78">
        <v>2.76345769952823E-3</v>
      </c>
      <c r="C3936" s="78">
        <v>1.3582946753798999E-3</v>
      </c>
      <c r="D3936" s="78">
        <v>2.14846305552025E-2</v>
      </c>
      <c r="E3936" s="71">
        <v>-0.47036538513437837</v>
      </c>
      <c r="F3936" s="71">
        <v>-0.50554706438356678</v>
      </c>
      <c r="G3936" s="71">
        <v>-0.88465074796812571</v>
      </c>
      <c r="H3936" s="70">
        <v>2</v>
      </c>
      <c r="I3936" t="str">
        <f t="shared" si="61"/>
        <v>Inconclusives1</v>
      </c>
    </row>
    <row r="3937" spans="1:9" x14ac:dyDescent="0.2">
      <c r="A3937" t="s">
        <v>5364</v>
      </c>
      <c r="B3937" s="78">
        <v>3.2402150562666401E-3</v>
      </c>
      <c r="C3937" s="78">
        <v>3.1530286838797202E-3</v>
      </c>
      <c r="D3937" s="78">
        <v>2.4170785061787679E-2</v>
      </c>
      <c r="E3937" s="71">
        <v>-0.43410288621829773</v>
      </c>
      <c r="F3937" s="71">
        <v>-0.40647969180311638</v>
      </c>
      <c r="G3937" s="71">
        <v>-0.8352063687043263</v>
      </c>
      <c r="H3937" s="70">
        <v>2</v>
      </c>
      <c r="I3937" t="str">
        <f t="shared" si="61"/>
        <v>Inconclusives1</v>
      </c>
    </row>
    <row r="3938" spans="1:9" x14ac:dyDescent="0.2">
      <c r="A3938" t="s">
        <v>5365</v>
      </c>
      <c r="B3938" s="78">
        <v>4.8662464157262601E-3</v>
      </c>
      <c r="C3938" s="78">
        <v>3.44552981608433E-3</v>
      </c>
      <c r="D3938" s="78">
        <v>2.0401502902207581E-2</v>
      </c>
      <c r="E3938" s="71">
        <v>-0.3104258006389552</v>
      </c>
      <c r="F3938" s="71">
        <v>-0.39033394624579038</v>
      </c>
      <c r="G3938" s="71">
        <v>-0.90458801305637704</v>
      </c>
      <c r="H3938" s="70">
        <v>2</v>
      </c>
      <c r="I3938" t="str">
        <f t="shared" si="61"/>
        <v>Inconclusives1</v>
      </c>
    </row>
    <row r="3939" spans="1:9" x14ac:dyDescent="0.2">
      <c r="A3939" t="s">
        <v>5366</v>
      </c>
      <c r="B3939" s="78">
        <v>5.0514991265461096E-3</v>
      </c>
      <c r="C3939" s="78">
        <v>4.2626393749164602E-3</v>
      </c>
      <c r="D3939" s="78">
        <v>2.3263202421836049E-2</v>
      </c>
      <c r="E3939" s="71">
        <v>-0.29633534953136625</v>
      </c>
      <c r="F3939" s="71">
        <v>-0.34523038397946132</v>
      </c>
      <c r="G3939" s="71">
        <v>-0.85191235495828033</v>
      </c>
      <c r="H3939" s="70">
        <v>2</v>
      </c>
      <c r="I3939" t="str">
        <f t="shared" si="61"/>
        <v>Inconclusives1</v>
      </c>
    </row>
    <row r="3940" spans="1:9" x14ac:dyDescent="0.2">
      <c r="A3940" t="s">
        <v>5367</v>
      </c>
      <c r="B3940" s="78">
        <v>1.331227960639831E-2</v>
      </c>
      <c r="C3940" s="78">
        <v>1.61668290913532E-2</v>
      </c>
      <c r="D3940" s="78">
        <v>3.6788367603198223E-2</v>
      </c>
      <c r="E3940" s="71">
        <v>0.33198540727025844</v>
      </c>
      <c r="F3940" s="71">
        <v>0.31186798955187273</v>
      </c>
      <c r="G3940" s="71">
        <v>-0.60295296144857569</v>
      </c>
      <c r="H3940" s="70">
        <v>5</v>
      </c>
      <c r="I3940" t="str">
        <f t="shared" si="61"/>
        <v>Float1</v>
      </c>
    </row>
    <row r="3941" spans="1:9" x14ac:dyDescent="0.2">
      <c r="A3941" t="s">
        <v>5368</v>
      </c>
      <c r="B3941" s="78">
        <v>8.8841726342395299E-3</v>
      </c>
      <c r="C3941" s="78">
        <v>7.3063059162371703E-3</v>
      </c>
      <c r="D3941" s="78">
        <v>2.4174258634914968E-2</v>
      </c>
      <c r="E3941" s="71">
        <v>-4.81951458079869E-3</v>
      </c>
      <c r="F3941" s="71">
        <v>-0.17722328887141775</v>
      </c>
      <c r="G3941" s="71">
        <v>-0.83514243021281909</v>
      </c>
      <c r="H3941" s="70">
        <v>2</v>
      </c>
      <c r="I3941" t="str">
        <f t="shared" si="61"/>
        <v>Inconclusives1</v>
      </c>
    </row>
    <row r="3942" spans="1:9" x14ac:dyDescent="0.2">
      <c r="A3942" t="s">
        <v>5369</v>
      </c>
      <c r="B3942" s="78">
        <v>9.4243486337108103E-3</v>
      </c>
      <c r="C3942" s="78">
        <v>1.0564387818990001E-2</v>
      </c>
      <c r="D3942" s="78">
        <v>3.6975261637738448E-2</v>
      </c>
      <c r="E3942" s="71">
        <v>3.6266650778717789E-2</v>
      </c>
      <c r="F3942" s="71">
        <v>2.6193018573515301E-3</v>
      </c>
      <c r="G3942" s="71">
        <v>-0.5995127797675539</v>
      </c>
      <c r="H3942" s="70">
        <v>5</v>
      </c>
      <c r="I3942" t="str">
        <f t="shared" si="61"/>
        <v>Float1</v>
      </c>
    </row>
    <row r="3943" spans="1:9" x14ac:dyDescent="0.2">
      <c r="A3943" t="s">
        <v>5370</v>
      </c>
      <c r="B3943" s="78">
        <v>4.01438671194786E-3</v>
      </c>
      <c r="C3943" s="78">
        <v>3.6745775203837999E-3</v>
      </c>
      <c r="D3943" s="78">
        <v>2.6072684430012961E-2</v>
      </c>
      <c r="E3943" s="71">
        <v>-0.37521884714010467</v>
      </c>
      <c r="F3943" s="71">
        <v>-0.37769076115369998</v>
      </c>
      <c r="G3943" s="71">
        <v>-0.80019787107190266</v>
      </c>
      <c r="H3943" s="70">
        <v>2</v>
      </c>
      <c r="I3943" t="str">
        <f t="shared" si="61"/>
        <v>Inconclusives1</v>
      </c>
    </row>
    <row r="3944" spans="1:9" x14ac:dyDescent="0.2">
      <c r="A3944" t="s">
        <v>5371</v>
      </c>
      <c r="B3944" s="78">
        <v>6.06978031550808E-3</v>
      </c>
      <c r="C3944" s="78">
        <v>5.1739797513056596E-3</v>
      </c>
      <c r="D3944" s="78">
        <v>5.7627773723621489E-2</v>
      </c>
      <c r="E3944" s="71">
        <v>-0.21888416815136078</v>
      </c>
      <c r="F3944" s="71">
        <v>-0.29492538268803126</v>
      </c>
      <c r="G3944" s="71">
        <v>-0.21935942752321175</v>
      </c>
      <c r="H3944" s="70">
        <v>2</v>
      </c>
      <c r="I3944" t="str">
        <f t="shared" si="61"/>
        <v>Inconclusives1</v>
      </c>
    </row>
    <row r="3945" spans="1:9" x14ac:dyDescent="0.2">
      <c r="A3945" t="s">
        <v>5372</v>
      </c>
      <c r="B3945" s="78">
        <v>2.9903959435410261E-2</v>
      </c>
      <c r="C3945" s="78">
        <v>1.8318520262409769E-2</v>
      </c>
      <c r="D3945" s="78">
        <v>3.1675714839895668E-2</v>
      </c>
      <c r="E3945" s="71">
        <v>1.5939602112492601</v>
      </c>
      <c r="F3945" s="71">
        <v>0.43063901072358629</v>
      </c>
      <c r="G3945" s="71">
        <v>-0.69706219517028367</v>
      </c>
      <c r="H3945" s="70">
        <v>5</v>
      </c>
      <c r="I3945" t="str">
        <f t="shared" si="61"/>
        <v>Float1</v>
      </c>
    </row>
    <row r="3946" spans="1:9" x14ac:dyDescent="0.2">
      <c r="A3946" t="s">
        <v>5373</v>
      </c>
      <c r="B3946" s="78">
        <v>1.9974198841572512E-2</v>
      </c>
      <c r="C3946" s="78">
        <v>1.2942109846458849E-2</v>
      </c>
      <c r="D3946" s="78">
        <v>2.0558175796458852E-2</v>
      </c>
      <c r="E3946" s="71">
        <v>0.83869565647795175</v>
      </c>
      <c r="F3946" s="71">
        <v>0.13386698138669595</v>
      </c>
      <c r="G3946" s="71">
        <v>-0.90170411565407715</v>
      </c>
      <c r="H3946" s="70">
        <v>5</v>
      </c>
      <c r="I3946" t="str">
        <f t="shared" si="61"/>
        <v>Float1</v>
      </c>
    </row>
    <row r="3947" spans="1:9" x14ac:dyDescent="0.2">
      <c r="A3947" t="s">
        <v>5374</v>
      </c>
      <c r="B3947" s="78">
        <v>1.8610224226450631E-2</v>
      </c>
      <c r="C3947" s="78">
        <v>1.3137213673466951E-2</v>
      </c>
      <c r="D3947" s="78">
        <v>3.1452596136762781E-2</v>
      </c>
      <c r="E3947" s="71">
        <v>0.73495079066027069</v>
      </c>
      <c r="F3947" s="71">
        <v>0.14463650123227992</v>
      </c>
      <c r="G3947" s="71">
        <v>-0.70116916882034908</v>
      </c>
      <c r="H3947" s="70">
        <v>5</v>
      </c>
      <c r="I3947" t="str">
        <f t="shared" si="61"/>
        <v>Float1</v>
      </c>
    </row>
    <row r="3948" spans="1:9" x14ac:dyDescent="0.2">
      <c r="A3948" t="s">
        <v>5375</v>
      </c>
      <c r="B3948" s="78">
        <v>2.6510692095267949E-2</v>
      </c>
      <c r="C3948" s="78">
        <v>1.5510134937040711E-2</v>
      </c>
      <c r="D3948" s="78">
        <v>4.4072457683686297E-2</v>
      </c>
      <c r="E3948" s="71">
        <v>1.3358659175698084</v>
      </c>
      <c r="F3948" s="71">
        <v>0.27561918379649575</v>
      </c>
      <c r="G3948" s="71">
        <v>-0.46887381162737352</v>
      </c>
      <c r="H3948" s="70">
        <v>5</v>
      </c>
      <c r="I3948" t="str">
        <f t="shared" si="61"/>
        <v>Float1</v>
      </c>
    </row>
    <row r="3949" spans="1:9" x14ac:dyDescent="0.2">
      <c r="A3949" t="s">
        <v>5376</v>
      </c>
      <c r="B3949" s="78">
        <v>2.237905687441169E-2</v>
      </c>
      <c r="C3949" s="78">
        <v>2.9088795932945919E-2</v>
      </c>
      <c r="D3949" s="78">
        <v>7.6960650546964673E-2</v>
      </c>
      <c r="E3949" s="71">
        <v>1.0216108450463102</v>
      </c>
      <c r="F3949" s="71">
        <v>1.0251465575767449</v>
      </c>
      <c r="G3949" s="71">
        <v>0.13650323472137588</v>
      </c>
      <c r="H3949" s="70">
        <v>5</v>
      </c>
      <c r="I3949" t="str">
        <f t="shared" si="61"/>
        <v>Float1</v>
      </c>
    </row>
    <row r="3950" spans="1:9" x14ac:dyDescent="0.2">
      <c r="A3950" t="s">
        <v>5377</v>
      </c>
      <c r="B3950" s="78">
        <v>1.362080078939246E-2</v>
      </c>
      <c r="C3950" s="78">
        <v>4.8694991311101898E-3</v>
      </c>
      <c r="D3950" s="78">
        <v>6.8687796055672268E-2</v>
      </c>
      <c r="E3950" s="71">
        <v>0.35545174482286768</v>
      </c>
      <c r="F3950" s="71">
        <v>-0.31173238300204742</v>
      </c>
      <c r="G3950" s="71">
        <v>-1.5776224281783019E-2</v>
      </c>
      <c r="H3950" s="70">
        <v>5</v>
      </c>
      <c r="I3950" t="str">
        <f t="shared" si="61"/>
        <v>Float1</v>
      </c>
    </row>
    <row r="3951" spans="1:9" x14ac:dyDescent="0.2">
      <c r="A3951" t="s">
        <v>5378</v>
      </c>
      <c r="B3951" s="78">
        <v>1.4474181243009169E-2</v>
      </c>
      <c r="C3951" s="78">
        <v>1.064299001952048E-2</v>
      </c>
      <c r="D3951" s="78">
        <v>5.8714000652394051E-2</v>
      </c>
      <c r="E3951" s="71">
        <v>0.42036046062326116</v>
      </c>
      <c r="F3951" s="71">
        <v>6.9580581570135797E-3</v>
      </c>
      <c r="G3951" s="71">
        <v>-0.19936511368120585</v>
      </c>
      <c r="H3951" s="70">
        <v>5</v>
      </c>
      <c r="I3951" t="str">
        <f t="shared" si="61"/>
        <v>Float1</v>
      </c>
    </row>
    <row r="3952" spans="1:9" x14ac:dyDescent="0.2">
      <c r="A3952" t="s">
        <v>5379</v>
      </c>
      <c r="B3952" s="78">
        <v>1.052155867310761E-2</v>
      </c>
      <c r="C3952" s="78">
        <v>7.6349093842210799E-3</v>
      </c>
      <c r="D3952" s="78">
        <v>6.2916143398547578E-2</v>
      </c>
      <c r="E3952" s="71">
        <v>0.11972121587768894</v>
      </c>
      <c r="F3952" s="71">
        <v>-0.15908473349785524</v>
      </c>
      <c r="G3952" s="71">
        <v>-0.12201575080871312</v>
      </c>
      <c r="H3952" s="70">
        <v>5</v>
      </c>
      <c r="I3952" t="str">
        <f t="shared" si="61"/>
        <v>Float1</v>
      </c>
    </row>
    <row r="3953" spans="1:9" x14ac:dyDescent="0.2">
      <c r="A3953" t="s">
        <v>5380</v>
      </c>
      <c r="B3953" s="78">
        <v>1.1960354269973101E-2</v>
      </c>
      <c r="C3953" s="78">
        <v>8.1255857075397103E-3</v>
      </c>
      <c r="D3953" s="78">
        <v>7.7305807619880429E-2</v>
      </c>
      <c r="E3953" s="71">
        <v>0.22915701804072441</v>
      </c>
      <c r="F3953" s="71">
        <v>-0.13199993212428335</v>
      </c>
      <c r="G3953" s="71">
        <v>0.14285658378487595</v>
      </c>
      <c r="H3953" s="70">
        <v>5</v>
      </c>
      <c r="I3953" t="str">
        <f t="shared" si="61"/>
        <v>Float1</v>
      </c>
    </row>
    <row r="3954" spans="1:9" x14ac:dyDescent="0.2">
      <c r="A3954" t="s">
        <v>5381</v>
      </c>
      <c r="B3954" s="78">
        <v>1.305339647982664E-2</v>
      </c>
      <c r="C3954" s="78">
        <v>1.063026416855031E-2</v>
      </c>
      <c r="D3954" s="78">
        <v>7.0587866181995931E-2</v>
      </c>
      <c r="E3954" s="71">
        <v>0.31229457510162628</v>
      </c>
      <c r="F3954" s="71">
        <v>6.2556049725893299E-3</v>
      </c>
      <c r="G3954" s="71">
        <v>1.919860226801039E-2</v>
      </c>
      <c r="H3954" s="70">
        <v>5</v>
      </c>
      <c r="I3954" t="str">
        <f t="shared" si="61"/>
        <v>Float1</v>
      </c>
    </row>
    <row r="3955" spans="1:9" x14ac:dyDescent="0.2">
      <c r="A3955" t="s">
        <v>5382</v>
      </c>
      <c r="B3955" s="78">
        <v>1.245535874378504E-2</v>
      </c>
      <c r="C3955" s="78">
        <v>1.0152009238823031E-2</v>
      </c>
      <c r="D3955" s="78">
        <v>5.4974685143714203E-2</v>
      </c>
      <c r="E3955" s="71">
        <v>0.26680740547860399</v>
      </c>
      <c r="F3955" s="71">
        <v>-2.0143548933973611E-2</v>
      </c>
      <c r="G3955" s="71">
        <v>-0.26819515817228606</v>
      </c>
      <c r="H3955" s="70">
        <v>5</v>
      </c>
      <c r="I3955" t="str">
        <f t="shared" si="61"/>
        <v>Float1</v>
      </c>
    </row>
    <row r="3956" spans="1:9" x14ac:dyDescent="0.2">
      <c r="A3956" t="s">
        <v>5383</v>
      </c>
      <c r="B3956" s="78">
        <v>1.0385396374006151E-2</v>
      </c>
      <c r="C3956" s="78">
        <v>9.2924763388710294E-3</v>
      </c>
      <c r="D3956" s="78">
        <v>6.8877601973137192E-2</v>
      </c>
      <c r="E3956" s="71">
        <v>0.10936461591380649</v>
      </c>
      <c r="F3956" s="71">
        <v>-6.7588833662196895E-2</v>
      </c>
      <c r="G3956" s="71">
        <v>-1.2282443210499899E-2</v>
      </c>
      <c r="H3956" s="70">
        <v>5</v>
      </c>
      <c r="I3956" t="str">
        <f t="shared" si="61"/>
        <v>Float1</v>
      </c>
    </row>
    <row r="3957" spans="1:9" x14ac:dyDescent="0.2">
      <c r="A3957" t="s">
        <v>5384</v>
      </c>
      <c r="B3957" s="78">
        <v>1.585275400691449E-2</v>
      </c>
      <c r="C3957" s="78">
        <v>9.7638182590083604E-3</v>
      </c>
      <c r="D3957" s="78">
        <v>3.3084804711852607E-2</v>
      </c>
      <c r="E3957" s="71">
        <v>0.52521567187547891</v>
      </c>
      <c r="F3957" s="71">
        <v>-4.1571270394389889E-2</v>
      </c>
      <c r="G3957" s="71">
        <v>-0.67112490307669204</v>
      </c>
      <c r="H3957" s="70">
        <v>5</v>
      </c>
      <c r="I3957" t="str">
        <f t="shared" si="61"/>
        <v>Float1</v>
      </c>
    </row>
    <row r="3958" spans="1:9" x14ac:dyDescent="0.2">
      <c r="A3958" t="s">
        <v>5385</v>
      </c>
      <c r="B3958" s="78">
        <v>0</v>
      </c>
      <c r="C3958" s="78">
        <v>0</v>
      </c>
      <c r="D3958" s="78">
        <v>4.9489587482035018E-2</v>
      </c>
      <c r="E3958" s="71">
        <v>-0.68055591584654673</v>
      </c>
      <c r="F3958" s="71">
        <v>-0.58052345868078081</v>
      </c>
      <c r="G3958" s="71">
        <v>-0.36916003134625031</v>
      </c>
      <c r="H3958" s="70">
        <v>2</v>
      </c>
      <c r="I3958" t="str">
        <f t="shared" si="61"/>
        <v>Inconclusives1</v>
      </c>
    </row>
    <row r="3959" spans="1:9" x14ac:dyDescent="0.2">
      <c r="A3959" t="s">
        <v>5386</v>
      </c>
      <c r="B3959" s="78">
        <v>0</v>
      </c>
      <c r="C3959" s="78">
        <v>0</v>
      </c>
      <c r="D3959" s="78">
        <v>6.8441558065908722E-2</v>
      </c>
      <c r="E3959" s="71">
        <v>-0.68055591584654673</v>
      </c>
      <c r="F3959" s="71">
        <v>-0.58052345868078081</v>
      </c>
      <c r="G3959" s="71">
        <v>-2.0308757509181801E-2</v>
      </c>
      <c r="H3959" s="70">
        <v>2</v>
      </c>
      <c r="I3959" t="str">
        <f t="shared" si="61"/>
        <v>Inconclusives1</v>
      </c>
    </row>
    <row r="3960" spans="1:9" x14ac:dyDescent="0.2">
      <c r="A3960" t="s">
        <v>5387</v>
      </c>
      <c r="B3960" s="78">
        <v>0</v>
      </c>
      <c r="C3960" s="78">
        <v>0</v>
      </c>
      <c r="D3960" s="78">
        <v>6.2681052094243614E-2</v>
      </c>
      <c r="E3960" s="71">
        <v>-0.68055591584654673</v>
      </c>
      <c r="F3960" s="71">
        <v>-0.58052345868078081</v>
      </c>
      <c r="G3960" s="71">
        <v>-0.12634310561393003</v>
      </c>
      <c r="H3960" s="70">
        <v>2</v>
      </c>
      <c r="I3960" t="str">
        <f t="shared" si="61"/>
        <v>Inconclusives1</v>
      </c>
    </row>
    <row r="3961" spans="1:9" x14ac:dyDescent="0.2">
      <c r="A3961" t="s">
        <v>5388</v>
      </c>
      <c r="B3961" s="78">
        <v>0</v>
      </c>
      <c r="C3961" s="78">
        <v>0</v>
      </c>
      <c r="D3961" s="78">
        <v>5.8455096957494963E-2</v>
      </c>
      <c r="E3961" s="71">
        <v>-0.68055591584654673</v>
      </c>
      <c r="F3961" s="71">
        <v>-0.58052345868078081</v>
      </c>
      <c r="G3961" s="71">
        <v>-0.20413078611442095</v>
      </c>
      <c r="H3961" s="70">
        <v>2</v>
      </c>
      <c r="I3961" t="str">
        <f t="shared" si="61"/>
        <v>Inconclusives1</v>
      </c>
    </row>
    <row r="3962" spans="1:9" x14ac:dyDescent="0.2">
      <c r="A3962" t="s">
        <v>5389</v>
      </c>
      <c r="B3962" s="78">
        <v>0</v>
      </c>
      <c r="C3962" s="78">
        <v>0</v>
      </c>
      <c r="D3962" s="78">
        <v>5.6202624469840312E-2</v>
      </c>
      <c r="E3962" s="71">
        <v>-0.68055591584654673</v>
      </c>
      <c r="F3962" s="71">
        <v>-0.58052345868078081</v>
      </c>
      <c r="G3962" s="71">
        <v>-0.24559232665046929</v>
      </c>
      <c r="H3962" s="70">
        <v>2</v>
      </c>
      <c r="I3962" t="str">
        <f t="shared" si="61"/>
        <v>Inconclusives1</v>
      </c>
    </row>
    <row r="3963" spans="1:9" x14ac:dyDescent="0.2">
      <c r="A3963" t="s">
        <v>5390</v>
      </c>
      <c r="B3963" s="78">
        <v>0</v>
      </c>
      <c r="C3963" s="78">
        <v>0</v>
      </c>
      <c r="D3963" s="78">
        <v>7.4052288928960819E-2</v>
      </c>
      <c r="E3963" s="71">
        <v>-0.68055591584654673</v>
      </c>
      <c r="F3963" s="71">
        <v>-0.58052345868078081</v>
      </c>
      <c r="G3963" s="71">
        <v>8.2968661589292364E-2</v>
      </c>
      <c r="H3963" s="70">
        <v>2</v>
      </c>
      <c r="I3963" t="str">
        <f t="shared" si="61"/>
        <v>Inconclusives1</v>
      </c>
    </row>
    <row r="3964" spans="1:9" x14ac:dyDescent="0.2">
      <c r="A3964" t="s">
        <v>5391</v>
      </c>
      <c r="B3964" s="78">
        <v>0</v>
      </c>
      <c r="C3964" s="78">
        <v>0</v>
      </c>
      <c r="D3964" s="78">
        <v>5.051672507739207E-2</v>
      </c>
      <c r="E3964" s="71">
        <v>-0.68055591584654673</v>
      </c>
      <c r="F3964" s="71">
        <v>-0.58052345868078081</v>
      </c>
      <c r="G3964" s="71">
        <v>-0.35025338219541502</v>
      </c>
      <c r="H3964" s="70">
        <v>2</v>
      </c>
      <c r="I3964" t="str">
        <f t="shared" si="61"/>
        <v>Inconclusives1</v>
      </c>
    </row>
    <row r="3965" spans="1:9" x14ac:dyDescent="0.2">
      <c r="A3965" t="s">
        <v>5392</v>
      </c>
      <c r="B3965" s="78">
        <v>0</v>
      </c>
      <c r="C3965" s="78">
        <v>0</v>
      </c>
      <c r="D3965" s="78">
        <v>8.0872962557722319E-2</v>
      </c>
      <c r="E3965" s="71">
        <v>-0.68055591584654673</v>
      </c>
      <c r="F3965" s="71">
        <v>-0.58052345868078081</v>
      </c>
      <c r="G3965" s="71">
        <v>0.20851764728922745</v>
      </c>
      <c r="H3965" s="70">
        <v>2</v>
      </c>
      <c r="I3965" t="str">
        <f t="shared" si="61"/>
        <v>Inconclusives1</v>
      </c>
    </row>
    <row r="3966" spans="1:9" x14ac:dyDescent="0.2">
      <c r="A3966" t="s">
        <v>5393</v>
      </c>
      <c r="B3966" s="78">
        <v>0</v>
      </c>
      <c r="C3966" s="78">
        <v>0</v>
      </c>
      <c r="D3966" s="78">
        <v>0.1125000466583731</v>
      </c>
      <c r="E3966" s="71">
        <v>-0.68055591584654673</v>
      </c>
      <c r="F3966" s="71">
        <v>-0.58052345868078081</v>
      </c>
      <c r="G3966" s="71">
        <v>0.79068130818326998</v>
      </c>
      <c r="H3966" s="70">
        <v>2</v>
      </c>
      <c r="I3966" t="str">
        <f t="shared" si="61"/>
        <v>Inconclusives1</v>
      </c>
    </row>
    <row r="3967" spans="1:9" x14ac:dyDescent="0.2">
      <c r="A3967" t="s">
        <v>5394</v>
      </c>
      <c r="B3967" s="78">
        <v>0</v>
      </c>
      <c r="C3967" s="78">
        <v>0</v>
      </c>
      <c r="D3967" s="78">
        <v>9.2383993253762578E-2</v>
      </c>
      <c r="E3967" s="71">
        <v>-0.68055591584654673</v>
      </c>
      <c r="F3967" s="71">
        <v>-0.58052345868078081</v>
      </c>
      <c r="G3967" s="71">
        <v>0.42040261744152185</v>
      </c>
      <c r="H3967" s="70">
        <v>2</v>
      </c>
      <c r="I3967" t="str">
        <f t="shared" si="61"/>
        <v>Inconclusives1</v>
      </c>
    </row>
    <row r="3968" spans="1:9" x14ac:dyDescent="0.2">
      <c r="A3968" t="s">
        <v>5395</v>
      </c>
      <c r="B3968" s="78">
        <v>0</v>
      </c>
      <c r="C3968" s="78">
        <v>0</v>
      </c>
      <c r="D3968" s="78">
        <v>7.1210477747568668E-2</v>
      </c>
      <c r="E3968" s="71">
        <v>-0.68055591584654673</v>
      </c>
      <c r="F3968" s="71">
        <v>-0.58052345868078081</v>
      </c>
      <c r="G3968" s="71">
        <v>3.065909060058283E-2</v>
      </c>
      <c r="H3968" s="70">
        <v>2</v>
      </c>
      <c r="I3968" t="str">
        <f t="shared" si="61"/>
        <v>Inconclusives1</v>
      </c>
    </row>
    <row r="3969" spans="1:9" x14ac:dyDescent="0.2">
      <c r="A3969" t="s">
        <v>5396</v>
      </c>
      <c r="B3969" s="78">
        <v>0</v>
      </c>
      <c r="C3969" s="78">
        <v>0</v>
      </c>
      <c r="D3969" s="78">
        <v>0.1229531352603921</v>
      </c>
      <c r="E3969" s="71">
        <v>-0.68055591584654673</v>
      </c>
      <c r="F3969" s="71">
        <v>-0.58052345868078081</v>
      </c>
      <c r="G3969" s="71">
        <v>0.98309260695601886</v>
      </c>
      <c r="H3969" s="70">
        <v>2</v>
      </c>
      <c r="I3969" t="str">
        <f t="shared" si="61"/>
        <v>Inconclusives1</v>
      </c>
    </row>
    <row r="3970" spans="1:9" x14ac:dyDescent="0.2">
      <c r="A3970" t="s">
        <v>5397</v>
      </c>
      <c r="B3970" s="78">
        <v>0</v>
      </c>
      <c r="C3970" s="78">
        <v>0</v>
      </c>
      <c r="D3970" s="78">
        <v>4.8166826492034333E-2</v>
      </c>
      <c r="E3970" s="71">
        <v>-0.68055591584654673</v>
      </c>
      <c r="F3970" s="71">
        <v>-0.58052345868078081</v>
      </c>
      <c r="G3970" s="71">
        <v>-0.39350825699917358</v>
      </c>
      <c r="H3970" s="70">
        <v>2</v>
      </c>
      <c r="I3970" t="str">
        <f t="shared" si="61"/>
        <v>Inconclusives1</v>
      </c>
    </row>
    <row r="3971" spans="1:9" x14ac:dyDescent="0.2">
      <c r="A3971" t="s">
        <v>5398</v>
      </c>
      <c r="B3971" s="78">
        <v>0</v>
      </c>
      <c r="C3971" s="78">
        <v>0</v>
      </c>
      <c r="D3971" s="78">
        <v>5.9089237784456579E-2</v>
      </c>
      <c r="E3971" s="71">
        <v>-0.68055591584654673</v>
      </c>
      <c r="F3971" s="71">
        <v>-0.58052345868078081</v>
      </c>
      <c r="G3971" s="71">
        <v>-0.19245807723707131</v>
      </c>
      <c r="H3971" s="70">
        <v>2</v>
      </c>
      <c r="I3971" t="str">
        <f t="shared" ref="I3971:I4034" si="62">+IF(H3971=$K$3,$W$3,IF(H3971=$K$4,$W$4,IF(H3971=$K$5,$W$5,IF(H3971=$K$6,$W$6,IF(H3971=$K$7,$W$7)))))</f>
        <v>Inconclusives1</v>
      </c>
    </row>
    <row r="3972" spans="1:9" x14ac:dyDescent="0.2">
      <c r="A3972" t="s">
        <v>5399</v>
      </c>
      <c r="B3972" s="78">
        <v>0</v>
      </c>
      <c r="C3972" s="78">
        <v>0</v>
      </c>
      <c r="D3972" s="78">
        <v>5.9397872579566212E-2</v>
      </c>
      <c r="E3972" s="71">
        <v>-0.68055591584654673</v>
      </c>
      <c r="F3972" s="71">
        <v>-0.58052345868078081</v>
      </c>
      <c r="G3972" s="71">
        <v>-0.18677699827233016</v>
      </c>
      <c r="H3972" s="70">
        <v>2</v>
      </c>
      <c r="I3972" t="str">
        <f t="shared" si="62"/>
        <v>Inconclusives1</v>
      </c>
    </row>
    <row r="3973" spans="1:9" x14ac:dyDescent="0.2">
      <c r="A3973" t="s">
        <v>5400</v>
      </c>
      <c r="B3973" s="78">
        <v>4.6296296296296E-4</v>
      </c>
      <c r="C3973" s="78">
        <v>1.6037507477489499E-3</v>
      </c>
      <c r="D3973" s="78">
        <v>4.4172397078499737E-2</v>
      </c>
      <c r="E3973" s="71">
        <v>-0.64534262819540023</v>
      </c>
      <c r="F3973" s="71">
        <v>-0.49199815515336548</v>
      </c>
      <c r="G3973" s="71">
        <v>-0.46703421478793772</v>
      </c>
      <c r="H3973" s="70">
        <v>2</v>
      </c>
      <c r="I3973" t="str">
        <f t="shared" si="62"/>
        <v>Inconclusives1</v>
      </c>
    </row>
    <row r="3974" spans="1:9" x14ac:dyDescent="0.2">
      <c r="A3974" t="s">
        <v>5401</v>
      </c>
      <c r="B3974" s="78">
        <v>0</v>
      </c>
      <c r="C3974" s="78">
        <v>0</v>
      </c>
      <c r="D3974" s="78">
        <v>4.3367289783047921E-2</v>
      </c>
      <c r="E3974" s="71">
        <v>-0.68055591584654673</v>
      </c>
      <c r="F3974" s="71">
        <v>-0.58052345868078081</v>
      </c>
      <c r="G3974" s="71">
        <v>-0.48185392466195315</v>
      </c>
      <c r="H3974" s="70">
        <v>2</v>
      </c>
      <c r="I3974" t="str">
        <f t="shared" si="62"/>
        <v>Inconclusives1</v>
      </c>
    </row>
    <row r="3975" spans="1:9" x14ac:dyDescent="0.2">
      <c r="A3975" t="s">
        <v>5402</v>
      </c>
      <c r="B3975" s="78">
        <v>0</v>
      </c>
      <c r="C3975" s="78">
        <v>0</v>
      </c>
      <c r="D3975" s="78">
        <v>6.9812748328940397E-2</v>
      </c>
      <c r="E3975" s="71">
        <v>-0.68055591584654673</v>
      </c>
      <c r="F3975" s="71">
        <v>-0.58052345868078081</v>
      </c>
      <c r="G3975" s="71">
        <v>4.9309117808606301E-3</v>
      </c>
      <c r="H3975" s="70">
        <v>2</v>
      </c>
      <c r="I3975" t="str">
        <f t="shared" si="62"/>
        <v>Inconclusives1</v>
      </c>
    </row>
    <row r="3976" spans="1:9" x14ac:dyDescent="0.2">
      <c r="A3976" t="s">
        <v>5403</v>
      </c>
      <c r="B3976" s="78">
        <v>0</v>
      </c>
      <c r="C3976" s="78">
        <v>0</v>
      </c>
      <c r="D3976" s="78">
        <v>7.657316460591812E-2</v>
      </c>
      <c r="E3976" s="71">
        <v>-0.68055591584654673</v>
      </c>
      <c r="F3976" s="71">
        <v>-0.58052345868078081</v>
      </c>
      <c r="G3976" s="71">
        <v>0.12937073293060875</v>
      </c>
      <c r="H3976" s="70">
        <v>2</v>
      </c>
      <c r="I3976" t="str">
        <f t="shared" si="62"/>
        <v>Inconclusives1</v>
      </c>
    </row>
    <row r="3977" spans="1:9" x14ac:dyDescent="0.2">
      <c r="A3977" t="s">
        <v>5404</v>
      </c>
      <c r="B3977" s="78">
        <v>0</v>
      </c>
      <c r="C3977" s="78">
        <v>0</v>
      </c>
      <c r="D3977" s="78">
        <v>5.5853946227859823E-2</v>
      </c>
      <c r="E3977" s="71">
        <v>-0.68055591584654673</v>
      </c>
      <c r="F3977" s="71">
        <v>-0.58052345868078081</v>
      </c>
      <c r="G3977" s="71">
        <v>-0.25201049030980216</v>
      </c>
      <c r="H3977" s="70">
        <v>2</v>
      </c>
      <c r="I3977" t="str">
        <f t="shared" si="62"/>
        <v>Inconclusives1</v>
      </c>
    </row>
    <row r="3978" spans="1:9" x14ac:dyDescent="0.2">
      <c r="A3978" t="s">
        <v>5405</v>
      </c>
      <c r="B3978" s="78">
        <v>0</v>
      </c>
      <c r="C3978" s="78">
        <v>0</v>
      </c>
      <c r="D3978" s="78">
        <v>6.8605185026025098E-2</v>
      </c>
      <c r="E3978" s="71">
        <v>-0.68055591584654673</v>
      </c>
      <c r="F3978" s="71">
        <v>-0.58052345868078081</v>
      </c>
      <c r="G3978" s="71">
        <v>-1.729685575373819E-2</v>
      </c>
      <c r="H3978" s="70">
        <v>2</v>
      </c>
      <c r="I3978" t="str">
        <f t="shared" si="62"/>
        <v>Inconclusives1</v>
      </c>
    </row>
    <row r="3979" spans="1:9" x14ac:dyDescent="0.2">
      <c r="A3979" t="s">
        <v>5406</v>
      </c>
      <c r="B3979" s="78">
        <v>0</v>
      </c>
      <c r="C3979" s="78">
        <v>0</v>
      </c>
      <c r="D3979" s="78">
        <v>7.8355638147721979E-2</v>
      </c>
      <c r="E3979" s="71">
        <v>-0.68055591584654673</v>
      </c>
      <c r="F3979" s="71">
        <v>-0.58052345868078081</v>
      </c>
      <c r="G3979" s="71">
        <v>0.16218094455938017</v>
      </c>
      <c r="H3979" s="70">
        <v>2</v>
      </c>
      <c r="I3979" t="str">
        <f t="shared" si="62"/>
        <v>Inconclusives1</v>
      </c>
    </row>
    <row r="3980" spans="1:9" x14ac:dyDescent="0.2">
      <c r="A3980" t="s">
        <v>5407</v>
      </c>
      <c r="B3980" s="78">
        <v>0</v>
      </c>
      <c r="C3980" s="78">
        <v>0</v>
      </c>
      <c r="D3980" s="78">
        <v>5.7074831794003383E-2</v>
      </c>
      <c r="E3980" s="71">
        <v>-0.68055591584654673</v>
      </c>
      <c r="F3980" s="71">
        <v>-0.58052345868078081</v>
      </c>
      <c r="G3980" s="71">
        <v>-0.22953749822311761</v>
      </c>
      <c r="H3980" s="70">
        <v>2</v>
      </c>
      <c r="I3980" t="str">
        <f t="shared" si="62"/>
        <v>Inconclusives1</v>
      </c>
    </row>
    <row r="3981" spans="1:9" x14ac:dyDescent="0.2">
      <c r="A3981" t="s">
        <v>5408</v>
      </c>
      <c r="B3981" s="78">
        <v>0</v>
      </c>
      <c r="C3981" s="78">
        <v>0</v>
      </c>
      <c r="D3981" s="78">
        <v>4.7301512494401808E-2</v>
      </c>
      <c r="E3981" s="71">
        <v>-0.68055591584654673</v>
      </c>
      <c r="F3981" s="71">
        <v>-0.58052345868078081</v>
      </c>
      <c r="G3981" s="71">
        <v>-0.40943619910984835</v>
      </c>
      <c r="H3981" s="70">
        <v>2</v>
      </c>
      <c r="I3981" t="str">
        <f t="shared" si="62"/>
        <v>Inconclusives1</v>
      </c>
    </row>
    <row r="3982" spans="1:9" x14ac:dyDescent="0.2">
      <c r="A3982" t="s">
        <v>5409</v>
      </c>
      <c r="B3982" s="78">
        <v>0</v>
      </c>
      <c r="C3982" s="78">
        <v>0</v>
      </c>
      <c r="D3982" s="78">
        <v>4.9203433381601852E-2</v>
      </c>
      <c r="E3982" s="71">
        <v>-0.68055591584654673</v>
      </c>
      <c r="F3982" s="71">
        <v>-0.58052345868078081</v>
      </c>
      <c r="G3982" s="71">
        <v>-0.37442730537498647</v>
      </c>
      <c r="H3982" s="70">
        <v>2</v>
      </c>
      <c r="I3982" t="str">
        <f t="shared" si="62"/>
        <v>Inconclusives1</v>
      </c>
    </row>
    <row r="3983" spans="1:9" x14ac:dyDescent="0.2">
      <c r="A3983" t="s">
        <v>5410</v>
      </c>
      <c r="B3983" s="78">
        <v>0</v>
      </c>
      <c r="C3983" s="78">
        <v>0</v>
      </c>
      <c r="D3983" s="78">
        <v>2.642839646186429E-2</v>
      </c>
      <c r="E3983" s="71">
        <v>-0.68055591584654673</v>
      </c>
      <c r="F3983" s="71">
        <v>-0.58052345868078081</v>
      </c>
      <c r="G3983" s="71">
        <v>-0.79365023556976144</v>
      </c>
      <c r="H3983" s="70">
        <v>2</v>
      </c>
      <c r="I3983" t="str">
        <f t="shared" si="62"/>
        <v>Inconclusives1</v>
      </c>
    </row>
    <row r="3984" spans="1:9" x14ac:dyDescent="0.2">
      <c r="A3984" t="s">
        <v>5411</v>
      </c>
      <c r="B3984" s="78">
        <v>0</v>
      </c>
      <c r="C3984" s="78">
        <v>0</v>
      </c>
      <c r="D3984" s="78">
        <v>4.0462935259407862E-2</v>
      </c>
      <c r="E3984" s="71">
        <v>-0.68055591584654673</v>
      </c>
      <c r="F3984" s="71">
        <v>-0.58052345868078081</v>
      </c>
      <c r="G3984" s="71">
        <v>-0.53531473871093715</v>
      </c>
      <c r="H3984" s="70">
        <v>2</v>
      </c>
      <c r="I3984" t="str">
        <f t="shared" si="62"/>
        <v>Inconclusives1</v>
      </c>
    </row>
    <row r="3985" spans="1:9" x14ac:dyDescent="0.2">
      <c r="A3985" t="s">
        <v>5412</v>
      </c>
      <c r="B3985" s="78">
        <v>0</v>
      </c>
      <c r="C3985" s="78">
        <v>0</v>
      </c>
      <c r="D3985" s="78">
        <v>3.2659175521712332E-2</v>
      </c>
      <c r="E3985" s="71">
        <v>-0.68055591584654673</v>
      </c>
      <c r="F3985" s="71">
        <v>-0.58052345868078081</v>
      </c>
      <c r="G3985" s="71">
        <v>-0.67895951238581675</v>
      </c>
      <c r="H3985" s="70">
        <v>2</v>
      </c>
      <c r="I3985" t="str">
        <f t="shared" si="62"/>
        <v>Inconclusives1</v>
      </c>
    </row>
    <row r="3986" spans="1:9" x14ac:dyDescent="0.2">
      <c r="A3986" t="s">
        <v>5413</v>
      </c>
      <c r="B3986" s="78">
        <v>0</v>
      </c>
      <c r="C3986" s="78">
        <v>0</v>
      </c>
      <c r="D3986" s="78">
        <v>3.4439456572832428E-2</v>
      </c>
      <c r="E3986" s="71">
        <v>-0.68055591584654673</v>
      </c>
      <c r="F3986" s="71">
        <v>-0.58052345868078081</v>
      </c>
      <c r="G3986" s="71">
        <v>-0.64618965820507535</v>
      </c>
      <c r="H3986" s="70">
        <v>2</v>
      </c>
      <c r="I3986" t="str">
        <f t="shared" si="62"/>
        <v>Inconclusives1</v>
      </c>
    </row>
    <row r="3987" spans="1:9" x14ac:dyDescent="0.2">
      <c r="A3987" t="s">
        <v>5414</v>
      </c>
      <c r="B3987" s="78">
        <v>0</v>
      </c>
      <c r="C3987" s="78">
        <v>0</v>
      </c>
      <c r="D3987" s="78">
        <v>3.8012752522708172E-2</v>
      </c>
      <c r="E3987" s="71">
        <v>-0.68055591584654673</v>
      </c>
      <c r="F3987" s="71">
        <v>-0.58052345868078081</v>
      </c>
      <c r="G3987" s="71">
        <v>-0.58041555633032449</v>
      </c>
      <c r="H3987" s="70">
        <v>2</v>
      </c>
      <c r="I3987" t="str">
        <f t="shared" si="62"/>
        <v>Inconclusives1</v>
      </c>
    </row>
    <row r="3988" spans="1:9" x14ac:dyDescent="0.2">
      <c r="A3988" t="s">
        <v>5415</v>
      </c>
      <c r="B3988" s="78">
        <v>0</v>
      </c>
      <c r="C3988" s="78">
        <v>0</v>
      </c>
      <c r="D3988" s="78">
        <v>4.2730410987703027E-2</v>
      </c>
      <c r="E3988" s="71">
        <v>-0.68055591584654673</v>
      </c>
      <c r="F3988" s="71">
        <v>-0.58052345868078081</v>
      </c>
      <c r="G3988" s="71">
        <v>-0.49357703166302325</v>
      </c>
      <c r="H3988" s="70">
        <v>2</v>
      </c>
      <c r="I3988" t="str">
        <f t="shared" si="62"/>
        <v>Inconclusives1</v>
      </c>
    </row>
    <row r="3989" spans="1:9" x14ac:dyDescent="0.2">
      <c r="A3989" t="s">
        <v>5416</v>
      </c>
      <c r="B3989" s="78">
        <v>0</v>
      </c>
      <c r="C3989" s="78">
        <v>0</v>
      </c>
      <c r="D3989" s="78">
        <v>1.1883314335485661E-2</v>
      </c>
      <c r="E3989" s="71">
        <v>-0.68055591584654673</v>
      </c>
      <c r="F3989" s="71">
        <v>-0.58052345868078081</v>
      </c>
      <c r="G3989" s="71">
        <v>-1.061383366823643</v>
      </c>
      <c r="H3989" s="70">
        <v>2</v>
      </c>
      <c r="I3989" t="str">
        <f t="shared" si="62"/>
        <v>Inconclusives1</v>
      </c>
    </row>
    <row r="3990" spans="1:9" x14ac:dyDescent="0.2">
      <c r="A3990" t="s">
        <v>5417</v>
      </c>
      <c r="B3990" s="78">
        <v>0</v>
      </c>
      <c r="C3990" s="78">
        <v>0</v>
      </c>
      <c r="D3990" s="78">
        <v>2.4549406483496711E-2</v>
      </c>
      <c r="E3990" s="71">
        <v>-0.68055591584654673</v>
      </c>
      <c r="F3990" s="71">
        <v>-0.58052345868078081</v>
      </c>
      <c r="G3990" s="71">
        <v>-0.82823703722079245</v>
      </c>
      <c r="H3990" s="70">
        <v>2</v>
      </c>
      <c r="I3990" t="str">
        <f t="shared" si="62"/>
        <v>Inconclusives1</v>
      </c>
    </row>
    <row r="3991" spans="1:9" x14ac:dyDescent="0.2">
      <c r="A3991" t="s">
        <v>5418</v>
      </c>
      <c r="B3991" s="78">
        <v>0</v>
      </c>
      <c r="C3991" s="78">
        <v>0</v>
      </c>
      <c r="D3991" s="78">
        <v>3.5964536030857218E-2</v>
      </c>
      <c r="E3991" s="71">
        <v>-0.68055591584654673</v>
      </c>
      <c r="F3991" s="71">
        <v>-0.58052345868078081</v>
      </c>
      <c r="G3991" s="71">
        <v>-0.61811733141034109</v>
      </c>
      <c r="H3991" s="70">
        <v>2</v>
      </c>
      <c r="I3991" t="str">
        <f t="shared" si="62"/>
        <v>Inconclusives1</v>
      </c>
    </row>
    <row r="3992" spans="1:9" x14ac:dyDescent="0.2">
      <c r="A3992" t="s">
        <v>5419</v>
      </c>
      <c r="B3992" s="78">
        <v>0</v>
      </c>
      <c r="C3992" s="78">
        <v>0</v>
      </c>
      <c r="D3992" s="78">
        <v>9.8470285652214103E-3</v>
      </c>
      <c r="E3992" s="71">
        <v>-0.68055591584654673</v>
      </c>
      <c r="F3992" s="71">
        <v>-0.58052345868078081</v>
      </c>
      <c r="G3992" s="71">
        <v>-1.0988655316312133</v>
      </c>
      <c r="H3992" s="70">
        <v>2</v>
      </c>
      <c r="I3992" t="str">
        <f t="shared" si="62"/>
        <v>Inconclusives1</v>
      </c>
    </row>
    <row r="3993" spans="1:9" x14ac:dyDescent="0.2">
      <c r="A3993" t="s">
        <v>5420</v>
      </c>
      <c r="B3993" s="78">
        <v>0</v>
      </c>
      <c r="C3993" s="78">
        <v>0</v>
      </c>
      <c r="D3993" s="78">
        <v>4.2329188192457873E-2</v>
      </c>
      <c r="E3993" s="71">
        <v>-0.68055591584654673</v>
      </c>
      <c r="F3993" s="71">
        <v>-0.58052345868078081</v>
      </c>
      <c r="G3993" s="71">
        <v>-0.50096238943330385</v>
      </c>
      <c r="H3993" s="70">
        <v>2</v>
      </c>
      <c r="I3993" t="str">
        <f t="shared" si="62"/>
        <v>Inconclusives1</v>
      </c>
    </row>
    <row r="3994" spans="1:9" x14ac:dyDescent="0.2">
      <c r="A3994" t="s">
        <v>5422</v>
      </c>
      <c r="B3994" s="78">
        <v>1.13079562308E-2</v>
      </c>
      <c r="C3994" s="78">
        <v>1.4164053878657819E-2</v>
      </c>
      <c r="D3994" s="78">
        <v>3.7108563360945999E-2</v>
      </c>
      <c r="E3994" s="71">
        <v>0.17953516563720034</v>
      </c>
      <c r="F3994" s="71">
        <v>0.20131696792341969</v>
      </c>
      <c r="G3994" s="71">
        <v>-0.59705907841022909</v>
      </c>
      <c r="H3994" s="70">
        <v>5</v>
      </c>
      <c r="I3994" t="str">
        <f t="shared" si="62"/>
        <v>Float1</v>
      </c>
    </row>
    <row r="3995" spans="1:9" x14ac:dyDescent="0.2">
      <c r="A3995" t="s">
        <v>5423</v>
      </c>
      <c r="B3995" s="78">
        <v>4.3428657853797998E-3</v>
      </c>
      <c r="C3995" s="78">
        <v>4.0261022659030003E-3</v>
      </c>
      <c r="D3995" s="78">
        <v>4.0527038417181832E-2</v>
      </c>
      <c r="E3995" s="71">
        <v>-0.35023449844380022</v>
      </c>
      <c r="F3995" s="71">
        <v>-0.35828697609659993</v>
      </c>
      <c r="G3995" s="71">
        <v>-0.53413478393275404</v>
      </c>
      <c r="H3995" s="70">
        <v>2</v>
      </c>
      <c r="I3995" t="str">
        <f t="shared" si="62"/>
        <v>Inconclusives1</v>
      </c>
    </row>
    <row r="3996" spans="1:9" x14ac:dyDescent="0.2">
      <c r="A3996" t="s">
        <v>5424</v>
      </c>
      <c r="B3996" s="78">
        <v>6.22578863361438E-3</v>
      </c>
      <c r="C3996" s="78">
        <v>5.9090947265194697E-3</v>
      </c>
      <c r="D3996" s="78">
        <v>4.4197095692812743E-2</v>
      </c>
      <c r="E3996" s="71">
        <v>-0.20701806606343118</v>
      </c>
      <c r="F3996" s="71">
        <v>-0.25434783259198779</v>
      </c>
      <c r="G3996" s="71">
        <v>-0.46657958433001406</v>
      </c>
      <c r="H3996" s="70">
        <v>2</v>
      </c>
      <c r="I3996" t="str">
        <f t="shared" si="62"/>
        <v>Inconclusives1</v>
      </c>
    </row>
    <row r="3997" spans="1:9" x14ac:dyDescent="0.2">
      <c r="A3997" t="s">
        <v>5425</v>
      </c>
      <c r="B3997" s="78">
        <v>6.2756189013240399E-3</v>
      </c>
      <c r="C3997" s="78">
        <v>3.4974768030884402E-3</v>
      </c>
      <c r="D3997" s="78">
        <v>5.7207973315451362E-2</v>
      </c>
      <c r="E3997" s="71">
        <v>-0.20322794095414837</v>
      </c>
      <c r="F3997" s="71">
        <v>-0.38746652885045763</v>
      </c>
      <c r="G3997" s="71">
        <v>-0.22708674571945692</v>
      </c>
      <c r="H3997" s="70">
        <v>2</v>
      </c>
      <c r="I3997" t="str">
        <f t="shared" si="62"/>
        <v>Inconclusives1</v>
      </c>
    </row>
    <row r="3998" spans="1:9" x14ac:dyDescent="0.2">
      <c r="A3998" t="s">
        <v>5426</v>
      </c>
      <c r="B3998" s="78">
        <v>4.1722143640899201E-3</v>
      </c>
      <c r="C3998" s="78">
        <v>3.1639747521327402E-3</v>
      </c>
      <c r="D3998" s="78">
        <v>7.4111492014049346E-2</v>
      </c>
      <c r="E3998" s="71">
        <v>-0.36321436522946826</v>
      </c>
      <c r="F3998" s="71">
        <v>-0.40587548069619039</v>
      </c>
      <c r="G3998" s="71">
        <v>8.4058420121620972E-2</v>
      </c>
      <c r="H3998" s="70">
        <v>2</v>
      </c>
      <c r="I3998" t="str">
        <f t="shared" si="62"/>
        <v>Inconclusives1</v>
      </c>
    </row>
    <row r="3999" spans="1:9" x14ac:dyDescent="0.2">
      <c r="A3999" t="s">
        <v>5427</v>
      </c>
      <c r="B3999" s="78">
        <v>4.5624652977074099E-3</v>
      </c>
      <c r="C3999" s="78">
        <v>5.2687851159522597E-3</v>
      </c>
      <c r="D3999" s="78">
        <v>7.3899217257973965E-2</v>
      </c>
      <c r="E3999" s="71">
        <v>-0.33353160552520988</v>
      </c>
      <c r="F3999" s="71">
        <v>-0.28969222928614069</v>
      </c>
      <c r="G3999" s="71">
        <v>8.0151052350410881E-2</v>
      </c>
      <c r="H3999" s="70">
        <v>2</v>
      </c>
      <c r="I3999" t="str">
        <f t="shared" si="62"/>
        <v>Inconclusives1</v>
      </c>
    </row>
    <row r="4000" spans="1:9" x14ac:dyDescent="0.2">
      <c r="A4000" t="s">
        <v>5428</v>
      </c>
      <c r="B4000" s="78">
        <v>4.0218787537375103E-3</v>
      </c>
      <c r="C4000" s="78">
        <v>1.7783757619834399E-3</v>
      </c>
      <c r="D4000" s="78">
        <v>7.2042049623623039E-2</v>
      </c>
      <c r="E4000" s="71">
        <v>-0.37464899718721706</v>
      </c>
      <c r="F4000" s="71">
        <v>-0.48235904358301379</v>
      </c>
      <c r="G4000" s="71">
        <v>4.5965937293110458E-2</v>
      </c>
      <c r="H4000" s="70">
        <v>2</v>
      </c>
      <c r="I4000" t="str">
        <f t="shared" si="62"/>
        <v>Inconclusives1</v>
      </c>
    </row>
    <row r="4001" spans="1:9" x14ac:dyDescent="0.2">
      <c r="A4001" t="s">
        <v>5429</v>
      </c>
      <c r="B4001" s="78">
        <v>4.4578105791254997E-3</v>
      </c>
      <c r="C4001" s="78">
        <v>5.5369919745422297E-3</v>
      </c>
      <c r="D4001" s="78">
        <v>7.0810505674421667E-2</v>
      </c>
      <c r="E4001" s="71">
        <v>-0.34149171681767543</v>
      </c>
      <c r="F4001" s="71">
        <v>-0.27488750130821915</v>
      </c>
      <c r="G4001" s="71">
        <v>2.329675502713531E-2</v>
      </c>
      <c r="H4001" s="70">
        <v>2</v>
      </c>
      <c r="I4001" t="str">
        <f t="shared" si="62"/>
        <v>Inconclusives1</v>
      </c>
    </row>
    <row r="4002" spans="1:9" x14ac:dyDescent="0.2">
      <c r="A4002" t="s">
        <v>5430</v>
      </c>
      <c r="B4002" s="78">
        <v>6.1174891204376896E-3</v>
      </c>
      <c r="C4002" s="78">
        <v>4.8698217435733304E-3</v>
      </c>
      <c r="D4002" s="78">
        <v>7.1500613145055403E-2</v>
      </c>
      <c r="E4002" s="71">
        <v>-0.21525540298896642</v>
      </c>
      <c r="F4002" s="71">
        <v>-0.31171457514364942</v>
      </c>
      <c r="G4002" s="71">
        <v>3.5999648858128619E-2</v>
      </c>
      <c r="H4002" s="70">
        <v>2</v>
      </c>
      <c r="I4002" t="str">
        <f t="shared" si="62"/>
        <v>Inconclusives1</v>
      </c>
    </row>
    <row r="4003" spans="1:9" x14ac:dyDescent="0.2">
      <c r="A4003" t="s">
        <v>5431</v>
      </c>
      <c r="B4003" s="78">
        <v>4.0112145593517497E-3</v>
      </c>
      <c r="C4003" s="78">
        <v>5.0774932270580596E-3</v>
      </c>
      <c r="D4003" s="78">
        <v>7.723825170757799E-2</v>
      </c>
      <c r="E4003" s="71">
        <v>-0.37546012329127981</v>
      </c>
      <c r="F4003" s="71">
        <v>-0.30025133427827239</v>
      </c>
      <c r="G4003" s="71">
        <v>0.14161307372571705</v>
      </c>
      <c r="H4003" s="70">
        <v>2</v>
      </c>
      <c r="I4003" t="str">
        <f t="shared" si="62"/>
        <v>Inconclusives1</v>
      </c>
    </row>
    <row r="4004" spans="1:9" x14ac:dyDescent="0.2">
      <c r="A4004" t="s">
        <v>5432</v>
      </c>
      <c r="B4004" s="78">
        <v>2.5912837640866201E-3</v>
      </c>
      <c r="C4004" s="78">
        <v>2.60712112220349E-3</v>
      </c>
      <c r="D4004" s="78">
        <v>0.12178224527197</v>
      </c>
      <c r="E4004" s="71">
        <v>-0.48346105541420681</v>
      </c>
      <c r="F4004" s="71">
        <v>-0.43661319768807444</v>
      </c>
      <c r="G4004" s="71">
        <v>0.9615398896712164</v>
      </c>
      <c r="H4004" s="70">
        <v>2</v>
      </c>
      <c r="I4004" t="str">
        <f t="shared" si="62"/>
        <v>Inconclusives1</v>
      </c>
    </row>
    <row r="4005" spans="1:9" x14ac:dyDescent="0.2">
      <c r="A4005" t="s">
        <v>5433</v>
      </c>
      <c r="B4005" s="78">
        <v>4.4570879919058302E-3</v>
      </c>
      <c r="C4005" s="78">
        <v>4.4266142825704598E-3</v>
      </c>
      <c r="D4005" s="78">
        <v>5.2432768962345618E-2</v>
      </c>
      <c r="E4005" s="71">
        <v>-0.34154667730837246</v>
      </c>
      <c r="F4005" s="71">
        <v>-0.3361791467524014</v>
      </c>
      <c r="G4005" s="71">
        <v>-0.31498452468871718</v>
      </c>
      <c r="H4005" s="70">
        <v>2</v>
      </c>
      <c r="I4005" t="str">
        <f t="shared" si="62"/>
        <v>Inconclusives1</v>
      </c>
    </row>
    <row r="4006" spans="1:9" x14ac:dyDescent="0.2">
      <c r="A4006" t="s">
        <v>5434</v>
      </c>
      <c r="B4006" s="78">
        <v>1.91650626970868E-3</v>
      </c>
      <c r="C4006" s="78">
        <v>1.5624255367410599E-3</v>
      </c>
      <c r="D4006" s="78">
        <v>4.9514592487447467E-2</v>
      </c>
      <c r="E4006" s="71">
        <v>-0.53478510487591568</v>
      </c>
      <c r="F4006" s="71">
        <v>-0.49427926202296074</v>
      </c>
      <c r="G4006" s="71">
        <v>-0.36869976110934638</v>
      </c>
      <c r="H4006" s="70">
        <v>2</v>
      </c>
      <c r="I4006" t="str">
        <f t="shared" si="62"/>
        <v>Inconclusives1</v>
      </c>
    </row>
    <row r="4007" spans="1:9" x14ac:dyDescent="0.2">
      <c r="A4007" t="s">
        <v>5435</v>
      </c>
      <c r="B4007" s="78">
        <v>1.90224632382707E-3</v>
      </c>
      <c r="C4007" s="78">
        <v>2.9532095747697501E-3</v>
      </c>
      <c r="D4007" s="78">
        <v>7.0828789747313339E-2</v>
      </c>
      <c r="E4007" s="71">
        <v>-0.53586972636054797</v>
      </c>
      <c r="F4007" s="71">
        <v>-0.41750949011146704</v>
      </c>
      <c r="G4007" s="71">
        <v>2.3633312225288469E-2</v>
      </c>
      <c r="H4007" s="70">
        <v>2</v>
      </c>
      <c r="I4007" t="str">
        <f t="shared" si="62"/>
        <v>Inconclusives1</v>
      </c>
    </row>
    <row r="4008" spans="1:9" x14ac:dyDescent="0.2">
      <c r="A4008" t="s">
        <v>5436</v>
      </c>
      <c r="B4008" s="78">
        <v>2.0980429537668E-3</v>
      </c>
      <c r="C4008" s="78">
        <v>2.3056031028278398E-3</v>
      </c>
      <c r="D4008" s="78">
        <v>6.2615168752351638E-2</v>
      </c>
      <c r="E4008" s="71">
        <v>-0.52097729736997156</v>
      </c>
      <c r="F4008" s="71">
        <v>-0.45325666564697042</v>
      </c>
      <c r="G4008" s="71">
        <v>-0.12755582846203406</v>
      </c>
      <c r="H4008" s="70">
        <v>2</v>
      </c>
      <c r="I4008" t="str">
        <f t="shared" si="62"/>
        <v>Inconclusives1</v>
      </c>
    </row>
    <row r="4009" spans="1:9" x14ac:dyDescent="0.2">
      <c r="A4009" t="s">
        <v>5437</v>
      </c>
      <c r="B4009" s="78">
        <v>9.8627781865352E-4</v>
      </c>
      <c r="C4009" s="78">
        <v>1.4502309467075199E-3</v>
      </c>
      <c r="D4009" s="78">
        <v>6.1925907038125533E-2</v>
      </c>
      <c r="E4009" s="71">
        <v>-0.60553893325701247</v>
      </c>
      <c r="F4009" s="71">
        <v>-0.50047228182406978</v>
      </c>
      <c r="G4009" s="71">
        <v>-0.14024315434990231</v>
      </c>
      <c r="H4009" s="70">
        <v>2</v>
      </c>
      <c r="I4009" t="str">
        <f t="shared" si="62"/>
        <v>Inconclusives1</v>
      </c>
    </row>
    <row r="4010" spans="1:9" x14ac:dyDescent="0.2">
      <c r="A4010" t="s">
        <v>5438</v>
      </c>
      <c r="B4010" s="78">
        <v>1.2137423892649201E-3</v>
      </c>
      <c r="C4010" s="78">
        <v>7.9311767073241002E-4</v>
      </c>
      <c r="D4010" s="78">
        <v>4.7559834020094408E-2</v>
      </c>
      <c r="E4010" s="71">
        <v>-0.58823781848938406</v>
      </c>
      <c r="F4010" s="71">
        <v>-0.53674422264108279</v>
      </c>
      <c r="G4010" s="71">
        <v>-0.40468124273744466</v>
      </c>
      <c r="H4010" s="70">
        <v>2</v>
      </c>
      <c r="I4010" t="str">
        <f t="shared" si="62"/>
        <v>Inconclusives1</v>
      </c>
    </row>
    <row r="4011" spans="1:9" x14ac:dyDescent="0.2">
      <c r="A4011" t="s">
        <v>5439</v>
      </c>
      <c r="B4011" s="78">
        <v>5.18298582437169E-3</v>
      </c>
      <c r="C4011" s="78">
        <v>8.3224462877076206E-3</v>
      </c>
      <c r="D4011" s="78">
        <v>7.5126612691720593E-2</v>
      </c>
      <c r="E4011" s="71">
        <v>-0.28633437907965015</v>
      </c>
      <c r="F4011" s="71">
        <v>-0.12113344140781221</v>
      </c>
      <c r="G4011" s="71">
        <v>0.10274387237771986</v>
      </c>
      <c r="H4011" s="70">
        <v>2</v>
      </c>
      <c r="I4011" t="str">
        <f t="shared" si="62"/>
        <v>Inconclusives1</v>
      </c>
    </row>
    <row r="4012" spans="1:9" x14ac:dyDescent="0.2">
      <c r="A4012" t="s">
        <v>5440</v>
      </c>
      <c r="B4012" s="78">
        <v>3.4023486976533799E-3</v>
      </c>
      <c r="C4012" s="78">
        <v>4.4590454096677902E-3</v>
      </c>
      <c r="D4012" s="78">
        <v>9.171920814362039E-2</v>
      </c>
      <c r="E4012" s="71">
        <v>-0.42177088774580695</v>
      </c>
      <c r="F4012" s="71">
        <v>-0.33438898367746184</v>
      </c>
      <c r="G4012" s="71">
        <v>0.40816583544174645</v>
      </c>
      <c r="H4012" s="70">
        <v>2</v>
      </c>
      <c r="I4012" t="str">
        <f t="shared" si="62"/>
        <v>Inconclusives1</v>
      </c>
    </row>
    <row r="4013" spans="1:9" x14ac:dyDescent="0.2">
      <c r="A4013" t="s">
        <v>5441</v>
      </c>
      <c r="B4013" s="78">
        <v>2.3575503778396202E-3</v>
      </c>
      <c r="C4013" s="78">
        <v>1.03440488042547E-3</v>
      </c>
      <c r="D4013" s="78">
        <v>9.9186214275526929E-2</v>
      </c>
      <c r="E4013" s="71">
        <v>-0.50123898069556605</v>
      </c>
      <c r="F4013" s="71">
        <v>-0.52342543011341447</v>
      </c>
      <c r="G4013" s="71">
        <v>0.5456119437151149</v>
      </c>
      <c r="H4013" s="70">
        <v>2</v>
      </c>
      <c r="I4013" t="str">
        <f t="shared" si="62"/>
        <v>Inconclusives1</v>
      </c>
    </row>
    <row r="4014" spans="1:9" x14ac:dyDescent="0.2">
      <c r="A4014" t="s">
        <v>5442</v>
      </c>
      <c r="B4014" s="78">
        <v>1.18848083206542E-3</v>
      </c>
      <c r="C4014" s="78">
        <v>1.0564182924349299E-3</v>
      </c>
      <c r="D4014" s="78">
        <v>7.1278804252212849E-2</v>
      </c>
      <c r="E4014" s="71">
        <v>-0.59015923024657679</v>
      </c>
      <c r="F4014" s="71">
        <v>-0.52221031362318282</v>
      </c>
      <c r="G4014" s="71">
        <v>3.1916785048580698E-2</v>
      </c>
      <c r="H4014" s="70">
        <v>2</v>
      </c>
      <c r="I4014" t="str">
        <f t="shared" si="62"/>
        <v>Inconclusives1</v>
      </c>
    </row>
    <row r="4015" spans="1:9" x14ac:dyDescent="0.2">
      <c r="A4015" t="s">
        <v>5443</v>
      </c>
      <c r="B4015" s="78">
        <v>2.23171286661245E-3</v>
      </c>
      <c r="C4015" s="78">
        <v>1.3068655299939399E-3</v>
      </c>
      <c r="D4015" s="78">
        <v>8.4074460804799425E-2</v>
      </c>
      <c r="E4015" s="71">
        <v>-0.51081027005268231</v>
      </c>
      <c r="F4015" s="71">
        <v>-0.50838589748268614</v>
      </c>
      <c r="G4015" s="71">
        <v>0.26744802272102125</v>
      </c>
      <c r="H4015" s="70">
        <v>2</v>
      </c>
      <c r="I4015" t="str">
        <f t="shared" si="62"/>
        <v>Inconclusives1</v>
      </c>
    </row>
    <row r="4016" spans="1:9" x14ac:dyDescent="0.2">
      <c r="A4016" t="s">
        <v>5444</v>
      </c>
      <c r="B4016" s="78">
        <v>2.3869872266660398E-3</v>
      </c>
      <c r="C4016" s="78">
        <v>2.5039289553504501E-3</v>
      </c>
      <c r="D4016" s="78">
        <v>8.9841842100258751E-2</v>
      </c>
      <c r="E4016" s="71">
        <v>-0.49899999332898703</v>
      </c>
      <c r="F4016" s="71">
        <v>-0.44230929348421932</v>
      </c>
      <c r="G4016" s="71">
        <v>0.37360892576384525</v>
      </c>
      <c r="H4016" s="70">
        <v>2</v>
      </c>
      <c r="I4016" t="str">
        <f t="shared" si="62"/>
        <v>Inconclusives1</v>
      </c>
    </row>
    <row r="4017" spans="1:9" x14ac:dyDescent="0.2">
      <c r="A4017" t="s">
        <v>5445</v>
      </c>
      <c r="B4017" s="78">
        <v>1.2417114359621301E-3</v>
      </c>
      <c r="C4017" s="78">
        <v>5.7099330000577998E-4</v>
      </c>
      <c r="D4017" s="78">
        <v>5.226918963641921E-2</v>
      </c>
      <c r="E4017" s="71">
        <v>-0.5861104731821607</v>
      </c>
      <c r="F4017" s="71">
        <v>-0.5490052472217487</v>
      </c>
      <c r="G4017" s="71">
        <v>-0.31799554963571625</v>
      </c>
      <c r="H4017" s="70">
        <v>2</v>
      </c>
      <c r="I4017" t="str">
        <f t="shared" si="62"/>
        <v>Inconclusives1</v>
      </c>
    </row>
    <row r="4018" spans="1:9" x14ac:dyDescent="0.2">
      <c r="A4018" t="s">
        <v>5446</v>
      </c>
      <c r="B4018" s="78">
        <v>1.4533482320403801E-3</v>
      </c>
      <c r="C4018" s="78">
        <v>9.2320243617420995E-4</v>
      </c>
      <c r="D4018" s="78">
        <v>3.4361503424672847E-2</v>
      </c>
      <c r="E4018" s="71">
        <v>-0.57001323004596072</v>
      </c>
      <c r="F4018" s="71">
        <v>-0.52956368454238445</v>
      </c>
      <c r="G4018" s="71">
        <v>-0.64762455147460263</v>
      </c>
      <c r="H4018" s="70">
        <v>2</v>
      </c>
      <c r="I4018" t="str">
        <f t="shared" si="62"/>
        <v>Inconclusives1</v>
      </c>
    </row>
    <row r="4019" spans="1:9" x14ac:dyDescent="0.2">
      <c r="A4019" t="s">
        <v>5483</v>
      </c>
      <c r="B4019" s="78">
        <v>2.802888138000088E-2</v>
      </c>
      <c r="C4019" s="78">
        <v>2.8431426390950889E-2</v>
      </c>
      <c r="D4019" s="78">
        <v>0.23623296886409911</v>
      </c>
      <c r="E4019" s="71">
        <v>1.4513404593129371</v>
      </c>
      <c r="F4019" s="71">
        <v>0.98886047115310971</v>
      </c>
      <c r="G4019" s="71">
        <v>3.0682485583023236</v>
      </c>
      <c r="H4019" s="70">
        <v>1</v>
      </c>
      <c r="I4019" t="str">
        <f t="shared" si="62"/>
        <v>Fix1</v>
      </c>
    </row>
    <row r="4020" spans="1:9" x14ac:dyDescent="0.2">
      <c r="A4020" t="s">
        <v>5484</v>
      </c>
      <c r="B4020" s="78">
        <v>2.2274974678956689E-2</v>
      </c>
      <c r="C4020" s="78">
        <v>2.9819108641498421E-2</v>
      </c>
      <c r="D4020" s="78">
        <v>0.11299047162339219</v>
      </c>
      <c r="E4020" s="71">
        <v>1.0136942802644033</v>
      </c>
      <c r="F4020" s="71">
        <v>1.065459027756593</v>
      </c>
      <c r="G4020" s="71">
        <v>0.79970862135955723</v>
      </c>
      <c r="H4020" s="70">
        <v>3</v>
      </c>
      <c r="I4020" t="str">
        <f t="shared" si="62"/>
        <v>Crawling Peg1</v>
      </c>
    </row>
    <row r="4021" spans="1:9" x14ac:dyDescent="0.2">
      <c r="A4021" t="s">
        <v>5485</v>
      </c>
      <c r="B4021" s="78">
        <v>1.292406938182581E-2</v>
      </c>
      <c r="C4021" s="78">
        <v>2.0031607335745619E-2</v>
      </c>
      <c r="D4021" s="78">
        <v>0.1652838187208352</v>
      </c>
      <c r="E4021" s="71">
        <v>0.30245786532716523</v>
      </c>
      <c r="F4021" s="71">
        <v>0.52519956095173603</v>
      </c>
      <c r="G4021" s="71">
        <v>1.762278749221071</v>
      </c>
      <c r="H4021" s="70">
        <v>1</v>
      </c>
      <c r="I4021" t="str">
        <f t="shared" si="62"/>
        <v>Fix1</v>
      </c>
    </row>
    <row r="4022" spans="1:9" x14ac:dyDescent="0.2">
      <c r="A4022" t="s">
        <v>5486</v>
      </c>
      <c r="B4022" s="78">
        <v>1.447831914356619E-2</v>
      </c>
      <c r="C4022" s="78">
        <v>1.6981962958102361E-2</v>
      </c>
      <c r="D4022" s="78">
        <v>7.2926474004474454E-2</v>
      </c>
      <c r="E4022" s="71">
        <v>0.4206751922416474</v>
      </c>
      <c r="F4022" s="71">
        <v>0.35686249575598822</v>
      </c>
      <c r="G4022" s="71">
        <v>6.224564659864875E-2</v>
      </c>
      <c r="H4022" s="70">
        <v>5</v>
      </c>
      <c r="I4022" t="str">
        <f t="shared" si="62"/>
        <v>Float1</v>
      </c>
    </row>
    <row r="4023" spans="1:9" x14ac:dyDescent="0.2">
      <c r="A4023" t="s">
        <v>5487</v>
      </c>
      <c r="B4023" s="78">
        <v>1.544181986248877E-2</v>
      </c>
      <c r="C4023" s="78">
        <v>1.824094643482738E-2</v>
      </c>
      <c r="D4023" s="78">
        <v>9.2022957241539527E-2</v>
      </c>
      <c r="E4023" s="71">
        <v>0.49395973265146309</v>
      </c>
      <c r="F4023" s="71">
        <v>0.42635701949636268</v>
      </c>
      <c r="G4023" s="71">
        <v>0.41375698277215212</v>
      </c>
      <c r="H4023" s="70">
        <v>5</v>
      </c>
      <c r="I4023" t="str">
        <f t="shared" si="62"/>
        <v>Float1</v>
      </c>
    </row>
    <row r="4024" spans="1:9" x14ac:dyDescent="0.2">
      <c r="A4024" t="s">
        <v>5488</v>
      </c>
      <c r="B4024" s="78">
        <v>1.3028666009265241E-2</v>
      </c>
      <c r="C4024" s="78">
        <v>1.6900121563744191E-2</v>
      </c>
      <c r="D4024" s="78">
        <v>0.1786148381019336</v>
      </c>
      <c r="E4024" s="71">
        <v>0.31041355816659244</v>
      </c>
      <c r="F4024" s="71">
        <v>0.35234493946687462</v>
      </c>
      <c r="G4024" s="71">
        <v>2.0076644768983813</v>
      </c>
      <c r="H4024" s="70">
        <v>1</v>
      </c>
      <c r="I4024" t="str">
        <f t="shared" si="62"/>
        <v>Fix1</v>
      </c>
    </row>
    <row r="4025" spans="1:9" x14ac:dyDescent="0.2">
      <c r="A4025" t="s">
        <v>5489</v>
      </c>
      <c r="B4025" s="78">
        <v>9.7702656914312597E-3</v>
      </c>
      <c r="C4025" s="78">
        <v>1.126157654765261E-2</v>
      </c>
      <c r="D4025" s="78">
        <v>0.20609790611558401</v>
      </c>
      <c r="E4025" s="71">
        <v>6.2577344789726527E-2</v>
      </c>
      <c r="F4025" s="71">
        <v>4.1103364238852927E-2</v>
      </c>
      <c r="G4025" s="71">
        <v>2.5135487195465189</v>
      </c>
      <c r="H4025" s="70">
        <v>1</v>
      </c>
      <c r="I4025" t="str">
        <f t="shared" si="62"/>
        <v>Fix1</v>
      </c>
    </row>
    <row r="4026" spans="1:9" x14ac:dyDescent="0.2">
      <c r="A4026" t="s">
        <v>5490</v>
      </c>
      <c r="B4026" s="78">
        <v>1.3179780865825729E-2</v>
      </c>
      <c r="C4026" s="78">
        <v>1.122867167640864E-2</v>
      </c>
      <c r="D4026" s="78">
        <v>0.2101945938021737</v>
      </c>
      <c r="E4026" s="71">
        <v>0.3219074601374331</v>
      </c>
      <c r="F4026" s="71">
        <v>3.9287051000345311E-2</v>
      </c>
      <c r="G4026" s="71">
        <v>2.588956958054208</v>
      </c>
      <c r="H4026" s="70">
        <v>1</v>
      </c>
      <c r="I4026" t="str">
        <f t="shared" si="62"/>
        <v>Fix1</v>
      </c>
    </row>
    <row r="4027" spans="1:9" x14ac:dyDescent="0.2">
      <c r="A4027" t="s">
        <v>5491</v>
      </c>
      <c r="B4027" s="78">
        <v>1.142251992597763E-2</v>
      </c>
      <c r="C4027" s="78">
        <v>1.5288214580911671E-2</v>
      </c>
      <c r="D4027" s="78">
        <v>0.24243565306789969</v>
      </c>
      <c r="E4027" s="71">
        <v>0.18824896063896357</v>
      </c>
      <c r="F4027" s="71">
        <v>0.2633694206005564</v>
      </c>
      <c r="G4027" s="71">
        <v>3.1824221359853788</v>
      </c>
      <c r="H4027" s="70">
        <v>1</v>
      </c>
      <c r="I4027" t="str">
        <f t="shared" si="62"/>
        <v>Fix1</v>
      </c>
    </row>
    <row r="4028" spans="1:9" x14ac:dyDescent="0.2">
      <c r="A4028" t="s">
        <v>5492</v>
      </c>
      <c r="B4028" s="78">
        <v>1.014963801149992E-2</v>
      </c>
      <c r="C4028" s="78">
        <v>1.074574929171105E-2</v>
      </c>
      <c r="D4028" s="78">
        <v>0.2329371332093701</v>
      </c>
      <c r="E4028" s="71">
        <v>9.1432669518000914E-2</v>
      </c>
      <c r="F4028" s="71">
        <v>1.263025863685426E-2</v>
      </c>
      <c r="G4028" s="71">
        <v>3.0075817025037934</v>
      </c>
      <c r="H4028" s="70">
        <v>1</v>
      </c>
      <c r="I4028" t="str">
        <f t="shared" si="62"/>
        <v>Fix1</v>
      </c>
    </row>
    <row r="4029" spans="1:9" x14ac:dyDescent="0.2">
      <c r="A4029" t="s">
        <v>5493</v>
      </c>
      <c r="B4029" s="78">
        <v>1.7097192315749001E-2</v>
      </c>
      <c r="C4029" s="78">
        <v>2.0412291321770179E-2</v>
      </c>
      <c r="D4029" s="78">
        <v>0.14140722476132281</v>
      </c>
      <c r="E4029" s="71">
        <v>0.61986852240296608</v>
      </c>
      <c r="F4029" s="71">
        <v>0.54621290448916082</v>
      </c>
      <c r="G4029" s="71">
        <v>1.3227793219291224</v>
      </c>
      <c r="H4029" s="70">
        <v>1</v>
      </c>
      <c r="I4029" t="str">
        <f t="shared" si="62"/>
        <v>Fix1</v>
      </c>
    </row>
    <row r="4030" spans="1:9" x14ac:dyDescent="0.2">
      <c r="A4030" t="s">
        <v>5494</v>
      </c>
      <c r="B4030" s="78">
        <v>2.4316681433456978E-2</v>
      </c>
      <c r="C4030" s="78">
        <v>2.7017021649256762E-2</v>
      </c>
      <c r="D4030" s="78">
        <v>0.14282535529415841</v>
      </c>
      <c r="E4030" s="71">
        <v>1.1689879279146995</v>
      </c>
      <c r="F4030" s="71">
        <v>0.91078686199355952</v>
      </c>
      <c r="G4030" s="71">
        <v>1.3488830265891483</v>
      </c>
      <c r="H4030" s="70">
        <v>3</v>
      </c>
      <c r="I4030" t="str">
        <f t="shared" si="62"/>
        <v>Crawling Peg1</v>
      </c>
    </row>
    <row r="4031" spans="1:9" x14ac:dyDescent="0.2">
      <c r="A4031" t="s">
        <v>5496</v>
      </c>
      <c r="B4031" s="78">
        <v>3.0775701897416609E-2</v>
      </c>
      <c r="C4031" s="78">
        <v>3.7386339710236791E-2</v>
      </c>
      <c r="D4031" s="78">
        <v>0.27999469767678681</v>
      </c>
      <c r="E4031" s="71">
        <v>1.660265554285532</v>
      </c>
      <c r="F4031" s="71">
        <v>1.4831619832578891</v>
      </c>
      <c r="G4031" s="71">
        <v>3.873776129910556</v>
      </c>
      <c r="H4031" s="70">
        <v>1</v>
      </c>
      <c r="I4031" t="str">
        <f t="shared" si="62"/>
        <v>Fix1</v>
      </c>
    </row>
    <row r="4032" spans="1:9" x14ac:dyDescent="0.2">
      <c r="A4032" t="s">
        <v>5497</v>
      </c>
      <c r="B4032" s="78">
        <v>2.4403543585143749E-2</v>
      </c>
      <c r="C4032" s="78">
        <v>2.9181975135810272E-2</v>
      </c>
      <c r="D4032" s="78">
        <v>0.25076527080132671</v>
      </c>
      <c r="E4032" s="71">
        <v>1.1755947240907221</v>
      </c>
      <c r="F4032" s="71">
        <v>1.0302899486102874</v>
      </c>
      <c r="G4032" s="71">
        <v>3.3357464430289121</v>
      </c>
      <c r="H4032" s="70">
        <v>1</v>
      </c>
      <c r="I4032" t="str">
        <f t="shared" si="62"/>
        <v>Fix1</v>
      </c>
    </row>
    <row r="4033" spans="1:9" x14ac:dyDescent="0.2">
      <c r="A4033" t="s">
        <v>5498</v>
      </c>
      <c r="B4033" s="78">
        <v>2.792176208978479E-2</v>
      </c>
      <c r="C4033" s="78">
        <v>2.69577045377902E-2</v>
      </c>
      <c r="D4033" s="78">
        <v>0.33710471473746551</v>
      </c>
      <c r="E4033" s="71">
        <v>1.4431928909735068</v>
      </c>
      <c r="F4033" s="71">
        <v>0.90751262171381697</v>
      </c>
      <c r="G4033" s="71">
        <v>4.9250072993714742</v>
      </c>
      <c r="H4033" s="70">
        <v>1</v>
      </c>
      <c r="I4033" t="str">
        <f t="shared" si="62"/>
        <v>Fix1</v>
      </c>
    </row>
    <row r="4034" spans="1:9" x14ac:dyDescent="0.2">
      <c r="A4034" t="s">
        <v>5499</v>
      </c>
      <c r="B4034" s="78">
        <v>2.2151998920859159E-2</v>
      </c>
      <c r="C4034" s="78">
        <v>2.1729840458175591E-2</v>
      </c>
      <c r="D4034" s="78">
        <v>0.1602032523727133</v>
      </c>
      <c r="E4034" s="71">
        <v>1.0043406578573502</v>
      </c>
      <c r="F4034" s="71">
        <v>0.61894018918491889</v>
      </c>
      <c r="G4034" s="71">
        <v>1.6687601341244342</v>
      </c>
      <c r="H4034" s="70">
        <v>1</v>
      </c>
      <c r="I4034" t="str">
        <f t="shared" si="62"/>
        <v>Fix1</v>
      </c>
    </row>
    <row r="4035" spans="1:9" x14ac:dyDescent="0.2">
      <c r="A4035" t="s">
        <v>5500</v>
      </c>
      <c r="B4035" s="78">
        <v>2.721458702307953E-2</v>
      </c>
      <c r="C4035" s="78">
        <v>2.9621770547832219E-2</v>
      </c>
      <c r="D4035" s="78">
        <v>0.1326655473451151</v>
      </c>
      <c r="E4035" s="71">
        <v>1.3894046594393068</v>
      </c>
      <c r="F4035" s="71">
        <v>1.0545661788124274</v>
      </c>
      <c r="G4035" s="71">
        <v>1.1618701811819505</v>
      </c>
      <c r="H4035" s="70">
        <v>3</v>
      </c>
      <c r="I4035" t="str">
        <f t="shared" ref="I4035:I4098" si="63">+IF(H4035=$K$3,$W$3,IF(H4035=$K$4,$W$4,IF(H4035=$K$5,$W$5,IF(H4035=$K$6,$W$6,IF(H4035=$K$7,$W$7)))))</f>
        <v>Crawling Peg1</v>
      </c>
    </row>
    <row r="4036" spans="1:9" x14ac:dyDescent="0.2">
      <c r="A4036" t="s">
        <v>5501</v>
      </c>
      <c r="B4036" s="78">
        <v>1.498186312419018E-2</v>
      </c>
      <c r="C4036" s="78">
        <v>1.9071191815283581E-2</v>
      </c>
      <c r="D4036" s="78">
        <v>8.4825977969370095E-2</v>
      </c>
      <c r="E4036" s="71">
        <v>0.45897510055663376</v>
      </c>
      <c r="F4036" s="71">
        <v>0.47218566488298652</v>
      </c>
      <c r="G4036" s="71">
        <v>0.28128129240718147</v>
      </c>
      <c r="H4036" s="70">
        <v>5</v>
      </c>
      <c r="I4036" t="str">
        <f t="shared" si="63"/>
        <v>Float1</v>
      </c>
    </row>
    <row r="4037" spans="1:9" x14ac:dyDescent="0.2">
      <c r="A4037" t="s">
        <v>5502</v>
      </c>
      <c r="B4037" s="78">
        <v>2.2630680016117038E-2</v>
      </c>
      <c r="C4037" s="78">
        <v>2.76699701943511E-2</v>
      </c>
      <c r="D4037" s="78">
        <v>0.159755432236246</v>
      </c>
      <c r="E4037" s="71">
        <v>1.0407494776743904</v>
      </c>
      <c r="F4037" s="71">
        <v>0.94682891417865933</v>
      </c>
      <c r="G4037" s="71">
        <v>1.6605170533131208</v>
      </c>
      <c r="H4037" s="70">
        <v>1</v>
      </c>
      <c r="I4037" t="str">
        <f t="shared" si="63"/>
        <v>Fix1</v>
      </c>
    </row>
    <row r="4038" spans="1:9" x14ac:dyDescent="0.2">
      <c r="A4038" t="s">
        <v>5503</v>
      </c>
      <c r="B4038" s="78">
        <v>2.4753887440143209E-2</v>
      </c>
      <c r="C4038" s="78">
        <v>3.5588980798732593E-2</v>
      </c>
      <c r="D4038" s="78">
        <v>7.5385647860672214E-2</v>
      </c>
      <c r="E4038" s="71">
        <v>1.2022421234074021</v>
      </c>
      <c r="F4038" s="71">
        <v>1.3839497188758176</v>
      </c>
      <c r="G4038" s="71">
        <v>0.10751196487013144</v>
      </c>
      <c r="H4038" s="70">
        <v>3</v>
      </c>
      <c r="I4038" t="str">
        <f t="shared" si="63"/>
        <v>Crawling Peg1</v>
      </c>
    </row>
    <row r="4039" spans="1:9" x14ac:dyDescent="0.2">
      <c r="A4039" t="s">
        <v>5504</v>
      </c>
      <c r="B4039" s="78">
        <v>3.504423378956472E-2</v>
      </c>
      <c r="C4039" s="78">
        <v>3.9400076319455982E-2</v>
      </c>
      <c r="D4039" s="78">
        <v>7.2503430471916042E-2</v>
      </c>
      <c r="E4039" s="71">
        <v>1.9849330836367489</v>
      </c>
      <c r="F4039" s="71">
        <v>1.5943180620972066</v>
      </c>
      <c r="G4039" s="71">
        <v>5.4458631809426193E-2</v>
      </c>
      <c r="H4039" s="70">
        <v>3</v>
      </c>
      <c r="I4039" t="str">
        <f t="shared" si="63"/>
        <v>Crawling Peg1</v>
      </c>
    </row>
    <row r="4040" spans="1:9" x14ac:dyDescent="0.2">
      <c r="A4040" t="s">
        <v>5505</v>
      </c>
      <c r="B4040" s="78">
        <v>3.8428985978746728E-2</v>
      </c>
      <c r="C4040" s="78">
        <v>4.1667479217872727E-2</v>
      </c>
      <c r="D4040" s="78">
        <v>0.13853017678066909</v>
      </c>
      <c r="E4040" s="71">
        <v>2.2423797089622588</v>
      </c>
      <c r="F4040" s="71">
        <v>1.7194762452394563</v>
      </c>
      <c r="G4040" s="71">
        <v>1.2698211428047079</v>
      </c>
      <c r="H4040" s="70">
        <v>3</v>
      </c>
      <c r="I4040" t="str">
        <f t="shared" si="63"/>
        <v>Crawling Peg1</v>
      </c>
    </row>
    <row r="4041" spans="1:9" x14ac:dyDescent="0.2">
      <c r="A4041" t="s">
        <v>5506</v>
      </c>
      <c r="B4041" s="78">
        <v>2.0748453894158081E-2</v>
      </c>
      <c r="C4041" s="78">
        <v>2.4454773624302199E-2</v>
      </c>
      <c r="D4041" s="78">
        <v>8.4558755336383018E-2</v>
      </c>
      <c r="E4041" s="71">
        <v>0.897586038783178</v>
      </c>
      <c r="F4041" s="71">
        <v>0.76935354734663208</v>
      </c>
      <c r="G4041" s="71">
        <v>0.27636249224848136</v>
      </c>
      <c r="H4041" s="70">
        <v>5</v>
      </c>
      <c r="I4041" t="str">
        <f t="shared" si="63"/>
        <v>Float1</v>
      </c>
    </row>
    <row r="4042" spans="1:9" x14ac:dyDescent="0.2">
      <c r="A4042" t="s">
        <v>5507</v>
      </c>
      <c r="B4042" s="78">
        <v>2.3705483506807571E-2</v>
      </c>
      <c r="C4042" s="78">
        <v>2.8871584832825311E-2</v>
      </c>
      <c r="D4042" s="78">
        <v>9.8340761038193489E-2</v>
      </c>
      <c r="E4042" s="71">
        <v>1.1224997849644571</v>
      </c>
      <c r="F4042" s="71">
        <v>1.0131567402097441</v>
      </c>
      <c r="G4042" s="71">
        <v>0.53004958108331512</v>
      </c>
      <c r="H4042" s="70">
        <v>3</v>
      </c>
      <c r="I4042" t="str">
        <f t="shared" si="63"/>
        <v>Crawling Peg1</v>
      </c>
    </row>
    <row r="4043" spans="1:9" x14ac:dyDescent="0.2">
      <c r="A4043" t="s">
        <v>5508</v>
      </c>
      <c r="B4043" s="78">
        <v>1.849892266020621E-2</v>
      </c>
      <c r="C4043" s="78">
        <v>2.5246023145769628E-2</v>
      </c>
      <c r="D4043" s="78">
        <v>0.10112324211503761</v>
      </c>
      <c r="E4043" s="71">
        <v>0.72648511547298478</v>
      </c>
      <c r="F4043" s="71">
        <v>0.81302966357114093</v>
      </c>
      <c r="G4043" s="71">
        <v>0.58126705547674606</v>
      </c>
      <c r="H4043" s="70">
        <v>5</v>
      </c>
      <c r="I4043" t="str">
        <f t="shared" si="63"/>
        <v>Float1</v>
      </c>
    </row>
    <row r="4044" spans="1:9" x14ac:dyDescent="0.2">
      <c r="A4044" t="s">
        <v>5509</v>
      </c>
      <c r="B4044" s="78">
        <v>2.5034720627605509E-2</v>
      </c>
      <c r="C4044" s="78">
        <v>1.902358231150747E-2</v>
      </c>
      <c r="D4044" s="78">
        <v>8.9027449085780974E-2</v>
      </c>
      <c r="E4044" s="71">
        <v>1.2236024926015348</v>
      </c>
      <c r="F4044" s="71">
        <v>0.4695576718619478</v>
      </c>
      <c r="G4044" s="71">
        <v>0.35861829250767469</v>
      </c>
      <c r="H4044" s="70">
        <v>5</v>
      </c>
      <c r="I4044" t="str">
        <f t="shared" si="63"/>
        <v>Float1</v>
      </c>
    </row>
    <row r="4045" spans="1:9" x14ac:dyDescent="0.2">
      <c r="A4045" t="s">
        <v>5510</v>
      </c>
      <c r="B4045" s="78">
        <v>2.1427063224083689E-2</v>
      </c>
      <c r="C4045" s="78">
        <v>2.1513003433544169E-2</v>
      </c>
      <c r="D4045" s="78">
        <v>4.7477373722880772E-2</v>
      </c>
      <c r="E4045" s="71">
        <v>0.94920154034400994</v>
      </c>
      <c r="F4045" s="71">
        <v>0.60697102037959072</v>
      </c>
      <c r="G4045" s="71">
        <v>-0.40619909965879497</v>
      </c>
      <c r="H4045" s="70">
        <v>5</v>
      </c>
      <c r="I4045" t="str">
        <f t="shared" si="63"/>
        <v>Float1</v>
      </c>
    </row>
    <row r="4046" spans="1:9" x14ac:dyDescent="0.2">
      <c r="A4046" t="s">
        <v>5511</v>
      </c>
      <c r="B4046" s="78">
        <v>3.7479082088275523E-2</v>
      </c>
      <c r="C4046" s="78">
        <v>2.2147062543766E-2</v>
      </c>
      <c r="D4046" s="78">
        <v>0.1056855010381596</v>
      </c>
      <c r="E4046" s="71">
        <v>2.1701293528602705</v>
      </c>
      <c r="F4046" s="71">
        <v>0.6419703962274248</v>
      </c>
      <c r="G4046" s="71">
        <v>0.66524512149695691</v>
      </c>
      <c r="H4046" s="70">
        <v>3</v>
      </c>
      <c r="I4046" t="str">
        <f t="shared" si="63"/>
        <v>Crawling Peg1</v>
      </c>
    </row>
    <row r="4047" spans="1:9" x14ac:dyDescent="0.2">
      <c r="A4047" t="s">
        <v>5512</v>
      </c>
      <c r="B4047" s="78">
        <v>2.3435764166885611E-2</v>
      </c>
      <c r="C4047" s="78">
        <v>2.0591665576901969E-2</v>
      </c>
      <c r="D4047" s="78">
        <v>8.1344769667768171E-2</v>
      </c>
      <c r="E4047" s="71">
        <v>1.1019847428086786</v>
      </c>
      <c r="F4047" s="71">
        <v>0.5561141690109912</v>
      </c>
      <c r="G4047" s="71">
        <v>0.21720225929917494</v>
      </c>
      <c r="H4047" s="70">
        <v>5</v>
      </c>
      <c r="I4047" t="str">
        <f t="shared" si="63"/>
        <v>Float1</v>
      </c>
    </row>
    <row r="4048" spans="1:9" x14ac:dyDescent="0.2">
      <c r="A4048" t="s">
        <v>5513</v>
      </c>
      <c r="B4048" s="78">
        <v>2.7822442329154151E-2</v>
      </c>
      <c r="C4048" s="78">
        <v>1.609619947327471E-2</v>
      </c>
      <c r="D4048" s="78">
        <v>0.1093089947682548</v>
      </c>
      <c r="E4048" s="71">
        <v>1.4356385603243624</v>
      </c>
      <c r="F4048" s="71">
        <v>0.30796931116484788</v>
      </c>
      <c r="G4048" s="71">
        <v>0.73194322014005708</v>
      </c>
      <c r="H4048" s="70">
        <v>5</v>
      </c>
      <c r="I4048" t="str">
        <f t="shared" si="63"/>
        <v>Float1</v>
      </c>
    </row>
    <row r="4049" spans="1:9" x14ac:dyDescent="0.2">
      <c r="A4049" t="s">
        <v>5514</v>
      </c>
      <c r="B4049" s="78">
        <v>2.0146381296235711E-2</v>
      </c>
      <c r="C4049" s="78">
        <v>1.269494866258797E-2</v>
      </c>
      <c r="D4049" s="78">
        <v>0.1089213507775246</v>
      </c>
      <c r="E4049" s="71">
        <v>0.85179197473574886</v>
      </c>
      <c r="F4049" s="71">
        <v>0.12022395184917212</v>
      </c>
      <c r="G4049" s="71">
        <v>0.72480780910915443</v>
      </c>
      <c r="H4049" s="70">
        <v>5</v>
      </c>
      <c r="I4049" t="str">
        <f t="shared" si="63"/>
        <v>Float1</v>
      </c>
    </row>
    <row r="4050" spans="1:9" x14ac:dyDescent="0.2">
      <c r="A4050" t="s">
        <v>5515</v>
      </c>
      <c r="B4050" s="78">
        <v>2.0703268330445349E-2</v>
      </c>
      <c r="C4050" s="78">
        <v>1.5240666871744789E-2</v>
      </c>
      <c r="D4050" s="78">
        <v>0.12328420888248889</v>
      </c>
      <c r="E4050" s="71">
        <v>0.89414919311735541</v>
      </c>
      <c r="F4050" s="71">
        <v>0.26074483857498942</v>
      </c>
      <c r="G4050" s="71">
        <v>0.98918672019301346</v>
      </c>
      <c r="H4050" s="70">
        <v>5</v>
      </c>
      <c r="I4050" t="str">
        <f t="shared" si="63"/>
        <v>Float1</v>
      </c>
    </row>
    <row r="4051" spans="1:9" x14ac:dyDescent="0.2">
      <c r="A4051" t="s">
        <v>5516</v>
      </c>
      <c r="B4051" s="78">
        <v>2.8506328022891939E-2</v>
      </c>
      <c r="C4051" s="78">
        <v>1.7249688493437099E-2</v>
      </c>
      <c r="D4051" s="78">
        <v>0.2255865054573499</v>
      </c>
      <c r="E4051" s="71">
        <v>1.4876553858172028</v>
      </c>
      <c r="F4051" s="71">
        <v>0.37164065521176015</v>
      </c>
      <c r="G4051" s="71">
        <v>2.8722777855076203</v>
      </c>
      <c r="H4051" s="70">
        <v>1</v>
      </c>
      <c r="I4051" t="str">
        <f t="shared" si="63"/>
        <v>Fix1</v>
      </c>
    </row>
    <row r="4052" spans="1:9" x14ac:dyDescent="0.2">
      <c r="A4052" t="s">
        <v>5517</v>
      </c>
      <c r="B4052" s="78">
        <v>2.3430392255440941E-2</v>
      </c>
      <c r="C4052" s="78">
        <v>2.0208732653098211E-2</v>
      </c>
      <c r="D4052" s="78">
        <v>8.4328494814031318E-2</v>
      </c>
      <c r="E4052" s="71">
        <v>1.1015761514567333</v>
      </c>
      <c r="F4052" s="71">
        <v>0.53497668654499719</v>
      </c>
      <c r="G4052" s="71">
        <v>0.27212405824599672</v>
      </c>
      <c r="H4052" s="70">
        <v>5</v>
      </c>
      <c r="I4052" t="str">
        <f t="shared" si="63"/>
        <v>Float1</v>
      </c>
    </row>
    <row r="4053" spans="1:9" x14ac:dyDescent="0.2">
      <c r="A4053" t="s">
        <v>5518</v>
      </c>
      <c r="B4053" s="78">
        <v>1.1729398726769999E-5</v>
      </c>
      <c r="C4053" s="78">
        <v>4.0631829074000002E-5</v>
      </c>
      <c r="D4053" s="78">
        <v>8.8979886170669695E-2</v>
      </c>
      <c r="E4053" s="71">
        <v>-0.6796637695532507</v>
      </c>
      <c r="F4053" s="71">
        <v>-0.57828062574262074</v>
      </c>
      <c r="G4053" s="71">
        <v>0.35774279602826942</v>
      </c>
      <c r="H4053" s="70">
        <v>2</v>
      </c>
      <c r="I4053" t="str">
        <f t="shared" si="63"/>
        <v>Inconclusives1</v>
      </c>
    </row>
    <row r="4054" spans="1:9" x14ac:dyDescent="0.2">
      <c r="A4054" t="s">
        <v>5519</v>
      </c>
      <c r="B4054" s="78">
        <v>0</v>
      </c>
      <c r="C4054" s="78">
        <v>0</v>
      </c>
      <c r="D4054" s="78">
        <v>9.2297403590404892E-2</v>
      </c>
      <c r="E4054" s="71">
        <v>-0.68055591584654673</v>
      </c>
      <c r="F4054" s="71">
        <v>-0.58052345868078081</v>
      </c>
      <c r="G4054" s="71">
        <v>0.4188087507652431</v>
      </c>
      <c r="H4054" s="70">
        <v>2</v>
      </c>
      <c r="I4054" t="str">
        <f t="shared" si="63"/>
        <v>Inconclusives1</v>
      </c>
    </row>
    <row r="4055" spans="1:9" x14ac:dyDescent="0.2">
      <c r="A4055" t="s">
        <v>5520</v>
      </c>
      <c r="B4055" s="78">
        <v>0</v>
      </c>
      <c r="C4055" s="78">
        <v>0</v>
      </c>
      <c r="D4055" s="78">
        <v>0.11374098986818421</v>
      </c>
      <c r="E4055" s="71">
        <v>-0.68055591584654673</v>
      </c>
      <c r="F4055" s="71">
        <v>-0.58052345868078081</v>
      </c>
      <c r="G4055" s="71">
        <v>0.81352350380541938</v>
      </c>
      <c r="H4055" s="70">
        <v>2</v>
      </c>
      <c r="I4055" t="str">
        <f t="shared" si="63"/>
        <v>Inconclusives1</v>
      </c>
    </row>
    <row r="4056" spans="1:9" x14ac:dyDescent="0.2">
      <c r="A4056" t="s">
        <v>5521</v>
      </c>
      <c r="B4056" s="78">
        <v>0</v>
      </c>
      <c r="C4056" s="78">
        <v>0</v>
      </c>
      <c r="D4056" s="78">
        <v>9.4018475612112254E-2</v>
      </c>
      <c r="E4056" s="71">
        <v>-0.68055591584654673</v>
      </c>
      <c r="F4056" s="71">
        <v>-0.58052345868078081</v>
      </c>
      <c r="G4056" s="71">
        <v>0.45048873699574266</v>
      </c>
      <c r="H4056" s="70">
        <v>2</v>
      </c>
      <c r="I4056" t="str">
        <f t="shared" si="63"/>
        <v>Inconclusives1</v>
      </c>
    </row>
    <row r="4057" spans="1:9" x14ac:dyDescent="0.2">
      <c r="A4057" t="s">
        <v>5522</v>
      </c>
      <c r="B4057" s="78">
        <v>0</v>
      </c>
      <c r="C4057" s="78">
        <v>0</v>
      </c>
      <c r="D4057" s="78">
        <v>0.1000914394096233</v>
      </c>
      <c r="E4057" s="71">
        <v>-0.68055591584654673</v>
      </c>
      <c r="F4057" s="71">
        <v>-0.58052345868078081</v>
      </c>
      <c r="G4057" s="71">
        <v>0.5622745350663042</v>
      </c>
      <c r="H4057" s="70">
        <v>2</v>
      </c>
      <c r="I4057" t="str">
        <f t="shared" si="63"/>
        <v>Inconclusives1</v>
      </c>
    </row>
    <row r="4058" spans="1:9" x14ac:dyDescent="0.2">
      <c r="A4058" t="s">
        <v>5523</v>
      </c>
      <c r="B4058" s="78">
        <v>3.4388923759920052E-2</v>
      </c>
      <c r="C4058" s="78">
        <v>0.104775313995443</v>
      </c>
      <c r="D4058" s="78">
        <v>0.1085956199148496</v>
      </c>
      <c r="E4058" s="71">
        <v>1.9350897431957013</v>
      </c>
      <c r="F4058" s="71">
        <v>5.2029603443015251</v>
      </c>
      <c r="G4058" s="71">
        <v>0.71881204070769289</v>
      </c>
      <c r="H4058" s="70">
        <v>4</v>
      </c>
      <c r="I4058" t="str">
        <f t="shared" si="63"/>
        <v>Dirty Float1</v>
      </c>
    </row>
    <row r="4059" spans="1:9" x14ac:dyDescent="0.2">
      <c r="A4059" t="s">
        <v>5524</v>
      </c>
      <c r="B4059" s="78">
        <v>0</v>
      </c>
      <c r="C4059" s="78">
        <v>0</v>
      </c>
      <c r="D4059" s="78">
        <v>0.1092130870964249</v>
      </c>
      <c r="E4059" s="71">
        <v>-0.68055591584654673</v>
      </c>
      <c r="F4059" s="71">
        <v>-0.58052345868078081</v>
      </c>
      <c r="G4059" s="71">
        <v>0.73017783572577999</v>
      </c>
      <c r="H4059" s="70">
        <v>2</v>
      </c>
      <c r="I4059" t="str">
        <f t="shared" si="63"/>
        <v>Inconclusives1</v>
      </c>
    </row>
    <row r="4060" spans="1:9" x14ac:dyDescent="0.2">
      <c r="A4060" t="s">
        <v>5525</v>
      </c>
      <c r="B4060" s="78">
        <v>0</v>
      </c>
      <c r="C4060" s="78">
        <v>0</v>
      </c>
      <c r="D4060" s="78">
        <v>0.1253328429668899</v>
      </c>
      <c r="E4060" s="71">
        <v>-0.68055591584654673</v>
      </c>
      <c r="F4060" s="71">
        <v>-0.58052345868078081</v>
      </c>
      <c r="G4060" s="71">
        <v>1.0268961819509079</v>
      </c>
      <c r="H4060" s="70">
        <v>1</v>
      </c>
      <c r="I4060" t="str">
        <f t="shared" si="63"/>
        <v>Fix1</v>
      </c>
    </row>
    <row r="4061" spans="1:9" x14ac:dyDescent="0.2">
      <c r="A4061" t="s">
        <v>5526</v>
      </c>
      <c r="B4061" s="78">
        <v>0</v>
      </c>
      <c r="C4061" s="78">
        <v>0</v>
      </c>
      <c r="D4061" s="78">
        <v>8.8580530250225942E-2</v>
      </c>
      <c r="E4061" s="71">
        <v>-0.68055591584654673</v>
      </c>
      <c r="F4061" s="71">
        <v>-0.58052345868078081</v>
      </c>
      <c r="G4061" s="71">
        <v>0.35039180205407433</v>
      </c>
      <c r="H4061" s="70">
        <v>2</v>
      </c>
      <c r="I4061" t="str">
        <f t="shared" si="63"/>
        <v>Inconclusives1</v>
      </c>
    </row>
    <row r="4062" spans="1:9" x14ac:dyDescent="0.2">
      <c r="A4062" t="s">
        <v>5527</v>
      </c>
      <c r="B4062" s="78">
        <v>1.6620565419924E-4</v>
      </c>
      <c r="C4062" s="78">
        <v>3.0067734787375E-4</v>
      </c>
      <c r="D4062" s="78">
        <v>5.4288103385188503E-2</v>
      </c>
      <c r="E4062" s="71">
        <v>-0.66791419722372636</v>
      </c>
      <c r="F4062" s="71">
        <v>-0.56392639487787832</v>
      </c>
      <c r="G4062" s="71">
        <v>-0.28083315378308493</v>
      </c>
      <c r="H4062" s="70">
        <v>2</v>
      </c>
      <c r="I4062" t="str">
        <f t="shared" si="63"/>
        <v>Inconclusives1</v>
      </c>
    </row>
    <row r="4063" spans="1:9" x14ac:dyDescent="0.2">
      <c r="A4063" t="s">
        <v>5540</v>
      </c>
      <c r="B4063" s="78">
        <v>9.4737670418566008E-3</v>
      </c>
      <c r="C4063" s="78">
        <v>5.3533378490050996E-4</v>
      </c>
      <c r="D4063" s="78">
        <v>0.24935930197315129</v>
      </c>
      <c r="E4063" s="71">
        <v>4.0025449560724007E-2</v>
      </c>
      <c r="F4063" s="71">
        <v>-0.55097361381659848</v>
      </c>
      <c r="G4063" s="71">
        <v>3.3098666003754222</v>
      </c>
      <c r="H4063" s="70">
        <v>1</v>
      </c>
      <c r="I4063" t="str">
        <f t="shared" si="63"/>
        <v>Fix1</v>
      </c>
    </row>
    <row r="4064" spans="1:9" x14ac:dyDescent="0.2">
      <c r="A4064" t="s">
        <v>5541</v>
      </c>
      <c r="B4064" s="78">
        <v>9.5260829459251593E-3</v>
      </c>
      <c r="C4064" s="78">
        <v>4.2109206101012E-4</v>
      </c>
      <c r="D4064" s="78">
        <v>0.1409167842175883</v>
      </c>
      <c r="E4064" s="71">
        <v>4.4004633914707887E-2</v>
      </c>
      <c r="F4064" s="71">
        <v>-0.55727963318842866</v>
      </c>
      <c r="G4064" s="71">
        <v>1.3137517219934876</v>
      </c>
      <c r="H4064" s="70">
        <v>1</v>
      </c>
      <c r="I4064" t="str">
        <f t="shared" si="63"/>
        <v>Fix1</v>
      </c>
    </row>
    <row r="4065" spans="1:9" x14ac:dyDescent="0.2">
      <c r="A4065" t="s">
        <v>5542</v>
      </c>
      <c r="B4065" s="78">
        <v>9.4587233146809103E-3</v>
      </c>
      <c r="C4065" s="78">
        <v>5.3639300350112997E-4</v>
      </c>
      <c r="D4065" s="78">
        <v>0.13349736353064809</v>
      </c>
      <c r="E4065" s="71">
        <v>3.8881213121177483E-2</v>
      </c>
      <c r="F4065" s="71">
        <v>-0.55091514609756354</v>
      </c>
      <c r="G4065" s="71">
        <v>1.1771815249093616</v>
      </c>
      <c r="H4065" s="70">
        <v>1</v>
      </c>
      <c r="I4065" t="str">
        <f t="shared" si="63"/>
        <v>Fix1</v>
      </c>
    </row>
    <row r="4066" spans="1:9" x14ac:dyDescent="0.2">
      <c r="A4066" t="s">
        <v>5543</v>
      </c>
      <c r="B4066" s="78">
        <v>8.2217772465119406E-3</v>
      </c>
      <c r="C4066" s="78">
        <v>1.62281847985583E-3</v>
      </c>
      <c r="D4066" s="78">
        <v>9.8269638354623115E-2</v>
      </c>
      <c r="E4066" s="71">
        <v>-5.5201772326781889E-2</v>
      </c>
      <c r="F4066" s="71">
        <v>-0.4909456370019572</v>
      </c>
      <c r="G4066" s="71">
        <v>0.52874041702291141</v>
      </c>
      <c r="H4066" s="70">
        <v>2</v>
      </c>
      <c r="I4066" t="str">
        <f t="shared" si="63"/>
        <v>Inconclusives1</v>
      </c>
    </row>
    <row r="4067" spans="1:9" x14ac:dyDescent="0.2">
      <c r="A4067" t="s">
        <v>5544</v>
      </c>
      <c r="B4067" s="78">
        <v>4.8666521111735599E-3</v>
      </c>
      <c r="C4067" s="78">
        <v>5.7935565629640002E-5</v>
      </c>
      <c r="D4067" s="78">
        <v>6.973749779699813E-2</v>
      </c>
      <c r="E4067" s="71">
        <v>-0.31039494315870858</v>
      </c>
      <c r="F4067" s="71">
        <v>-0.5773254782342585</v>
      </c>
      <c r="G4067" s="71">
        <v>3.5457659033488699E-3</v>
      </c>
      <c r="H4067" s="70">
        <v>2</v>
      </c>
      <c r="I4067" t="str">
        <f t="shared" si="63"/>
        <v>Inconclusives1</v>
      </c>
    </row>
    <row r="4068" spans="1:9" x14ac:dyDescent="0.2">
      <c r="A4068" t="s">
        <v>5545</v>
      </c>
      <c r="B4068" s="78">
        <v>9.5562469133569101E-3</v>
      </c>
      <c r="C4068" s="78">
        <v>1.4068412713396551E-2</v>
      </c>
      <c r="D4068" s="78">
        <v>0.21012181882552169</v>
      </c>
      <c r="E4068" s="71">
        <v>4.6298926432355447E-2</v>
      </c>
      <c r="F4068" s="71">
        <v>0.19603767923323301</v>
      </c>
      <c r="G4068" s="71">
        <v>2.5876173800300566</v>
      </c>
      <c r="H4068" s="70">
        <v>1</v>
      </c>
      <c r="I4068" t="str">
        <f t="shared" si="63"/>
        <v>Fix1</v>
      </c>
    </row>
    <row r="4069" spans="1:9" x14ac:dyDescent="0.2">
      <c r="A4069" t="s">
        <v>5546</v>
      </c>
      <c r="B4069" s="78">
        <v>4.8677705771076E-3</v>
      </c>
      <c r="C4069" s="78">
        <v>7.5495779366559999E-5</v>
      </c>
      <c r="D4069" s="78">
        <v>2.7429333631532261E-2</v>
      </c>
      <c r="E4069" s="71">
        <v>-0.31030987185535602</v>
      </c>
      <c r="F4069" s="71">
        <v>-0.57635617346339629</v>
      </c>
      <c r="G4069" s="71">
        <v>-0.77522586090517343</v>
      </c>
      <c r="H4069" s="70">
        <v>2</v>
      </c>
      <c r="I4069" t="str">
        <f t="shared" si="63"/>
        <v>Inconclusives1</v>
      </c>
    </row>
    <row r="4070" spans="1:9" x14ac:dyDescent="0.2">
      <c r="A4070" t="s">
        <v>5547</v>
      </c>
      <c r="B4070" s="78">
        <v>4.8608376689272901E-3</v>
      </c>
      <c r="C4070" s="78">
        <v>5.7917086860363005E-4</v>
      </c>
      <c r="D4070" s="78">
        <v>1.8671792216166778E-2</v>
      </c>
      <c r="E4070" s="71">
        <v>-0.31083719371378205</v>
      </c>
      <c r="F4070" s="71">
        <v>-0.54855385429597336</v>
      </c>
      <c r="G4070" s="71">
        <v>-0.93642701225302893</v>
      </c>
      <c r="H4070" s="70">
        <v>2</v>
      </c>
      <c r="I4070" t="str">
        <f t="shared" si="63"/>
        <v>Inconclusives1</v>
      </c>
    </row>
    <row r="4071" spans="1:9" x14ac:dyDescent="0.2">
      <c r="A4071" t="s">
        <v>5548</v>
      </c>
      <c r="B4071" s="78">
        <v>4.11391278452705E-3</v>
      </c>
      <c r="C4071" s="78">
        <v>1.6740078791599E-4</v>
      </c>
      <c r="D4071" s="78">
        <v>2.6295561506605478E-2</v>
      </c>
      <c r="E4071" s="71">
        <v>-0.3676488242594616</v>
      </c>
      <c r="F4071" s="71">
        <v>-0.57128311657538056</v>
      </c>
      <c r="G4071" s="71">
        <v>-0.79609534507154367</v>
      </c>
      <c r="H4071" s="70">
        <v>2</v>
      </c>
      <c r="I4071" t="str">
        <f t="shared" si="63"/>
        <v>Inconclusives1</v>
      </c>
    </row>
    <row r="4072" spans="1:9" x14ac:dyDescent="0.2">
      <c r="A4072" t="s">
        <v>5549</v>
      </c>
      <c r="B4072" s="78">
        <v>4.07354591281578E-3</v>
      </c>
      <c r="C4072" s="78">
        <v>6.3176334375599996E-5</v>
      </c>
      <c r="D4072" s="78">
        <v>1.9737510486242379E-2</v>
      </c>
      <c r="E4072" s="71">
        <v>-0.37071915683217688</v>
      </c>
      <c r="F4072" s="71">
        <v>-0.57703619347813051</v>
      </c>
      <c r="G4072" s="71">
        <v>-0.91681020383609013</v>
      </c>
      <c r="H4072" s="70">
        <v>2</v>
      </c>
      <c r="I4072" t="str">
        <f t="shared" si="63"/>
        <v>Inconclusives1</v>
      </c>
    </row>
    <row r="4073" spans="1:9" x14ac:dyDescent="0.2">
      <c r="A4073" t="s">
        <v>5550</v>
      </c>
      <c r="B4073" s="78">
        <v>4.0742802761386202E-3</v>
      </c>
      <c r="C4073" s="78">
        <v>6.2040695385769999E-5</v>
      </c>
      <c r="D4073" s="78">
        <v>4.1602599425284152E-2</v>
      </c>
      <c r="E4073" s="71">
        <v>-0.3706633006428135</v>
      </c>
      <c r="F4073" s="71">
        <v>-0.57709887951984429</v>
      </c>
      <c r="G4073" s="71">
        <v>-0.51433679901580587</v>
      </c>
      <c r="H4073" s="70">
        <v>2</v>
      </c>
      <c r="I4073" t="str">
        <f t="shared" si="63"/>
        <v>Inconclusives1</v>
      </c>
    </row>
    <row r="4074" spans="1:9" x14ac:dyDescent="0.2">
      <c r="A4074" t="s">
        <v>5551</v>
      </c>
      <c r="B4074" s="78">
        <v>4.0739767654999603E-3</v>
      </c>
      <c r="C4074" s="78">
        <v>6.2438084938530006E-5</v>
      </c>
      <c r="D4074" s="78">
        <v>2.405108195459852E-2</v>
      </c>
      <c r="E4074" s="71">
        <v>-0.37068638587484987</v>
      </c>
      <c r="F4074" s="71">
        <v>-0.5770769440471244</v>
      </c>
      <c r="G4074" s="71">
        <v>-0.83740975864947143</v>
      </c>
      <c r="H4074" s="70">
        <v>2</v>
      </c>
      <c r="I4074" t="str">
        <f t="shared" si="63"/>
        <v>Inconclusives1</v>
      </c>
    </row>
    <row r="4075" spans="1:9" x14ac:dyDescent="0.2">
      <c r="A4075" t="s">
        <v>5552</v>
      </c>
      <c r="B4075" s="78">
        <v>4.0745858133972197E-3</v>
      </c>
      <c r="C4075" s="78">
        <v>4.1457703071480002E-5</v>
      </c>
      <c r="D4075" s="78">
        <v>3.116744180137979E-2</v>
      </c>
      <c r="E4075" s="71">
        <v>-0.37064006126464266</v>
      </c>
      <c r="F4075" s="71">
        <v>-0.57823503839283807</v>
      </c>
      <c r="G4075" s="71">
        <v>-0.7064180400497696</v>
      </c>
      <c r="H4075" s="70">
        <v>2</v>
      </c>
      <c r="I4075" t="str">
        <f t="shared" si="63"/>
        <v>Inconclusives1</v>
      </c>
    </row>
    <row r="4076" spans="1:9" x14ac:dyDescent="0.2">
      <c r="A4076" t="s">
        <v>5553</v>
      </c>
      <c r="B4076" s="78">
        <v>4.07366745776035E-3</v>
      </c>
      <c r="C4076" s="78">
        <v>6.2305430747859996E-5</v>
      </c>
      <c r="D4076" s="78">
        <v>3.8095195433210938E-2</v>
      </c>
      <c r="E4076" s="71">
        <v>-0.37070991203845011</v>
      </c>
      <c r="F4076" s="71">
        <v>-0.57708426641471156</v>
      </c>
      <c r="G4076" s="71">
        <v>-0.57889801944831831</v>
      </c>
      <c r="H4076" s="70">
        <v>2</v>
      </c>
      <c r="I4076" t="str">
        <f t="shared" si="63"/>
        <v>Inconclusives1</v>
      </c>
    </row>
    <row r="4077" spans="1:9" x14ac:dyDescent="0.2">
      <c r="A4077" t="s">
        <v>5554</v>
      </c>
      <c r="B4077" s="78">
        <v>4.0740501513099802E-3</v>
      </c>
      <c r="C4077" s="78">
        <v>6.2087809234370002E-5</v>
      </c>
      <c r="D4077" s="78">
        <v>3.6801309968883582E-2</v>
      </c>
      <c r="E4077" s="71">
        <v>-0.37068080409867221</v>
      </c>
      <c r="F4077" s="71">
        <v>-0.57709627888645187</v>
      </c>
      <c r="G4077" s="71">
        <v>-0.60271472971769469</v>
      </c>
      <c r="H4077" s="70">
        <v>2</v>
      </c>
      <c r="I4077" t="str">
        <f t="shared" si="63"/>
        <v>Inconclusives1</v>
      </c>
    </row>
    <row r="4078" spans="1:9" x14ac:dyDescent="0.2">
      <c r="A4078" t="s">
        <v>5555</v>
      </c>
      <c r="B4078" s="78">
        <v>4.0739979019627E-3</v>
      </c>
      <c r="C4078" s="78">
        <v>6.3346614083229999E-5</v>
      </c>
      <c r="D4078" s="78">
        <v>3.9252167659832513E-2</v>
      </c>
      <c r="E4078" s="71">
        <v>-0.37068477822066981</v>
      </c>
      <c r="F4078" s="71">
        <v>-0.57702679422277647</v>
      </c>
      <c r="G4078" s="71">
        <v>-0.55760148813170263</v>
      </c>
      <c r="H4078" s="70">
        <v>2</v>
      </c>
      <c r="I4078" t="str">
        <f t="shared" si="63"/>
        <v>Inconclusives1</v>
      </c>
    </row>
    <row r="4079" spans="1:9" x14ac:dyDescent="0.2">
      <c r="A4079" t="s">
        <v>5556</v>
      </c>
      <c r="B4079" s="78">
        <v>4.0747153619506097E-3</v>
      </c>
      <c r="C4079" s="78">
        <v>4.1764248488350002E-5</v>
      </c>
      <c r="D4079" s="78">
        <v>3.018549712044407E-2</v>
      </c>
      <c r="E4079" s="71">
        <v>-0.3706302077108164</v>
      </c>
      <c r="F4079" s="71">
        <v>-0.57821811741798501</v>
      </c>
      <c r="G4079" s="71">
        <v>-0.72449281761793649</v>
      </c>
      <c r="H4079" s="70">
        <v>2</v>
      </c>
      <c r="I4079" t="str">
        <f t="shared" si="63"/>
        <v>Inconclusives1</v>
      </c>
    </row>
    <row r="4080" spans="1:9" x14ac:dyDescent="0.2">
      <c r="A4080" t="s">
        <v>5557</v>
      </c>
      <c r="B4080" s="78">
        <v>4.0742131073860897E-3</v>
      </c>
      <c r="C4080" s="78">
        <v>1.2156626460598E-4</v>
      </c>
      <c r="D4080" s="78">
        <v>1.865892262780337E-2</v>
      </c>
      <c r="E4080" s="71">
        <v>-0.37066840954523761</v>
      </c>
      <c r="F4080" s="71">
        <v>-0.57381313259797539</v>
      </c>
      <c r="G4080" s="71">
        <v>-0.93666390436271552</v>
      </c>
      <c r="H4080" s="70">
        <v>2</v>
      </c>
      <c r="I4080" t="str">
        <f t="shared" si="63"/>
        <v>Inconclusives1</v>
      </c>
    </row>
    <row r="4081" spans="1:9" x14ac:dyDescent="0.2">
      <c r="A4081" t="s">
        <v>5558</v>
      </c>
      <c r="B4081" s="78">
        <v>4.07416203964657E-3</v>
      </c>
      <c r="C4081" s="78">
        <v>1.220277990672E-4</v>
      </c>
      <c r="D4081" s="78">
        <v>2.6057454474589532E-2</v>
      </c>
      <c r="E4081" s="71">
        <v>-0.37067229379332056</v>
      </c>
      <c r="F4081" s="71">
        <v>-0.57378765639581308</v>
      </c>
      <c r="G4081" s="71">
        <v>-0.80047821075090508</v>
      </c>
      <c r="H4081" s="70">
        <v>2</v>
      </c>
      <c r="I4081" t="str">
        <f t="shared" si="63"/>
        <v>Inconclusives1</v>
      </c>
    </row>
    <row r="4082" spans="1:9" x14ac:dyDescent="0.2">
      <c r="A4082" t="s">
        <v>5559</v>
      </c>
      <c r="B4082" s="78">
        <v>4.0740704846551502E-3</v>
      </c>
      <c r="C4082" s="78">
        <v>1.2042521158266E-4</v>
      </c>
      <c r="D4082" s="78">
        <v>3.6134856914957533E-2</v>
      </c>
      <c r="E4082" s="71">
        <v>-0.370679257530178</v>
      </c>
      <c r="F4082" s="71">
        <v>-0.57387611748847189</v>
      </c>
      <c r="G4082" s="71">
        <v>-0.61498221376563511</v>
      </c>
      <c r="H4082" s="70">
        <v>2</v>
      </c>
      <c r="I4082" t="str">
        <f t="shared" si="63"/>
        <v>Inconclusives1</v>
      </c>
    </row>
    <row r="4083" spans="1:9" x14ac:dyDescent="0.2">
      <c r="A4083" t="s">
        <v>5560</v>
      </c>
      <c r="B4083" s="78">
        <v>4.0740846673190997E-3</v>
      </c>
      <c r="C4083" s="78">
        <v>8.9827875635029998E-5</v>
      </c>
      <c r="D4083" s="78">
        <v>2.6492114138096039E-2</v>
      </c>
      <c r="E4083" s="71">
        <v>-0.3706781787868112</v>
      </c>
      <c r="F4083" s="71">
        <v>-0.57556505727895724</v>
      </c>
      <c r="G4083" s="71">
        <v>-0.79247737639815119</v>
      </c>
      <c r="H4083" s="70">
        <v>2</v>
      </c>
      <c r="I4083" t="str">
        <f t="shared" si="63"/>
        <v>Inconclusives1</v>
      </c>
    </row>
    <row r="4084" spans="1:9" x14ac:dyDescent="0.2">
      <c r="A4084" t="s">
        <v>5561</v>
      </c>
      <c r="B4084" s="78">
        <v>4.07403536582116E-3</v>
      </c>
      <c r="C4084" s="78">
        <v>1.2108045384299E-4</v>
      </c>
      <c r="D4084" s="78">
        <v>2.5060069589758711E-2</v>
      </c>
      <c r="E4084" s="71">
        <v>-0.37068192869332095</v>
      </c>
      <c r="F4084" s="71">
        <v>-0.57383994882569067</v>
      </c>
      <c r="G4084" s="71">
        <v>-0.81883719806777699</v>
      </c>
      <c r="H4084" s="70">
        <v>2</v>
      </c>
      <c r="I4084" t="str">
        <f t="shared" si="63"/>
        <v>Inconclusives1</v>
      </c>
    </row>
    <row r="4085" spans="1:9" x14ac:dyDescent="0.2">
      <c r="A4085" t="s">
        <v>5562</v>
      </c>
      <c r="B4085" s="78">
        <v>4.0741965829203001E-3</v>
      </c>
      <c r="C4085" s="78">
        <v>1.2119642193971E-4</v>
      </c>
      <c r="D4085" s="78">
        <v>4.2249078905906477E-2</v>
      </c>
      <c r="E4085" s="71">
        <v>-0.370669666407695</v>
      </c>
      <c r="F4085" s="71">
        <v>-0.57383354751240923</v>
      </c>
      <c r="G4085" s="71">
        <v>-0.5024369710097133</v>
      </c>
      <c r="H4085" s="70">
        <v>2</v>
      </c>
      <c r="I4085" t="str">
        <f t="shared" si="63"/>
        <v>Inconclusives1</v>
      </c>
    </row>
    <row r="4086" spans="1:9" x14ac:dyDescent="0.2">
      <c r="A4086" t="s">
        <v>5563</v>
      </c>
      <c r="B4086" s="78">
        <v>3.8055085330145201E-3</v>
      </c>
      <c r="C4086" s="78">
        <v>6.3322008984350003E-4</v>
      </c>
      <c r="D4086" s="78">
        <v>3.109603020516559E-2</v>
      </c>
      <c r="E4086" s="71">
        <v>-0.3911062679215721</v>
      </c>
      <c r="F4086" s="71">
        <v>-0.54557039584870781</v>
      </c>
      <c r="G4086" s="71">
        <v>-0.70773252216105254</v>
      </c>
      <c r="H4086" s="70">
        <v>2</v>
      </c>
      <c r="I4086" t="str">
        <f t="shared" si="63"/>
        <v>Inconclusives1</v>
      </c>
    </row>
    <row r="4087" spans="1:9" x14ac:dyDescent="0.2">
      <c r="A4087" t="s">
        <v>5564</v>
      </c>
      <c r="B4087" s="78">
        <v>2.3973749894519399E-3</v>
      </c>
      <c r="C4087" s="78">
        <v>2.3209424041476E-4</v>
      </c>
      <c r="D4087" s="78">
        <v>3.4048574646642391E-2</v>
      </c>
      <c r="E4087" s="71">
        <v>-0.49820989280627836</v>
      </c>
      <c r="F4087" s="71">
        <v>-0.56771210809620876</v>
      </c>
      <c r="G4087" s="71">
        <v>-0.65338467031570568</v>
      </c>
      <c r="H4087" s="70">
        <v>2</v>
      </c>
      <c r="I4087" t="str">
        <f t="shared" si="63"/>
        <v>Inconclusives1</v>
      </c>
    </row>
    <row r="4088" spans="1:9" x14ac:dyDescent="0.2">
      <c r="A4088" t="s">
        <v>5565</v>
      </c>
      <c r="B4088" s="78">
        <v>1.65160590272841E-3</v>
      </c>
      <c r="C4088" s="78">
        <v>4.906807198206E-5</v>
      </c>
      <c r="D4088" s="78">
        <v>2.584750526944346E-2</v>
      </c>
      <c r="E4088" s="71">
        <v>-0.55493361257007556</v>
      </c>
      <c r="F4088" s="71">
        <v>-0.57781495427520924</v>
      </c>
      <c r="G4088" s="71">
        <v>-0.80434277181763691</v>
      </c>
      <c r="H4088" s="70">
        <v>2</v>
      </c>
      <c r="I4088" t="str">
        <f t="shared" si="63"/>
        <v>Inconclusives1</v>
      </c>
    </row>
    <row r="4089" spans="1:9" x14ac:dyDescent="0.2">
      <c r="A4089" t="s">
        <v>5566</v>
      </c>
      <c r="B4089" s="78">
        <v>0</v>
      </c>
      <c r="C4089" s="78">
        <v>0</v>
      </c>
      <c r="D4089" s="78">
        <v>6.4212973440904E-2</v>
      </c>
      <c r="E4089" s="71">
        <v>-0.68055591584654673</v>
      </c>
      <c r="F4089" s="71">
        <v>-0.58052345868078081</v>
      </c>
      <c r="G4089" s="71">
        <v>-9.8144839326232927E-2</v>
      </c>
      <c r="H4089" s="70">
        <v>2</v>
      </c>
      <c r="I4089" t="str">
        <f t="shared" si="63"/>
        <v>Inconclusives1</v>
      </c>
    </row>
    <row r="4090" spans="1:9" x14ac:dyDescent="0.2">
      <c r="A4090" t="s">
        <v>5567</v>
      </c>
      <c r="B4090" s="78">
        <v>1.1522564975E-6</v>
      </c>
      <c r="C4090" s="78">
        <v>1.68395162454E-6</v>
      </c>
      <c r="D4090" s="78">
        <v>5.4198299587325027E-2</v>
      </c>
      <c r="E4090" s="71">
        <v>-0.68046827440923863</v>
      </c>
      <c r="F4090" s="71">
        <v>-0.58043050637575655</v>
      </c>
      <c r="G4090" s="71">
        <v>-0.28248618343197734</v>
      </c>
      <c r="H4090" s="70">
        <v>2</v>
      </c>
      <c r="I4090" t="str">
        <f t="shared" si="63"/>
        <v>Inconclusives1</v>
      </c>
    </row>
    <row r="4091" spans="1:9" x14ac:dyDescent="0.2">
      <c r="A4091" t="s">
        <v>5568</v>
      </c>
      <c r="B4091" s="78">
        <v>1.19217855858E-6</v>
      </c>
      <c r="C4091" s="78">
        <v>1.62083962404E-6</v>
      </c>
      <c r="D4091" s="78">
        <v>8.5432316370305059E-2</v>
      </c>
      <c r="E4091" s="71">
        <v>-0.68046523790927493</v>
      </c>
      <c r="F4091" s="71">
        <v>-0.5804339900897989</v>
      </c>
      <c r="G4091" s="71">
        <v>0.29244223857931612</v>
      </c>
      <c r="H4091" s="70">
        <v>2</v>
      </c>
      <c r="I4091" t="str">
        <f t="shared" si="63"/>
        <v>Inconclusives1</v>
      </c>
    </row>
    <row r="4092" spans="1:9" x14ac:dyDescent="0.2">
      <c r="A4092" t="s">
        <v>5569</v>
      </c>
      <c r="B4092" s="78">
        <v>1.1817941600300001E-6</v>
      </c>
      <c r="C4092" s="78">
        <v>1.6063703723900001E-6</v>
      </c>
      <c r="D4092" s="78">
        <v>6.892502401625171E-2</v>
      </c>
      <c r="E4092" s="71">
        <v>-0.68046602775391107</v>
      </c>
      <c r="F4092" s="71">
        <v>-0.58043478877681198</v>
      </c>
      <c r="G4092" s="71">
        <v>-1.140953977941646E-2</v>
      </c>
      <c r="H4092" s="70">
        <v>2</v>
      </c>
      <c r="I4092" t="str">
        <f t="shared" si="63"/>
        <v>Inconclusives1</v>
      </c>
    </row>
    <row r="4093" spans="1:9" x14ac:dyDescent="0.2">
      <c r="A4093" t="s">
        <v>5570</v>
      </c>
      <c r="B4093" s="78">
        <v>0</v>
      </c>
      <c r="C4093" s="78">
        <v>0</v>
      </c>
      <c r="D4093" s="78">
        <v>0.11868437653024599</v>
      </c>
      <c r="E4093" s="71">
        <v>-0.68055591584654673</v>
      </c>
      <c r="F4093" s="71">
        <v>-0.58052345868078081</v>
      </c>
      <c r="G4093" s="71">
        <v>0.90451703540138007</v>
      </c>
      <c r="H4093" s="70">
        <v>2</v>
      </c>
      <c r="I4093" t="str">
        <f t="shared" si="63"/>
        <v>Inconclusives1</v>
      </c>
    </row>
    <row r="4094" spans="1:9" x14ac:dyDescent="0.2">
      <c r="A4094" t="s">
        <v>5571</v>
      </c>
      <c r="B4094" s="78">
        <v>0</v>
      </c>
      <c r="C4094" s="78">
        <v>0</v>
      </c>
      <c r="D4094" s="78">
        <v>6.5377552162162969E-2</v>
      </c>
      <c r="E4094" s="71">
        <v>-0.68055591584654673</v>
      </c>
      <c r="F4094" s="71">
        <v>-0.58052345868078081</v>
      </c>
      <c r="G4094" s="71">
        <v>-7.6708294319117534E-2</v>
      </c>
      <c r="H4094" s="70">
        <v>2</v>
      </c>
      <c r="I4094" t="str">
        <f t="shared" si="63"/>
        <v>Inconclusives1</v>
      </c>
    </row>
    <row r="4095" spans="1:9" x14ac:dyDescent="0.2">
      <c r="A4095" t="s">
        <v>5572</v>
      </c>
      <c r="B4095" s="78">
        <v>4.0129264385000002E-7</v>
      </c>
      <c r="C4095" s="78">
        <v>1.0266705496399999E-6</v>
      </c>
      <c r="D4095" s="78">
        <v>7.3600606240997166E-2</v>
      </c>
      <c r="E4095" s="71">
        <v>-0.68052539324661865</v>
      </c>
      <c r="F4095" s="71">
        <v>-0.58046678757889258</v>
      </c>
      <c r="G4095" s="71">
        <v>7.4654482313373238E-2</v>
      </c>
      <c r="H4095" s="70">
        <v>2</v>
      </c>
      <c r="I4095" t="str">
        <f t="shared" si="63"/>
        <v>Inconclusives1</v>
      </c>
    </row>
    <row r="4096" spans="1:9" x14ac:dyDescent="0.2">
      <c r="A4096" t="s">
        <v>5573</v>
      </c>
      <c r="B4096" s="78">
        <v>0</v>
      </c>
      <c r="C4096" s="78">
        <v>0</v>
      </c>
      <c r="D4096" s="78">
        <v>0.103787531171311</v>
      </c>
      <c r="E4096" s="71">
        <v>-0.68055591584654673</v>
      </c>
      <c r="F4096" s="71">
        <v>-0.58052345868078081</v>
      </c>
      <c r="G4096" s="71">
        <v>0.63030895468389225</v>
      </c>
      <c r="H4096" s="70">
        <v>2</v>
      </c>
      <c r="I4096" t="str">
        <f t="shared" si="63"/>
        <v>Inconclusives1</v>
      </c>
    </row>
    <row r="4097" spans="1:9" x14ac:dyDescent="0.2">
      <c r="A4097" t="s">
        <v>5574</v>
      </c>
      <c r="B4097" s="78">
        <v>0</v>
      </c>
      <c r="C4097" s="78">
        <v>0</v>
      </c>
      <c r="D4097" s="78">
        <v>5.2975053322597172E-2</v>
      </c>
      <c r="E4097" s="71">
        <v>-0.68055591584654673</v>
      </c>
      <c r="F4097" s="71">
        <v>-0.58052345868078081</v>
      </c>
      <c r="G4097" s="71">
        <v>-0.30500262919038595</v>
      </c>
      <c r="H4097" s="70">
        <v>2</v>
      </c>
      <c r="I4097" t="str">
        <f t="shared" si="63"/>
        <v>Inconclusives1</v>
      </c>
    </row>
    <row r="4098" spans="1:9" x14ac:dyDescent="0.2">
      <c r="A4098" t="s">
        <v>5575</v>
      </c>
      <c r="B4098" s="78">
        <v>0</v>
      </c>
      <c r="C4098" s="78">
        <v>0</v>
      </c>
      <c r="D4098" s="78">
        <v>6.879456644446677E-2</v>
      </c>
      <c r="E4098" s="71">
        <v>-0.68055591584654673</v>
      </c>
      <c r="F4098" s="71">
        <v>-0.58052345868078081</v>
      </c>
      <c r="G4098" s="71">
        <v>-1.381088848864207E-2</v>
      </c>
      <c r="H4098" s="70">
        <v>2</v>
      </c>
      <c r="I4098" t="str">
        <f t="shared" si="63"/>
        <v>Inconclusives1</v>
      </c>
    </row>
    <row r="4099" spans="1:9" x14ac:dyDescent="0.2">
      <c r="A4099" t="s">
        <v>5576</v>
      </c>
      <c r="B4099" s="78">
        <v>0</v>
      </c>
      <c r="C4099" s="78">
        <v>0</v>
      </c>
      <c r="D4099" s="78">
        <v>8.8070841325686447E-2</v>
      </c>
      <c r="E4099" s="71">
        <v>-0.68055591584654673</v>
      </c>
      <c r="F4099" s="71">
        <v>-0.58052345868078081</v>
      </c>
      <c r="G4099" s="71">
        <v>0.34100989478488808</v>
      </c>
      <c r="H4099" s="70">
        <v>2</v>
      </c>
      <c r="I4099" t="str">
        <f t="shared" ref="I4099:I4162" si="64">+IF(H4099=$K$3,$W$3,IF(H4099=$K$4,$W$4,IF(H4099=$K$5,$W$5,IF(H4099=$K$6,$W$6,IF(H4099=$K$7,$W$7)))))</f>
        <v>Inconclusives1</v>
      </c>
    </row>
    <row r="4100" spans="1:9" x14ac:dyDescent="0.2">
      <c r="A4100" t="s">
        <v>5577</v>
      </c>
      <c r="B4100" s="78">
        <v>0</v>
      </c>
      <c r="C4100" s="78">
        <v>0</v>
      </c>
      <c r="D4100" s="78">
        <v>7.2048178027240853E-2</v>
      </c>
      <c r="E4100" s="71">
        <v>-0.68055591584654673</v>
      </c>
      <c r="F4100" s="71">
        <v>-0.58052345868078081</v>
      </c>
      <c r="G4100" s="71">
        <v>4.6078743578831537E-2</v>
      </c>
      <c r="H4100" s="70">
        <v>2</v>
      </c>
      <c r="I4100" t="str">
        <f t="shared" si="64"/>
        <v>Inconclusives1</v>
      </c>
    </row>
    <row r="4101" spans="1:9" x14ac:dyDescent="0.2">
      <c r="A4101" t="s">
        <v>5578</v>
      </c>
      <c r="B4101" s="78">
        <v>0</v>
      </c>
      <c r="C4101" s="78">
        <v>0</v>
      </c>
      <c r="D4101" s="78">
        <v>3.9256224831542418E-2</v>
      </c>
      <c r="E4101" s="71">
        <v>-0.68055591584654673</v>
      </c>
      <c r="F4101" s="71">
        <v>-0.58052345868078081</v>
      </c>
      <c r="G4101" s="71">
        <v>-0.55752680726868031</v>
      </c>
      <c r="H4101" s="70">
        <v>2</v>
      </c>
      <c r="I4101" t="str">
        <f t="shared" si="64"/>
        <v>Inconclusives1</v>
      </c>
    </row>
    <row r="4102" spans="1:9" x14ac:dyDescent="0.2">
      <c r="A4102" t="s">
        <v>5579</v>
      </c>
      <c r="B4102" s="78">
        <v>0</v>
      </c>
      <c r="C4102" s="78">
        <v>0</v>
      </c>
      <c r="D4102" s="78">
        <v>5.7312768897602062E-2</v>
      </c>
      <c r="E4102" s="71">
        <v>-0.68055591584654673</v>
      </c>
      <c r="F4102" s="71">
        <v>-0.58052345868078081</v>
      </c>
      <c r="G4102" s="71">
        <v>-0.22515776043721525</v>
      </c>
      <c r="H4102" s="70">
        <v>2</v>
      </c>
      <c r="I4102" t="str">
        <f t="shared" si="64"/>
        <v>Inconclusives1</v>
      </c>
    </row>
    <row r="4103" spans="1:9" x14ac:dyDescent="0.2">
      <c r="A4103" t="s">
        <v>5580</v>
      </c>
      <c r="B4103" s="78">
        <v>0</v>
      </c>
      <c r="C4103" s="78">
        <v>0</v>
      </c>
      <c r="D4103" s="78">
        <v>4.5536058261530572E-2</v>
      </c>
      <c r="E4103" s="71">
        <v>-0.68055591584654673</v>
      </c>
      <c r="F4103" s="71">
        <v>-0.58052345868078081</v>
      </c>
      <c r="G4103" s="71">
        <v>-0.44193313420757541</v>
      </c>
      <c r="H4103" s="70">
        <v>2</v>
      </c>
      <c r="I4103" t="str">
        <f t="shared" si="64"/>
        <v>Inconclusives1</v>
      </c>
    </row>
    <row r="4104" spans="1:9" x14ac:dyDescent="0.2">
      <c r="A4104" t="s">
        <v>5581</v>
      </c>
      <c r="B4104" s="78">
        <v>0</v>
      </c>
      <c r="C4104" s="78">
        <v>0</v>
      </c>
      <c r="D4104" s="78">
        <v>3.0447035880908871E-2</v>
      </c>
      <c r="E4104" s="71">
        <v>-0.68055591584654673</v>
      </c>
      <c r="F4104" s="71">
        <v>-0.58052345868078081</v>
      </c>
      <c r="G4104" s="71">
        <v>-0.71967864120593061</v>
      </c>
      <c r="H4104" s="70">
        <v>2</v>
      </c>
      <c r="I4104" t="str">
        <f t="shared" si="64"/>
        <v>Inconclusives1</v>
      </c>
    </row>
    <row r="4105" spans="1:9" x14ac:dyDescent="0.2">
      <c r="A4105" t="s">
        <v>5582</v>
      </c>
      <c r="B4105" s="78">
        <v>0</v>
      </c>
      <c r="C4105" s="78">
        <v>0</v>
      </c>
      <c r="D4105" s="78">
        <v>3.6489549587899142E-2</v>
      </c>
      <c r="E4105" s="71">
        <v>-0.68055591584654673</v>
      </c>
      <c r="F4105" s="71">
        <v>-0.58052345868078081</v>
      </c>
      <c r="G4105" s="71">
        <v>-0.60845334172941312</v>
      </c>
      <c r="H4105" s="70">
        <v>2</v>
      </c>
      <c r="I4105" t="str">
        <f t="shared" si="64"/>
        <v>Inconclusives1</v>
      </c>
    </row>
    <row r="4106" spans="1:9" x14ac:dyDescent="0.2">
      <c r="A4106" t="s">
        <v>5583</v>
      </c>
      <c r="B4106" s="78">
        <v>0</v>
      </c>
      <c r="C4106" s="78">
        <v>0</v>
      </c>
      <c r="D4106" s="78">
        <v>3.6447701775081907E-2</v>
      </c>
      <c r="E4106" s="71">
        <v>-0.68055591584654673</v>
      </c>
      <c r="F4106" s="71">
        <v>-0.58052345868078081</v>
      </c>
      <c r="G4106" s="71">
        <v>-0.60922363961184067</v>
      </c>
      <c r="H4106" s="70">
        <v>2</v>
      </c>
      <c r="I4106" t="str">
        <f t="shared" si="64"/>
        <v>Inconclusives1</v>
      </c>
    </row>
    <row r="4107" spans="1:9" x14ac:dyDescent="0.2">
      <c r="A4107" t="s">
        <v>5584</v>
      </c>
      <c r="B4107" s="78">
        <v>0</v>
      </c>
      <c r="C4107" s="78">
        <v>0</v>
      </c>
      <c r="D4107" s="78">
        <v>3.256120805814134E-2</v>
      </c>
      <c r="E4107" s="71">
        <v>-0.68055591584654673</v>
      </c>
      <c r="F4107" s="71">
        <v>-0.58052345868078081</v>
      </c>
      <c r="G4107" s="71">
        <v>-0.68076281164222263</v>
      </c>
      <c r="H4107" s="70">
        <v>2</v>
      </c>
      <c r="I4107" t="str">
        <f t="shared" si="64"/>
        <v>Inconclusives1</v>
      </c>
    </row>
    <row r="4108" spans="1:9" x14ac:dyDescent="0.2">
      <c r="A4108" t="s">
        <v>5585</v>
      </c>
      <c r="B4108" s="78">
        <v>0</v>
      </c>
      <c r="C4108" s="78">
        <v>0</v>
      </c>
      <c r="D4108" s="78">
        <v>4.5768067463968047E-2</v>
      </c>
      <c r="E4108" s="71">
        <v>-0.68055591584654673</v>
      </c>
      <c r="F4108" s="71">
        <v>-0.58052345868078081</v>
      </c>
      <c r="G4108" s="71">
        <v>-0.43766251203379969</v>
      </c>
      <c r="H4108" s="70">
        <v>2</v>
      </c>
      <c r="I4108" t="str">
        <f t="shared" si="64"/>
        <v>Inconclusives1</v>
      </c>
    </row>
    <row r="4109" spans="1:9" x14ac:dyDescent="0.2">
      <c r="A4109" t="s">
        <v>5587</v>
      </c>
      <c r="B4109" s="78">
        <v>0</v>
      </c>
      <c r="C4109" s="78">
        <v>0</v>
      </c>
      <c r="D4109" s="78">
        <v>8.8919658753054118E-2</v>
      </c>
      <c r="E4109" s="71">
        <v>-0.68055591584654673</v>
      </c>
      <c r="F4109" s="71">
        <v>-0.58052345868078081</v>
      </c>
      <c r="G4109" s="71">
        <v>0.35663418248003032</v>
      </c>
      <c r="H4109" s="70">
        <v>2</v>
      </c>
      <c r="I4109" t="str">
        <f t="shared" si="64"/>
        <v>Inconclusives1</v>
      </c>
    </row>
    <row r="4110" spans="1:9" x14ac:dyDescent="0.2">
      <c r="A4110" t="s">
        <v>5588</v>
      </c>
      <c r="B4110" s="78">
        <v>0</v>
      </c>
      <c r="C4110" s="78">
        <v>0</v>
      </c>
      <c r="D4110" s="78">
        <v>9.0464479194040284E-2</v>
      </c>
      <c r="E4110" s="71">
        <v>-0.68055591584654673</v>
      </c>
      <c r="F4110" s="71">
        <v>-0.58052345868078081</v>
      </c>
      <c r="G4110" s="71">
        <v>0.38506988399732417</v>
      </c>
      <c r="H4110" s="70">
        <v>2</v>
      </c>
      <c r="I4110" t="str">
        <f t="shared" si="64"/>
        <v>Inconclusives1</v>
      </c>
    </row>
    <row r="4111" spans="1:9" x14ac:dyDescent="0.2">
      <c r="A4111" t="s">
        <v>5589</v>
      </c>
      <c r="B4111" s="78">
        <v>0</v>
      </c>
      <c r="C4111" s="78">
        <v>0</v>
      </c>
      <c r="D4111" s="78">
        <v>6.3943128905122701E-2</v>
      </c>
      <c r="E4111" s="71">
        <v>-0.68055591584654673</v>
      </c>
      <c r="F4111" s="71">
        <v>-0.58052345868078081</v>
      </c>
      <c r="G4111" s="71">
        <v>-0.10311190117495588</v>
      </c>
      <c r="H4111" s="70">
        <v>2</v>
      </c>
      <c r="I4111" t="str">
        <f t="shared" si="64"/>
        <v>Inconclusives1</v>
      </c>
    </row>
    <row r="4112" spans="1:9" x14ac:dyDescent="0.2">
      <c r="A4112" t="s">
        <v>5590</v>
      </c>
      <c r="B4112" s="78">
        <v>0</v>
      </c>
      <c r="C4112" s="78">
        <v>0</v>
      </c>
      <c r="D4112" s="78">
        <v>0.12603819222913171</v>
      </c>
      <c r="E4112" s="71">
        <v>-0.68055591584654673</v>
      </c>
      <c r="F4112" s="71">
        <v>-0.58052345868078081</v>
      </c>
      <c r="G4112" s="71">
        <v>1.0398796333310227</v>
      </c>
      <c r="H4112" s="70">
        <v>1</v>
      </c>
      <c r="I4112" t="str">
        <f t="shared" si="64"/>
        <v>Fix1</v>
      </c>
    </row>
    <row r="4113" spans="1:9" x14ac:dyDescent="0.2">
      <c r="A4113" t="s">
        <v>5591</v>
      </c>
      <c r="B4113" s="78">
        <v>0</v>
      </c>
      <c r="C4113" s="78">
        <v>0</v>
      </c>
      <c r="D4113" s="78">
        <v>0.1044134767800121</v>
      </c>
      <c r="E4113" s="71">
        <v>-0.68055591584654673</v>
      </c>
      <c r="F4113" s="71">
        <v>-0.58052345868078081</v>
      </c>
      <c r="G4113" s="71">
        <v>0.64183081316197077</v>
      </c>
      <c r="H4113" s="70">
        <v>2</v>
      </c>
      <c r="I4113" t="str">
        <f t="shared" si="64"/>
        <v>Inconclusives1</v>
      </c>
    </row>
    <row r="4114" spans="1:9" x14ac:dyDescent="0.2">
      <c r="A4114" t="s">
        <v>5592</v>
      </c>
      <c r="B4114" s="78">
        <v>3.35E-15</v>
      </c>
      <c r="C4114" s="78">
        <v>5.4600000000000004E-15</v>
      </c>
      <c r="D4114" s="78">
        <v>0.13042080290132771</v>
      </c>
      <c r="E4114" s="71">
        <v>-0.68055591584629194</v>
      </c>
      <c r="F4114" s="71">
        <v>-0.5805234586804795</v>
      </c>
      <c r="G4114" s="71">
        <v>1.1205508917081561</v>
      </c>
      <c r="H4114" s="70">
        <v>1</v>
      </c>
      <c r="I4114" t="str">
        <f t="shared" si="64"/>
        <v>Fix1</v>
      </c>
    </row>
    <row r="4115" spans="1:9" x14ac:dyDescent="0.2">
      <c r="A4115" t="s">
        <v>5593</v>
      </c>
      <c r="B4115" s="78">
        <v>2.3699999999999999E-15</v>
      </c>
      <c r="C4115" s="78">
        <v>4.2700000000000004E-15</v>
      </c>
      <c r="D4115" s="78">
        <v>0.1127902822288306</v>
      </c>
      <c r="E4115" s="71">
        <v>-0.68055591584636654</v>
      </c>
      <c r="F4115" s="71">
        <v>-0.580523458680545</v>
      </c>
      <c r="G4115" s="71">
        <v>0.79602371033711672</v>
      </c>
      <c r="H4115" s="70">
        <v>2</v>
      </c>
      <c r="I4115" t="str">
        <f t="shared" si="64"/>
        <v>Inconclusives1</v>
      </c>
    </row>
    <row r="4116" spans="1:9" x14ac:dyDescent="0.2">
      <c r="A4116" t="s">
        <v>5594</v>
      </c>
      <c r="B4116" s="78">
        <v>2.77E-15</v>
      </c>
      <c r="C4116" s="78">
        <v>4.3400000000000003E-15</v>
      </c>
      <c r="D4116" s="78">
        <v>1.9778734049121949E-2</v>
      </c>
      <c r="E4116" s="71">
        <v>-0.68055591584633623</v>
      </c>
      <c r="F4116" s="71">
        <v>-0.58052345868054123</v>
      </c>
      <c r="G4116" s="71">
        <v>-0.91605139659971346</v>
      </c>
      <c r="H4116" s="70">
        <v>2</v>
      </c>
      <c r="I4116" t="str">
        <f t="shared" si="64"/>
        <v>Inconclusives1</v>
      </c>
    </row>
    <row r="4117" spans="1:9" x14ac:dyDescent="0.2">
      <c r="A4117" t="s">
        <v>5595</v>
      </c>
      <c r="B4117" s="78">
        <v>7.6000000000000002E-16</v>
      </c>
      <c r="C4117" s="78">
        <v>7.7999999999999995E-16</v>
      </c>
      <c r="D4117" s="78">
        <v>2.0990788811072119E-2</v>
      </c>
      <c r="E4117" s="71">
        <v>-0.680555915846489</v>
      </c>
      <c r="F4117" s="71">
        <v>-0.58052345868073785</v>
      </c>
      <c r="G4117" s="71">
        <v>-0.8937409542214213</v>
      </c>
      <c r="H4117" s="70">
        <v>2</v>
      </c>
      <c r="I4117" t="str">
        <f t="shared" si="64"/>
        <v>Inconclusives1</v>
      </c>
    </row>
    <row r="4118" spans="1:9" x14ac:dyDescent="0.2">
      <c r="A4118" t="s">
        <v>5596</v>
      </c>
      <c r="B4118" s="78">
        <v>1.2099999999999999E-15</v>
      </c>
      <c r="C4118" s="78">
        <v>1.48E-15</v>
      </c>
      <c r="D4118" s="78">
        <v>1.111241228582539E-2</v>
      </c>
      <c r="E4118" s="71">
        <v>-0.68055591584645447</v>
      </c>
      <c r="F4118" s="71">
        <v>-0.58052345868069888</v>
      </c>
      <c r="G4118" s="71">
        <v>-1.0755734564946573</v>
      </c>
      <c r="H4118" s="70">
        <v>2</v>
      </c>
      <c r="I4118" t="str">
        <f t="shared" si="64"/>
        <v>Inconclusives1</v>
      </c>
    </row>
    <row r="4119" spans="1:9" x14ac:dyDescent="0.2">
      <c r="A4119" t="s">
        <v>5597</v>
      </c>
      <c r="B4119" s="78">
        <v>1.02E-15</v>
      </c>
      <c r="C4119" s="78">
        <v>1.2800000000000001E-15</v>
      </c>
      <c r="D4119" s="78">
        <v>1.0311057725942711E-2</v>
      </c>
      <c r="E4119" s="71">
        <v>-0.68055591584646924</v>
      </c>
      <c r="F4119" s="71">
        <v>-0.58052345868071042</v>
      </c>
      <c r="G4119" s="71">
        <v>-1.0903240892994639</v>
      </c>
      <c r="H4119" s="70">
        <v>2</v>
      </c>
      <c r="I4119" t="str">
        <f t="shared" si="64"/>
        <v>Inconclusives1</v>
      </c>
    </row>
    <row r="4120" spans="1:9" x14ac:dyDescent="0.2">
      <c r="A4120" t="s">
        <v>5598</v>
      </c>
      <c r="B4120" s="78">
        <v>1.15E-15</v>
      </c>
      <c r="C4120" s="78">
        <v>1.2900000000000001E-15</v>
      </c>
      <c r="D4120" s="78">
        <v>1.843606242003977E-2</v>
      </c>
      <c r="E4120" s="71">
        <v>-0.68055591584645947</v>
      </c>
      <c r="F4120" s="71">
        <v>-0.58052345868070976</v>
      </c>
      <c r="G4120" s="71">
        <v>-0.94076611985644787</v>
      </c>
      <c r="H4120" s="70">
        <v>2</v>
      </c>
      <c r="I4120" t="str">
        <f t="shared" si="64"/>
        <v>Inconclusives1</v>
      </c>
    </row>
    <row r="4121" spans="1:9" x14ac:dyDescent="0.2">
      <c r="A4121" t="s">
        <v>5599</v>
      </c>
      <c r="B4121" s="78">
        <v>1.92E-15</v>
      </c>
      <c r="C4121" s="78">
        <v>2.26E-15</v>
      </c>
      <c r="D4121" s="78">
        <v>9.0679794243831106E-3</v>
      </c>
      <c r="E4121" s="71">
        <v>-0.68055591584640041</v>
      </c>
      <c r="F4121" s="71">
        <v>-0.58052345868065613</v>
      </c>
      <c r="G4121" s="71">
        <v>-1.1132055858203207</v>
      </c>
      <c r="H4121" s="70">
        <v>2</v>
      </c>
      <c r="I4121" t="str">
        <f t="shared" si="64"/>
        <v>Inconclusives1</v>
      </c>
    </row>
    <row r="4122" spans="1:9" x14ac:dyDescent="0.2">
      <c r="A4122" t="s">
        <v>5600</v>
      </c>
      <c r="B4122" s="78">
        <v>1.0999999999999999E-15</v>
      </c>
      <c r="C4122" s="78">
        <v>1.18E-15</v>
      </c>
      <c r="D4122" s="78">
        <v>6.0965031934593003E-3</v>
      </c>
      <c r="E4122" s="71">
        <v>-0.68055591584646291</v>
      </c>
      <c r="F4122" s="71">
        <v>-0.58052345868071564</v>
      </c>
      <c r="G4122" s="71">
        <v>-1.1679019174628145</v>
      </c>
      <c r="H4122" s="70">
        <v>2</v>
      </c>
      <c r="I4122" t="str">
        <f t="shared" si="64"/>
        <v>Inconclusives1</v>
      </c>
    </row>
    <row r="4123" spans="1:9" x14ac:dyDescent="0.2">
      <c r="A4123" t="s">
        <v>5601</v>
      </c>
      <c r="B4123" s="78">
        <v>1.02E-15</v>
      </c>
      <c r="C4123" s="78">
        <v>1.2199999999999999E-15</v>
      </c>
      <c r="D4123" s="78">
        <v>1.3014042036216939E-2</v>
      </c>
      <c r="E4123" s="71">
        <v>-0.68055591584646924</v>
      </c>
      <c r="F4123" s="71">
        <v>-0.58052345868071353</v>
      </c>
      <c r="G4123" s="71">
        <v>-1.0405699217511497</v>
      </c>
      <c r="H4123" s="70">
        <v>2</v>
      </c>
      <c r="I4123" t="str">
        <f t="shared" si="64"/>
        <v>Inconclusives1</v>
      </c>
    </row>
    <row r="4124" spans="1:9" x14ac:dyDescent="0.2">
      <c r="A4124" t="s">
        <v>5602</v>
      </c>
      <c r="B4124" s="78">
        <v>1.0000000000000001E-15</v>
      </c>
      <c r="C4124" s="78">
        <v>1.19E-15</v>
      </c>
      <c r="D4124" s="78">
        <v>9.2453668549005805E-3</v>
      </c>
      <c r="E4124" s="71">
        <v>-0.68055591584647068</v>
      </c>
      <c r="F4124" s="71">
        <v>-0.58052345868071531</v>
      </c>
      <c r="G4124" s="71">
        <v>-1.1099403933789942</v>
      </c>
      <c r="H4124" s="70">
        <v>2</v>
      </c>
      <c r="I4124" t="str">
        <f t="shared" si="64"/>
        <v>Inconclusives1</v>
      </c>
    </row>
    <row r="4125" spans="1:9" x14ac:dyDescent="0.2">
      <c r="A4125" t="s">
        <v>5603</v>
      </c>
      <c r="B4125" s="78">
        <v>1.2199999999999999E-15</v>
      </c>
      <c r="C4125" s="78">
        <v>1.2199999999999999E-15</v>
      </c>
      <c r="D4125" s="78">
        <v>4.7947345389308497E-3</v>
      </c>
      <c r="E4125" s="71">
        <v>-0.68055591584645381</v>
      </c>
      <c r="F4125" s="71">
        <v>-0.5805234586807132</v>
      </c>
      <c r="G4125" s="71">
        <v>-1.19186373459226</v>
      </c>
      <c r="H4125" s="70">
        <v>2</v>
      </c>
      <c r="I4125" t="str">
        <f t="shared" si="64"/>
        <v>Inconclusives1</v>
      </c>
    </row>
    <row r="4126" spans="1:9" x14ac:dyDescent="0.2">
      <c r="A4126" t="s">
        <v>5604</v>
      </c>
      <c r="B4126" s="78">
        <v>6.5999999999999998E-16</v>
      </c>
      <c r="C4126" s="78">
        <v>9.6000000000000002E-16</v>
      </c>
      <c r="D4126" s="78">
        <v>4.7451299545244099E-3</v>
      </c>
      <c r="E4126" s="71">
        <v>-0.68055591584649666</v>
      </c>
      <c r="F4126" s="71">
        <v>-0.58052345868072763</v>
      </c>
      <c r="G4126" s="71">
        <v>-1.1927768123316838</v>
      </c>
      <c r="H4126" s="70">
        <v>2</v>
      </c>
      <c r="I4126" t="str">
        <f t="shared" si="64"/>
        <v>Inconclusives1</v>
      </c>
    </row>
    <row r="4127" spans="1:9" x14ac:dyDescent="0.2">
      <c r="A4127" t="s">
        <v>5605</v>
      </c>
      <c r="B4127" s="78">
        <v>9.6999999999999998E-16</v>
      </c>
      <c r="C4127" s="78">
        <v>2.9999999999999999E-16</v>
      </c>
      <c r="D4127" s="78">
        <v>3.5232482513417603E-2</v>
      </c>
      <c r="E4127" s="71">
        <v>-0.68055591584647279</v>
      </c>
      <c r="F4127" s="71">
        <v>-0.58052345868076427</v>
      </c>
      <c r="G4127" s="71">
        <v>-0.63159233132897852</v>
      </c>
      <c r="H4127" s="70">
        <v>2</v>
      </c>
      <c r="I4127" t="str">
        <f t="shared" si="64"/>
        <v>Inconclusives1</v>
      </c>
    </row>
    <row r="4128" spans="1:9" x14ac:dyDescent="0.2">
      <c r="A4128" t="s">
        <v>5606</v>
      </c>
      <c r="B4128" s="78">
        <v>7.1999999999999997E-16</v>
      </c>
      <c r="C4128" s="78">
        <v>6.4000000000000005E-16</v>
      </c>
      <c r="D4128" s="78">
        <v>3.0695223001895731E-2</v>
      </c>
      <c r="E4128" s="71">
        <v>-0.68055591584649178</v>
      </c>
      <c r="F4128" s="71">
        <v>-0.5805234586807454</v>
      </c>
      <c r="G4128" s="71">
        <v>-0.715110230078283</v>
      </c>
      <c r="H4128" s="70">
        <v>2</v>
      </c>
      <c r="I4128" t="str">
        <f t="shared" si="64"/>
        <v>Inconclusives1</v>
      </c>
    </row>
    <row r="4129" spans="1:9" x14ac:dyDescent="0.2">
      <c r="A4129" t="s">
        <v>5607</v>
      </c>
      <c r="B4129" s="78">
        <v>8.2000000000000001E-16</v>
      </c>
      <c r="C4129" s="78">
        <v>3.2999999999999999E-16</v>
      </c>
      <c r="D4129" s="78">
        <v>3.6063909929561273E-2</v>
      </c>
      <c r="E4129" s="71">
        <v>-0.68055591584648401</v>
      </c>
      <c r="F4129" s="71">
        <v>-0.58052345868076238</v>
      </c>
      <c r="G4129" s="71">
        <v>-0.61628814372794971</v>
      </c>
      <c r="H4129" s="70">
        <v>2</v>
      </c>
      <c r="I4129" t="str">
        <f t="shared" si="64"/>
        <v>Inconclusives1</v>
      </c>
    </row>
    <row r="4130" spans="1:9" x14ac:dyDescent="0.2">
      <c r="A4130" t="s">
        <v>5608</v>
      </c>
      <c r="B4130" s="78">
        <v>7.9999999999999998E-16</v>
      </c>
      <c r="C4130" s="78">
        <v>4.5999999999999998E-16</v>
      </c>
      <c r="D4130" s="78">
        <v>2.96736631908407E-2</v>
      </c>
      <c r="E4130" s="71">
        <v>-0.68055591584648545</v>
      </c>
      <c r="F4130" s="71">
        <v>-0.58052345868075561</v>
      </c>
      <c r="G4130" s="71">
        <v>-0.73391420826145615</v>
      </c>
      <c r="H4130" s="70">
        <v>2</v>
      </c>
      <c r="I4130" t="str">
        <f t="shared" si="64"/>
        <v>Inconclusives1</v>
      </c>
    </row>
    <row r="4131" spans="1:9" x14ac:dyDescent="0.2">
      <c r="A4131" t="s">
        <v>5609</v>
      </c>
      <c r="B4131" s="78">
        <v>5.6999999999999999E-16</v>
      </c>
      <c r="C4131" s="78">
        <v>3.9999999999999999E-16</v>
      </c>
      <c r="D4131" s="78">
        <v>0.1060343240855232</v>
      </c>
      <c r="E4131" s="71">
        <v>-0.68055591584650299</v>
      </c>
      <c r="F4131" s="71">
        <v>-0.58052345868075894</v>
      </c>
      <c r="G4131" s="71">
        <v>0.67166595060694212</v>
      </c>
      <c r="H4131" s="70">
        <v>2</v>
      </c>
      <c r="I4131" t="str">
        <f t="shared" si="64"/>
        <v>Inconclusives1</v>
      </c>
    </row>
    <row r="4132" spans="1:9" x14ac:dyDescent="0.2">
      <c r="A4132" t="s">
        <v>5610</v>
      </c>
      <c r="B4132" s="78">
        <v>7.0000000000000003E-16</v>
      </c>
      <c r="C4132" s="78">
        <v>3.2000000000000002E-16</v>
      </c>
      <c r="D4132" s="78">
        <v>2.689390491326217E-2</v>
      </c>
      <c r="E4132" s="71">
        <v>-0.68055591584649322</v>
      </c>
      <c r="F4132" s="71">
        <v>-0.58052345868076294</v>
      </c>
      <c r="G4132" s="71">
        <v>-0.78508156375099802</v>
      </c>
      <c r="H4132" s="70">
        <v>2</v>
      </c>
      <c r="I4132" t="str">
        <f t="shared" si="64"/>
        <v>Inconclusives1</v>
      </c>
    </row>
    <row r="4133" spans="1:9" x14ac:dyDescent="0.2">
      <c r="A4133" t="s">
        <v>5611</v>
      </c>
      <c r="B4133" s="78">
        <v>3.1000000000000001E-16</v>
      </c>
      <c r="C4133" s="78">
        <v>3.2000000000000002E-16</v>
      </c>
      <c r="D4133" s="78">
        <v>4.1501758044540198E-2</v>
      </c>
      <c r="E4133" s="71">
        <v>-0.68055591584652286</v>
      </c>
      <c r="F4133" s="71">
        <v>-0.58052345868076327</v>
      </c>
      <c r="G4133" s="71">
        <v>-0.51619299882217073</v>
      </c>
      <c r="H4133" s="70">
        <v>2</v>
      </c>
      <c r="I4133" t="str">
        <f t="shared" si="64"/>
        <v>Inconclusives1</v>
      </c>
    </row>
    <row r="4134" spans="1:9" x14ac:dyDescent="0.2">
      <c r="A4134" t="s">
        <v>5612</v>
      </c>
      <c r="B4134" s="78">
        <v>3.9999999999999999E-16</v>
      </c>
      <c r="C4134" s="78">
        <v>2.5000000000000002E-16</v>
      </c>
      <c r="D4134" s="78">
        <v>6.4730531089506549E-2</v>
      </c>
      <c r="E4134" s="71">
        <v>-0.68055591584651642</v>
      </c>
      <c r="F4134" s="71">
        <v>-0.58052345868076682</v>
      </c>
      <c r="G4134" s="71">
        <v>-8.8618091476975067E-2</v>
      </c>
      <c r="H4134" s="70">
        <v>2</v>
      </c>
      <c r="I4134" t="str">
        <f t="shared" si="64"/>
        <v>Inconclusives1</v>
      </c>
    </row>
    <row r="4135" spans="1:9" x14ac:dyDescent="0.2">
      <c r="A4135" t="s">
        <v>5613</v>
      </c>
      <c r="B4135" s="78">
        <v>8.1000000000000005E-16</v>
      </c>
      <c r="C4135" s="78">
        <v>4.5999999999999998E-16</v>
      </c>
      <c r="D4135" s="78">
        <v>6.7415448991491253E-2</v>
      </c>
      <c r="E4135" s="71">
        <v>-0.68055591584648478</v>
      </c>
      <c r="F4135" s="71">
        <v>-0.5805234586807555</v>
      </c>
      <c r="G4135" s="71">
        <v>-3.9196474547477461E-2</v>
      </c>
      <c r="H4135" s="70">
        <v>2</v>
      </c>
      <c r="I4135" t="str">
        <f t="shared" si="64"/>
        <v>Inconclusives1</v>
      </c>
    </row>
    <row r="4136" spans="1:9" x14ac:dyDescent="0.2">
      <c r="A4136" t="s">
        <v>5614</v>
      </c>
      <c r="B4136" s="78">
        <v>5.29721636167493E-3</v>
      </c>
      <c r="C4136" s="78">
        <v>1.7832699791388851E-2</v>
      </c>
      <c r="D4136" s="78">
        <v>0.15234710828580039</v>
      </c>
      <c r="E4136" s="71">
        <v>-0.27764592429946533</v>
      </c>
      <c r="F4136" s="71">
        <v>0.40382224713527659</v>
      </c>
      <c r="G4136" s="71">
        <v>1.5241511152343812</v>
      </c>
      <c r="H4136" s="70">
        <v>1</v>
      </c>
      <c r="I4136" t="str">
        <f t="shared" si="64"/>
        <v>Fix1</v>
      </c>
    </row>
    <row r="4137" spans="1:9" x14ac:dyDescent="0.2">
      <c r="A4137" t="s">
        <v>5615</v>
      </c>
      <c r="B4137" s="78">
        <v>5.7588180244831904E-3</v>
      </c>
      <c r="C4137" s="78">
        <v>8.1199132770606308E-3</v>
      </c>
      <c r="D4137" s="78">
        <v>7.3482855828459356E-2</v>
      </c>
      <c r="E4137" s="71">
        <v>-0.24253617809280156</v>
      </c>
      <c r="F4137" s="71">
        <v>-0.1323130441403515</v>
      </c>
      <c r="G4137" s="71">
        <v>7.2487035860939006E-2</v>
      </c>
      <c r="H4137" s="70">
        <v>2</v>
      </c>
      <c r="I4137" t="str">
        <f t="shared" si="64"/>
        <v>Inconclusives1</v>
      </c>
    </row>
    <row r="4138" spans="1:9" x14ac:dyDescent="0.2">
      <c r="A4138" t="s">
        <v>5616</v>
      </c>
      <c r="B4138" s="78">
        <v>1.8085675388588901E-3</v>
      </c>
      <c r="C4138" s="78">
        <v>2.7015850089582099E-3</v>
      </c>
      <c r="D4138" s="78">
        <v>8.1404820904869515E-2</v>
      </c>
      <c r="E4138" s="71">
        <v>-0.54299500044463977</v>
      </c>
      <c r="F4138" s="71">
        <v>-0.43139889349580601</v>
      </c>
      <c r="G4138" s="71">
        <v>0.21830762987083049</v>
      </c>
      <c r="H4138" s="70">
        <v>2</v>
      </c>
      <c r="I4138" t="str">
        <f t="shared" si="64"/>
        <v>Inconclusives1</v>
      </c>
    </row>
    <row r="4139" spans="1:9" x14ac:dyDescent="0.2">
      <c r="A4139" t="s">
        <v>5617</v>
      </c>
      <c r="B4139" s="78">
        <v>2.6992420228464302E-3</v>
      </c>
      <c r="C4139" s="78">
        <v>8.7863893592715295E-3</v>
      </c>
      <c r="D4139" s="78">
        <v>4.5904539368172882E-2</v>
      </c>
      <c r="E4139" s="71">
        <v>-0.47524967453895045</v>
      </c>
      <c r="F4139" s="71">
        <v>-9.5524286564216132E-2</v>
      </c>
      <c r="G4139" s="71">
        <v>-0.43515045676154546</v>
      </c>
      <c r="H4139" s="70">
        <v>2</v>
      </c>
      <c r="I4139" t="str">
        <f t="shared" si="64"/>
        <v>Inconclusives1</v>
      </c>
    </row>
    <row r="4140" spans="1:9" x14ac:dyDescent="0.2">
      <c r="A4140" t="s">
        <v>5618</v>
      </c>
      <c r="B4140" s="78">
        <v>7.9602551996755203E-3</v>
      </c>
      <c r="C4140" s="78">
        <v>1.3694897252297229E-2</v>
      </c>
      <c r="D4140" s="78">
        <v>5.3352628995070171E-2</v>
      </c>
      <c r="E4140" s="71">
        <v>-7.5093322621496164E-2</v>
      </c>
      <c r="F4140" s="71">
        <v>0.17542003050420749</v>
      </c>
      <c r="G4140" s="71">
        <v>-0.29805254694278199</v>
      </c>
      <c r="H4140" s="70">
        <v>5</v>
      </c>
      <c r="I4140" t="str">
        <f t="shared" si="64"/>
        <v>Float1</v>
      </c>
    </row>
    <row r="4141" spans="1:9" x14ac:dyDescent="0.2">
      <c r="A4141" t="s">
        <v>5619</v>
      </c>
      <c r="B4141" s="78">
        <v>1.2081602516766611E-2</v>
      </c>
      <c r="C4141" s="78">
        <v>1.114004655242557E-2</v>
      </c>
      <c r="D4141" s="78">
        <v>0.1115670018421183</v>
      </c>
      <c r="E4141" s="71">
        <v>0.23837924472644451</v>
      </c>
      <c r="F4141" s="71">
        <v>3.4395040186465241E-2</v>
      </c>
      <c r="G4141" s="71">
        <v>0.77350663649110718</v>
      </c>
      <c r="H4141" s="70">
        <v>5</v>
      </c>
      <c r="I4141" t="str">
        <f t="shared" si="64"/>
        <v>Float1</v>
      </c>
    </row>
    <row r="4142" spans="1:9" x14ac:dyDescent="0.2">
      <c r="A4142" t="s">
        <v>5620</v>
      </c>
      <c r="B4142" s="78">
        <v>1.4983868729021729E-2</v>
      </c>
      <c r="C4142" s="78">
        <v>1.8105914082700389E-2</v>
      </c>
      <c r="D4142" s="78">
        <v>7.5635667083565325E-2</v>
      </c>
      <c r="E4142" s="71">
        <v>0.45912764826670516</v>
      </c>
      <c r="F4142" s="71">
        <v>0.41890337997361188</v>
      </c>
      <c r="G4142" s="71">
        <v>0.11211409972486949</v>
      </c>
      <c r="H4142" s="70">
        <v>5</v>
      </c>
      <c r="I4142" t="str">
        <f t="shared" si="64"/>
        <v>Float1</v>
      </c>
    </row>
    <row r="4143" spans="1:9" x14ac:dyDescent="0.2">
      <c r="A4143" t="s">
        <v>5621</v>
      </c>
      <c r="B4143" s="78">
        <v>3.0265111495831311E-2</v>
      </c>
      <c r="C4143" s="78">
        <v>3.4642708559775331E-2</v>
      </c>
      <c r="D4143" s="78">
        <v>8.1810482568737963E-2</v>
      </c>
      <c r="E4143" s="71">
        <v>1.6214296902503871</v>
      </c>
      <c r="F4143" s="71">
        <v>1.331716516621142</v>
      </c>
      <c r="G4143" s="71">
        <v>0.2257746944465738</v>
      </c>
      <c r="H4143" s="70">
        <v>3</v>
      </c>
      <c r="I4143" t="str">
        <f t="shared" si="64"/>
        <v>Crawling Peg1</v>
      </c>
    </row>
    <row r="4144" spans="1:9" x14ac:dyDescent="0.2">
      <c r="A4144" t="s">
        <v>5622</v>
      </c>
      <c r="B4144" s="78">
        <v>1.0530819000631551E-2</v>
      </c>
      <c r="C4144" s="78">
        <v>1.226302751045555E-2</v>
      </c>
      <c r="D4144" s="78">
        <v>4.9688154829608068E-2</v>
      </c>
      <c r="E4144" s="71">
        <v>0.12042556288367275</v>
      </c>
      <c r="F4144" s="71">
        <v>9.6382372260759228E-2</v>
      </c>
      <c r="G4144" s="71">
        <v>-0.36550497754396921</v>
      </c>
      <c r="H4144" s="70">
        <v>5</v>
      </c>
      <c r="I4144" t="str">
        <f t="shared" si="64"/>
        <v>Float1</v>
      </c>
    </row>
    <row r="4145" spans="1:9" x14ac:dyDescent="0.2">
      <c r="A4145" t="s">
        <v>5623</v>
      </c>
      <c r="B4145" s="78">
        <v>1.0052150155092089E-2</v>
      </c>
      <c r="C4145" s="78">
        <v>1.234019300389716E-2</v>
      </c>
      <c r="D4145" s="78">
        <v>2.7270128506046321E-2</v>
      </c>
      <c r="E4145" s="71">
        <v>8.4017674788806507E-2</v>
      </c>
      <c r="F4145" s="71">
        <v>0.10064182388586336</v>
      </c>
      <c r="G4145" s="71">
        <v>-0.77815636940197408</v>
      </c>
      <c r="H4145" s="70">
        <v>5</v>
      </c>
      <c r="I4145" t="str">
        <f t="shared" si="64"/>
        <v>Float1</v>
      </c>
    </row>
    <row r="4146" spans="1:9" x14ac:dyDescent="0.2">
      <c r="A4146" t="s">
        <v>5624</v>
      </c>
      <c r="B4146" s="78">
        <v>6.2552863382976196E-3</v>
      </c>
      <c r="C4146" s="78">
        <v>9.85383482909785E-3</v>
      </c>
      <c r="D4146" s="78">
        <v>5.3248877722300227E-2</v>
      </c>
      <c r="E4146" s="71">
        <v>-0.20477444995770289</v>
      </c>
      <c r="F4146" s="71">
        <v>-3.6602453263140183E-2</v>
      </c>
      <c r="G4146" s="71">
        <v>-0.29996230949268854</v>
      </c>
      <c r="H4146" s="70">
        <v>2</v>
      </c>
      <c r="I4146" t="str">
        <f t="shared" si="64"/>
        <v>Inconclusives1</v>
      </c>
    </row>
    <row r="4147" spans="1:9" x14ac:dyDescent="0.2">
      <c r="A4147" t="s">
        <v>5625</v>
      </c>
      <c r="B4147" s="78">
        <v>1.468098810283769E-2</v>
      </c>
      <c r="C4147" s="78">
        <v>1.3201250727369451E-2</v>
      </c>
      <c r="D4147" s="78">
        <v>2.008208597621924E-2</v>
      </c>
      <c r="E4147" s="71">
        <v>0.43609033542094483</v>
      </c>
      <c r="F4147" s="71">
        <v>0.14817127722018028</v>
      </c>
      <c r="G4147" s="71">
        <v>-0.91046756004190099</v>
      </c>
      <c r="H4147" s="70">
        <v>5</v>
      </c>
      <c r="I4147" t="str">
        <f t="shared" si="64"/>
        <v>Float1</v>
      </c>
    </row>
    <row r="4148" spans="1:9" x14ac:dyDescent="0.2">
      <c r="A4148" t="s">
        <v>5627</v>
      </c>
      <c r="B4148" s="78">
        <v>4.142246529141947E-2</v>
      </c>
      <c r="C4148" s="78">
        <v>5.4374998190716228E-2</v>
      </c>
      <c r="D4148" s="78">
        <v>8.3015925086289452E-2</v>
      </c>
      <c r="E4148" s="71">
        <v>2.470065844890446</v>
      </c>
      <c r="F4148" s="71">
        <v>2.4209175232749218</v>
      </c>
      <c r="G4148" s="71">
        <v>0.24796342442186312</v>
      </c>
      <c r="H4148" s="70">
        <v>3</v>
      </c>
      <c r="I4148" t="str">
        <f t="shared" si="64"/>
        <v>Crawling Peg1</v>
      </c>
    </row>
    <row r="4149" spans="1:9" x14ac:dyDescent="0.2">
      <c r="A4149" t="s">
        <v>5628</v>
      </c>
      <c r="B4149" s="78">
        <v>3.0605150161153592E-2</v>
      </c>
      <c r="C4149" s="78">
        <v>3.7071894721965953E-2</v>
      </c>
      <c r="D4149" s="78">
        <v>9.0769349572227417E-2</v>
      </c>
      <c r="E4149" s="71">
        <v>1.647293269612919</v>
      </c>
      <c r="F4149" s="71">
        <v>1.4658049606230303</v>
      </c>
      <c r="G4149" s="71">
        <v>0.39068167087273581</v>
      </c>
      <c r="H4149" s="70">
        <v>3</v>
      </c>
      <c r="I4149" t="str">
        <f t="shared" si="64"/>
        <v>Crawling Peg1</v>
      </c>
    </row>
    <row r="4150" spans="1:9" x14ac:dyDescent="0.2">
      <c r="A4150" t="s">
        <v>5629</v>
      </c>
      <c r="B4150" s="78">
        <v>4.2313986303252837E-2</v>
      </c>
      <c r="C4150" s="78">
        <v>7.7007146101383317E-2</v>
      </c>
      <c r="D4150" s="78">
        <v>0.13743076774540389</v>
      </c>
      <c r="E4150" s="71">
        <v>2.5378755582977819</v>
      </c>
      <c r="F4150" s="71">
        <v>3.6701875648205471</v>
      </c>
      <c r="G4150" s="71">
        <v>1.2495841842930375</v>
      </c>
      <c r="H4150" s="70">
        <v>4</v>
      </c>
      <c r="I4150" t="str">
        <f t="shared" si="64"/>
        <v>Dirty Float1</v>
      </c>
    </row>
    <row r="4151" spans="1:9" x14ac:dyDescent="0.2">
      <c r="A4151" t="s">
        <v>5630</v>
      </c>
      <c r="B4151" s="78">
        <v>1.131110440351925E-2</v>
      </c>
      <c r="C4151" s="78">
        <v>1.7097154956177939E-2</v>
      </c>
      <c r="D4151" s="78">
        <v>0.23357475216436041</v>
      </c>
      <c r="E4151" s="71">
        <v>0.17977461786212337</v>
      </c>
      <c r="F4151" s="71">
        <v>0.36322096923316866</v>
      </c>
      <c r="G4151" s="71">
        <v>3.0193184337152856</v>
      </c>
      <c r="H4151" s="70">
        <v>1</v>
      </c>
      <c r="I4151" t="str">
        <f t="shared" si="64"/>
        <v>Fix1</v>
      </c>
    </row>
    <row r="4152" spans="1:9" x14ac:dyDescent="0.2">
      <c r="A4152" t="s">
        <v>5631</v>
      </c>
      <c r="B4152" s="78">
        <v>4.7070959105508667E-2</v>
      </c>
      <c r="C4152" s="78">
        <v>5.7670907223156001E-2</v>
      </c>
      <c r="D4152" s="78">
        <v>0.15652432440518721</v>
      </c>
      <c r="E4152" s="71">
        <v>2.8996942458283343</v>
      </c>
      <c r="F4152" s="71">
        <v>2.6028481305747251</v>
      </c>
      <c r="G4152" s="71">
        <v>1.6010416505954264</v>
      </c>
      <c r="H4152" s="70">
        <v>3</v>
      </c>
      <c r="I4152" t="str">
        <f t="shared" si="64"/>
        <v>Crawling Peg1</v>
      </c>
    </row>
    <row r="4153" spans="1:9" x14ac:dyDescent="0.2">
      <c r="A4153" t="s">
        <v>5633</v>
      </c>
      <c r="B4153" s="78">
        <v>3.087989215022121E-2</v>
      </c>
      <c r="C4153" s="78">
        <v>5.6057019039239812E-2</v>
      </c>
      <c r="D4153" s="78">
        <v>6.1433616981575512E-2</v>
      </c>
      <c r="E4153" s="71">
        <v>1.6681903379852328</v>
      </c>
      <c r="F4153" s="71">
        <v>2.5137632515553241</v>
      </c>
      <c r="G4153" s="71">
        <v>-0.14930479849739417</v>
      </c>
      <c r="H4153" s="70">
        <v>3</v>
      </c>
      <c r="I4153" t="str">
        <f t="shared" si="64"/>
        <v>Crawling Peg1</v>
      </c>
    </row>
    <row r="4154" spans="1:9" x14ac:dyDescent="0.2">
      <c r="A4154" t="s">
        <v>5634</v>
      </c>
      <c r="B4154" s="78">
        <v>4.1876046901171999E-4</v>
      </c>
      <c r="C4154" s="78">
        <v>1.4506288170593299E-3</v>
      </c>
      <c r="D4154" s="78">
        <v>4.5061421434620712E-2</v>
      </c>
      <c r="E4154" s="71">
        <v>-0.64870470088571131</v>
      </c>
      <c r="F4154" s="71">
        <v>-0.50045031981176302</v>
      </c>
      <c r="G4154" s="71">
        <v>-0.450669833166911</v>
      </c>
      <c r="H4154" s="70">
        <v>2</v>
      </c>
      <c r="I4154" t="str">
        <f t="shared" si="64"/>
        <v>Inconclusives1</v>
      </c>
    </row>
    <row r="4155" spans="1:9" x14ac:dyDescent="0.2">
      <c r="A4155" t="s">
        <v>5635</v>
      </c>
      <c r="B4155" s="78">
        <v>4.1666666666667E-4</v>
      </c>
      <c r="C4155" s="78">
        <v>1.4433756729740699E-3</v>
      </c>
      <c r="D4155" s="78">
        <v>0.1103569795772792</v>
      </c>
      <c r="E4155" s="71">
        <v>-0.6488639569605148</v>
      </c>
      <c r="F4155" s="71">
        <v>-0.50085068550610667</v>
      </c>
      <c r="G4155" s="71">
        <v>0.75123360653930271</v>
      </c>
      <c r="H4155" s="70">
        <v>2</v>
      </c>
      <c r="I4155" t="str">
        <f t="shared" si="64"/>
        <v>Inconclusives1</v>
      </c>
    </row>
    <row r="4156" spans="1:9" x14ac:dyDescent="0.2">
      <c r="A4156" t="s">
        <v>5636</v>
      </c>
      <c r="B4156" s="78">
        <v>1.5234616223097999E-4</v>
      </c>
      <c r="C4156" s="78">
        <v>3.8976376498317002E-4</v>
      </c>
      <c r="D4156" s="78">
        <v>7.2115249966810388E-2</v>
      </c>
      <c r="E4156" s="71">
        <v>-0.66896835990286152</v>
      </c>
      <c r="F4156" s="71">
        <v>-0.55900892118325929</v>
      </c>
      <c r="G4156" s="71">
        <v>4.7313345091851242E-2</v>
      </c>
      <c r="H4156" s="70">
        <v>2</v>
      </c>
      <c r="I4156" t="str">
        <f t="shared" si="64"/>
        <v>Inconclusives1</v>
      </c>
    </row>
    <row r="4157" spans="1:9" x14ac:dyDescent="0.2">
      <c r="A4157" t="s">
        <v>5637</v>
      </c>
      <c r="B4157" s="78">
        <v>0</v>
      </c>
      <c r="C4157" s="78">
        <v>0</v>
      </c>
      <c r="D4157" s="78">
        <v>6.5812665358193342E-2</v>
      </c>
      <c r="E4157" s="71">
        <v>-0.68055591584654673</v>
      </c>
      <c r="F4157" s="71">
        <v>-0.58052345868078081</v>
      </c>
      <c r="G4157" s="71">
        <v>-6.8699111736928845E-2</v>
      </c>
      <c r="H4157" s="70">
        <v>2</v>
      </c>
      <c r="I4157" t="str">
        <f t="shared" si="64"/>
        <v>Inconclusives1</v>
      </c>
    </row>
    <row r="4158" spans="1:9" x14ac:dyDescent="0.2">
      <c r="A4158" t="s">
        <v>5638</v>
      </c>
      <c r="B4158" s="78">
        <v>0</v>
      </c>
      <c r="C4158" s="78">
        <v>0</v>
      </c>
      <c r="D4158" s="78">
        <v>0.11281156414056991</v>
      </c>
      <c r="E4158" s="71">
        <v>-0.68055591584654673</v>
      </c>
      <c r="F4158" s="71">
        <v>-0.58052345868078081</v>
      </c>
      <c r="G4158" s="71">
        <v>0.7964154491268689</v>
      </c>
      <c r="H4158" s="70">
        <v>2</v>
      </c>
      <c r="I4158" t="str">
        <f t="shared" si="64"/>
        <v>Inconclusives1</v>
      </c>
    </row>
    <row r="4159" spans="1:9" x14ac:dyDescent="0.2">
      <c r="A4159" t="s">
        <v>5640</v>
      </c>
      <c r="B4159" s="78">
        <v>1.482249196415642E-2</v>
      </c>
      <c r="C4159" s="78">
        <v>1.7862441768222239E-2</v>
      </c>
      <c r="D4159" s="78">
        <v>0.1332531054288934</v>
      </c>
      <c r="E4159" s="71">
        <v>0.44685321835325181</v>
      </c>
      <c r="F4159" s="71">
        <v>0.40546397202948264</v>
      </c>
      <c r="G4159" s="71">
        <v>1.1726854357261793</v>
      </c>
      <c r="H4159" s="70">
        <v>1</v>
      </c>
      <c r="I4159" t="str">
        <f t="shared" si="64"/>
        <v>Fix1</v>
      </c>
    </row>
    <row r="4160" spans="1:9" x14ac:dyDescent="0.2">
      <c r="A4160" t="s">
        <v>5641</v>
      </c>
      <c r="B4160" s="78">
        <v>9.1378302611826393E-3</v>
      </c>
      <c r="C4160" s="78">
        <v>1.4193296987170499E-2</v>
      </c>
      <c r="D4160" s="78">
        <v>0.1378742712886297</v>
      </c>
      <c r="E4160" s="71">
        <v>1.447386242130393E-2</v>
      </c>
      <c r="F4160" s="71">
        <v>0.20293115582687274</v>
      </c>
      <c r="G4160" s="71">
        <v>1.2577478090370116</v>
      </c>
      <c r="H4160" s="70">
        <v>1</v>
      </c>
      <c r="I4160" t="str">
        <f t="shared" si="64"/>
        <v>Fix1</v>
      </c>
    </row>
    <row r="4161" spans="1:9" x14ac:dyDescent="0.2">
      <c r="A4161" t="s">
        <v>5642</v>
      </c>
      <c r="B4161" s="78">
        <v>1.0286118919998239E-2</v>
      </c>
      <c r="C4161" s="78">
        <v>1.4111702950616509E-2</v>
      </c>
      <c r="D4161" s="78">
        <v>0.17133714856110291</v>
      </c>
      <c r="E4161" s="71">
        <v>0.10181350313605776</v>
      </c>
      <c r="F4161" s="71">
        <v>0.1984272534205247</v>
      </c>
      <c r="G4161" s="71">
        <v>1.8737031426047432</v>
      </c>
      <c r="H4161" s="70">
        <v>1</v>
      </c>
      <c r="I4161" t="str">
        <f t="shared" si="64"/>
        <v>Fix1</v>
      </c>
    </row>
    <row r="4162" spans="1:9" x14ac:dyDescent="0.2">
      <c r="A4162" t="s">
        <v>5643</v>
      </c>
      <c r="B4162" s="78">
        <v>1.1134874438622541E-2</v>
      </c>
      <c r="C4162" s="78">
        <v>1.8484473032244399E-2</v>
      </c>
      <c r="D4162" s="78">
        <v>7.9634541851752949E-2</v>
      </c>
      <c r="E4162" s="71">
        <v>0.16637044313733934</v>
      </c>
      <c r="F4162" s="71">
        <v>0.43979942379989911</v>
      </c>
      <c r="G4162" s="71">
        <v>0.18572188370825038</v>
      </c>
      <c r="H4162" s="70">
        <v>5</v>
      </c>
      <c r="I4162" t="str">
        <f t="shared" si="64"/>
        <v>Float1</v>
      </c>
    </row>
    <row r="4163" spans="1:9" x14ac:dyDescent="0.2">
      <c r="A4163" t="s">
        <v>5644</v>
      </c>
      <c r="B4163" s="78">
        <v>3.1576166479164E-3</v>
      </c>
      <c r="C4163" s="78">
        <v>4.5132799595285602E-3</v>
      </c>
      <c r="D4163" s="78">
        <v>0.11680459008183799</v>
      </c>
      <c r="E4163" s="71">
        <v>-0.44038537908586783</v>
      </c>
      <c r="F4163" s="71">
        <v>-0.33139529529113582</v>
      </c>
      <c r="G4163" s="71">
        <v>0.86991557302749989</v>
      </c>
      <c r="H4163" s="70">
        <v>2</v>
      </c>
      <c r="I4163" t="str">
        <f t="shared" ref="I4163:I4226" si="65">+IF(H4163=$K$3,$W$3,IF(H4163=$K$4,$W$4,IF(H4163=$K$5,$W$5,IF(H4163=$K$6,$W$6,IF(H4163=$K$7,$W$7)))))</f>
        <v>Inconclusives1</v>
      </c>
    </row>
    <row r="4164" spans="1:9" x14ac:dyDescent="0.2">
      <c r="A4164" t="s">
        <v>5645</v>
      </c>
      <c r="B4164" s="78">
        <v>2.99825904780433E-3</v>
      </c>
      <c r="C4164" s="78">
        <v>6.2200552089724604E-3</v>
      </c>
      <c r="D4164" s="78">
        <v>0.2023755006840024</v>
      </c>
      <c r="E4164" s="71">
        <v>-0.4525062299120961</v>
      </c>
      <c r="F4164" s="71">
        <v>-0.23718315090262868</v>
      </c>
      <c r="G4164" s="71">
        <v>2.4450299409425562</v>
      </c>
      <c r="H4164" s="70">
        <v>1</v>
      </c>
      <c r="I4164" t="str">
        <f t="shared" si="65"/>
        <v>Fix1</v>
      </c>
    </row>
    <row r="4165" spans="1:9" x14ac:dyDescent="0.2">
      <c r="A4165" t="s">
        <v>5648</v>
      </c>
      <c r="B4165" s="78">
        <v>6.5364773131299904E-3</v>
      </c>
      <c r="C4165" s="78">
        <v>2.151956119784711E-2</v>
      </c>
      <c r="D4165" s="78">
        <v>0.25721811677005701</v>
      </c>
      <c r="E4165" s="71">
        <v>-0.18338686720527744</v>
      </c>
      <c r="F4165" s="71">
        <v>0.60733300186343042</v>
      </c>
      <c r="G4165" s="71">
        <v>3.4545247793556584</v>
      </c>
      <c r="H4165" s="70">
        <v>1</v>
      </c>
      <c r="I4165" t="str">
        <f t="shared" si="65"/>
        <v>Fix1</v>
      </c>
    </row>
    <row r="4166" spans="1:9" x14ac:dyDescent="0.2">
      <c r="A4166" t="s">
        <v>5649</v>
      </c>
      <c r="B4166" s="78">
        <v>1.9891185318190192E-2</v>
      </c>
      <c r="C4166" s="78">
        <v>4.441678280653491E-2</v>
      </c>
      <c r="D4166" s="78">
        <v>0.2007504045491435</v>
      </c>
      <c r="E4166" s="71">
        <v>0.8323815896699106</v>
      </c>
      <c r="F4166" s="71">
        <v>1.8712348243184982</v>
      </c>
      <c r="G4166" s="71">
        <v>2.4151165947686435</v>
      </c>
      <c r="H4166" s="70">
        <v>1</v>
      </c>
      <c r="I4166" t="str">
        <f t="shared" si="65"/>
        <v>Fix1</v>
      </c>
    </row>
    <row r="4167" spans="1:9" x14ac:dyDescent="0.2">
      <c r="A4167" t="s">
        <v>5650</v>
      </c>
      <c r="B4167" s="78">
        <v>2.2969399519790598E-3</v>
      </c>
      <c r="C4167" s="78">
        <v>3.06774820943401E-3</v>
      </c>
      <c r="D4167" s="78">
        <v>7.5516463398802608E-2</v>
      </c>
      <c r="E4167" s="71">
        <v>-0.5058490521942165</v>
      </c>
      <c r="F4167" s="71">
        <v>-0.41118708158663769</v>
      </c>
      <c r="G4167" s="71">
        <v>0.10991990271028937</v>
      </c>
      <c r="H4167" s="70">
        <v>2</v>
      </c>
      <c r="I4167" t="str">
        <f t="shared" si="65"/>
        <v>Inconclusives1</v>
      </c>
    </row>
    <row r="4168" spans="1:9" x14ac:dyDescent="0.2">
      <c r="A4168" t="s">
        <v>5651</v>
      </c>
      <c r="B4168" s="78">
        <v>1.771981610142228E-2</v>
      </c>
      <c r="C4168" s="78">
        <v>2.8174494525139131E-2</v>
      </c>
      <c r="D4168" s="78">
        <v>0.13821994896934819</v>
      </c>
      <c r="E4168" s="71">
        <v>0.66722572420382142</v>
      </c>
      <c r="F4168" s="71">
        <v>0.97467811055949738</v>
      </c>
      <c r="G4168" s="71">
        <v>1.2641107409929266</v>
      </c>
      <c r="H4168" s="70">
        <v>5</v>
      </c>
      <c r="I4168" t="str">
        <f t="shared" si="65"/>
        <v>Float1</v>
      </c>
    </row>
    <row r="4169" spans="1:9" x14ac:dyDescent="0.2">
      <c r="A4169" t="s">
        <v>5652</v>
      </c>
      <c r="B4169" s="78">
        <v>8.4131624210617001E-4</v>
      </c>
      <c r="C4169" s="78">
        <v>1.22916568714917E-3</v>
      </c>
      <c r="D4169" s="78">
        <v>0.13774031601098441</v>
      </c>
      <c r="E4169" s="71">
        <v>-0.61656481243459593</v>
      </c>
      <c r="F4169" s="71">
        <v>-0.51267484461584933</v>
      </c>
      <c r="G4169" s="71">
        <v>1.2552820776220672</v>
      </c>
      <c r="H4169" s="70">
        <v>1</v>
      </c>
      <c r="I4169" t="str">
        <f t="shared" si="65"/>
        <v>Fix1</v>
      </c>
    </row>
    <row r="4170" spans="1:9" x14ac:dyDescent="0.2">
      <c r="A4170" t="s">
        <v>5653</v>
      </c>
      <c r="B4170" s="78">
        <v>1.2182697518737001E-4</v>
      </c>
      <c r="C4170" s="78">
        <v>1.5199188412432001E-4</v>
      </c>
      <c r="D4170" s="78">
        <v>7.9999893483762533E-2</v>
      </c>
      <c r="E4170" s="71">
        <v>-0.67128967067331236</v>
      </c>
      <c r="F4170" s="71">
        <v>-0.5721336713683226</v>
      </c>
      <c r="G4170" s="71">
        <v>0.19244695652645355</v>
      </c>
      <c r="H4170" s="70">
        <v>2</v>
      </c>
      <c r="I4170" t="str">
        <f t="shared" si="65"/>
        <v>Inconclusives1</v>
      </c>
    </row>
    <row r="4171" spans="1:9" x14ac:dyDescent="0.2">
      <c r="A4171" t="s">
        <v>5654</v>
      </c>
      <c r="B4171" s="78">
        <v>6.5102916934129899E-3</v>
      </c>
      <c r="C4171" s="78">
        <v>1.7423306582328001E-2</v>
      </c>
      <c r="D4171" s="78">
        <v>7.2290301331070714E-2</v>
      </c>
      <c r="E4171" s="71">
        <v>-0.18537856380562104</v>
      </c>
      <c r="F4171" s="71">
        <v>0.38122418559420257</v>
      </c>
      <c r="G4171" s="71">
        <v>5.0535537271755387E-2</v>
      </c>
      <c r="H4171" s="70">
        <v>5</v>
      </c>
      <c r="I4171" t="str">
        <f t="shared" si="65"/>
        <v>Float1</v>
      </c>
    </row>
    <row r="4172" spans="1:9" x14ac:dyDescent="0.2">
      <c r="A4172" t="s">
        <v>5655</v>
      </c>
      <c r="B4172" s="78">
        <v>1.3502026277821639E-2</v>
      </c>
      <c r="C4172" s="78">
        <v>4.6452796904761097E-2</v>
      </c>
      <c r="D4172" s="78">
        <v>6.9927729204400005E-2</v>
      </c>
      <c r="E4172" s="71">
        <v>0.34641767217308134</v>
      </c>
      <c r="F4172" s="71">
        <v>1.98362059641217</v>
      </c>
      <c r="G4172" s="71">
        <v>7.0473790206903699E-3</v>
      </c>
      <c r="H4172" s="70">
        <v>3</v>
      </c>
      <c r="I4172" t="str">
        <f t="shared" si="65"/>
        <v>Crawling Peg1</v>
      </c>
    </row>
    <row r="4173" spans="1:9" x14ac:dyDescent="0.2">
      <c r="A4173" t="s">
        <v>5656</v>
      </c>
      <c r="B4173" s="78">
        <v>4.7349124079301398E-2</v>
      </c>
      <c r="C4173" s="78">
        <v>0.12628085986872661</v>
      </c>
      <c r="D4173" s="78">
        <v>5.245059005442055E-2</v>
      </c>
      <c r="E4173" s="71">
        <v>2.9208516688194703</v>
      </c>
      <c r="F4173" s="71">
        <v>6.3900431741161743</v>
      </c>
      <c r="G4173" s="71">
        <v>-0.31465648963589804</v>
      </c>
      <c r="H4173" s="70">
        <v>4</v>
      </c>
      <c r="I4173" t="str">
        <f t="shared" si="65"/>
        <v>Dirty Float1</v>
      </c>
    </row>
    <row r="4174" spans="1:9" x14ac:dyDescent="0.2">
      <c r="A4174" t="s">
        <v>5657</v>
      </c>
      <c r="B4174" s="78">
        <v>9.814783046755099E-4</v>
      </c>
      <c r="C4174" s="78">
        <v>7.7990716468913997E-4</v>
      </c>
      <c r="D4174" s="78">
        <v>0.11362266899482371</v>
      </c>
      <c r="E4174" s="71">
        <v>-0.60590398765620657</v>
      </c>
      <c r="F4174" s="71">
        <v>-0.53747342826039302</v>
      </c>
      <c r="G4174" s="71">
        <v>0.81134555680984699</v>
      </c>
      <c r="H4174" s="70">
        <v>2</v>
      </c>
      <c r="I4174" t="str">
        <f t="shared" si="65"/>
        <v>Inconclusives1</v>
      </c>
    </row>
    <row r="4175" spans="1:9" x14ac:dyDescent="0.2">
      <c r="A4175" t="s">
        <v>5658</v>
      </c>
      <c r="B4175" s="78">
        <v>6.8069747735333001E-4</v>
      </c>
      <c r="C4175" s="78">
        <v>2.0705593127427001E-4</v>
      </c>
      <c r="D4175" s="78">
        <v>9.8769545902615927E-2</v>
      </c>
      <c r="E4175" s="71">
        <v>-0.628781588327889</v>
      </c>
      <c r="F4175" s="71">
        <v>-0.56909419563043817</v>
      </c>
      <c r="G4175" s="71">
        <v>0.53794227728046429</v>
      </c>
      <c r="H4175" s="70">
        <v>2</v>
      </c>
      <c r="I4175" t="str">
        <f t="shared" si="65"/>
        <v>Inconclusives1</v>
      </c>
    </row>
    <row r="4176" spans="1:9" x14ac:dyDescent="0.2">
      <c r="A4176" t="s">
        <v>5659</v>
      </c>
      <c r="B4176" s="78">
        <v>1.9007278657485999E-4</v>
      </c>
      <c r="C4176" s="78">
        <v>2.5833827874970999E-4</v>
      </c>
      <c r="D4176" s="78">
        <v>0.11996096262921301</v>
      </c>
      <c r="E4176" s="71">
        <v>-0.66609884639658556</v>
      </c>
      <c r="F4176" s="71">
        <v>-0.56626346561691587</v>
      </c>
      <c r="G4176" s="71">
        <v>0.92801531410630145</v>
      </c>
      <c r="H4176" s="70">
        <v>2</v>
      </c>
      <c r="I4176" t="str">
        <f t="shared" si="65"/>
        <v>Inconclusives1</v>
      </c>
    </row>
    <row r="4177" spans="1:9" x14ac:dyDescent="0.2">
      <c r="A4177" t="s">
        <v>5660</v>
      </c>
      <c r="B4177" s="78">
        <v>1.930431992802371E-2</v>
      </c>
      <c r="C4177" s="78">
        <v>5.1877679940506322E-2</v>
      </c>
      <c r="D4177" s="78">
        <v>6.3407683795434044E-2</v>
      </c>
      <c r="E4177" s="71">
        <v>0.7877441965096118</v>
      </c>
      <c r="F4177" s="71">
        <v>2.2830682618390719</v>
      </c>
      <c r="G4177" s="71">
        <v>-0.11296790573965573</v>
      </c>
      <c r="H4177" s="70">
        <v>3</v>
      </c>
      <c r="I4177" t="str">
        <f t="shared" si="65"/>
        <v>Crawling Peg1</v>
      </c>
    </row>
    <row r="4178" spans="1:9" x14ac:dyDescent="0.2">
      <c r="A4178" t="s">
        <v>5661</v>
      </c>
      <c r="B4178" s="78">
        <v>8.2370586320216106E-3</v>
      </c>
      <c r="C4178" s="78">
        <v>2.454836952538467E-2</v>
      </c>
      <c r="D4178" s="78">
        <v>4.4469149571753297E-2</v>
      </c>
      <c r="E4178" s="71">
        <v>-5.4039459427676399E-2</v>
      </c>
      <c r="F4178" s="71">
        <v>0.77451993967030042</v>
      </c>
      <c r="G4178" s="71">
        <v>-0.46157185482765384</v>
      </c>
      <c r="H4178" s="70">
        <v>5</v>
      </c>
      <c r="I4178" t="str">
        <f t="shared" si="65"/>
        <v>Float1</v>
      </c>
    </row>
    <row r="4179" spans="1:9" x14ac:dyDescent="0.2">
      <c r="A4179" t="s">
        <v>9679</v>
      </c>
      <c r="B4179" s="78">
        <v>1.4814086265182569E-2</v>
      </c>
      <c r="C4179" s="78">
        <v>2.3349209258989988E-2</v>
      </c>
      <c r="D4179" s="78">
        <v>0.1178333076898606</v>
      </c>
      <c r="E4179" s="71">
        <v>0.44621387499416149</v>
      </c>
      <c r="F4179" s="71">
        <v>0.70832759231856424</v>
      </c>
      <c r="G4179" s="71">
        <v>0.88885130566749626</v>
      </c>
      <c r="H4179" s="70">
        <v>5</v>
      </c>
      <c r="I4179" t="str">
        <f t="shared" si="65"/>
        <v>Float1</v>
      </c>
    </row>
    <row r="4180" spans="1:9" x14ac:dyDescent="0.2">
      <c r="A4180" t="s">
        <v>9680</v>
      </c>
      <c r="B4180" s="78">
        <v>1.0105590463660269E-2</v>
      </c>
      <c r="C4180" s="78">
        <v>1.3172697364359699E-2</v>
      </c>
      <c r="D4180" s="78">
        <v>8.8696726188999389E-2</v>
      </c>
      <c r="E4180" s="71">
        <v>8.8082382137605567E-2</v>
      </c>
      <c r="F4180" s="71">
        <v>0.14659516252111335</v>
      </c>
      <c r="G4180" s="71">
        <v>0.35253063511507021</v>
      </c>
      <c r="H4180" s="70">
        <v>5</v>
      </c>
      <c r="I4180" t="str">
        <f t="shared" si="65"/>
        <v>Float1</v>
      </c>
    </row>
    <row r="4181" spans="1:9" x14ac:dyDescent="0.2">
      <c r="A4181" t="s">
        <v>9681</v>
      </c>
      <c r="B4181" s="78">
        <v>3.8761070913205598E-3</v>
      </c>
      <c r="C4181" s="78">
        <v>5.0168906960114798E-3</v>
      </c>
      <c r="D4181" s="78">
        <v>3.1784355130215991E-2</v>
      </c>
      <c r="E4181" s="71">
        <v>-0.38573649206417621</v>
      </c>
      <c r="F4181" s="71">
        <v>-0.30359652832601247</v>
      </c>
      <c r="G4181" s="71">
        <v>-0.69506243986776528</v>
      </c>
      <c r="H4181" s="70">
        <v>2</v>
      </c>
      <c r="I4181" t="str">
        <f t="shared" si="65"/>
        <v>Inconclusives1</v>
      </c>
    </row>
    <row r="4182" spans="1:9" x14ac:dyDescent="0.2">
      <c r="A4182" t="s">
        <v>9682</v>
      </c>
      <c r="B4182" s="78">
        <v>2.2599811368499392E-2</v>
      </c>
      <c r="C4182" s="78">
        <v>3.7968496388546907E-2</v>
      </c>
      <c r="D4182" s="78">
        <v>7.7329013756479992E-2</v>
      </c>
      <c r="E4182" s="71">
        <v>1.0384015866875922</v>
      </c>
      <c r="F4182" s="71">
        <v>1.5152964011032126</v>
      </c>
      <c r="G4182" s="71">
        <v>0.1432837420203622</v>
      </c>
      <c r="H4182" s="70">
        <v>3</v>
      </c>
      <c r="I4182" t="str">
        <f t="shared" si="65"/>
        <v>Crawling Peg1</v>
      </c>
    </row>
    <row r="4183" spans="1:9" x14ac:dyDescent="0.2">
      <c r="A4183" t="s">
        <v>9683</v>
      </c>
      <c r="B4183" s="78">
        <v>3.4197387809950402E-3</v>
      </c>
      <c r="C4183" s="78">
        <v>4.47412703194005E-3</v>
      </c>
      <c r="D4183" s="78">
        <v>5.9766121478753327E-2</v>
      </c>
      <c r="E4183" s="71">
        <v>-0.42044818581071408</v>
      </c>
      <c r="F4183" s="71">
        <v>-0.33355649446976438</v>
      </c>
      <c r="G4183" s="71">
        <v>-0.17999859509773711</v>
      </c>
      <c r="H4183" s="70">
        <v>2</v>
      </c>
      <c r="I4183" t="str">
        <f t="shared" si="65"/>
        <v>Inconclusives1</v>
      </c>
    </row>
    <row r="4184" spans="1:9" x14ac:dyDescent="0.2">
      <c r="A4184" t="s">
        <v>9684</v>
      </c>
      <c r="B4184" s="78">
        <v>1.6408724498877701E-3</v>
      </c>
      <c r="C4184" s="78">
        <v>2.36955698832829E-3</v>
      </c>
      <c r="D4184" s="78">
        <v>8.3283575097242948E-2</v>
      </c>
      <c r="E4184" s="71">
        <v>-0.55575000652078921</v>
      </c>
      <c r="F4184" s="71">
        <v>-0.44972648046474589</v>
      </c>
      <c r="G4184" s="71">
        <v>0.25289009137981427</v>
      </c>
      <c r="H4184" s="70">
        <v>2</v>
      </c>
      <c r="I4184" t="str">
        <f t="shared" si="65"/>
        <v>Inconclusives1</v>
      </c>
    </row>
    <row r="4185" spans="1:9" x14ac:dyDescent="0.2">
      <c r="A4185" t="s">
        <v>9685</v>
      </c>
      <c r="B4185" s="78">
        <v>1.19825353265216E-3</v>
      </c>
      <c r="C4185" s="78">
        <v>1.7069979092530199E-3</v>
      </c>
      <c r="D4185" s="78">
        <v>0.13633592181947479</v>
      </c>
      <c r="E4185" s="71">
        <v>-0.5894159117860952</v>
      </c>
      <c r="F4185" s="71">
        <v>-0.48629902371207334</v>
      </c>
      <c r="G4185" s="71">
        <v>1.2294312195010448</v>
      </c>
      <c r="H4185" s="70">
        <v>1</v>
      </c>
      <c r="I4185" t="str">
        <f t="shared" si="65"/>
        <v>Fix1</v>
      </c>
    </row>
    <row r="4186" spans="1:9" x14ac:dyDescent="0.2">
      <c r="A4186" t="s">
        <v>9686</v>
      </c>
      <c r="B4186" s="78">
        <v>1.84679417605704E-3</v>
      </c>
      <c r="C4186" s="78">
        <v>2.2447973523270302E-3</v>
      </c>
      <c r="D4186" s="78">
        <v>0.1411763916562066</v>
      </c>
      <c r="E4186" s="71">
        <v>-0.54008745560999583</v>
      </c>
      <c r="F4186" s="71">
        <v>-0.45661307718838429</v>
      </c>
      <c r="G4186" s="71">
        <v>1.3185303483246531</v>
      </c>
      <c r="H4186" s="70">
        <v>1</v>
      </c>
      <c r="I4186" t="str">
        <f t="shared" si="65"/>
        <v>Fix1</v>
      </c>
    </row>
    <row r="4187" spans="1:9" x14ac:dyDescent="0.2">
      <c r="A4187" t="s">
        <v>9687</v>
      </c>
      <c r="B4187" s="78">
        <v>1.5339014164964559E-2</v>
      </c>
      <c r="C4187" s="78">
        <v>3.2476767600434761E-2</v>
      </c>
      <c r="D4187" s="78">
        <v>0.1220342667905767</v>
      </c>
      <c r="E4187" s="71">
        <v>0.48614025919741399</v>
      </c>
      <c r="F4187" s="71">
        <v>1.212158922576547</v>
      </c>
      <c r="G4187" s="71">
        <v>0.9661788810315719</v>
      </c>
      <c r="H4187" s="70">
        <v>5</v>
      </c>
      <c r="I4187" t="str">
        <f t="shared" si="65"/>
        <v>Float1</v>
      </c>
    </row>
    <row r="4188" spans="1:9" x14ac:dyDescent="0.2">
      <c r="A4188" t="s">
        <v>9688</v>
      </c>
      <c r="B4188" s="78">
        <v>2.2740718831617901E-3</v>
      </c>
      <c r="C4188" s="78">
        <v>2.8565963195183799E-3</v>
      </c>
      <c r="D4188" s="78">
        <v>9.189584488011765E-2</v>
      </c>
      <c r="E4188" s="71">
        <v>-0.50758841354643991</v>
      </c>
      <c r="F4188" s="71">
        <v>-0.42284243711579678</v>
      </c>
      <c r="G4188" s="71">
        <v>0.41141720976510704</v>
      </c>
      <c r="H4188" s="70">
        <v>2</v>
      </c>
      <c r="I4188" t="str">
        <f t="shared" si="65"/>
        <v>Inconclusives1</v>
      </c>
    </row>
    <row r="4189" spans="1:9" x14ac:dyDescent="0.2">
      <c r="A4189" t="s">
        <v>9689</v>
      </c>
      <c r="B4189" s="78">
        <v>1.4344787902175801E-3</v>
      </c>
      <c r="C4189" s="78">
        <v>1.76011527816045E-3</v>
      </c>
      <c r="D4189" s="78">
        <v>3.3626469690130271E-2</v>
      </c>
      <c r="E4189" s="71">
        <v>-0.57144845302464253</v>
      </c>
      <c r="F4189" s="71">
        <v>-0.48336700250384756</v>
      </c>
      <c r="G4189" s="71">
        <v>-0.66115440861919861</v>
      </c>
      <c r="H4189" s="70">
        <v>2</v>
      </c>
      <c r="I4189" t="str">
        <f t="shared" si="65"/>
        <v>Inconclusives1</v>
      </c>
    </row>
    <row r="4190" spans="1:9" x14ac:dyDescent="0.2">
      <c r="A4190" t="s">
        <v>9690</v>
      </c>
      <c r="B4190" s="78">
        <v>1.89785832228919E-3</v>
      </c>
      <c r="C4190" s="78">
        <v>3.0451636408321699E-3</v>
      </c>
      <c r="D4190" s="78">
        <v>4.7050633341438379E-2</v>
      </c>
      <c r="E4190" s="71">
        <v>-0.53620348083494107</v>
      </c>
      <c r="F4190" s="71">
        <v>-0.4124337253018911</v>
      </c>
      <c r="G4190" s="71">
        <v>-0.41405416280407908</v>
      </c>
      <c r="H4190" s="70">
        <v>2</v>
      </c>
      <c r="I4190" t="str">
        <f t="shared" si="65"/>
        <v>Inconclusives1</v>
      </c>
    </row>
    <row r="4191" spans="1:9" x14ac:dyDescent="0.2">
      <c r="A4191" t="s">
        <v>9691</v>
      </c>
      <c r="B4191" s="78">
        <v>1.5884107957896401E-3</v>
      </c>
      <c r="C4191" s="78">
        <v>1.9672496840116602E-3</v>
      </c>
      <c r="D4191" s="78">
        <v>5.5287084822535033E-2</v>
      </c>
      <c r="E4191" s="71">
        <v>-0.55974027672424009</v>
      </c>
      <c r="F4191" s="71">
        <v>-0.47193340774188935</v>
      </c>
      <c r="G4191" s="71">
        <v>-0.26244477852597792</v>
      </c>
      <c r="H4191" s="70">
        <v>2</v>
      </c>
      <c r="I4191" t="str">
        <f t="shared" si="65"/>
        <v>Inconclusives1</v>
      </c>
    </row>
    <row r="4192" spans="1:9" x14ac:dyDescent="0.2">
      <c r="A4192" t="s">
        <v>9692</v>
      </c>
      <c r="B4192" s="78">
        <v>9.6081059349131001E-4</v>
      </c>
      <c r="C4192" s="78">
        <v>1.1303799371312399E-3</v>
      </c>
      <c r="D4192" s="78">
        <v>8.6543299503306137E-2</v>
      </c>
      <c r="E4192" s="71">
        <v>-0.60747598826368965</v>
      </c>
      <c r="F4192" s="71">
        <v>-0.51812771097728072</v>
      </c>
      <c r="G4192" s="71">
        <v>0.31289224294396545</v>
      </c>
      <c r="H4192" s="70">
        <v>2</v>
      </c>
      <c r="I4192" t="str">
        <f t="shared" si="65"/>
        <v>Inconclusives1</v>
      </c>
    </row>
    <row r="4193" spans="1:9" x14ac:dyDescent="0.2">
      <c r="A4193" t="s">
        <v>9693</v>
      </c>
      <c r="B4193" s="78">
        <v>3.02816674668309E-3</v>
      </c>
      <c r="C4193" s="78">
        <v>4.9730883523208397E-3</v>
      </c>
      <c r="D4193" s="78">
        <v>7.6896467014234873E-2</v>
      </c>
      <c r="E4193" s="71">
        <v>-0.45023142936031602</v>
      </c>
      <c r="F4193" s="71">
        <v>-0.30601437023559125</v>
      </c>
      <c r="G4193" s="71">
        <v>0.13532180047140896</v>
      </c>
      <c r="H4193" s="70">
        <v>2</v>
      </c>
      <c r="I4193" t="str">
        <f t="shared" si="65"/>
        <v>Inconclusives1</v>
      </c>
    </row>
    <row r="4194" spans="1:9" x14ac:dyDescent="0.2">
      <c r="A4194" t="s">
        <v>9694</v>
      </c>
      <c r="B4194" s="78">
        <v>3.9559676161728596E-3</v>
      </c>
      <c r="C4194" s="78">
        <v>6.8752483787818501E-3</v>
      </c>
      <c r="D4194" s="78">
        <v>9.3367958135049042E-2</v>
      </c>
      <c r="E4194" s="71">
        <v>-0.37966224453560998</v>
      </c>
      <c r="F4194" s="71">
        <v>-0.20101719786542691</v>
      </c>
      <c r="G4194" s="71">
        <v>0.43851458108818359</v>
      </c>
      <c r="H4194" s="70">
        <v>2</v>
      </c>
      <c r="I4194" t="str">
        <f t="shared" si="65"/>
        <v>Inconclusives1</v>
      </c>
    </row>
    <row r="4195" spans="1:9" x14ac:dyDescent="0.2">
      <c r="A4195" t="s">
        <v>9695</v>
      </c>
      <c r="B4195" s="78">
        <v>4.4515671292118496E-3</v>
      </c>
      <c r="C4195" s="78">
        <v>5.8225150298515599E-3</v>
      </c>
      <c r="D4195" s="78">
        <v>2.8191628272331012E-2</v>
      </c>
      <c r="E4195" s="71">
        <v>-0.34196659799680379</v>
      </c>
      <c r="F4195" s="71">
        <v>-0.2591269380343989</v>
      </c>
      <c r="G4195" s="71">
        <v>-0.76119420887696176</v>
      </c>
      <c r="H4195" s="70">
        <v>2</v>
      </c>
      <c r="I4195" t="str">
        <f t="shared" si="65"/>
        <v>Inconclusives1</v>
      </c>
    </row>
    <row r="4196" spans="1:9" x14ac:dyDescent="0.2">
      <c r="A4196" t="s">
        <v>9696</v>
      </c>
      <c r="B4196" s="78">
        <v>1.9752633847152398E-3</v>
      </c>
      <c r="C4196" s="78">
        <v>2.6265927136212199E-3</v>
      </c>
      <c r="D4196" s="78">
        <v>7.9046817721707255E-2</v>
      </c>
      <c r="E4196" s="71">
        <v>-0.5303159975005961</v>
      </c>
      <c r="F4196" s="71">
        <v>-0.43553838694030972</v>
      </c>
      <c r="G4196" s="71">
        <v>0.17490357272977713</v>
      </c>
      <c r="H4196" s="70">
        <v>2</v>
      </c>
      <c r="I4196" t="str">
        <f t="shared" si="65"/>
        <v>Inconclusives1</v>
      </c>
    </row>
    <row r="4197" spans="1:9" x14ac:dyDescent="0.2">
      <c r="A4197" t="s">
        <v>9697</v>
      </c>
      <c r="B4197" s="78">
        <v>4.7465386432969702E-3</v>
      </c>
      <c r="C4197" s="78">
        <v>5.1141407643316098E-3</v>
      </c>
      <c r="D4197" s="78">
        <v>3.8751014048242223E-2</v>
      </c>
      <c r="E4197" s="71">
        <v>-0.31953085776415752</v>
      </c>
      <c r="F4197" s="71">
        <v>-0.29822842993030796</v>
      </c>
      <c r="G4197" s="71">
        <v>-0.56682628483648856</v>
      </c>
      <c r="H4197" s="70">
        <v>2</v>
      </c>
      <c r="I4197" t="str">
        <f t="shared" si="65"/>
        <v>Inconclusives1</v>
      </c>
    </row>
    <row r="4198" spans="1:9" x14ac:dyDescent="0.2">
      <c r="A4198" t="s">
        <v>9698</v>
      </c>
      <c r="B4198" s="78">
        <v>3.5179100983833301E-3</v>
      </c>
      <c r="C4198" s="78">
        <v>2.8572420159881898E-3</v>
      </c>
      <c r="D4198" s="78">
        <v>4.6237363172599431E-2</v>
      </c>
      <c r="E4198" s="71">
        <v>-0.41298120656001663</v>
      </c>
      <c r="F4198" s="71">
        <v>-0.42280679537030913</v>
      </c>
      <c r="G4198" s="71">
        <v>-0.42902412770126847</v>
      </c>
      <c r="H4198" s="70">
        <v>2</v>
      </c>
      <c r="I4198" t="str">
        <f t="shared" si="65"/>
        <v>Inconclusives1</v>
      </c>
    </row>
    <row r="4199" spans="1:9" x14ac:dyDescent="0.2">
      <c r="A4199" t="s">
        <v>5662</v>
      </c>
      <c r="B4199" s="78">
        <v>5.2536131356218296E-3</v>
      </c>
      <c r="C4199" s="78">
        <v>4.2774681007543801E-3</v>
      </c>
      <c r="D4199" s="78">
        <v>3.8120730703987672E-2</v>
      </c>
      <c r="E4199" s="71">
        <v>-0.28096241625316137</v>
      </c>
      <c r="F4199" s="71">
        <v>-0.34441185438091282</v>
      </c>
      <c r="G4199" s="71">
        <v>-0.57842798855106592</v>
      </c>
      <c r="H4199" s="70">
        <v>2</v>
      </c>
      <c r="I4199" t="str">
        <f t="shared" si="65"/>
        <v>Inconclusives1</v>
      </c>
    </row>
    <row r="4200" spans="1:9" x14ac:dyDescent="0.2">
      <c r="A4200" t="s">
        <v>5663</v>
      </c>
      <c r="B4200" s="78">
        <v>6.9121025142310196E-3</v>
      </c>
      <c r="C4200" s="78">
        <v>7.2083692778626401E-3</v>
      </c>
      <c r="D4200" s="78">
        <v>4.4448841357296397E-2</v>
      </c>
      <c r="E4200" s="71">
        <v>-0.15481655097363409</v>
      </c>
      <c r="F4200" s="71">
        <v>-0.18262928519019081</v>
      </c>
      <c r="G4200" s="71">
        <v>-0.46194567065072578</v>
      </c>
      <c r="H4200" s="70">
        <v>2</v>
      </c>
      <c r="I4200" t="str">
        <f t="shared" si="65"/>
        <v>Inconclusives1</v>
      </c>
    </row>
    <row r="4201" spans="1:9" x14ac:dyDescent="0.2">
      <c r="A4201" t="s">
        <v>5664</v>
      </c>
      <c r="B4201" s="78">
        <v>6.3293603566582602E-3</v>
      </c>
      <c r="C4201" s="78">
        <v>5.5033093682566002E-3</v>
      </c>
      <c r="D4201" s="78">
        <v>3.75929467045426E-2</v>
      </c>
      <c r="E4201" s="71">
        <v>-0.19914032817112207</v>
      </c>
      <c r="F4201" s="71">
        <v>-0.27674674467830918</v>
      </c>
      <c r="G4201" s="71">
        <v>-0.58814297410902705</v>
      </c>
      <c r="H4201" s="70">
        <v>2</v>
      </c>
      <c r="I4201" t="str">
        <f t="shared" si="65"/>
        <v>Inconclusives1</v>
      </c>
    </row>
    <row r="4202" spans="1:9" x14ac:dyDescent="0.2">
      <c r="A4202" t="s">
        <v>5665</v>
      </c>
      <c r="B4202" s="78">
        <v>5.3912698703684099E-3</v>
      </c>
      <c r="C4202" s="78">
        <v>4.9188388697772702E-3</v>
      </c>
      <c r="D4202" s="78">
        <v>2.7654243630325381E-2</v>
      </c>
      <c r="E4202" s="71">
        <v>-0.27049214846602365</v>
      </c>
      <c r="F4202" s="71">
        <v>-0.30900888288982747</v>
      </c>
      <c r="G4202" s="71">
        <v>-0.77108591465365073</v>
      </c>
      <c r="H4202" s="70">
        <v>2</v>
      </c>
      <c r="I4202" t="str">
        <f t="shared" si="65"/>
        <v>Inconclusives1</v>
      </c>
    </row>
    <row r="4203" spans="1:9" x14ac:dyDescent="0.2">
      <c r="A4203" t="s">
        <v>5666</v>
      </c>
      <c r="B4203" s="78">
        <v>4.4355651077611297E-3</v>
      </c>
      <c r="C4203" s="78">
        <v>1.6241517136570201E-3</v>
      </c>
      <c r="D4203" s="78">
        <v>2.6692744829299189E-2</v>
      </c>
      <c r="E4203" s="71">
        <v>-0.34318372297098743</v>
      </c>
      <c r="F4203" s="71">
        <v>-0.49087204394076023</v>
      </c>
      <c r="G4203" s="71">
        <v>-0.78878434237367956</v>
      </c>
      <c r="H4203" s="70">
        <v>2</v>
      </c>
      <c r="I4203" t="str">
        <f t="shared" si="65"/>
        <v>Inconclusives1</v>
      </c>
    </row>
    <row r="4204" spans="1:9" x14ac:dyDescent="0.2">
      <c r="A4204" t="s">
        <v>5667</v>
      </c>
      <c r="B4204" s="78">
        <v>4.0245513527946801E-3</v>
      </c>
      <c r="C4204" s="78">
        <v>2.20409953064412E-3</v>
      </c>
      <c r="D4204" s="78">
        <v>2.1369827374528649E-2</v>
      </c>
      <c r="E4204" s="71">
        <v>-0.37444571742856392</v>
      </c>
      <c r="F4204" s="71">
        <v>-0.45885955284704966</v>
      </c>
      <c r="G4204" s="71">
        <v>-0.88676394435798811</v>
      </c>
      <c r="H4204" s="70">
        <v>2</v>
      </c>
      <c r="I4204" t="str">
        <f t="shared" si="65"/>
        <v>Inconclusives1</v>
      </c>
    </row>
    <row r="4205" spans="1:9" x14ac:dyDescent="0.2">
      <c r="A4205" t="s">
        <v>5668</v>
      </c>
      <c r="B4205" s="78">
        <v>5.9946096733314996E-3</v>
      </c>
      <c r="C4205" s="78">
        <v>3.0372033208243901E-3</v>
      </c>
      <c r="D4205" s="78">
        <v>2.5976602180900098E-2</v>
      </c>
      <c r="E4205" s="71">
        <v>-0.22460169991447271</v>
      </c>
      <c r="F4205" s="71">
        <v>-0.41287312634089468</v>
      </c>
      <c r="G4205" s="71">
        <v>-0.80196646895188628</v>
      </c>
      <c r="H4205" s="70">
        <v>2</v>
      </c>
      <c r="I4205" t="str">
        <f t="shared" si="65"/>
        <v>Inconclusives1</v>
      </c>
    </row>
    <row r="4206" spans="1:9" x14ac:dyDescent="0.2">
      <c r="A4206" t="s">
        <v>5669</v>
      </c>
      <c r="B4206" s="78">
        <v>4.5525086658184796E-3</v>
      </c>
      <c r="C4206" s="78">
        <v>5.0808453927140796E-3</v>
      </c>
      <c r="D4206" s="78">
        <v>3.4686907865266368E-2</v>
      </c>
      <c r="E4206" s="71">
        <v>-0.33428891392953186</v>
      </c>
      <c r="F4206" s="71">
        <v>-0.30006629836630816</v>
      </c>
      <c r="G4206" s="71">
        <v>-0.64163479156489278</v>
      </c>
      <c r="H4206" s="70">
        <v>2</v>
      </c>
      <c r="I4206" t="str">
        <f t="shared" si="65"/>
        <v>Inconclusives1</v>
      </c>
    </row>
    <row r="4207" spans="1:9" x14ac:dyDescent="0.2">
      <c r="A4207" t="s">
        <v>5670</v>
      </c>
      <c r="B4207" s="78">
        <v>8.8264254480867003E-3</v>
      </c>
      <c r="C4207" s="78">
        <v>1.101335056263599E-2</v>
      </c>
      <c r="D4207" s="78">
        <v>0.1144603707715952</v>
      </c>
      <c r="E4207" s="71">
        <v>-9.2118060592134999E-3</v>
      </c>
      <c r="F4207" s="71">
        <v>2.7401558831852309E-2</v>
      </c>
      <c r="G4207" s="71">
        <v>0.82676523734538832</v>
      </c>
      <c r="H4207" s="70">
        <v>5</v>
      </c>
      <c r="I4207" t="str">
        <f t="shared" si="65"/>
        <v>Float1</v>
      </c>
    </row>
    <row r="4208" spans="1:9" x14ac:dyDescent="0.2">
      <c r="A4208" t="s">
        <v>5671</v>
      </c>
      <c r="B4208" s="78">
        <v>6.0850408971974803E-3</v>
      </c>
      <c r="C4208" s="78">
        <v>7.1994578463499903E-3</v>
      </c>
      <c r="D4208" s="78">
        <v>8.4613865888755288E-2</v>
      </c>
      <c r="E4208" s="71">
        <v>-0.21772343760541502</v>
      </c>
      <c r="F4208" s="71">
        <v>-0.18312118655368387</v>
      </c>
      <c r="G4208" s="71">
        <v>0.27737691902335671</v>
      </c>
      <c r="H4208" s="70">
        <v>2</v>
      </c>
      <c r="I4208" t="str">
        <f t="shared" si="65"/>
        <v>Inconclusives1</v>
      </c>
    </row>
    <row r="4209" spans="1:9" x14ac:dyDescent="0.2">
      <c r="A4209" t="s">
        <v>5672</v>
      </c>
      <c r="B4209" s="78">
        <v>4.6587201386634001E-3</v>
      </c>
      <c r="C4209" s="78">
        <v>5.5565278326257404E-3</v>
      </c>
      <c r="D4209" s="78">
        <v>9.5378045745247178E-2</v>
      </c>
      <c r="E4209" s="71">
        <v>-0.32621039481602887</v>
      </c>
      <c r="F4209" s="71">
        <v>-0.27380914311013937</v>
      </c>
      <c r="G4209" s="71">
        <v>0.47551451311310983</v>
      </c>
      <c r="H4209" s="70">
        <v>2</v>
      </c>
      <c r="I4209" t="str">
        <f t="shared" si="65"/>
        <v>Inconclusives1</v>
      </c>
    </row>
    <row r="4210" spans="1:9" x14ac:dyDescent="0.2">
      <c r="A4210" t="s">
        <v>5673</v>
      </c>
      <c r="B4210" s="78">
        <v>1.0829312793448721E-2</v>
      </c>
      <c r="C4210" s="78">
        <v>1.147298003139827E-2</v>
      </c>
      <c r="D4210" s="78">
        <v>9.4026039969587527E-2</v>
      </c>
      <c r="E4210" s="71">
        <v>0.14312921010694665</v>
      </c>
      <c r="F4210" s="71">
        <v>5.2772607474814388E-2</v>
      </c>
      <c r="G4210" s="71">
        <v>0.45062797506227137</v>
      </c>
      <c r="H4210" s="70">
        <v>5</v>
      </c>
      <c r="I4210" t="str">
        <f t="shared" si="65"/>
        <v>Float1</v>
      </c>
    </row>
    <row r="4211" spans="1:9" x14ac:dyDescent="0.2">
      <c r="A4211" t="s">
        <v>5688</v>
      </c>
      <c r="B4211" s="78">
        <v>8.3574119357875797E-3</v>
      </c>
      <c r="C4211" s="78">
        <v>1.274229079616019E-2</v>
      </c>
      <c r="D4211" s="78">
        <v>0.21190750886848109</v>
      </c>
      <c r="E4211" s="71">
        <v>-4.4885302736278603E-2</v>
      </c>
      <c r="F4211" s="71">
        <v>0.12283718632466571</v>
      </c>
      <c r="G4211" s="71">
        <v>2.6204867981946576</v>
      </c>
      <c r="H4211" s="70">
        <v>1</v>
      </c>
      <c r="I4211" t="str">
        <f t="shared" si="65"/>
        <v>Fix1</v>
      </c>
    </row>
    <row r="4212" spans="1:9" x14ac:dyDescent="0.2">
      <c r="A4212" t="s">
        <v>5689</v>
      </c>
      <c r="B4212" s="78">
        <v>4.89670532766212E-3</v>
      </c>
      <c r="C4212" s="78">
        <v>5.9641242467270402E-3</v>
      </c>
      <c r="D4212" s="78">
        <v>0.2421514174204453</v>
      </c>
      <c r="E4212" s="71">
        <v>-0.3081090744354722</v>
      </c>
      <c r="F4212" s="71">
        <v>-0.25131026270391082</v>
      </c>
      <c r="G4212" s="71">
        <v>3.1771901751586382</v>
      </c>
      <c r="H4212" s="70">
        <v>1</v>
      </c>
      <c r="I4212" t="str">
        <f t="shared" si="65"/>
        <v>Fix1</v>
      </c>
    </row>
    <row r="4213" spans="1:9" x14ac:dyDescent="0.2">
      <c r="A4213" t="s">
        <v>5690</v>
      </c>
      <c r="B4213" s="78">
        <v>4.6854174993318301E-3</v>
      </c>
      <c r="C4213" s="78">
        <v>5.8270503561551603E-3</v>
      </c>
      <c r="D4213" s="78">
        <v>0.20620346546371049</v>
      </c>
      <c r="E4213" s="71">
        <v>-0.32417977484002208</v>
      </c>
      <c r="F4213" s="71">
        <v>-0.25887659293670484</v>
      </c>
      <c r="G4213" s="71">
        <v>2.5154917635638347</v>
      </c>
      <c r="H4213" s="70">
        <v>1</v>
      </c>
      <c r="I4213" t="str">
        <f t="shared" si="65"/>
        <v>Fix1</v>
      </c>
    </row>
    <row r="4214" spans="1:9" x14ac:dyDescent="0.2">
      <c r="A4214" t="s">
        <v>5691</v>
      </c>
      <c r="B4214" s="78">
        <v>5.93349770821855E-3</v>
      </c>
      <c r="C4214" s="78">
        <v>7.5963815157150602E-3</v>
      </c>
      <c r="D4214" s="78">
        <v>0.21475842243564361</v>
      </c>
      <c r="E4214" s="71">
        <v>-0.22924991884040319</v>
      </c>
      <c r="F4214" s="71">
        <v>-0.16121143009241456</v>
      </c>
      <c r="G4214" s="71">
        <v>2.6729639179275404</v>
      </c>
      <c r="H4214" s="70">
        <v>1</v>
      </c>
      <c r="I4214" t="str">
        <f t="shared" si="65"/>
        <v>Fix1</v>
      </c>
    </row>
    <row r="4215" spans="1:9" x14ac:dyDescent="0.2">
      <c r="A4215" t="s">
        <v>5692</v>
      </c>
      <c r="B4215" s="78">
        <v>7.5818174707557697E-3</v>
      </c>
      <c r="C4215" s="78">
        <v>7.9081386157520504E-3</v>
      </c>
      <c r="D4215" s="78">
        <v>0.273997064048209</v>
      </c>
      <c r="E4215" s="71">
        <v>-0.10387756169153124</v>
      </c>
      <c r="F4215" s="71">
        <v>-0.14400277597559583</v>
      </c>
      <c r="G4215" s="71">
        <v>3.7633769436054796</v>
      </c>
      <c r="H4215" s="70">
        <v>1</v>
      </c>
      <c r="I4215" t="str">
        <f t="shared" si="65"/>
        <v>Fix1</v>
      </c>
    </row>
    <row r="4216" spans="1:9" x14ac:dyDescent="0.2">
      <c r="A4216" t="s">
        <v>5693</v>
      </c>
      <c r="B4216" s="78">
        <v>1.227388303227024E-2</v>
      </c>
      <c r="C4216" s="78">
        <v>1.5962995137341049E-2</v>
      </c>
      <c r="D4216" s="78">
        <v>0.21517669777401749</v>
      </c>
      <c r="E4216" s="71">
        <v>0.25300423558706692</v>
      </c>
      <c r="F4216" s="71">
        <v>0.3006165761552172</v>
      </c>
      <c r="G4216" s="71">
        <v>2.6806631639748368</v>
      </c>
      <c r="H4216" s="70">
        <v>1</v>
      </c>
      <c r="I4216" t="str">
        <f t="shared" si="65"/>
        <v>Fix1</v>
      </c>
    </row>
    <row r="4217" spans="1:9" x14ac:dyDescent="0.2">
      <c r="A4217" t="s">
        <v>5694</v>
      </c>
      <c r="B4217" s="78">
        <v>1.39707350511002E-2</v>
      </c>
      <c r="C4217" s="78">
        <v>1.4598711976714109E-2</v>
      </c>
      <c r="D4217" s="78">
        <v>0.17675349893004361</v>
      </c>
      <c r="E4217" s="71">
        <v>0.38206799018652116</v>
      </c>
      <c r="F4217" s="71">
        <v>0.2253096239612053</v>
      </c>
      <c r="G4217" s="71">
        <v>1.9734025758320521</v>
      </c>
      <c r="H4217" s="70">
        <v>1</v>
      </c>
      <c r="I4217" t="str">
        <f t="shared" si="65"/>
        <v>Fix1</v>
      </c>
    </row>
    <row r="4218" spans="1:9" x14ac:dyDescent="0.2">
      <c r="A4218" t="s">
        <v>5695</v>
      </c>
      <c r="B4218" s="78">
        <v>1.0860860154909221E-2</v>
      </c>
      <c r="C4218" s="78">
        <v>1.124350601510259E-2</v>
      </c>
      <c r="D4218" s="78">
        <v>0.16434343515106239</v>
      </c>
      <c r="E4218" s="71">
        <v>0.14552872454463214</v>
      </c>
      <c r="F4218" s="71">
        <v>4.0105890422464749E-2</v>
      </c>
      <c r="G4218" s="71">
        <v>1.7449689921824107</v>
      </c>
      <c r="H4218" s="70">
        <v>1</v>
      </c>
      <c r="I4218" t="str">
        <f t="shared" si="65"/>
        <v>Fix1</v>
      </c>
    </row>
    <row r="4219" spans="1:9" x14ac:dyDescent="0.2">
      <c r="A4219" t="s">
        <v>5696</v>
      </c>
      <c r="B4219" s="78">
        <v>5.7575656941119303E-3</v>
      </c>
      <c r="C4219" s="78">
        <v>7.5164669557479802E-3</v>
      </c>
      <c r="D4219" s="78">
        <v>0.26706681477135641</v>
      </c>
      <c r="E4219" s="71">
        <v>-0.24263143121913244</v>
      </c>
      <c r="F4219" s="71">
        <v>-0.16562262721096635</v>
      </c>
      <c r="G4219" s="71">
        <v>3.6358109853564931</v>
      </c>
      <c r="H4219" s="70">
        <v>1</v>
      </c>
      <c r="I4219" t="str">
        <f t="shared" si="65"/>
        <v>Fix1</v>
      </c>
    </row>
    <row r="4220" spans="1:9" x14ac:dyDescent="0.2">
      <c r="A4220" t="s">
        <v>5698</v>
      </c>
      <c r="B4220" s="78">
        <v>9.0636693488064107E-3</v>
      </c>
      <c r="C4220" s="78">
        <v>7.3520212313356896E-3</v>
      </c>
      <c r="D4220" s="78">
        <v>0.27033868719215037</v>
      </c>
      <c r="E4220" s="71">
        <v>8.8331314149564903E-3</v>
      </c>
      <c r="F4220" s="71">
        <v>-0.17469985301292942</v>
      </c>
      <c r="G4220" s="71">
        <v>3.696036746934952</v>
      </c>
      <c r="H4220" s="70">
        <v>1</v>
      </c>
      <c r="I4220" t="str">
        <f t="shared" si="65"/>
        <v>Fix1</v>
      </c>
    </row>
    <row r="4221" spans="1:9" x14ac:dyDescent="0.2">
      <c r="A4221" t="s">
        <v>5699</v>
      </c>
      <c r="B4221" s="78">
        <v>1.3144845244058441E-2</v>
      </c>
      <c r="C4221" s="78">
        <v>1.6406893645640939E-2</v>
      </c>
      <c r="D4221" s="78">
        <v>0.2137330678453325</v>
      </c>
      <c r="E4221" s="71">
        <v>0.31925023224453664</v>
      </c>
      <c r="F4221" s="71">
        <v>0.32511929282597879</v>
      </c>
      <c r="G4221" s="71">
        <v>2.6540900887717966</v>
      </c>
      <c r="H4221" s="70">
        <v>1</v>
      </c>
      <c r="I4221" t="str">
        <f t="shared" si="65"/>
        <v>Fix1</v>
      </c>
    </row>
    <row r="4222" spans="1:9" x14ac:dyDescent="0.2">
      <c r="A4222" t="s">
        <v>5701</v>
      </c>
      <c r="B4222" s="78">
        <v>8.9361127808432507E-3</v>
      </c>
      <c r="C4222" s="78">
        <v>1.2179658672134891E-2</v>
      </c>
      <c r="D4222" s="78">
        <v>0.34802433517744769</v>
      </c>
      <c r="E4222" s="71">
        <v>-8.6891060311969001E-4</v>
      </c>
      <c r="F4222" s="71">
        <v>9.1780502719982116E-2</v>
      </c>
      <c r="G4222" s="71">
        <v>5.1260061075664618</v>
      </c>
      <c r="H4222" s="70">
        <v>1</v>
      </c>
      <c r="I4222" t="str">
        <f t="shared" si="65"/>
        <v>Fix1</v>
      </c>
    </row>
    <row r="4223" spans="1:9" x14ac:dyDescent="0.2">
      <c r="A4223" t="s">
        <v>5704</v>
      </c>
      <c r="B4223" s="78">
        <v>2.0188871354451861E-2</v>
      </c>
      <c r="C4223" s="78">
        <v>2.8586434026668928E-2</v>
      </c>
      <c r="D4223" s="78">
        <v>0.27630501871034419</v>
      </c>
      <c r="E4223" s="71">
        <v>0.85502379836307207</v>
      </c>
      <c r="F4223" s="71">
        <v>0.99741672468581544</v>
      </c>
      <c r="G4223" s="71">
        <v>3.8058597514106558</v>
      </c>
      <c r="H4223" s="70">
        <v>1</v>
      </c>
      <c r="I4223" t="str">
        <f t="shared" si="65"/>
        <v>Fix1</v>
      </c>
    </row>
    <row r="4224" spans="1:9" x14ac:dyDescent="0.2">
      <c r="A4224" t="s">
        <v>5705</v>
      </c>
      <c r="B4224" s="78">
        <v>1.610337214071526E-2</v>
      </c>
      <c r="C4224" s="78">
        <v>2.016167355780614E-2</v>
      </c>
      <c r="D4224" s="78">
        <v>0.17537319231535989</v>
      </c>
      <c r="E4224" s="71">
        <v>0.54427786289749813</v>
      </c>
      <c r="F4224" s="71">
        <v>0.53237907547588093</v>
      </c>
      <c r="G4224" s="71">
        <v>1.9479951007261191</v>
      </c>
      <c r="H4224" s="70">
        <v>1</v>
      </c>
      <c r="I4224" t="str">
        <f t="shared" si="65"/>
        <v>Fix1</v>
      </c>
    </row>
    <row r="4225" spans="1:9" x14ac:dyDescent="0.2">
      <c r="A4225" t="s">
        <v>5706</v>
      </c>
      <c r="B4225" s="78">
        <v>1.264360306579031E-2</v>
      </c>
      <c r="C4225" s="78">
        <v>1.5535427272282029E-2</v>
      </c>
      <c r="D4225" s="78">
        <v>0.18422873511665419</v>
      </c>
      <c r="E4225" s="71">
        <v>0.2811254006310519</v>
      </c>
      <c r="F4225" s="71">
        <v>0.27701529329624036</v>
      </c>
      <c r="G4225" s="71">
        <v>2.1110001757434298</v>
      </c>
      <c r="H4225" s="70">
        <v>1</v>
      </c>
      <c r="I4225" t="str">
        <f t="shared" si="65"/>
        <v>Fix1</v>
      </c>
    </row>
    <row r="4226" spans="1:9" x14ac:dyDescent="0.2">
      <c r="A4226" t="s">
        <v>5707</v>
      </c>
      <c r="B4226" s="78">
        <v>4.3557543523687599E-3</v>
      </c>
      <c r="C4226" s="78">
        <v>5.4797259884474302E-3</v>
      </c>
      <c r="D4226" s="78">
        <v>0.16489189208788069</v>
      </c>
      <c r="E4226" s="71">
        <v>-0.34925418499952637</v>
      </c>
      <c r="F4226" s="71">
        <v>-0.27804852168994265</v>
      </c>
      <c r="G4226" s="71">
        <v>1.7550645070634141</v>
      </c>
      <c r="H4226" s="70">
        <v>1</v>
      </c>
      <c r="I4226" t="str">
        <f t="shared" si="65"/>
        <v>Fix1</v>
      </c>
    </row>
    <row r="4227" spans="1:9" x14ac:dyDescent="0.2">
      <c r="A4227" t="s">
        <v>5708</v>
      </c>
      <c r="B4227" s="78">
        <v>7.0931364684001796E-3</v>
      </c>
      <c r="C4227" s="78">
        <v>8.2354874191981793E-3</v>
      </c>
      <c r="D4227" s="78">
        <v>0.25976071409742879</v>
      </c>
      <c r="E4227" s="71">
        <v>-0.14104698145562278</v>
      </c>
      <c r="F4227" s="71">
        <v>-0.12593347672502361</v>
      </c>
      <c r="G4227" s="71">
        <v>3.5013266838110777</v>
      </c>
      <c r="H4227" s="70">
        <v>1</v>
      </c>
      <c r="I4227" t="str">
        <f t="shared" ref="I4227:I4290" si="66">+IF(H4227=$K$3,$W$3,IF(H4227=$K$4,$W$4,IF(H4227=$K$5,$W$5,IF(H4227=$K$6,$W$6,IF(H4227=$K$7,$W$7)))))</f>
        <v>Fix1</v>
      </c>
    </row>
    <row r="4228" spans="1:9" x14ac:dyDescent="0.2">
      <c r="A4228" t="s">
        <v>5709</v>
      </c>
      <c r="B4228" s="78">
        <v>1.213714854946385E-2</v>
      </c>
      <c r="C4228" s="78">
        <v>1.2270288162230161E-2</v>
      </c>
      <c r="D4228" s="78">
        <v>0.2726630985334238</v>
      </c>
      <c r="E4228" s="71">
        <v>0.2426041149292999</v>
      </c>
      <c r="F4228" s="71">
        <v>9.6783152371419448E-2</v>
      </c>
      <c r="G4228" s="71">
        <v>3.7388224748747443</v>
      </c>
      <c r="H4228" s="70">
        <v>1</v>
      </c>
      <c r="I4228" t="str">
        <f t="shared" si="66"/>
        <v>Fix1</v>
      </c>
    </row>
    <row r="4229" spans="1:9" x14ac:dyDescent="0.2">
      <c r="A4229" t="s">
        <v>5710</v>
      </c>
      <c r="B4229" s="78">
        <v>1.9757970897310261E-2</v>
      </c>
      <c r="C4229" s="78">
        <v>1.558797604055258E-2</v>
      </c>
      <c r="D4229" s="78">
        <v>0.2402599330242339</v>
      </c>
      <c r="E4229" s="71">
        <v>0.82224920739098262</v>
      </c>
      <c r="F4229" s="71">
        <v>0.27991592836541918</v>
      </c>
      <c r="G4229" s="71">
        <v>3.1423733872082202</v>
      </c>
      <c r="H4229" s="70">
        <v>1</v>
      </c>
      <c r="I4229" t="str">
        <f t="shared" si="66"/>
        <v>Fix1</v>
      </c>
    </row>
    <row r="4230" spans="1:9" x14ac:dyDescent="0.2">
      <c r="A4230" t="s">
        <v>5711</v>
      </c>
      <c r="B4230" s="78">
        <v>2.564043372204515E-2</v>
      </c>
      <c r="C4230" s="78">
        <v>8.9674279919411595E-3</v>
      </c>
      <c r="D4230" s="78">
        <v>0.33134363423137458</v>
      </c>
      <c r="E4230" s="71">
        <v>1.269673455367244</v>
      </c>
      <c r="F4230" s="71">
        <v>-8.5531150205737289E-2</v>
      </c>
      <c r="G4230" s="71">
        <v>4.81896237574027</v>
      </c>
      <c r="H4230" s="70">
        <v>1</v>
      </c>
      <c r="I4230" t="str">
        <f t="shared" si="66"/>
        <v>Fix1</v>
      </c>
    </row>
    <row r="4231" spans="1:9" x14ac:dyDescent="0.2">
      <c r="A4231" t="s">
        <v>5712</v>
      </c>
      <c r="B4231" s="78">
        <v>1.252147906509638E-2</v>
      </c>
      <c r="C4231" s="78">
        <v>1.011791644368874E-2</v>
      </c>
      <c r="D4231" s="78">
        <v>0.3094011101110799</v>
      </c>
      <c r="E4231" s="71">
        <v>0.27183656348947643</v>
      </c>
      <c r="F4231" s="71">
        <v>-2.2025434284048941E-2</v>
      </c>
      <c r="G4231" s="71">
        <v>4.415063611931572</v>
      </c>
      <c r="H4231" s="70">
        <v>1</v>
      </c>
      <c r="I4231" t="str">
        <f t="shared" si="66"/>
        <v>Fix1</v>
      </c>
    </row>
    <row r="4232" spans="1:9" x14ac:dyDescent="0.2">
      <c r="A4232" t="s">
        <v>5713</v>
      </c>
      <c r="B4232" s="78">
        <v>1.5953351981416591E-2</v>
      </c>
      <c r="C4232" s="78">
        <v>1.1651535127717881E-2</v>
      </c>
      <c r="D4232" s="78">
        <v>0.21870226144241359</v>
      </c>
      <c r="E4232" s="71">
        <v>0.53286722436813172</v>
      </c>
      <c r="F4232" s="71">
        <v>6.2628655317814197E-2</v>
      </c>
      <c r="G4232" s="71">
        <v>2.7455586518224266</v>
      </c>
      <c r="H4232" s="70">
        <v>1</v>
      </c>
      <c r="I4232" t="str">
        <f t="shared" si="66"/>
        <v>Fix1</v>
      </c>
    </row>
    <row r="4233" spans="1:9" x14ac:dyDescent="0.2">
      <c r="A4233" t="s">
        <v>5714</v>
      </c>
      <c r="B4233" s="78">
        <v>1.303803463175055E-2</v>
      </c>
      <c r="C4233" s="78">
        <v>9.5950443704792294E-3</v>
      </c>
      <c r="D4233" s="78">
        <v>0.18275646247948441</v>
      </c>
      <c r="E4233" s="71">
        <v>0.31112614216328804</v>
      </c>
      <c r="F4233" s="71">
        <v>-5.0887406165808467E-2</v>
      </c>
      <c r="G4233" s="71">
        <v>2.0838998706517171</v>
      </c>
      <c r="H4233" s="70">
        <v>1</v>
      </c>
      <c r="I4233" t="str">
        <f t="shared" si="66"/>
        <v>Fix1</v>
      </c>
    </row>
    <row r="4234" spans="1:9" x14ac:dyDescent="0.2">
      <c r="A4234" t="s">
        <v>5715</v>
      </c>
      <c r="B4234" s="78">
        <v>1.5749455992787039E-2</v>
      </c>
      <c r="C4234" s="78">
        <v>1.0655963841460329E-2</v>
      </c>
      <c r="D4234" s="78">
        <v>0.25038549606053512</v>
      </c>
      <c r="E4234" s="71">
        <v>0.51735875247531271</v>
      </c>
      <c r="F4234" s="71">
        <v>7.6741990702744699E-3</v>
      </c>
      <c r="G4234" s="71">
        <v>3.3287558822579375</v>
      </c>
      <c r="H4234" s="70">
        <v>1</v>
      </c>
      <c r="I4234" t="str">
        <f t="shared" si="66"/>
        <v>Fix1</v>
      </c>
    </row>
    <row r="4235" spans="1:9" x14ac:dyDescent="0.2">
      <c r="A4235" t="s">
        <v>5716</v>
      </c>
      <c r="B4235" s="78">
        <v>3.2975254296164692E-2</v>
      </c>
      <c r="C4235" s="78">
        <v>2.9231744783714798E-2</v>
      </c>
      <c r="D4235" s="78">
        <v>0.34392132844471313</v>
      </c>
      <c r="E4235" s="71">
        <v>1.8275650523386449</v>
      </c>
      <c r="F4235" s="71">
        <v>1.0330371792465849</v>
      </c>
      <c r="G4235" s="71">
        <v>5.0504815535924044</v>
      </c>
      <c r="H4235" s="70">
        <v>1</v>
      </c>
      <c r="I4235" t="str">
        <f t="shared" si="66"/>
        <v>Fix1</v>
      </c>
    </row>
    <row r="4236" spans="1:9" x14ac:dyDescent="0.2">
      <c r="A4236" t="s">
        <v>5718</v>
      </c>
      <c r="B4236" s="78">
        <v>0</v>
      </c>
      <c r="C4236" s="78">
        <v>0</v>
      </c>
      <c r="D4236" s="78">
        <v>6.656333988819714E-2</v>
      </c>
      <c r="E4236" s="71">
        <v>-0.68055591584654673</v>
      </c>
      <c r="F4236" s="71">
        <v>-0.58052345868078081</v>
      </c>
      <c r="G4236" s="71">
        <v>-5.4881352529783559E-2</v>
      </c>
      <c r="H4236" s="70">
        <v>2</v>
      </c>
      <c r="I4236" t="str">
        <f t="shared" si="66"/>
        <v>Inconclusives1</v>
      </c>
    </row>
    <row r="4237" spans="1:9" x14ac:dyDescent="0.2">
      <c r="A4237" t="s">
        <v>5719</v>
      </c>
      <c r="B4237" s="78">
        <v>0</v>
      </c>
      <c r="C4237" s="78">
        <v>0</v>
      </c>
      <c r="D4237" s="78">
        <v>7.5253033366967939E-2</v>
      </c>
      <c r="E4237" s="71">
        <v>-0.68055591584654673</v>
      </c>
      <c r="F4237" s="71">
        <v>-0.58052345868078081</v>
      </c>
      <c r="G4237" s="71">
        <v>0.10507091343153542</v>
      </c>
      <c r="H4237" s="70">
        <v>2</v>
      </c>
      <c r="I4237" t="str">
        <f t="shared" si="66"/>
        <v>Inconclusives1</v>
      </c>
    </row>
    <row r="4238" spans="1:9" x14ac:dyDescent="0.2">
      <c r="A4238" t="s">
        <v>5720</v>
      </c>
      <c r="B4238" s="78">
        <v>0</v>
      </c>
      <c r="C4238" s="78">
        <v>0</v>
      </c>
      <c r="D4238" s="78">
        <v>6.5239490721857057E-2</v>
      </c>
      <c r="E4238" s="71">
        <v>-0.68055591584654673</v>
      </c>
      <c r="F4238" s="71">
        <v>-0.58052345868078081</v>
      </c>
      <c r="G4238" s="71">
        <v>-7.9249608379592051E-2</v>
      </c>
      <c r="H4238" s="70">
        <v>2</v>
      </c>
      <c r="I4238" t="str">
        <f t="shared" si="66"/>
        <v>Inconclusives1</v>
      </c>
    </row>
    <row r="4239" spans="1:9" x14ac:dyDescent="0.2">
      <c r="A4239" t="s">
        <v>5721</v>
      </c>
      <c r="B4239" s="78">
        <v>0</v>
      </c>
      <c r="C4239" s="78">
        <v>0</v>
      </c>
      <c r="D4239" s="78">
        <v>6.6132542463807509E-2</v>
      </c>
      <c r="E4239" s="71">
        <v>-0.68055591584654673</v>
      </c>
      <c r="F4239" s="71">
        <v>-0.58052345868078081</v>
      </c>
      <c r="G4239" s="71">
        <v>-6.2811094167939563E-2</v>
      </c>
      <c r="H4239" s="70">
        <v>2</v>
      </c>
      <c r="I4239" t="str">
        <f t="shared" si="66"/>
        <v>Inconclusives1</v>
      </c>
    </row>
    <row r="4240" spans="1:9" x14ac:dyDescent="0.2">
      <c r="A4240" t="s">
        <v>5722</v>
      </c>
      <c r="B4240" s="78">
        <v>0</v>
      </c>
      <c r="C4240" s="78">
        <v>0</v>
      </c>
      <c r="D4240" s="78">
        <v>0.12006621801816469</v>
      </c>
      <c r="E4240" s="71">
        <v>-0.68055591584654673</v>
      </c>
      <c r="F4240" s="71">
        <v>-0.58052345868078081</v>
      </c>
      <c r="G4240" s="71">
        <v>0.92995276310937536</v>
      </c>
      <c r="H4240" s="70">
        <v>2</v>
      </c>
      <c r="I4240" t="str">
        <f t="shared" si="66"/>
        <v>Inconclusives1</v>
      </c>
    </row>
    <row r="4241" spans="1:9" x14ac:dyDescent="0.2">
      <c r="A4241" t="s">
        <v>5723</v>
      </c>
      <c r="B4241" s="78">
        <v>0</v>
      </c>
      <c r="C4241" s="78">
        <v>0</v>
      </c>
      <c r="D4241" s="78">
        <v>0.1054697460224175</v>
      </c>
      <c r="E4241" s="71">
        <v>-0.68055591584654673</v>
      </c>
      <c r="F4241" s="71">
        <v>-0.58052345868078081</v>
      </c>
      <c r="G4241" s="71">
        <v>0.66127369215427889</v>
      </c>
      <c r="H4241" s="70">
        <v>2</v>
      </c>
      <c r="I4241" t="str">
        <f t="shared" si="66"/>
        <v>Inconclusives1</v>
      </c>
    </row>
    <row r="4242" spans="1:9" x14ac:dyDescent="0.2">
      <c r="A4242" t="s">
        <v>5724</v>
      </c>
      <c r="B4242" s="78">
        <v>0</v>
      </c>
      <c r="C4242" s="78">
        <v>0</v>
      </c>
      <c r="D4242" s="78">
        <v>4.3030660337275477E-2</v>
      </c>
      <c r="E4242" s="71">
        <v>-0.68055591584654673</v>
      </c>
      <c r="F4242" s="71">
        <v>-0.58052345868078081</v>
      </c>
      <c r="G4242" s="71">
        <v>-0.48805030463463572</v>
      </c>
      <c r="H4242" s="70">
        <v>2</v>
      </c>
      <c r="I4242" t="str">
        <f t="shared" si="66"/>
        <v>Inconclusives1</v>
      </c>
    </row>
    <row r="4243" spans="1:9" x14ac:dyDescent="0.2">
      <c r="A4243" t="s">
        <v>5725</v>
      </c>
      <c r="B4243" s="78">
        <v>0</v>
      </c>
      <c r="C4243" s="78">
        <v>0</v>
      </c>
      <c r="D4243" s="78">
        <v>6.4391309269934513E-2</v>
      </c>
      <c r="E4243" s="71">
        <v>-0.68055591584654673</v>
      </c>
      <c r="F4243" s="71">
        <v>-0.58052345868078081</v>
      </c>
      <c r="G4243" s="71">
        <v>-9.486218959581276E-2</v>
      </c>
      <c r="H4243" s="70">
        <v>2</v>
      </c>
      <c r="I4243" t="str">
        <f t="shared" si="66"/>
        <v>Inconclusives1</v>
      </c>
    </row>
    <row r="4244" spans="1:9" x14ac:dyDescent="0.2">
      <c r="A4244" t="s">
        <v>5726</v>
      </c>
      <c r="B4244" s="78">
        <v>0</v>
      </c>
      <c r="C4244" s="78">
        <v>0</v>
      </c>
      <c r="D4244" s="78">
        <v>8.1059541884297925E-2</v>
      </c>
      <c r="E4244" s="71">
        <v>-0.68055591584654673</v>
      </c>
      <c r="F4244" s="71">
        <v>-0.58052345868078081</v>
      </c>
      <c r="G4244" s="71">
        <v>0.21195203610169988</v>
      </c>
      <c r="H4244" s="70">
        <v>2</v>
      </c>
      <c r="I4244" t="str">
        <f t="shared" si="66"/>
        <v>Inconclusives1</v>
      </c>
    </row>
    <row r="4245" spans="1:9" x14ac:dyDescent="0.2">
      <c r="A4245" t="s">
        <v>5727</v>
      </c>
      <c r="B4245" s="78">
        <v>0</v>
      </c>
      <c r="C4245" s="78">
        <v>0</v>
      </c>
      <c r="D4245" s="78">
        <v>7.5051015654327563E-2</v>
      </c>
      <c r="E4245" s="71">
        <v>-0.68055591584654673</v>
      </c>
      <c r="F4245" s="71">
        <v>-0.58052345868078081</v>
      </c>
      <c r="G4245" s="71">
        <v>0.10135234833138627</v>
      </c>
      <c r="H4245" s="70">
        <v>2</v>
      </c>
      <c r="I4245" t="str">
        <f t="shared" si="66"/>
        <v>Inconclusives1</v>
      </c>
    </row>
    <row r="4246" spans="1:9" x14ac:dyDescent="0.2">
      <c r="A4246" t="s">
        <v>5728</v>
      </c>
      <c r="B4246" s="78">
        <v>1.2063308241600001E-6</v>
      </c>
      <c r="C4246" s="78">
        <v>4.1788525563600002E-6</v>
      </c>
      <c r="D4246" s="78">
        <v>0.10102406435124479</v>
      </c>
      <c r="E4246" s="71">
        <v>-0.68046416147802946</v>
      </c>
      <c r="F4246" s="71">
        <v>-0.58029279054767635</v>
      </c>
      <c r="G4246" s="71">
        <v>0.57944147807399971</v>
      </c>
      <c r="H4246" s="70">
        <v>2</v>
      </c>
      <c r="I4246" t="str">
        <f t="shared" si="66"/>
        <v>Inconclusives1</v>
      </c>
    </row>
    <row r="4247" spans="1:9" x14ac:dyDescent="0.2">
      <c r="A4247" t="s">
        <v>5729</v>
      </c>
      <c r="B4247" s="78">
        <v>0</v>
      </c>
      <c r="C4247" s="78">
        <v>0</v>
      </c>
      <c r="D4247" s="78">
        <v>7.9685578662131565E-2</v>
      </c>
      <c r="E4247" s="71">
        <v>-0.68055591584654673</v>
      </c>
      <c r="F4247" s="71">
        <v>-0.58052345868078081</v>
      </c>
      <c r="G4247" s="71">
        <v>0.18666132460883467</v>
      </c>
      <c r="H4247" s="70">
        <v>2</v>
      </c>
      <c r="I4247" t="str">
        <f t="shared" si="66"/>
        <v>Inconclusives1</v>
      </c>
    </row>
    <row r="4248" spans="1:9" x14ac:dyDescent="0.2">
      <c r="A4248" t="s">
        <v>5730</v>
      </c>
      <c r="B4248" s="78">
        <v>9.2519524479307402E-3</v>
      </c>
      <c r="C4248" s="78">
        <v>2.5062609284775959E-2</v>
      </c>
      <c r="D4248" s="78">
        <v>9.635144131047145E-2</v>
      </c>
      <c r="E4248" s="71">
        <v>2.3154075982275601E-2</v>
      </c>
      <c r="F4248" s="71">
        <v>0.80290541718286024</v>
      </c>
      <c r="G4248" s="71">
        <v>0.49343192604771946</v>
      </c>
      <c r="H4248" s="70">
        <v>5</v>
      </c>
      <c r="I4248" t="str">
        <f t="shared" si="66"/>
        <v>Float1</v>
      </c>
    </row>
    <row r="4249" spans="1:9" x14ac:dyDescent="0.2">
      <c r="A4249" t="s">
        <v>5731</v>
      </c>
      <c r="B4249" s="78">
        <v>0</v>
      </c>
      <c r="C4249" s="78">
        <v>0</v>
      </c>
      <c r="D4249" s="78">
        <v>0.11490035723085699</v>
      </c>
      <c r="E4249" s="71">
        <v>-0.68055591584654673</v>
      </c>
      <c r="F4249" s="71">
        <v>-0.58052345868078081</v>
      </c>
      <c r="G4249" s="71">
        <v>0.83486412268848531</v>
      </c>
      <c r="H4249" s="70">
        <v>2</v>
      </c>
      <c r="I4249" t="str">
        <f t="shared" si="66"/>
        <v>Inconclusives1</v>
      </c>
    </row>
    <row r="4250" spans="1:9" x14ac:dyDescent="0.2">
      <c r="A4250" t="s">
        <v>5732</v>
      </c>
      <c r="B4250" s="78">
        <v>0</v>
      </c>
      <c r="C4250" s="78">
        <v>0</v>
      </c>
      <c r="D4250" s="78">
        <v>0.1058710075935191</v>
      </c>
      <c r="E4250" s="71">
        <v>-0.68055591584654673</v>
      </c>
      <c r="F4250" s="71">
        <v>-0.58052345868078081</v>
      </c>
      <c r="G4250" s="71">
        <v>0.66865976367655977</v>
      </c>
      <c r="H4250" s="70">
        <v>2</v>
      </c>
      <c r="I4250" t="str">
        <f t="shared" si="66"/>
        <v>Inconclusives1</v>
      </c>
    </row>
    <row r="4251" spans="1:9" x14ac:dyDescent="0.2">
      <c r="A4251" t="s">
        <v>5733</v>
      </c>
      <c r="B4251" s="78">
        <v>0</v>
      </c>
      <c r="C4251" s="78">
        <v>0</v>
      </c>
      <c r="D4251" s="78">
        <v>9.5116721724458078E-2</v>
      </c>
      <c r="E4251" s="71">
        <v>-0.68055591584654673</v>
      </c>
      <c r="F4251" s="71">
        <v>-0.58052345868078081</v>
      </c>
      <c r="G4251" s="71">
        <v>0.47070428944095649</v>
      </c>
      <c r="H4251" s="70">
        <v>2</v>
      </c>
      <c r="I4251" t="str">
        <f t="shared" si="66"/>
        <v>Inconclusives1</v>
      </c>
    </row>
    <row r="4252" spans="1:9" x14ac:dyDescent="0.2">
      <c r="A4252" t="s">
        <v>5734</v>
      </c>
      <c r="B4252" s="78">
        <v>9.7529258777632999E-4</v>
      </c>
      <c r="C4252" s="78">
        <v>3.3785126285478802E-3</v>
      </c>
      <c r="D4252" s="78">
        <v>0.1452169822791739</v>
      </c>
      <c r="E4252" s="71">
        <v>-0.60637447762176455</v>
      </c>
      <c r="F4252" s="71">
        <v>-0.39403322238115307</v>
      </c>
      <c r="G4252" s="71">
        <v>1.3929060012224928</v>
      </c>
      <c r="H4252" s="70">
        <v>1</v>
      </c>
      <c r="I4252" t="str">
        <f t="shared" si="66"/>
        <v>Fix1</v>
      </c>
    </row>
    <row r="4253" spans="1:9" x14ac:dyDescent="0.2">
      <c r="A4253" t="s">
        <v>5735</v>
      </c>
      <c r="B4253" s="78">
        <v>0</v>
      </c>
      <c r="C4253" s="78">
        <v>0</v>
      </c>
      <c r="D4253" s="78">
        <v>7.7788587169426368E-2</v>
      </c>
      <c r="E4253" s="71">
        <v>-0.68055591584654673</v>
      </c>
      <c r="F4253" s="71">
        <v>-0.58052345868078081</v>
      </c>
      <c r="G4253" s="71">
        <v>0.15174316685001088</v>
      </c>
      <c r="H4253" s="70">
        <v>2</v>
      </c>
      <c r="I4253" t="str">
        <f t="shared" si="66"/>
        <v>Inconclusives1</v>
      </c>
    </row>
    <row r="4254" spans="1:9" x14ac:dyDescent="0.2">
      <c r="A4254" t="s">
        <v>5736</v>
      </c>
      <c r="B4254" s="78">
        <v>0</v>
      </c>
      <c r="C4254" s="78">
        <v>0</v>
      </c>
      <c r="D4254" s="78">
        <v>6.7551055638316121E-2</v>
      </c>
      <c r="E4254" s="71">
        <v>-0.68055591584654673</v>
      </c>
      <c r="F4254" s="71">
        <v>-0.58052345868078081</v>
      </c>
      <c r="G4254" s="71">
        <v>-3.6700346175165509E-2</v>
      </c>
      <c r="H4254" s="70">
        <v>2</v>
      </c>
      <c r="I4254" t="str">
        <f t="shared" si="66"/>
        <v>Inconclusives1</v>
      </c>
    </row>
    <row r="4255" spans="1:9" x14ac:dyDescent="0.2">
      <c r="A4255" t="s">
        <v>5737</v>
      </c>
      <c r="B4255" s="78">
        <v>0</v>
      </c>
      <c r="C4255" s="78">
        <v>0</v>
      </c>
      <c r="D4255" s="78">
        <v>5.750137306800332E-2</v>
      </c>
      <c r="E4255" s="71">
        <v>-0.68055591584654673</v>
      </c>
      <c r="F4255" s="71">
        <v>-0.58052345868078081</v>
      </c>
      <c r="G4255" s="71">
        <v>-0.22168610007322931</v>
      </c>
      <c r="H4255" s="70">
        <v>2</v>
      </c>
      <c r="I4255" t="str">
        <f t="shared" si="66"/>
        <v>Inconclusives1</v>
      </c>
    </row>
    <row r="4256" spans="1:9" x14ac:dyDescent="0.2">
      <c r="A4256" t="s">
        <v>5738</v>
      </c>
      <c r="B4256" s="78">
        <v>0</v>
      </c>
      <c r="C4256" s="78">
        <v>0</v>
      </c>
      <c r="D4256" s="78">
        <v>5.6833397498818661E-2</v>
      </c>
      <c r="E4256" s="71">
        <v>-0.68055591584654673</v>
      </c>
      <c r="F4256" s="71">
        <v>-0.58052345868078081</v>
      </c>
      <c r="G4256" s="71">
        <v>-0.2339816092484277</v>
      </c>
      <c r="H4256" s="70">
        <v>2</v>
      </c>
      <c r="I4256" t="str">
        <f t="shared" si="66"/>
        <v>Inconclusives1</v>
      </c>
    </row>
    <row r="4257" spans="1:9" x14ac:dyDescent="0.2">
      <c r="A4257" t="s">
        <v>5739</v>
      </c>
      <c r="B4257" s="78">
        <v>0</v>
      </c>
      <c r="C4257" s="78">
        <v>0</v>
      </c>
      <c r="D4257" s="78">
        <v>8.8467569114606556E-2</v>
      </c>
      <c r="E4257" s="71">
        <v>-0.68055591584654673</v>
      </c>
      <c r="F4257" s="71">
        <v>-0.58052345868078081</v>
      </c>
      <c r="G4257" s="71">
        <v>0.34831251241606509</v>
      </c>
      <c r="H4257" s="70">
        <v>2</v>
      </c>
      <c r="I4257" t="str">
        <f t="shared" si="66"/>
        <v>Inconclusives1</v>
      </c>
    </row>
    <row r="4258" spans="1:9" x14ac:dyDescent="0.2">
      <c r="A4258" t="s">
        <v>5740</v>
      </c>
      <c r="B4258" s="78">
        <v>0</v>
      </c>
      <c r="C4258" s="78">
        <v>0</v>
      </c>
      <c r="D4258" s="78">
        <v>8.7752544614925668E-2</v>
      </c>
      <c r="E4258" s="71">
        <v>-0.68055591584654673</v>
      </c>
      <c r="F4258" s="71">
        <v>-0.58052345868078081</v>
      </c>
      <c r="G4258" s="71">
        <v>0.33515096774003877</v>
      </c>
      <c r="H4258" s="70">
        <v>2</v>
      </c>
      <c r="I4258" t="str">
        <f t="shared" si="66"/>
        <v>Inconclusives1</v>
      </c>
    </row>
    <row r="4259" spans="1:9" x14ac:dyDescent="0.2">
      <c r="A4259" t="s">
        <v>5741</v>
      </c>
      <c r="B4259" s="78">
        <v>0</v>
      </c>
      <c r="C4259" s="78">
        <v>0</v>
      </c>
      <c r="D4259" s="78">
        <v>5.971000773632066E-2</v>
      </c>
      <c r="E4259" s="71">
        <v>-0.68055591584654673</v>
      </c>
      <c r="F4259" s="71">
        <v>-0.58052345868078081</v>
      </c>
      <c r="G4259" s="71">
        <v>-0.1810314877165162</v>
      </c>
      <c r="H4259" s="70">
        <v>2</v>
      </c>
      <c r="I4259" t="str">
        <f t="shared" si="66"/>
        <v>Inconclusives1</v>
      </c>
    </row>
    <row r="4260" spans="1:9" x14ac:dyDescent="0.2">
      <c r="A4260" t="s">
        <v>5742</v>
      </c>
      <c r="B4260" s="78">
        <v>0</v>
      </c>
      <c r="C4260" s="78">
        <v>0</v>
      </c>
      <c r="D4260" s="78">
        <v>6.6496085947317859E-2</v>
      </c>
      <c r="E4260" s="71">
        <v>-0.68055591584654673</v>
      </c>
      <c r="F4260" s="71">
        <v>-0.58052345868078081</v>
      </c>
      <c r="G4260" s="71">
        <v>-5.6119304163491951E-2</v>
      </c>
      <c r="H4260" s="70">
        <v>2</v>
      </c>
      <c r="I4260" t="str">
        <f t="shared" si="66"/>
        <v>Inconclusives1</v>
      </c>
    </row>
    <row r="4261" spans="1:9" x14ac:dyDescent="0.2">
      <c r="A4261" t="s">
        <v>5743</v>
      </c>
      <c r="B4261" s="78">
        <v>0</v>
      </c>
      <c r="C4261" s="78">
        <v>0</v>
      </c>
      <c r="D4261" s="78">
        <v>9.9864349927660453E-2</v>
      </c>
      <c r="E4261" s="71">
        <v>-0.68055591584654673</v>
      </c>
      <c r="F4261" s="71">
        <v>-0.58052345868078081</v>
      </c>
      <c r="G4261" s="71">
        <v>0.55809447079767627</v>
      </c>
      <c r="H4261" s="70">
        <v>2</v>
      </c>
      <c r="I4261" t="str">
        <f t="shared" si="66"/>
        <v>Inconclusives1</v>
      </c>
    </row>
    <row r="4262" spans="1:9" x14ac:dyDescent="0.2">
      <c r="A4262" t="s">
        <v>5744</v>
      </c>
      <c r="B4262" s="78">
        <v>0</v>
      </c>
      <c r="C4262" s="78">
        <v>0</v>
      </c>
      <c r="D4262" s="78">
        <v>0.1183337461523495</v>
      </c>
      <c r="E4262" s="71">
        <v>-0.68055591584654673</v>
      </c>
      <c r="F4262" s="71">
        <v>-0.58052345868078081</v>
      </c>
      <c r="G4262" s="71">
        <v>0.89806293853404717</v>
      </c>
      <c r="H4262" s="70">
        <v>2</v>
      </c>
      <c r="I4262" t="str">
        <f t="shared" si="66"/>
        <v>Inconclusives1</v>
      </c>
    </row>
    <row r="4263" spans="1:9" x14ac:dyDescent="0.2">
      <c r="A4263" t="s">
        <v>5745</v>
      </c>
      <c r="B4263" s="78">
        <v>0</v>
      </c>
      <c r="C4263" s="78">
        <v>0</v>
      </c>
      <c r="D4263" s="78">
        <v>9.493988805714991E-2</v>
      </c>
      <c r="E4263" s="71">
        <v>-0.68055591584654673</v>
      </c>
      <c r="F4263" s="71">
        <v>-0.58052345868078081</v>
      </c>
      <c r="G4263" s="71">
        <v>0.46744929018772707</v>
      </c>
      <c r="H4263" s="70">
        <v>2</v>
      </c>
      <c r="I4263" t="str">
        <f t="shared" si="66"/>
        <v>Inconclusives1</v>
      </c>
    </row>
    <row r="4264" spans="1:9" x14ac:dyDescent="0.2">
      <c r="A4264" t="s">
        <v>5746</v>
      </c>
      <c r="B4264" s="78">
        <v>0</v>
      </c>
      <c r="C4264" s="78">
        <v>0</v>
      </c>
      <c r="D4264" s="78">
        <v>8.9952576528935624E-2</v>
      </c>
      <c r="E4264" s="71">
        <v>-0.68055591584654673</v>
      </c>
      <c r="F4264" s="71">
        <v>-0.58052345868078081</v>
      </c>
      <c r="G4264" s="71">
        <v>0.37564722813090445</v>
      </c>
      <c r="H4264" s="70">
        <v>2</v>
      </c>
      <c r="I4264" t="str">
        <f t="shared" si="66"/>
        <v>Inconclusives1</v>
      </c>
    </row>
    <row r="4265" spans="1:9" x14ac:dyDescent="0.2">
      <c r="A4265" t="s">
        <v>5747</v>
      </c>
      <c r="B4265" s="78">
        <v>0</v>
      </c>
      <c r="C4265" s="78">
        <v>0</v>
      </c>
      <c r="D4265" s="78">
        <v>0.1020017121101881</v>
      </c>
      <c r="E4265" s="71">
        <v>-0.68055591584654673</v>
      </c>
      <c r="F4265" s="71">
        <v>-0.58052345868078081</v>
      </c>
      <c r="G4265" s="71">
        <v>0.59743716166594929</v>
      </c>
      <c r="H4265" s="70">
        <v>2</v>
      </c>
      <c r="I4265" t="str">
        <f t="shared" si="66"/>
        <v>Inconclusives1</v>
      </c>
    </row>
    <row r="4266" spans="1:9" x14ac:dyDescent="0.2">
      <c r="A4266" t="s">
        <v>5748</v>
      </c>
      <c r="B4266" s="78">
        <v>0</v>
      </c>
      <c r="C4266" s="78">
        <v>0</v>
      </c>
      <c r="D4266" s="78">
        <v>0.1058067225040676</v>
      </c>
      <c r="E4266" s="71">
        <v>-0.68055591584654673</v>
      </c>
      <c r="F4266" s="71">
        <v>-0.58052345868078081</v>
      </c>
      <c r="G4266" s="71">
        <v>0.66747646005941674</v>
      </c>
      <c r="H4266" s="70">
        <v>2</v>
      </c>
      <c r="I4266" t="str">
        <f t="shared" si="66"/>
        <v>Inconclusives1</v>
      </c>
    </row>
    <row r="4267" spans="1:9" x14ac:dyDescent="0.2">
      <c r="A4267" t="s">
        <v>5749</v>
      </c>
      <c r="B4267" s="78">
        <v>0</v>
      </c>
      <c r="C4267" s="78">
        <v>0</v>
      </c>
      <c r="D4267" s="78">
        <v>0.15225461579689201</v>
      </c>
      <c r="E4267" s="71">
        <v>-0.68055591584654673</v>
      </c>
      <c r="F4267" s="71">
        <v>-0.58052345868078081</v>
      </c>
      <c r="G4267" s="71">
        <v>1.5224485945158495</v>
      </c>
      <c r="H4267" s="70">
        <v>1</v>
      </c>
      <c r="I4267" t="str">
        <f t="shared" si="66"/>
        <v>Fix1</v>
      </c>
    </row>
    <row r="4268" spans="1:9" x14ac:dyDescent="0.2">
      <c r="A4268" t="s">
        <v>5750</v>
      </c>
      <c r="B4268" s="78">
        <v>0</v>
      </c>
      <c r="C4268" s="78">
        <v>0</v>
      </c>
      <c r="D4268" s="78">
        <v>8.6883315949281892E-2</v>
      </c>
      <c r="E4268" s="71">
        <v>-0.68055591584654673</v>
      </c>
      <c r="F4268" s="71">
        <v>-0.58052345868078081</v>
      </c>
      <c r="G4268" s="71">
        <v>0.31915096784960267</v>
      </c>
      <c r="H4268" s="70">
        <v>2</v>
      </c>
      <c r="I4268" t="str">
        <f t="shared" si="66"/>
        <v>Inconclusives1</v>
      </c>
    </row>
    <row r="4269" spans="1:9" x14ac:dyDescent="0.2">
      <c r="A4269" t="s">
        <v>5751</v>
      </c>
      <c r="B4269" s="78">
        <v>0</v>
      </c>
      <c r="C4269" s="78">
        <v>0</v>
      </c>
      <c r="D4269" s="78">
        <v>0.18324355911405599</v>
      </c>
      <c r="E4269" s="71">
        <v>-0.68055591584654673</v>
      </c>
      <c r="F4269" s="71">
        <v>-0.58052345868078081</v>
      </c>
      <c r="G4269" s="71">
        <v>2.0928659188365235</v>
      </c>
      <c r="H4269" s="70">
        <v>1</v>
      </c>
      <c r="I4269" t="str">
        <f t="shared" si="66"/>
        <v>Fix1</v>
      </c>
    </row>
    <row r="4270" spans="1:9" x14ac:dyDescent="0.2">
      <c r="A4270" t="s">
        <v>5752</v>
      </c>
      <c r="B4270" s="78">
        <v>0</v>
      </c>
      <c r="C4270" s="78">
        <v>0</v>
      </c>
      <c r="D4270" s="78">
        <v>9.0327829331767237E-2</v>
      </c>
      <c r="E4270" s="71">
        <v>-0.68055591584654673</v>
      </c>
      <c r="F4270" s="71">
        <v>-0.58052345868078081</v>
      </c>
      <c r="G4270" s="71">
        <v>0.38255455302882979</v>
      </c>
      <c r="H4270" s="70">
        <v>2</v>
      </c>
      <c r="I4270" t="str">
        <f t="shared" si="66"/>
        <v>Inconclusives1</v>
      </c>
    </row>
    <row r="4271" spans="1:9" x14ac:dyDescent="0.2">
      <c r="A4271" t="s">
        <v>5753</v>
      </c>
      <c r="B4271" s="78">
        <v>0</v>
      </c>
      <c r="C4271" s="78">
        <v>0</v>
      </c>
      <c r="D4271" s="78">
        <v>7.2043978069401951E-2</v>
      </c>
      <c r="E4271" s="71">
        <v>-0.68055591584654673</v>
      </c>
      <c r="F4271" s="71">
        <v>-0.58052345868078081</v>
      </c>
      <c r="G4271" s="71">
        <v>4.6001434433817913E-2</v>
      </c>
      <c r="H4271" s="70">
        <v>2</v>
      </c>
      <c r="I4271" t="str">
        <f t="shared" si="66"/>
        <v>Inconclusives1</v>
      </c>
    </row>
    <row r="4272" spans="1:9" x14ac:dyDescent="0.2">
      <c r="A4272" t="s">
        <v>5754</v>
      </c>
      <c r="B4272" s="78">
        <v>0</v>
      </c>
      <c r="C4272" s="78">
        <v>0</v>
      </c>
      <c r="D4272" s="78">
        <v>6.607406360818642E-2</v>
      </c>
      <c r="E4272" s="71">
        <v>-0.68055591584654673</v>
      </c>
      <c r="F4272" s="71">
        <v>-0.58052345868078081</v>
      </c>
      <c r="G4272" s="71">
        <v>-6.3887521718608592E-2</v>
      </c>
      <c r="H4272" s="70">
        <v>2</v>
      </c>
      <c r="I4272" t="str">
        <f t="shared" si="66"/>
        <v>Inconclusives1</v>
      </c>
    </row>
    <row r="4273" spans="1:9" x14ac:dyDescent="0.2">
      <c r="A4273" t="s">
        <v>5755</v>
      </c>
      <c r="B4273" s="78">
        <v>0</v>
      </c>
      <c r="C4273" s="78">
        <v>0</v>
      </c>
      <c r="D4273" s="78">
        <v>7.2528202298439856E-2</v>
      </c>
      <c r="E4273" s="71">
        <v>-0.68055591584654673</v>
      </c>
      <c r="F4273" s="71">
        <v>-0.58052345868078081</v>
      </c>
      <c r="G4273" s="71">
        <v>5.4914609893597387E-2</v>
      </c>
      <c r="H4273" s="70">
        <v>2</v>
      </c>
      <c r="I4273" t="str">
        <f t="shared" si="66"/>
        <v>Inconclusives1</v>
      </c>
    </row>
    <row r="4274" spans="1:9" x14ac:dyDescent="0.2">
      <c r="A4274" t="s">
        <v>5756</v>
      </c>
      <c r="B4274" s="78">
        <v>0</v>
      </c>
      <c r="C4274" s="78">
        <v>0</v>
      </c>
      <c r="D4274" s="78">
        <v>3.5349563935891962E-2</v>
      </c>
      <c r="E4274" s="71">
        <v>-0.68055591584654673</v>
      </c>
      <c r="F4274" s="71">
        <v>-0.58052345868078081</v>
      </c>
      <c r="G4274" s="71">
        <v>-0.62943719905964124</v>
      </c>
      <c r="H4274" s="70">
        <v>2</v>
      </c>
      <c r="I4274" t="str">
        <f t="shared" si="66"/>
        <v>Inconclusives1</v>
      </c>
    </row>
    <row r="4275" spans="1:9" x14ac:dyDescent="0.2">
      <c r="A4275" t="s">
        <v>5757</v>
      </c>
      <c r="B4275" s="78">
        <v>0</v>
      </c>
      <c r="C4275" s="78">
        <v>0</v>
      </c>
      <c r="D4275" s="78">
        <v>6.8976201416238947E-2</v>
      </c>
      <c r="E4275" s="71">
        <v>-0.68055591584654673</v>
      </c>
      <c r="F4275" s="71">
        <v>-0.58052345868078081</v>
      </c>
      <c r="G4275" s="71">
        <v>-1.046751102846386E-2</v>
      </c>
      <c r="H4275" s="70">
        <v>2</v>
      </c>
      <c r="I4275" t="str">
        <f t="shared" si="66"/>
        <v>Inconclusives1</v>
      </c>
    </row>
    <row r="4276" spans="1:9" x14ac:dyDescent="0.2">
      <c r="A4276" t="s">
        <v>5758</v>
      </c>
      <c r="B4276" s="78">
        <v>0</v>
      </c>
      <c r="C4276" s="78">
        <v>0</v>
      </c>
      <c r="D4276" s="78">
        <v>5.8810490615339467E-2</v>
      </c>
      <c r="E4276" s="71">
        <v>-0.68055591584654673</v>
      </c>
      <c r="F4276" s="71">
        <v>-0.58052345868078081</v>
      </c>
      <c r="G4276" s="71">
        <v>-0.19758901096212281</v>
      </c>
      <c r="H4276" s="70">
        <v>2</v>
      </c>
      <c r="I4276" t="str">
        <f t="shared" si="66"/>
        <v>Inconclusives1</v>
      </c>
    </row>
    <row r="4277" spans="1:9" x14ac:dyDescent="0.2">
      <c r="A4277" t="s">
        <v>5759</v>
      </c>
      <c r="B4277" s="78">
        <v>0</v>
      </c>
      <c r="C4277" s="78">
        <v>0</v>
      </c>
      <c r="D4277" s="78">
        <v>6.0532397973703037E-2</v>
      </c>
      <c r="E4277" s="71">
        <v>-0.68055591584654673</v>
      </c>
      <c r="F4277" s="71">
        <v>-0.58052345868078081</v>
      </c>
      <c r="G4277" s="71">
        <v>-0.16589364858615532</v>
      </c>
      <c r="H4277" s="70">
        <v>2</v>
      </c>
      <c r="I4277" t="str">
        <f t="shared" si="66"/>
        <v>Inconclusives1</v>
      </c>
    </row>
    <row r="4278" spans="1:9" x14ac:dyDescent="0.2">
      <c r="A4278" t="s">
        <v>5760</v>
      </c>
      <c r="B4278" s="78">
        <v>0</v>
      </c>
      <c r="C4278" s="78">
        <v>0</v>
      </c>
      <c r="D4278" s="78">
        <v>0.11389012193364501</v>
      </c>
      <c r="E4278" s="71">
        <v>-0.68055591584654673</v>
      </c>
      <c r="F4278" s="71">
        <v>-0.58052345868078081</v>
      </c>
      <c r="G4278" s="71">
        <v>0.81626859623661074</v>
      </c>
      <c r="H4278" s="70">
        <v>2</v>
      </c>
      <c r="I4278" t="str">
        <f t="shared" si="66"/>
        <v>Inconclusives1</v>
      </c>
    </row>
    <row r="4279" spans="1:9" x14ac:dyDescent="0.2">
      <c r="A4279" t="s">
        <v>5761</v>
      </c>
      <c r="B4279" s="78">
        <v>0</v>
      </c>
      <c r="C4279" s="78">
        <v>0</v>
      </c>
      <c r="D4279" s="78">
        <v>8.4551146892432871E-2</v>
      </c>
      <c r="E4279" s="71">
        <v>-0.68055591584654673</v>
      </c>
      <c r="F4279" s="71">
        <v>-0.58052345868078081</v>
      </c>
      <c r="G4279" s="71">
        <v>0.27622244267674001</v>
      </c>
      <c r="H4279" s="70">
        <v>2</v>
      </c>
      <c r="I4279" t="str">
        <f t="shared" si="66"/>
        <v>Inconclusives1</v>
      </c>
    </row>
    <row r="4280" spans="1:9" x14ac:dyDescent="0.2">
      <c r="A4280" t="s">
        <v>5762</v>
      </c>
      <c r="B4280" s="78">
        <v>0</v>
      </c>
      <c r="C4280" s="78">
        <v>0</v>
      </c>
      <c r="D4280" s="78">
        <v>5.4564968319074203E-2</v>
      </c>
      <c r="E4280" s="71">
        <v>-0.68055591584654673</v>
      </c>
      <c r="F4280" s="71">
        <v>-0.58052345868078081</v>
      </c>
      <c r="G4280" s="71">
        <v>-0.27573686659545987</v>
      </c>
      <c r="H4280" s="70">
        <v>2</v>
      </c>
      <c r="I4280" t="str">
        <f t="shared" si="66"/>
        <v>Inconclusives1</v>
      </c>
    </row>
    <row r="4281" spans="1:9" x14ac:dyDescent="0.2">
      <c r="A4281" t="s">
        <v>5763</v>
      </c>
      <c r="B4281" s="78">
        <v>0</v>
      </c>
      <c r="C4281" s="78">
        <v>0</v>
      </c>
      <c r="D4281" s="78">
        <v>4.802325907763566E-2</v>
      </c>
      <c r="E4281" s="71">
        <v>-0.68055591584654673</v>
      </c>
      <c r="F4281" s="71">
        <v>-0.58052345868078081</v>
      </c>
      <c r="G4281" s="71">
        <v>-0.39615092020787901</v>
      </c>
      <c r="H4281" s="70">
        <v>2</v>
      </c>
      <c r="I4281" t="str">
        <f t="shared" si="66"/>
        <v>Inconclusives1</v>
      </c>
    </row>
    <row r="4282" spans="1:9" x14ac:dyDescent="0.2">
      <c r="A4282" t="s">
        <v>5764</v>
      </c>
      <c r="B4282" s="78">
        <v>0</v>
      </c>
      <c r="C4282" s="78">
        <v>0</v>
      </c>
      <c r="D4282" s="78">
        <v>3.032404504256609E-2</v>
      </c>
      <c r="E4282" s="71">
        <v>-0.68055591584654673</v>
      </c>
      <c r="F4282" s="71">
        <v>-0.58052345868078081</v>
      </c>
      <c r="G4282" s="71">
        <v>-0.72194254882631692</v>
      </c>
      <c r="H4282" s="70">
        <v>2</v>
      </c>
      <c r="I4282" t="str">
        <f t="shared" si="66"/>
        <v>Inconclusives1</v>
      </c>
    </row>
    <row r="4283" spans="1:9" x14ac:dyDescent="0.2">
      <c r="A4283" t="s">
        <v>5766</v>
      </c>
      <c r="B4283" s="78">
        <v>0</v>
      </c>
      <c r="C4283" s="78">
        <v>0</v>
      </c>
      <c r="D4283" s="78">
        <v>4.7880918947823169E-2</v>
      </c>
      <c r="E4283" s="71">
        <v>-0.68055591584654673</v>
      </c>
      <c r="F4283" s="71">
        <v>-0.58052345868078081</v>
      </c>
      <c r="G4283" s="71">
        <v>-0.3987709926369421</v>
      </c>
      <c r="H4283" s="70">
        <v>2</v>
      </c>
      <c r="I4283" t="str">
        <f t="shared" si="66"/>
        <v>Inconclusives1</v>
      </c>
    </row>
    <row r="4284" spans="1:9" x14ac:dyDescent="0.2">
      <c r="A4284" t="s">
        <v>5767</v>
      </c>
      <c r="B4284" s="78">
        <v>0</v>
      </c>
      <c r="C4284" s="78">
        <v>0</v>
      </c>
      <c r="D4284" s="78">
        <v>4.114505919555158E-2</v>
      </c>
      <c r="E4284" s="71">
        <v>-0.68055591584654673</v>
      </c>
      <c r="F4284" s="71">
        <v>-0.58052345868078081</v>
      </c>
      <c r="G4284" s="71">
        <v>-0.5227587987897887</v>
      </c>
      <c r="H4284" s="70">
        <v>2</v>
      </c>
      <c r="I4284" t="str">
        <f t="shared" si="66"/>
        <v>Inconclusives1</v>
      </c>
    </row>
    <row r="4285" spans="1:9" x14ac:dyDescent="0.2">
      <c r="A4285" t="s">
        <v>5768</v>
      </c>
      <c r="B4285" s="78">
        <v>0</v>
      </c>
      <c r="C4285" s="78">
        <v>0</v>
      </c>
      <c r="D4285" s="78">
        <v>3.4387562301285417E-2</v>
      </c>
      <c r="E4285" s="71">
        <v>-0.68055591584654673</v>
      </c>
      <c r="F4285" s="71">
        <v>-0.58052345868078081</v>
      </c>
      <c r="G4285" s="71">
        <v>-0.64714488249976831</v>
      </c>
      <c r="H4285" s="70">
        <v>2</v>
      </c>
      <c r="I4285" t="str">
        <f t="shared" si="66"/>
        <v>Inconclusives1</v>
      </c>
    </row>
    <row r="4286" spans="1:9" x14ac:dyDescent="0.2">
      <c r="A4286" t="s">
        <v>5769</v>
      </c>
      <c r="B4286" s="78">
        <v>0</v>
      </c>
      <c r="C4286" s="78">
        <v>0</v>
      </c>
      <c r="D4286" s="78">
        <v>2.1855411220819208E-2</v>
      </c>
      <c r="E4286" s="71">
        <v>-0.68055591584654673</v>
      </c>
      <c r="F4286" s="71">
        <v>-0.58052345868078081</v>
      </c>
      <c r="G4286" s="71">
        <v>-0.8778257422547564</v>
      </c>
      <c r="H4286" s="70">
        <v>2</v>
      </c>
      <c r="I4286" t="str">
        <f t="shared" si="66"/>
        <v>Inconclusives1</v>
      </c>
    </row>
    <row r="4287" spans="1:9" x14ac:dyDescent="0.2">
      <c r="A4287" t="s">
        <v>5770</v>
      </c>
      <c r="B4287" s="78">
        <v>0</v>
      </c>
      <c r="C4287" s="78">
        <v>0</v>
      </c>
      <c r="D4287" s="78">
        <v>3.9533221831544452E-2</v>
      </c>
      <c r="E4287" s="71">
        <v>-0.68055591584654673</v>
      </c>
      <c r="F4287" s="71">
        <v>-0.58052345868078081</v>
      </c>
      <c r="G4287" s="71">
        <v>-0.55242808912366692</v>
      </c>
      <c r="H4287" s="70">
        <v>2</v>
      </c>
      <c r="I4287" t="str">
        <f t="shared" si="66"/>
        <v>Inconclusives1</v>
      </c>
    </row>
    <row r="4288" spans="1:9" x14ac:dyDescent="0.2">
      <c r="A4288" t="s">
        <v>5771</v>
      </c>
      <c r="B4288" s="78">
        <v>0</v>
      </c>
      <c r="C4288" s="78">
        <v>0</v>
      </c>
      <c r="D4288" s="78">
        <v>2.311004654482865E-2</v>
      </c>
      <c r="E4288" s="71">
        <v>-0.68055591584654673</v>
      </c>
      <c r="F4288" s="71">
        <v>-0.58052345868078081</v>
      </c>
      <c r="G4288" s="71">
        <v>-0.85473151418782911</v>
      </c>
      <c r="H4288" s="70">
        <v>2</v>
      </c>
      <c r="I4288" t="str">
        <f t="shared" si="66"/>
        <v>Inconclusives1</v>
      </c>
    </row>
    <row r="4289" spans="1:9" x14ac:dyDescent="0.2">
      <c r="A4289" t="s">
        <v>5772</v>
      </c>
      <c r="B4289" s="78">
        <v>0</v>
      </c>
      <c r="C4289" s="78">
        <v>0</v>
      </c>
      <c r="D4289" s="78">
        <v>3.6125275474613722E-2</v>
      </c>
      <c r="E4289" s="71">
        <v>-0.68055591584654673</v>
      </c>
      <c r="F4289" s="71">
        <v>-0.58052345868078081</v>
      </c>
      <c r="G4289" s="71">
        <v>-0.61515858052677697</v>
      </c>
      <c r="H4289" s="70">
        <v>2</v>
      </c>
      <c r="I4289" t="str">
        <f t="shared" si="66"/>
        <v>Inconclusives1</v>
      </c>
    </row>
    <row r="4290" spans="1:9" x14ac:dyDescent="0.2">
      <c r="A4290" t="s">
        <v>5773</v>
      </c>
      <c r="B4290" s="78">
        <v>0</v>
      </c>
      <c r="C4290" s="78">
        <v>0</v>
      </c>
      <c r="D4290" s="78">
        <v>3.7499085515224857E-2</v>
      </c>
      <c r="E4290" s="71">
        <v>-0.68055591584654673</v>
      </c>
      <c r="F4290" s="71">
        <v>-0.58052345868078081</v>
      </c>
      <c r="G4290" s="71">
        <v>-0.58987068866580339</v>
      </c>
      <c r="H4290" s="70">
        <v>2</v>
      </c>
      <c r="I4290" t="str">
        <f t="shared" si="66"/>
        <v>Inconclusives1</v>
      </c>
    </row>
    <row r="4291" spans="1:9" x14ac:dyDescent="0.2">
      <c r="A4291" t="s">
        <v>5774</v>
      </c>
      <c r="B4291" s="78">
        <v>2.331437557950904E-2</v>
      </c>
      <c r="C4291" s="78">
        <v>1.748154685330984E-2</v>
      </c>
      <c r="D4291" s="78">
        <v>2.8161346905493219E-2</v>
      </c>
      <c r="E4291" s="71">
        <v>1.0927518417197863</v>
      </c>
      <c r="F4291" s="71">
        <v>0.38443898544600175</v>
      </c>
      <c r="G4291" s="71">
        <v>-0.76175160175324041</v>
      </c>
      <c r="H4291" s="70">
        <v>5</v>
      </c>
      <c r="I4291" t="str">
        <f t="shared" ref="I4291:I4354" si="67">+IF(H4291=$K$3,$W$3,IF(H4291=$K$4,$W$4,IF(H4291=$K$5,$W$5,IF(H4291=$K$6,$W$6,IF(H4291=$K$7,$W$7)))))</f>
        <v>Float1</v>
      </c>
    </row>
    <row r="4292" spans="1:9" x14ac:dyDescent="0.2">
      <c r="A4292" t="s">
        <v>5775</v>
      </c>
      <c r="B4292" s="78">
        <v>6.1978989484612603E-3</v>
      </c>
      <c r="C4292" s="78">
        <v>7.5490526241470401E-3</v>
      </c>
      <c r="D4292" s="78">
        <v>3.7030903459974243E-2</v>
      </c>
      <c r="E4292" s="71">
        <v>-0.20913937507595234</v>
      </c>
      <c r="F4292" s="71">
        <v>-0.16382393362362485</v>
      </c>
      <c r="G4292" s="71">
        <v>-0.59848857384238807</v>
      </c>
      <c r="H4292" s="70">
        <v>2</v>
      </c>
      <c r="I4292" t="str">
        <f t="shared" si="67"/>
        <v>Inconclusives1</v>
      </c>
    </row>
    <row r="4293" spans="1:9" x14ac:dyDescent="0.2">
      <c r="A4293" t="s">
        <v>5776</v>
      </c>
      <c r="B4293" s="78">
        <v>1.366714413055002E-2</v>
      </c>
      <c r="C4293" s="78">
        <v>1.222331449650536E-2</v>
      </c>
      <c r="D4293" s="78">
        <v>3.1150689608428889E-2</v>
      </c>
      <c r="E4293" s="71">
        <v>0.35897665185312383</v>
      </c>
      <c r="F4293" s="71">
        <v>9.4190256921849097E-2</v>
      </c>
      <c r="G4293" s="71">
        <v>-0.70672639974379847</v>
      </c>
      <c r="H4293" s="70">
        <v>5</v>
      </c>
      <c r="I4293" t="str">
        <f t="shared" si="67"/>
        <v>Float1</v>
      </c>
    </row>
    <row r="4294" spans="1:9" x14ac:dyDescent="0.2">
      <c r="A4294" t="s">
        <v>5777</v>
      </c>
      <c r="B4294" s="78">
        <v>7.9538085747408692E-3</v>
      </c>
      <c r="C4294" s="78">
        <v>1.0194518804416E-2</v>
      </c>
      <c r="D4294" s="78">
        <v>5.2053060871091683E-2</v>
      </c>
      <c r="E4294" s="71">
        <v>-7.5583657435213947E-2</v>
      </c>
      <c r="F4294" s="71">
        <v>-1.7797066974592921E-2</v>
      </c>
      <c r="G4294" s="71">
        <v>-0.32197385863338301</v>
      </c>
      <c r="H4294" s="70">
        <v>5</v>
      </c>
      <c r="I4294" t="str">
        <f t="shared" si="67"/>
        <v>Float1</v>
      </c>
    </row>
    <row r="4295" spans="1:9" x14ac:dyDescent="0.2">
      <c r="A4295" t="s">
        <v>5778</v>
      </c>
      <c r="B4295" s="78">
        <v>7.5885085180230696E-3</v>
      </c>
      <c r="C4295" s="78">
        <v>8.7482239313602904E-3</v>
      </c>
      <c r="D4295" s="78">
        <v>3.090049668635933E-2</v>
      </c>
      <c r="E4295" s="71">
        <v>-0.10336863594377146</v>
      </c>
      <c r="F4295" s="71">
        <v>-9.7630976830667265E-2</v>
      </c>
      <c r="G4295" s="71">
        <v>-0.71133173190082755</v>
      </c>
      <c r="H4295" s="70">
        <v>2</v>
      </c>
      <c r="I4295" t="str">
        <f t="shared" si="67"/>
        <v>Inconclusives1</v>
      </c>
    </row>
    <row r="4296" spans="1:9" x14ac:dyDescent="0.2">
      <c r="A4296" t="s">
        <v>5779</v>
      </c>
      <c r="B4296" s="78">
        <v>2.3539326113130301E-3</v>
      </c>
      <c r="C4296" s="78">
        <v>3.1017309206914701E-3</v>
      </c>
      <c r="D4296" s="78">
        <v>8.5581312969347012E-2</v>
      </c>
      <c r="E4296" s="71">
        <v>-0.50151415055481352</v>
      </c>
      <c r="F4296" s="71">
        <v>-0.40931127274728196</v>
      </c>
      <c r="G4296" s="71">
        <v>0.29518483746332896</v>
      </c>
      <c r="H4296" s="70">
        <v>2</v>
      </c>
      <c r="I4296" t="str">
        <f t="shared" si="67"/>
        <v>Inconclusives1</v>
      </c>
    </row>
    <row r="4297" spans="1:9" x14ac:dyDescent="0.2">
      <c r="A4297" t="s">
        <v>5780</v>
      </c>
      <c r="B4297" s="78">
        <v>5.7459320770240603E-3</v>
      </c>
      <c r="C4297" s="78">
        <v>5.0451592188833199E-3</v>
      </c>
      <c r="D4297" s="78">
        <v>3.4436693295142908E-2</v>
      </c>
      <c r="E4297" s="71">
        <v>-0.24351629229379904</v>
      </c>
      <c r="F4297" s="71">
        <v>-0.30203613649391908</v>
      </c>
      <c r="G4297" s="71">
        <v>-0.6462405222003359</v>
      </c>
      <c r="H4297" s="70">
        <v>2</v>
      </c>
      <c r="I4297" t="str">
        <f t="shared" si="67"/>
        <v>Inconclusives1</v>
      </c>
    </row>
    <row r="4298" spans="1:9" x14ac:dyDescent="0.2">
      <c r="A4298" t="s">
        <v>5781</v>
      </c>
      <c r="B4298" s="78">
        <v>1.1807498140332551E-2</v>
      </c>
      <c r="C4298" s="78">
        <v>1.289446539969981E-2</v>
      </c>
      <c r="D4298" s="78">
        <v>2.9950140902268781E-2</v>
      </c>
      <c r="E4298" s="71">
        <v>0.2175306736182134</v>
      </c>
      <c r="F4298" s="71">
        <v>0.13123705955086218</v>
      </c>
      <c r="G4298" s="71">
        <v>-0.72882504872564979</v>
      </c>
      <c r="H4298" s="70">
        <v>5</v>
      </c>
      <c r="I4298" t="str">
        <f t="shared" si="67"/>
        <v>Float1</v>
      </c>
    </row>
    <row r="4299" spans="1:9" x14ac:dyDescent="0.2">
      <c r="A4299" t="s">
        <v>5782</v>
      </c>
      <c r="B4299" s="78">
        <v>4.5559924802670102E-3</v>
      </c>
      <c r="C4299" s="78">
        <v>7.1125077390313896E-3</v>
      </c>
      <c r="D4299" s="78">
        <v>2.2119276553735731E-2</v>
      </c>
      <c r="E4299" s="71">
        <v>-0.33402393255928498</v>
      </c>
      <c r="F4299" s="71">
        <v>-0.18792073826265424</v>
      </c>
      <c r="G4299" s="71">
        <v>-0.87296874033498262</v>
      </c>
      <c r="H4299" s="70">
        <v>2</v>
      </c>
      <c r="I4299" t="str">
        <f t="shared" si="67"/>
        <v>Inconclusives1</v>
      </c>
    </row>
    <row r="4300" spans="1:9" x14ac:dyDescent="0.2">
      <c r="A4300" t="s">
        <v>5783</v>
      </c>
      <c r="B4300" s="78">
        <v>1.0667280701687369E-2</v>
      </c>
      <c r="C4300" s="78">
        <v>1.0251020909100111E-2</v>
      </c>
      <c r="D4300" s="78">
        <v>2.22350389876316E-2</v>
      </c>
      <c r="E4300" s="71">
        <v>0.13080493557018227</v>
      </c>
      <c r="F4300" s="71">
        <v>-1.4678212019033691E-2</v>
      </c>
      <c r="G4300" s="71">
        <v>-0.87083788685205166</v>
      </c>
      <c r="H4300" s="70">
        <v>5</v>
      </c>
      <c r="I4300" t="str">
        <f t="shared" si="67"/>
        <v>Float1</v>
      </c>
    </row>
    <row r="4301" spans="1:9" x14ac:dyDescent="0.2">
      <c r="A4301" t="s">
        <v>5784</v>
      </c>
      <c r="B4301" s="78">
        <v>3.8146191851771501E-3</v>
      </c>
      <c r="C4301" s="78">
        <v>4.5148735528964803E-3</v>
      </c>
      <c r="D4301" s="78">
        <v>2.722429957952871E-2</v>
      </c>
      <c r="E4301" s="71">
        <v>-0.39041330532854046</v>
      </c>
      <c r="F4301" s="71">
        <v>-0.33130733066396933</v>
      </c>
      <c r="G4301" s="71">
        <v>-0.77899994813820628</v>
      </c>
      <c r="H4301" s="70">
        <v>2</v>
      </c>
      <c r="I4301" t="str">
        <f t="shared" si="67"/>
        <v>Inconclusives1</v>
      </c>
    </row>
    <row r="4302" spans="1:9" x14ac:dyDescent="0.2">
      <c r="A4302" t="s">
        <v>5785</v>
      </c>
      <c r="B4302" s="78">
        <v>1.36017905302202E-2</v>
      </c>
      <c r="C4302" s="78">
        <v>1.7782692581385921E-2</v>
      </c>
      <c r="D4302" s="78">
        <v>2.3169570203138409E-2</v>
      </c>
      <c r="E4302" s="71">
        <v>0.35400581117782748</v>
      </c>
      <c r="F4302" s="71">
        <v>0.40106190332855834</v>
      </c>
      <c r="G4302" s="71">
        <v>-0.85363585482444504</v>
      </c>
      <c r="H4302" s="70">
        <v>5</v>
      </c>
      <c r="I4302" t="str">
        <f t="shared" si="67"/>
        <v>Float1</v>
      </c>
    </row>
    <row r="4303" spans="1:9" x14ac:dyDescent="0.2">
      <c r="A4303" t="s">
        <v>5786</v>
      </c>
      <c r="B4303" s="78">
        <v>2.09323393043901E-3</v>
      </c>
      <c r="C4303" s="78">
        <v>2.0417669976452498E-3</v>
      </c>
      <c r="D4303" s="78">
        <v>3.490353139874857E-2</v>
      </c>
      <c r="E4303" s="71">
        <v>-0.52134307505697852</v>
      </c>
      <c r="F4303" s="71">
        <v>-0.46782013277274587</v>
      </c>
      <c r="G4303" s="71">
        <v>-0.63764737530841886</v>
      </c>
      <c r="H4303" s="70">
        <v>2</v>
      </c>
      <c r="I4303" t="str">
        <f t="shared" si="67"/>
        <v>Inconclusives1</v>
      </c>
    </row>
    <row r="4304" spans="1:9" x14ac:dyDescent="0.2">
      <c r="A4304" t="s">
        <v>5787</v>
      </c>
      <c r="B4304" s="78">
        <v>9.2388324306258793E-3</v>
      </c>
      <c r="C4304" s="78">
        <v>1.9731455591673421E-2</v>
      </c>
      <c r="D4304" s="78">
        <v>2.843585512211658E-2</v>
      </c>
      <c r="E4304" s="71">
        <v>2.2156158264652639E-2</v>
      </c>
      <c r="F4304" s="71">
        <v>0.50863150990915984</v>
      </c>
      <c r="G4304" s="71">
        <v>-0.75669869495265241</v>
      </c>
      <c r="H4304" s="70">
        <v>5</v>
      </c>
      <c r="I4304" t="str">
        <f t="shared" si="67"/>
        <v>Float1</v>
      </c>
    </row>
    <row r="4305" spans="1:9" x14ac:dyDescent="0.2">
      <c r="A4305" t="s">
        <v>5788</v>
      </c>
      <c r="B4305" s="78">
        <v>1.3410986227196661E-2</v>
      </c>
      <c r="C4305" s="78">
        <v>1.8160829320528839E-2</v>
      </c>
      <c r="D4305" s="78">
        <v>3.5001689190286837E-2</v>
      </c>
      <c r="E4305" s="71">
        <v>0.33949310207374755</v>
      </c>
      <c r="F4305" s="71">
        <v>0.42193464159819244</v>
      </c>
      <c r="G4305" s="71">
        <v>-0.63584057266150595</v>
      </c>
      <c r="H4305" s="70">
        <v>5</v>
      </c>
      <c r="I4305" t="str">
        <f t="shared" si="67"/>
        <v>Float1</v>
      </c>
    </row>
    <row r="4306" spans="1:9" x14ac:dyDescent="0.2">
      <c r="A4306" t="s">
        <v>5789</v>
      </c>
      <c r="B4306" s="78">
        <v>7.9354674355761601E-3</v>
      </c>
      <c r="C4306" s="78">
        <v>1.6411248572187679E-2</v>
      </c>
      <c r="D4306" s="78">
        <v>3.5365454721320418E-2</v>
      </c>
      <c r="E4306" s="71">
        <v>-7.6978697343208488E-2</v>
      </c>
      <c r="F4306" s="71">
        <v>0.32535968005256677</v>
      </c>
      <c r="G4306" s="71">
        <v>-0.62914469540074969</v>
      </c>
      <c r="H4306" s="70">
        <v>5</v>
      </c>
      <c r="I4306" t="str">
        <f t="shared" si="67"/>
        <v>Float1</v>
      </c>
    </row>
    <row r="4307" spans="1:9" x14ac:dyDescent="0.2">
      <c r="A4307" t="s">
        <v>5790</v>
      </c>
      <c r="B4307" s="78">
        <v>4.0845464300886501E-3</v>
      </c>
      <c r="C4307" s="78">
        <v>1.239938750667299E-2</v>
      </c>
      <c r="D4307" s="78">
        <v>3.0893761619416961E-2</v>
      </c>
      <c r="E4307" s="71">
        <v>-0.36988244977344803</v>
      </c>
      <c r="F4307" s="71">
        <v>0.10390929629873051</v>
      </c>
      <c r="G4307" s="71">
        <v>-0.7114557051136301</v>
      </c>
      <c r="H4307" s="70">
        <v>2</v>
      </c>
      <c r="I4307" t="str">
        <f t="shared" si="67"/>
        <v>Inconclusives1</v>
      </c>
    </row>
    <row r="4308" spans="1:9" x14ac:dyDescent="0.2">
      <c r="A4308" t="s">
        <v>5791</v>
      </c>
      <c r="B4308" s="78">
        <v>1.0615852209767679E-2</v>
      </c>
      <c r="C4308" s="78">
        <v>2.273093685912635E-2</v>
      </c>
      <c r="D4308" s="78">
        <v>2.8992750112384912E-2</v>
      </c>
      <c r="E4308" s="71">
        <v>0.12689324840660762</v>
      </c>
      <c r="F4308" s="71">
        <v>0.67419962577677106</v>
      </c>
      <c r="G4308" s="71">
        <v>-0.74644785977491634</v>
      </c>
      <c r="H4308" s="70">
        <v>5</v>
      </c>
      <c r="I4308" t="str">
        <f t="shared" si="67"/>
        <v>Float1</v>
      </c>
    </row>
    <row r="4309" spans="1:9" x14ac:dyDescent="0.2">
      <c r="A4309" t="s">
        <v>5792</v>
      </c>
      <c r="B4309" s="78">
        <v>1.3162899163320229E-2</v>
      </c>
      <c r="C4309" s="78">
        <v>2.6892394668335332E-2</v>
      </c>
      <c r="D4309" s="78">
        <v>1.0195857866064211E-2</v>
      </c>
      <c r="E4309" s="71">
        <v>0.32062342600527982</v>
      </c>
      <c r="F4309" s="71">
        <v>0.90390758768658852</v>
      </c>
      <c r="G4309" s="71">
        <v>-1.0924445874126607</v>
      </c>
      <c r="H4309" s="70">
        <v>5</v>
      </c>
      <c r="I4309" t="str">
        <f t="shared" si="67"/>
        <v>Float1</v>
      </c>
    </row>
    <row r="4310" spans="1:9" x14ac:dyDescent="0.2">
      <c r="A4310" t="s">
        <v>5793</v>
      </c>
      <c r="B4310" s="78">
        <v>1.284945430199373E-2</v>
      </c>
      <c r="C4310" s="78">
        <v>1.4956568051073781E-2</v>
      </c>
      <c r="D4310" s="78">
        <v>6.3250936623073115E-2</v>
      </c>
      <c r="E4310" s="71">
        <v>0.29678259002560614</v>
      </c>
      <c r="F4310" s="71">
        <v>0.24506289150997165</v>
      </c>
      <c r="G4310" s="71">
        <v>-0.11585317038833547</v>
      </c>
      <c r="H4310" s="70">
        <v>5</v>
      </c>
      <c r="I4310" t="str">
        <f t="shared" si="67"/>
        <v>Float1</v>
      </c>
    </row>
    <row r="4311" spans="1:9" x14ac:dyDescent="0.2">
      <c r="A4311" t="s">
        <v>5794</v>
      </c>
      <c r="B4311" s="78">
        <v>3.29455531935626E-3</v>
      </c>
      <c r="C4311" s="78">
        <v>3.0653664416832901E-3</v>
      </c>
      <c r="D4311" s="78">
        <v>3.4990178340158523E-2</v>
      </c>
      <c r="E4311" s="71">
        <v>-0.42996972769743602</v>
      </c>
      <c r="F4311" s="71">
        <v>-0.41131855258570704</v>
      </c>
      <c r="G4311" s="71">
        <v>-0.63605245430792567</v>
      </c>
      <c r="H4311" s="70">
        <v>2</v>
      </c>
      <c r="I4311" t="str">
        <f t="shared" si="67"/>
        <v>Inconclusives1</v>
      </c>
    </row>
    <row r="4312" spans="1:9" x14ac:dyDescent="0.2">
      <c r="A4312" t="s">
        <v>5795</v>
      </c>
      <c r="B4312" s="78">
        <v>2.1054289962529902E-3</v>
      </c>
      <c r="C4312" s="78">
        <v>1.90561697083938E-3</v>
      </c>
      <c r="D4312" s="78">
        <v>3.8706083879740817E-2</v>
      </c>
      <c r="E4312" s="71">
        <v>-0.52041550979844498</v>
      </c>
      <c r="F4312" s="71">
        <v>-0.47533546672671112</v>
      </c>
      <c r="G4312" s="71">
        <v>-0.56765332002241098</v>
      </c>
      <c r="H4312" s="70">
        <v>2</v>
      </c>
      <c r="I4312" t="str">
        <f t="shared" si="67"/>
        <v>Inconclusives1</v>
      </c>
    </row>
    <row r="4313" spans="1:9" x14ac:dyDescent="0.2">
      <c r="A4313" t="s">
        <v>5796</v>
      </c>
      <c r="B4313" s="78">
        <v>3.3422679013429199E-3</v>
      </c>
      <c r="C4313" s="78">
        <v>2.3641162728069401E-3</v>
      </c>
      <c r="D4313" s="78">
        <v>2.4836984036944652E-2</v>
      </c>
      <c r="E4313" s="71">
        <v>-0.42634067524943381</v>
      </c>
      <c r="F4313" s="71">
        <v>-0.45002680206622253</v>
      </c>
      <c r="G4313" s="71">
        <v>-0.82294356151581094</v>
      </c>
      <c r="H4313" s="70">
        <v>2</v>
      </c>
      <c r="I4313" t="str">
        <f t="shared" si="67"/>
        <v>Inconclusives1</v>
      </c>
    </row>
    <row r="4314" spans="1:9" x14ac:dyDescent="0.2">
      <c r="A4314" t="s">
        <v>5797</v>
      </c>
      <c r="B4314" s="78">
        <v>1.9949395708940098E-3</v>
      </c>
      <c r="C4314" s="78">
        <v>3.0709147144327301E-3</v>
      </c>
      <c r="D4314" s="78">
        <v>2.7001722844470909E-2</v>
      </c>
      <c r="E4314" s="71">
        <v>-0.52881941298040847</v>
      </c>
      <c r="F4314" s="71">
        <v>-0.41101229394178318</v>
      </c>
      <c r="G4314" s="71">
        <v>-0.78309694571467359</v>
      </c>
      <c r="H4314" s="70">
        <v>2</v>
      </c>
      <c r="I4314" t="str">
        <f t="shared" si="67"/>
        <v>Inconclusives1</v>
      </c>
    </row>
    <row r="4315" spans="1:9" x14ac:dyDescent="0.2">
      <c r="A4315" t="s">
        <v>5798</v>
      </c>
      <c r="B4315" s="78">
        <v>1.5065052404879299E-3</v>
      </c>
      <c r="C4315" s="78">
        <v>9.9067335664426996E-4</v>
      </c>
      <c r="D4315" s="78">
        <v>1.8074143036681551E-2</v>
      </c>
      <c r="E4315" s="71">
        <v>-0.56597007070302296</v>
      </c>
      <c r="F4315" s="71">
        <v>-0.52583936284072985</v>
      </c>
      <c r="G4315" s="71">
        <v>-0.94742801484789929</v>
      </c>
      <c r="H4315" s="70">
        <v>2</v>
      </c>
      <c r="I4315" t="str">
        <f t="shared" si="67"/>
        <v>Inconclusives1</v>
      </c>
    </row>
    <row r="4316" spans="1:9" x14ac:dyDescent="0.2">
      <c r="A4316" t="s">
        <v>5799</v>
      </c>
      <c r="B4316" s="78">
        <v>1.8306777365435299E-3</v>
      </c>
      <c r="C4316" s="78">
        <v>2.4175394271641198E-3</v>
      </c>
      <c r="D4316" s="78">
        <v>2.6517679548942689E-2</v>
      </c>
      <c r="E4316" s="71">
        <v>-0.54131328330227912</v>
      </c>
      <c r="F4316" s="71">
        <v>-0.44707790183250523</v>
      </c>
      <c r="G4316" s="71">
        <v>-0.79200679070889257</v>
      </c>
      <c r="H4316" s="70">
        <v>2</v>
      </c>
      <c r="I4316" t="str">
        <f t="shared" si="67"/>
        <v>Inconclusives1</v>
      </c>
    </row>
    <row r="4317" spans="1:9" x14ac:dyDescent="0.2">
      <c r="A4317" t="s">
        <v>5800</v>
      </c>
      <c r="B4317" s="78">
        <v>2.558919674926214E-2</v>
      </c>
      <c r="C4317" s="78">
        <v>2.7498508322105038E-2</v>
      </c>
      <c r="D4317" s="78">
        <v>4.317912440985467E-2</v>
      </c>
      <c r="E4317" s="71">
        <v>1.2657763352835225</v>
      </c>
      <c r="F4317" s="71">
        <v>0.9373644046186379</v>
      </c>
      <c r="G4317" s="71">
        <v>-0.48531750803129142</v>
      </c>
      <c r="H4317" s="70">
        <v>5</v>
      </c>
      <c r="I4317" t="str">
        <f t="shared" si="67"/>
        <v>Float1</v>
      </c>
    </row>
    <row r="4318" spans="1:9" x14ac:dyDescent="0.2">
      <c r="A4318" t="s">
        <v>5801</v>
      </c>
      <c r="B4318" s="78">
        <v>5.16464788239431E-3</v>
      </c>
      <c r="C4318" s="78">
        <v>3.5597750851867299E-3</v>
      </c>
      <c r="D4318" s="78">
        <v>2.5468365754131469E-2</v>
      </c>
      <c r="E4318" s="71">
        <v>-0.28772917580733415</v>
      </c>
      <c r="F4318" s="71">
        <v>-0.38402773118209887</v>
      </c>
      <c r="G4318" s="71">
        <v>-0.81132163991439832</v>
      </c>
      <c r="H4318" s="70">
        <v>2</v>
      </c>
      <c r="I4318" t="str">
        <f t="shared" si="67"/>
        <v>Inconclusives1</v>
      </c>
    </row>
    <row r="4319" spans="1:9" x14ac:dyDescent="0.2">
      <c r="A4319" t="s">
        <v>5802</v>
      </c>
      <c r="B4319" s="78">
        <v>4.3493325827879603E-3</v>
      </c>
      <c r="C4319" s="78">
        <v>5.1304502003894602E-3</v>
      </c>
      <c r="D4319" s="78">
        <v>2.7470547899524869E-2</v>
      </c>
      <c r="E4319" s="71">
        <v>-0.34974262929759936</v>
      </c>
      <c r="F4319" s="71">
        <v>-0.29732816673204648</v>
      </c>
      <c r="G4319" s="71">
        <v>-0.7744672247609341</v>
      </c>
      <c r="H4319" s="70">
        <v>2</v>
      </c>
      <c r="I4319" t="str">
        <f t="shared" si="67"/>
        <v>Inconclusives1</v>
      </c>
    </row>
    <row r="4320" spans="1:9" x14ac:dyDescent="0.2">
      <c r="A4320" t="s">
        <v>5803</v>
      </c>
      <c r="B4320" s="78">
        <v>6.7624292075802303E-3</v>
      </c>
      <c r="C4320" s="78">
        <v>9.5944314328605708E-3</v>
      </c>
      <c r="D4320" s="78">
        <v>3.3660702370619952E-2</v>
      </c>
      <c r="E4320" s="71">
        <v>-0.16620080764734635</v>
      </c>
      <c r="F4320" s="71">
        <v>-5.0921239658208363E-2</v>
      </c>
      <c r="G4320" s="71">
        <v>-0.66052428342230507</v>
      </c>
      <c r="H4320" s="70">
        <v>2</v>
      </c>
      <c r="I4320" t="str">
        <f t="shared" si="67"/>
        <v>Inconclusives1</v>
      </c>
    </row>
    <row r="4321" spans="1:9" x14ac:dyDescent="0.2">
      <c r="A4321" t="s">
        <v>5804</v>
      </c>
      <c r="B4321" s="78">
        <v>7.2080996548011299E-3</v>
      </c>
      <c r="C4321" s="78">
        <v>8.7157306167131004E-3</v>
      </c>
      <c r="D4321" s="78">
        <v>3.6172692635264202E-2</v>
      </c>
      <c r="E4321" s="71">
        <v>-0.13230280087124038</v>
      </c>
      <c r="F4321" s="71">
        <v>-9.9424572590975785E-2</v>
      </c>
      <c r="G4321" s="71">
        <v>-0.61428576696781478</v>
      </c>
      <c r="H4321" s="70">
        <v>2</v>
      </c>
      <c r="I4321" t="str">
        <f t="shared" si="67"/>
        <v>Inconclusives1</v>
      </c>
    </row>
    <row r="4322" spans="1:9" x14ac:dyDescent="0.2">
      <c r="A4322" t="s">
        <v>5805</v>
      </c>
      <c r="B4322" s="78">
        <v>1.1632678601623109E-2</v>
      </c>
      <c r="C4322" s="78">
        <v>1.0415597624022121E-2</v>
      </c>
      <c r="D4322" s="78">
        <v>5.4910140056114908E-2</v>
      </c>
      <c r="E4322" s="71">
        <v>0.20423377689840219</v>
      </c>
      <c r="F4322" s="71">
        <v>-5.59375568286962E-3</v>
      </c>
      <c r="G4322" s="71">
        <v>-0.26938324760759252</v>
      </c>
      <c r="H4322" s="70">
        <v>5</v>
      </c>
      <c r="I4322" t="str">
        <f t="shared" si="67"/>
        <v>Float1</v>
      </c>
    </row>
    <row r="4323" spans="1:9" x14ac:dyDescent="0.2">
      <c r="A4323" t="s">
        <v>5806</v>
      </c>
      <c r="B4323" s="78">
        <v>1.1892878467214501E-2</v>
      </c>
      <c r="C4323" s="78">
        <v>1.861836663316007E-2</v>
      </c>
      <c r="D4323" s="78">
        <v>3.9742172953304553E-2</v>
      </c>
      <c r="E4323" s="71">
        <v>0.22402476116033831</v>
      </c>
      <c r="F4323" s="71">
        <v>0.44719020548968186</v>
      </c>
      <c r="G4323" s="71">
        <v>-0.54858189990164907</v>
      </c>
      <c r="H4323" s="70">
        <v>5</v>
      </c>
      <c r="I4323" t="str">
        <f t="shared" si="67"/>
        <v>Float1</v>
      </c>
    </row>
    <row r="4324" spans="1:9" x14ac:dyDescent="0.2">
      <c r="A4324" t="s">
        <v>5807</v>
      </c>
      <c r="B4324" s="78">
        <v>5.2381042660046701E-3</v>
      </c>
      <c r="C4324" s="78">
        <v>6.5451242981047096E-3</v>
      </c>
      <c r="D4324" s="78">
        <v>4.0601898245860447E-2</v>
      </c>
      <c r="E4324" s="71">
        <v>-0.28214203175302371</v>
      </c>
      <c r="F4324" s="71">
        <v>-0.21923968941199221</v>
      </c>
      <c r="G4324" s="71">
        <v>-0.53275682977868943</v>
      </c>
      <c r="H4324" s="70">
        <v>2</v>
      </c>
      <c r="I4324" t="str">
        <f t="shared" si="67"/>
        <v>Inconclusives1</v>
      </c>
    </row>
    <row r="4325" spans="1:9" x14ac:dyDescent="0.2">
      <c r="A4325" t="s">
        <v>5808</v>
      </c>
      <c r="B4325" s="78">
        <v>7.5148718565294995E-4</v>
      </c>
      <c r="C4325" s="78">
        <v>5.7703942382163003E-4</v>
      </c>
      <c r="D4325" s="78">
        <v>2.9398282041831762E-2</v>
      </c>
      <c r="E4325" s="71">
        <v>-0.62339727346792317</v>
      </c>
      <c r="F4325" s="71">
        <v>-0.54867150773840734</v>
      </c>
      <c r="G4325" s="71">
        <v>-0.73898318323676715</v>
      </c>
      <c r="H4325" s="70">
        <v>2</v>
      </c>
      <c r="I4325" t="str">
        <f t="shared" si="67"/>
        <v>Inconclusives1</v>
      </c>
    </row>
    <row r="4326" spans="1:9" x14ac:dyDescent="0.2">
      <c r="A4326" t="s">
        <v>5809</v>
      </c>
      <c r="B4326" s="78">
        <v>4.8128182797781104E-3</v>
      </c>
      <c r="C4326" s="78">
        <v>1.3331550020682131E-2</v>
      </c>
      <c r="D4326" s="78">
        <v>2.781720180878865E-2</v>
      </c>
      <c r="E4326" s="71">
        <v>-0.31448958212973749</v>
      </c>
      <c r="F4326" s="71">
        <v>0.15536365702489938</v>
      </c>
      <c r="G4326" s="71">
        <v>-0.7680863232450692</v>
      </c>
      <c r="H4326" s="70">
        <v>2</v>
      </c>
      <c r="I4326" t="str">
        <f t="shared" si="67"/>
        <v>Inconclusives1</v>
      </c>
    </row>
    <row r="4327" spans="1:9" x14ac:dyDescent="0.2">
      <c r="A4327" t="s">
        <v>5810</v>
      </c>
      <c r="B4327" s="78">
        <v>2.1338971126944641E-2</v>
      </c>
      <c r="C4327" s="78">
        <v>2.631133409741733E-2</v>
      </c>
      <c r="D4327" s="78">
        <v>2.1132614396638279E-2</v>
      </c>
      <c r="E4327" s="71">
        <v>0.94250119365429386</v>
      </c>
      <c r="F4327" s="71">
        <v>0.87183367378161969</v>
      </c>
      <c r="G4327" s="71">
        <v>-0.89113035307213806</v>
      </c>
      <c r="H4327" s="70">
        <v>5</v>
      </c>
      <c r="I4327" t="str">
        <f t="shared" si="67"/>
        <v>Float1</v>
      </c>
    </row>
    <row r="4328" spans="1:9" x14ac:dyDescent="0.2">
      <c r="A4328" t="s">
        <v>5811</v>
      </c>
      <c r="B4328" s="78">
        <v>1.8832028367705519E-2</v>
      </c>
      <c r="C4328" s="78">
        <v>2.9032483167064669E-2</v>
      </c>
      <c r="D4328" s="78">
        <v>9.0792210136548437E-2</v>
      </c>
      <c r="E4328" s="71">
        <v>0.75182136920123432</v>
      </c>
      <c r="F4328" s="71">
        <v>1.0220381539179448</v>
      </c>
      <c r="G4328" s="71">
        <v>0.39110246811641708</v>
      </c>
      <c r="H4328" s="70">
        <v>5</v>
      </c>
      <c r="I4328" t="str">
        <f t="shared" si="67"/>
        <v>Float1</v>
      </c>
    </row>
    <row r="4329" spans="1:9" x14ac:dyDescent="0.2">
      <c r="A4329" t="s">
        <v>5812</v>
      </c>
      <c r="B4329" s="78">
        <v>1.8291115344026949E-2</v>
      </c>
      <c r="C4329" s="78">
        <v>2.4129111291103959E-2</v>
      </c>
      <c r="D4329" s="78">
        <v>2.7663334916188932E-2</v>
      </c>
      <c r="E4329" s="71">
        <v>0.71067914526361742</v>
      </c>
      <c r="F4329" s="71">
        <v>0.75137733942636398</v>
      </c>
      <c r="G4329" s="71">
        <v>-0.77091857022683885</v>
      </c>
      <c r="H4329" s="70">
        <v>5</v>
      </c>
      <c r="I4329" t="str">
        <f t="shared" si="67"/>
        <v>Float1</v>
      </c>
    </row>
    <row r="4330" spans="1:9" x14ac:dyDescent="0.2">
      <c r="A4330" t="s">
        <v>5813</v>
      </c>
      <c r="B4330" s="78">
        <v>1.6511406411746209E-2</v>
      </c>
      <c r="C4330" s="78">
        <v>1.20938478600572E-2</v>
      </c>
      <c r="D4330" s="78">
        <v>4.4308158940685301E-2</v>
      </c>
      <c r="E4330" s="71">
        <v>0.57531323571734971</v>
      </c>
      <c r="F4330" s="71">
        <v>8.7043838873823998E-2</v>
      </c>
      <c r="G4330" s="71">
        <v>-0.46453522934722447</v>
      </c>
      <c r="H4330" s="70">
        <v>5</v>
      </c>
      <c r="I4330" t="str">
        <f t="shared" si="67"/>
        <v>Float1</v>
      </c>
    </row>
    <row r="4331" spans="1:9" x14ac:dyDescent="0.2">
      <c r="A4331" t="s">
        <v>5814</v>
      </c>
      <c r="B4331" s="78">
        <v>8.3333329999999995E-11</v>
      </c>
      <c r="C4331" s="78">
        <v>2.8867513E-10</v>
      </c>
      <c r="D4331" s="78">
        <v>0.2433071483537545</v>
      </c>
      <c r="E4331" s="71">
        <v>-0.68055590950815503</v>
      </c>
      <c r="F4331" s="71">
        <v>-0.58052344274622658</v>
      </c>
      <c r="G4331" s="71">
        <v>3.1984638578352507</v>
      </c>
      <c r="H4331" s="70">
        <v>1</v>
      </c>
      <c r="I4331" t="str">
        <f t="shared" si="67"/>
        <v>Fix1</v>
      </c>
    </row>
    <row r="4332" spans="1:9" x14ac:dyDescent="0.2">
      <c r="A4332" t="s">
        <v>5843</v>
      </c>
      <c r="B4332" s="78">
        <v>0</v>
      </c>
      <c r="C4332" s="78">
        <v>0</v>
      </c>
      <c r="D4332" s="78">
        <v>0.1167585778595894</v>
      </c>
      <c r="E4332" s="71">
        <v>-0.68055591584654673</v>
      </c>
      <c r="F4332" s="71">
        <v>-0.58052345868078081</v>
      </c>
      <c r="G4332" s="71">
        <v>0.86906862034400678</v>
      </c>
      <c r="H4332" s="70">
        <v>2</v>
      </c>
      <c r="I4332" t="str">
        <f t="shared" si="67"/>
        <v>Inconclusives1</v>
      </c>
    </row>
    <row r="4333" spans="1:9" x14ac:dyDescent="0.2">
      <c r="A4333" t="s">
        <v>5844</v>
      </c>
      <c r="B4333" s="78">
        <v>0</v>
      </c>
      <c r="C4333" s="78">
        <v>0</v>
      </c>
      <c r="D4333" s="78">
        <v>6.5374254743885502E-2</v>
      </c>
      <c r="E4333" s="71">
        <v>-0.68055591584654673</v>
      </c>
      <c r="F4333" s="71">
        <v>-0.58052345868078081</v>
      </c>
      <c r="G4333" s="71">
        <v>-7.6768990306449167E-2</v>
      </c>
      <c r="H4333" s="70">
        <v>2</v>
      </c>
      <c r="I4333" t="str">
        <f t="shared" si="67"/>
        <v>Inconclusives1</v>
      </c>
    </row>
    <row r="4334" spans="1:9" x14ac:dyDescent="0.2">
      <c r="A4334" t="s">
        <v>5845</v>
      </c>
      <c r="B4334" s="78">
        <v>0</v>
      </c>
      <c r="C4334" s="78">
        <v>0</v>
      </c>
      <c r="D4334" s="78">
        <v>5.2523848053965289E-2</v>
      </c>
      <c r="E4334" s="71">
        <v>-0.68055591584654673</v>
      </c>
      <c r="F4334" s="71">
        <v>-0.58052345868078081</v>
      </c>
      <c r="G4334" s="71">
        <v>-0.31330802054943357</v>
      </c>
      <c r="H4334" s="70">
        <v>2</v>
      </c>
      <c r="I4334" t="str">
        <f t="shared" si="67"/>
        <v>Inconclusives1</v>
      </c>
    </row>
    <row r="4335" spans="1:9" x14ac:dyDescent="0.2">
      <c r="A4335" t="s">
        <v>5846</v>
      </c>
      <c r="B4335" s="78">
        <v>0</v>
      </c>
      <c r="C4335" s="78">
        <v>0</v>
      </c>
      <c r="D4335" s="78">
        <v>0.19171295062173721</v>
      </c>
      <c r="E4335" s="71">
        <v>-0.68055591584654673</v>
      </c>
      <c r="F4335" s="71">
        <v>-0.58052345868078081</v>
      </c>
      <c r="G4335" s="71">
        <v>2.2487630590839598</v>
      </c>
      <c r="H4335" s="70">
        <v>1</v>
      </c>
      <c r="I4335" t="str">
        <f t="shared" si="67"/>
        <v>Fix1</v>
      </c>
    </row>
    <row r="4336" spans="1:9" x14ac:dyDescent="0.2">
      <c r="A4336" t="s">
        <v>5847</v>
      </c>
      <c r="B4336" s="78">
        <v>0</v>
      </c>
      <c r="C4336" s="78">
        <v>0</v>
      </c>
      <c r="D4336" s="78">
        <v>0.13068407862121831</v>
      </c>
      <c r="E4336" s="71">
        <v>-0.68055591584654673</v>
      </c>
      <c r="F4336" s="71">
        <v>-0.58052345868078081</v>
      </c>
      <c r="G4336" s="71">
        <v>1.1253970405478106</v>
      </c>
      <c r="H4336" s="70">
        <v>1</v>
      </c>
      <c r="I4336" t="str">
        <f t="shared" si="67"/>
        <v>Fix1</v>
      </c>
    </row>
    <row r="4337" spans="1:9" x14ac:dyDescent="0.2">
      <c r="A4337" t="s">
        <v>5848</v>
      </c>
      <c r="B4337" s="78">
        <v>0</v>
      </c>
      <c r="C4337" s="78">
        <v>0</v>
      </c>
      <c r="D4337" s="78">
        <v>0.1383605931051459</v>
      </c>
      <c r="E4337" s="71">
        <v>-0.68055591584654673</v>
      </c>
      <c r="F4337" s="71">
        <v>-0.58052345868078081</v>
      </c>
      <c r="G4337" s="71">
        <v>1.2666995950497437</v>
      </c>
      <c r="H4337" s="70">
        <v>1</v>
      </c>
      <c r="I4337" t="str">
        <f t="shared" si="67"/>
        <v>Fix1</v>
      </c>
    </row>
    <row r="4338" spans="1:9" x14ac:dyDescent="0.2">
      <c r="A4338" t="s">
        <v>5849</v>
      </c>
      <c r="B4338" s="78">
        <v>0</v>
      </c>
      <c r="C4338" s="78">
        <v>0</v>
      </c>
      <c r="D4338" s="78">
        <v>9.6273023012006409E-2</v>
      </c>
      <c r="E4338" s="71">
        <v>-0.68055591584654673</v>
      </c>
      <c r="F4338" s="71">
        <v>-0.58052345868078081</v>
      </c>
      <c r="G4338" s="71">
        <v>0.49198847069881013</v>
      </c>
      <c r="H4338" s="70">
        <v>2</v>
      </c>
      <c r="I4338" t="str">
        <f t="shared" si="67"/>
        <v>Inconclusives1</v>
      </c>
    </row>
    <row r="4339" spans="1:9" x14ac:dyDescent="0.2">
      <c r="A4339" t="s">
        <v>5850</v>
      </c>
      <c r="B4339" s="78">
        <v>0</v>
      </c>
      <c r="C4339" s="78">
        <v>0</v>
      </c>
      <c r="D4339" s="78">
        <v>0.10760652380478571</v>
      </c>
      <c r="E4339" s="71">
        <v>-0.68055591584654673</v>
      </c>
      <c r="F4339" s="71">
        <v>-0.58052345868078081</v>
      </c>
      <c r="G4339" s="71">
        <v>0.7006056258963127</v>
      </c>
      <c r="H4339" s="70">
        <v>2</v>
      </c>
      <c r="I4339" t="str">
        <f t="shared" si="67"/>
        <v>Inconclusives1</v>
      </c>
    </row>
    <row r="4340" spans="1:9" x14ac:dyDescent="0.2">
      <c r="A4340" t="s">
        <v>5851</v>
      </c>
      <c r="B4340" s="78">
        <v>0</v>
      </c>
      <c r="C4340" s="78">
        <v>0</v>
      </c>
      <c r="D4340" s="78">
        <v>8.6849514026082361E-2</v>
      </c>
      <c r="E4340" s="71">
        <v>-0.68055591584654673</v>
      </c>
      <c r="F4340" s="71">
        <v>-0.58052345868078081</v>
      </c>
      <c r="G4340" s="71">
        <v>0.31852877165559146</v>
      </c>
      <c r="H4340" s="70">
        <v>2</v>
      </c>
      <c r="I4340" t="str">
        <f t="shared" si="67"/>
        <v>Inconclusives1</v>
      </c>
    </row>
    <row r="4341" spans="1:9" x14ac:dyDescent="0.2">
      <c r="A4341" t="s">
        <v>5852</v>
      </c>
      <c r="B4341" s="78">
        <v>0</v>
      </c>
      <c r="C4341" s="78">
        <v>0</v>
      </c>
      <c r="D4341" s="78">
        <v>0.15576013013819759</v>
      </c>
      <c r="E4341" s="71">
        <v>-0.68055591584654673</v>
      </c>
      <c r="F4341" s="71">
        <v>-0.58052345868078081</v>
      </c>
      <c r="G4341" s="71">
        <v>1.5869750319122402</v>
      </c>
      <c r="H4341" s="70">
        <v>1</v>
      </c>
      <c r="I4341" t="str">
        <f t="shared" si="67"/>
        <v>Fix1</v>
      </c>
    </row>
    <row r="4342" spans="1:9" x14ac:dyDescent="0.2">
      <c r="A4342" t="s">
        <v>5853</v>
      </c>
      <c r="B4342" s="78">
        <v>0</v>
      </c>
      <c r="C4342" s="78">
        <v>0</v>
      </c>
      <c r="D4342" s="78">
        <v>0.15026409004763661</v>
      </c>
      <c r="E4342" s="71">
        <v>-0.68055591584654673</v>
      </c>
      <c r="F4342" s="71">
        <v>-0.58052345868078081</v>
      </c>
      <c r="G4342" s="71">
        <v>1.4858087400922626</v>
      </c>
      <c r="H4342" s="70">
        <v>1</v>
      </c>
      <c r="I4342" t="str">
        <f t="shared" si="67"/>
        <v>Fix1</v>
      </c>
    </row>
    <row r="4343" spans="1:9" x14ac:dyDescent="0.2">
      <c r="A4343" t="s">
        <v>5854</v>
      </c>
      <c r="B4343" s="78">
        <v>0</v>
      </c>
      <c r="C4343" s="78">
        <v>0</v>
      </c>
      <c r="D4343" s="78">
        <v>0.10030817688269481</v>
      </c>
      <c r="E4343" s="71">
        <v>-0.68055591584654673</v>
      </c>
      <c r="F4343" s="71">
        <v>-0.58052345868078081</v>
      </c>
      <c r="G4343" s="71">
        <v>0.56626404862293456</v>
      </c>
      <c r="H4343" s="70">
        <v>2</v>
      </c>
      <c r="I4343" t="str">
        <f t="shared" si="67"/>
        <v>Inconclusives1</v>
      </c>
    </row>
    <row r="4344" spans="1:9" x14ac:dyDescent="0.2">
      <c r="A4344" t="s">
        <v>5855</v>
      </c>
      <c r="B4344" s="78">
        <v>0</v>
      </c>
      <c r="C4344" s="78">
        <v>0</v>
      </c>
      <c r="D4344" s="78">
        <v>9.8083099952403163E-2</v>
      </c>
      <c r="E4344" s="71">
        <v>-0.68055591584654673</v>
      </c>
      <c r="F4344" s="71">
        <v>-0.58052345868078081</v>
      </c>
      <c r="G4344" s="71">
        <v>0.52530678151013088</v>
      </c>
      <c r="H4344" s="70">
        <v>2</v>
      </c>
      <c r="I4344" t="str">
        <f t="shared" si="67"/>
        <v>Inconclusives1</v>
      </c>
    </row>
    <row r="4345" spans="1:9" x14ac:dyDescent="0.2">
      <c r="A4345" t="s">
        <v>5856</v>
      </c>
      <c r="B4345" s="78">
        <v>0</v>
      </c>
      <c r="C4345" s="78">
        <v>0</v>
      </c>
      <c r="D4345" s="78">
        <v>6.058454967504822E-2</v>
      </c>
      <c r="E4345" s="71">
        <v>-0.68055591584654673</v>
      </c>
      <c r="F4345" s="71">
        <v>-0.58052345868078081</v>
      </c>
      <c r="G4345" s="71">
        <v>-0.16493368574922912</v>
      </c>
      <c r="H4345" s="70">
        <v>2</v>
      </c>
      <c r="I4345" t="str">
        <f t="shared" si="67"/>
        <v>Inconclusives1</v>
      </c>
    </row>
    <row r="4346" spans="1:9" x14ac:dyDescent="0.2">
      <c r="A4346" t="s">
        <v>5857</v>
      </c>
      <c r="B4346" s="78">
        <v>0</v>
      </c>
      <c r="C4346" s="78">
        <v>0</v>
      </c>
      <c r="D4346" s="78">
        <v>3.7401985908053777E-2</v>
      </c>
      <c r="E4346" s="71">
        <v>-0.68055591584654673</v>
      </c>
      <c r="F4346" s="71">
        <v>-0.58052345868078081</v>
      </c>
      <c r="G4346" s="71">
        <v>-0.59165801318178457</v>
      </c>
      <c r="H4346" s="70">
        <v>2</v>
      </c>
      <c r="I4346" t="str">
        <f t="shared" si="67"/>
        <v>Inconclusives1</v>
      </c>
    </row>
    <row r="4347" spans="1:9" x14ac:dyDescent="0.2">
      <c r="A4347" t="s">
        <v>5858</v>
      </c>
      <c r="B4347" s="78">
        <v>0</v>
      </c>
      <c r="C4347" s="78">
        <v>0</v>
      </c>
      <c r="D4347" s="78">
        <v>0.17160463808552701</v>
      </c>
      <c r="E4347" s="71">
        <v>-0.68055591584654673</v>
      </c>
      <c r="F4347" s="71">
        <v>-0.58052345868078081</v>
      </c>
      <c r="G4347" s="71">
        <v>1.878626855467237</v>
      </c>
      <c r="H4347" s="70">
        <v>1</v>
      </c>
      <c r="I4347" t="str">
        <f t="shared" si="67"/>
        <v>Fix1</v>
      </c>
    </row>
    <row r="4348" spans="1:9" x14ac:dyDescent="0.2">
      <c r="A4348" t="s">
        <v>5859</v>
      </c>
      <c r="B4348" s="78">
        <v>0</v>
      </c>
      <c r="C4348" s="78">
        <v>0</v>
      </c>
      <c r="D4348" s="78">
        <v>0.14413953089533391</v>
      </c>
      <c r="E4348" s="71">
        <v>-0.68055591584654673</v>
      </c>
      <c r="F4348" s="71">
        <v>-0.58052345868078081</v>
      </c>
      <c r="G4348" s="71">
        <v>1.3730732199248095</v>
      </c>
      <c r="H4348" s="70">
        <v>1</v>
      </c>
      <c r="I4348" t="str">
        <f t="shared" si="67"/>
        <v>Fix1</v>
      </c>
    </row>
    <row r="4349" spans="1:9" x14ac:dyDescent="0.2">
      <c r="A4349" t="s">
        <v>5860</v>
      </c>
      <c r="B4349" s="78">
        <v>0</v>
      </c>
      <c r="C4349" s="78">
        <v>0</v>
      </c>
      <c r="D4349" s="78">
        <v>0.1551999387101734</v>
      </c>
      <c r="E4349" s="71">
        <v>-0.68055591584654673</v>
      </c>
      <c r="F4349" s="71">
        <v>-0.58052345868078081</v>
      </c>
      <c r="G4349" s="71">
        <v>1.5766635187957554</v>
      </c>
      <c r="H4349" s="70">
        <v>1</v>
      </c>
      <c r="I4349" t="str">
        <f t="shared" si="67"/>
        <v>Fix1</v>
      </c>
    </row>
    <row r="4350" spans="1:9" x14ac:dyDescent="0.2">
      <c r="A4350" t="s">
        <v>5861</v>
      </c>
      <c r="B4350" s="78">
        <v>0</v>
      </c>
      <c r="C4350" s="78">
        <v>0</v>
      </c>
      <c r="D4350" s="78">
        <v>0.15420372319471279</v>
      </c>
      <c r="E4350" s="71">
        <v>-0.68055591584654673</v>
      </c>
      <c r="F4350" s="71">
        <v>-0.58052345868078081</v>
      </c>
      <c r="G4350" s="71">
        <v>1.5583260562059602</v>
      </c>
      <c r="H4350" s="70">
        <v>1</v>
      </c>
      <c r="I4350" t="str">
        <f t="shared" si="67"/>
        <v>Fix1</v>
      </c>
    </row>
    <row r="4351" spans="1:9" x14ac:dyDescent="0.2">
      <c r="A4351" t="s">
        <v>5862</v>
      </c>
      <c r="B4351" s="78">
        <v>1.9037179999999999E-10</v>
      </c>
      <c r="C4351" s="78">
        <v>3.4462425000000001E-10</v>
      </c>
      <c r="D4351" s="78">
        <v>7.4051649596325445E-2</v>
      </c>
      <c r="E4351" s="71">
        <v>-0.68055590136673394</v>
      </c>
      <c r="F4351" s="71">
        <v>-0.58052343965789532</v>
      </c>
      <c r="G4351" s="71">
        <v>8.2956893314153429E-2</v>
      </c>
      <c r="H4351" s="70">
        <v>2</v>
      </c>
      <c r="I4351" t="str">
        <f t="shared" si="67"/>
        <v>Inconclusives1</v>
      </c>
    </row>
    <row r="4352" spans="1:9" x14ac:dyDescent="0.2">
      <c r="A4352" t="s">
        <v>5863</v>
      </c>
      <c r="B4352" s="78">
        <v>1.673690606047417E-2</v>
      </c>
      <c r="C4352" s="78">
        <v>3.4388461047416621E-2</v>
      </c>
      <c r="D4352" s="78">
        <v>0.12904449843777629</v>
      </c>
      <c r="E4352" s="71">
        <v>0.5924648971484725</v>
      </c>
      <c r="F4352" s="71">
        <v>1.3176823294294997</v>
      </c>
      <c r="G4352" s="71">
        <v>1.0952170846946472</v>
      </c>
      <c r="H4352" s="70">
        <v>3</v>
      </c>
      <c r="I4352" t="str">
        <f t="shared" si="67"/>
        <v>Crawling Peg1</v>
      </c>
    </row>
    <row r="4353" spans="1:9" x14ac:dyDescent="0.2">
      <c r="A4353" t="s">
        <v>5864</v>
      </c>
      <c r="B4353" s="78">
        <v>7.1476963005824203E-3</v>
      </c>
      <c r="C4353" s="78">
        <v>6.1011316735624004E-3</v>
      </c>
      <c r="D4353" s="78">
        <v>5.8179965592843552E-2</v>
      </c>
      <c r="E4353" s="71">
        <v>-0.13689712235558668</v>
      </c>
      <c r="F4353" s="71">
        <v>-0.24374760119735525</v>
      </c>
      <c r="G4353" s="71">
        <v>-0.20919516327807303</v>
      </c>
      <c r="H4353" s="70">
        <v>2</v>
      </c>
      <c r="I4353" t="str">
        <f t="shared" si="67"/>
        <v>Inconclusives1</v>
      </c>
    </row>
    <row r="4354" spans="1:9" x14ac:dyDescent="0.2">
      <c r="A4354" t="s">
        <v>5865</v>
      </c>
      <c r="B4354" s="78">
        <v>1.332242313751947E-2</v>
      </c>
      <c r="C4354" s="78">
        <v>1.5128778074320989E-2</v>
      </c>
      <c r="D4354" s="78">
        <v>5.9479257897761477E-2</v>
      </c>
      <c r="E4354" s="71">
        <v>0.33275693136126078</v>
      </c>
      <c r="F4354" s="71">
        <v>0.25456869819459543</v>
      </c>
      <c r="G4354" s="71">
        <v>-0.1852789286231396</v>
      </c>
      <c r="H4354" s="70">
        <v>5</v>
      </c>
      <c r="I4354" t="str">
        <f t="shared" si="67"/>
        <v>Float1</v>
      </c>
    </row>
    <row r="4355" spans="1:9" x14ac:dyDescent="0.2">
      <c r="A4355" t="s">
        <v>5881</v>
      </c>
      <c r="B4355" s="78">
        <v>3.2887906032382258E-2</v>
      </c>
      <c r="C4355" s="78">
        <v>3.8023344783953153E-2</v>
      </c>
      <c r="D4355" s="78">
        <v>0.20811777996807621</v>
      </c>
      <c r="E4355" s="71">
        <v>1.8209212821357028</v>
      </c>
      <c r="F4355" s="71">
        <v>1.5183239730985147</v>
      </c>
      <c r="G4355" s="71">
        <v>2.5507287881474943</v>
      </c>
      <c r="H4355" s="70">
        <v>3</v>
      </c>
      <c r="I4355" t="str">
        <f t="shared" ref="I4355:I4418" si="68">+IF(H4355=$K$3,$W$3,IF(H4355=$K$4,$W$4,IF(H4355=$K$5,$W$5,IF(H4355=$K$6,$W$6,IF(H4355=$K$7,$W$7)))))</f>
        <v>Crawling Peg1</v>
      </c>
    </row>
    <row r="4356" spans="1:9" x14ac:dyDescent="0.2">
      <c r="A4356" t="s">
        <v>5882</v>
      </c>
      <c r="B4356" s="78">
        <v>1.9081216236502468E-2</v>
      </c>
      <c r="C4356" s="78">
        <v>1.0419061486066141E-2</v>
      </c>
      <c r="D4356" s="78">
        <v>0.15947739346517781</v>
      </c>
      <c r="E4356" s="71">
        <v>0.77077477326398036</v>
      </c>
      <c r="F4356" s="71">
        <v>-5.4025542513165201E-3</v>
      </c>
      <c r="G4356" s="71">
        <v>1.6553991591588439</v>
      </c>
      <c r="H4356" s="70">
        <v>1</v>
      </c>
      <c r="I4356" t="str">
        <f t="shared" si="68"/>
        <v>Fix1</v>
      </c>
    </row>
    <row r="4357" spans="1:9" x14ac:dyDescent="0.2">
      <c r="A4357" t="s">
        <v>5883</v>
      </c>
      <c r="B4357" s="78">
        <v>9.3973951158737301E-3</v>
      </c>
      <c r="C4357" s="78">
        <v>8.0779779750459694E-3</v>
      </c>
      <c r="D4357" s="78">
        <v>0.1518996447651636</v>
      </c>
      <c r="E4357" s="71">
        <v>3.4216547308813509E-2</v>
      </c>
      <c r="F4357" s="71">
        <v>-0.13462782737245468</v>
      </c>
      <c r="G4357" s="71">
        <v>1.5159145986949039</v>
      </c>
      <c r="H4357" s="70">
        <v>1</v>
      </c>
      <c r="I4357" t="str">
        <f t="shared" si="68"/>
        <v>Fix1</v>
      </c>
    </row>
    <row r="4358" spans="1:9" x14ac:dyDescent="0.2">
      <c r="A4358" t="s">
        <v>5884</v>
      </c>
      <c r="B4358" s="78">
        <v>1.8456400870538792E-2</v>
      </c>
      <c r="C4358" s="78">
        <v>1.731108761185093E-2</v>
      </c>
      <c r="D4358" s="78">
        <v>0.1448704421299262</v>
      </c>
      <c r="E4358" s="71">
        <v>0.72325087832922397</v>
      </c>
      <c r="F4358" s="71">
        <v>0.3750298200190279</v>
      </c>
      <c r="G4358" s="71">
        <v>1.3865271937013575</v>
      </c>
      <c r="H4358" s="70">
        <v>1</v>
      </c>
      <c r="I4358" t="str">
        <f t="shared" si="68"/>
        <v>Fix1</v>
      </c>
    </row>
    <row r="4359" spans="1:9" x14ac:dyDescent="0.2">
      <c r="A4359" t="s">
        <v>5885</v>
      </c>
      <c r="B4359" s="78">
        <v>4.1631701460267997E-2</v>
      </c>
      <c r="C4359" s="78">
        <v>3.7900314537096927E-2</v>
      </c>
      <c r="D4359" s="78">
        <v>0.21255898118241809</v>
      </c>
      <c r="E4359" s="71">
        <v>2.4859804946359301</v>
      </c>
      <c r="F4359" s="71">
        <v>1.5115328367817975</v>
      </c>
      <c r="G4359" s="71">
        <v>2.6324785299030151</v>
      </c>
      <c r="H4359" s="70">
        <v>3</v>
      </c>
      <c r="I4359" t="str">
        <f t="shared" si="68"/>
        <v>Crawling Peg1</v>
      </c>
    </row>
    <row r="4360" spans="1:9" x14ac:dyDescent="0.2">
      <c r="A4360" t="s">
        <v>5886</v>
      </c>
      <c r="B4360" s="78">
        <v>5.1129072751040672E-2</v>
      </c>
      <c r="C4360" s="78">
        <v>2.7457072786597911E-2</v>
      </c>
      <c r="D4360" s="78">
        <v>0.25539124420221931</v>
      </c>
      <c r="E4360" s="71">
        <v>3.2083572157700426</v>
      </c>
      <c r="F4360" s="71">
        <v>0.93507720795622751</v>
      </c>
      <c r="G4360" s="71">
        <v>3.420897309346262</v>
      </c>
      <c r="H4360" s="70">
        <v>3</v>
      </c>
      <c r="I4360" t="str">
        <f t="shared" si="68"/>
        <v>Crawling Peg1</v>
      </c>
    </row>
    <row r="4361" spans="1:9" x14ac:dyDescent="0.2">
      <c r="A4361" t="s">
        <v>5887</v>
      </c>
      <c r="B4361" s="78">
        <v>5.8446247156481279E-2</v>
      </c>
      <c r="C4361" s="78">
        <v>4.6750210234113521E-2</v>
      </c>
      <c r="D4361" s="78">
        <v>9.9759235159966778E-2</v>
      </c>
      <c r="E4361" s="71">
        <v>3.7649066327759986</v>
      </c>
      <c r="F4361" s="71">
        <v>2.0000374899294311</v>
      </c>
      <c r="G4361" s="71">
        <v>0.5561596102275449</v>
      </c>
      <c r="H4361" s="70">
        <v>3</v>
      </c>
      <c r="I4361" t="str">
        <f t="shared" si="68"/>
        <v>Crawling Peg1</v>
      </c>
    </row>
    <row r="4362" spans="1:9" x14ac:dyDescent="0.2">
      <c r="A4362" t="s">
        <v>5888</v>
      </c>
      <c r="B4362" s="78">
        <v>4.0204299708759099E-2</v>
      </c>
      <c r="C4362" s="78">
        <v>3.0344415161024391E-2</v>
      </c>
      <c r="D4362" s="78">
        <v>0.12402203544602459</v>
      </c>
      <c r="E4362" s="71">
        <v>2.3774113163415227</v>
      </c>
      <c r="F4362" s="71">
        <v>1.0944553784371702</v>
      </c>
      <c r="G4362" s="71">
        <v>1.0027679852873816</v>
      </c>
      <c r="H4362" s="70">
        <v>3</v>
      </c>
      <c r="I4362" t="str">
        <f t="shared" si="68"/>
        <v>Crawling Peg1</v>
      </c>
    </row>
    <row r="4363" spans="1:9" x14ac:dyDescent="0.2">
      <c r="A4363" t="s">
        <v>5889</v>
      </c>
      <c r="B4363" s="78">
        <v>2.3825336209389439E-2</v>
      </c>
      <c r="C4363" s="78">
        <v>2.3077476366541869E-2</v>
      </c>
      <c r="D4363" s="78">
        <v>0.1182398094231142</v>
      </c>
      <c r="E4363" s="71">
        <v>1.1316158655787076</v>
      </c>
      <c r="F4363" s="71">
        <v>0.69332823109231601</v>
      </c>
      <c r="G4363" s="71">
        <v>0.89633383350463636</v>
      </c>
      <c r="H4363" s="70">
        <v>3</v>
      </c>
      <c r="I4363" t="str">
        <f t="shared" si="68"/>
        <v>Crawling Peg1</v>
      </c>
    </row>
    <row r="4364" spans="1:9" x14ac:dyDescent="0.2">
      <c r="A4364" t="s">
        <v>5890</v>
      </c>
      <c r="B4364" s="78">
        <v>2.0798485396407329E-2</v>
      </c>
      <c r="C4364" s="78">
        <v>2.0709914202408669E-2</v>
      </c>
      <c r="D4364" s="78">
        <v>0.1083111589087571</v>
      </c>
      <c r="E4364" s="71">
        <v>0.90139146993267305</v>
      </c>
      <c r="F4364" s="71">
        <v>0.56264136501035289</v>
      </c>
      <c r="G4364" s="71">
        <v>0.7135759316765411</v>
      </c>
      <c r="H4364" s="70">
        <v>5</v>
      </c>
      <c r="I4364" t="str">
        <f t="shared" si="68"/>
        <v>Float1</v>
      </c>
    </row>
    <row r="4365" spans="1:9" x14ac:dyDescent="0.2">
      <c r="A4365" t="s">
        <v>5891</v>
      </c>
      <c r="B4365" s="78">
        <v>5.35567679073066E-3</v>
      </c>
      <c r="C4365" s="78">
        <v>4.1899127211274603E-3</v>
      </c>
      <c r="D4365" s="78">
        <v>0.18440757586195719</v>
      </c>
      <c r="E4365" s="71">
        <v>-0.27319938306564007</v>
      </c>
      <c r="F4365" s="71">
        <v>-0.34924481646545807</v>
      </c>
      <c r="G4365" s="71">
        <v>2.1142921195303206</v>
      </c>
      <c r="H4365" s="70">
        <v>1</v>
      </c>
      <c r="I4365" t="str">
        <f t="shared" si="68"/>
        <v>Fix1</v>
      </c>
    </row>
    <row r="4366" spans="1:9" x14ac:dyDescent="0.2">
      <c r="A4366" t="s">
        <v>5892</v>
      </c>
      <c r="B4366" s="78">
        <v>3.0881115733214499E-3</v>
      </c>
      <c r="C4366" s="78">
        <v>2.9346286553285999E-3</v>
      </c>
      <c r="D4366" s="78">
        <v>9.531098743827815E-2</v>
      </c>
      <c r="E4366" s="71">
        <v>-0.44567198380530865</v>
      </c>
      <c r="F4366" s="71">
        <v>-0.41853513673121451</v>
      </c>
      <c r="G4366" s="71">
        <v>0.47428016253705896</v>
      </c>
      <c r="H4366" s="70">
        <v>2</v>
      </c>
      <c r="I4366" t="str">
        <f t="shared" si="68"/>
        <v>Inconclusives1</v>
      </c>
    </row>
    <row r="4367" spans="1:9" x14ac:dyDescent="0.2">
      <c r="A4367" t="s">
        <v>5893</v>
      </c>
      <c r="B4367" s="78">
        <v>3.0435433394690702E-3</v>
      </c>
      <c r="C4367" s="78">
        <v>3.3651656636839301E-3</v>
      </c>
      <c r="D4367" s="78">
        <v>0.18645925117388221</v>
      </c>
      <c r="E4367" s="71">
        <v>-0.44906187492900279</v>
      </c>
      <c r="F4367" s="71">
        <v>-0.39476996037950468</v>
      </c>
      <c r="G4367" s="71">
        <v>2.1520575615405635</v>
      </c>
      <c r="H4367" s="70">
        <v>1</v>
      </c>
      <c r="I4367" t="str">
        <f t="shared" si="68"/>
        <v>Fix1</v>
      </c>
    </row>
    <row r="4368" spans="1:9" x14ac:dyDescent="0.2">
      <c r="A4368" t="s">
        <v>5894</v>
      </c>
      <c r="B4368" s="78">
        <v>7.6372128481852599E-3</v>
      </c>
      <c r="C4368" s="78">
        <v>1.03068260679165E-2</v>
      </c>
      <c r="D4368" s="78">
        <v>0.22148969009296621</v>
      </c>
      <c r="E4368" s="71">
        <v>-9.9664150433999357E-2</v>
      </c>
      <c r="F4368" s="71">
        <v>-1.159782772019511E-2</v>
      </c>
      <c r="G4368" s="71">
        <v>2.7968671968189378</v>
      </c>
      <c r="H4368" s="70">
        <v>1</v>
      </c>
      <c r="I4368" t="str">
        <f t="shared" si="68"/>
        <v>Fix1</v>
      </c>
    </row>
    <row r="4369" spans="1:9" x14ac:dyDescent="0.2">
      <c r="A4369" t="s">
        <v>5895</v>
      </c>
      <c r="B4369" s="78">
        <v>1.00521204476972E-2</v>
      </c>
      <c r="C4369" s="78">
        <v>8.1392221796671195E-3</v>
      </c>
      <c r="D4369" s="78">
        <v>0.27317082278063282</v>
      </c>
      <c r="E4369" s="71">
        <v>8.4015415223516632E-2</v>
      </c>
      <c r="F4369" s="71">
        <v>-0.13124721363868538</v>
      </c>
      <c r="G4369" s="71">
        <v>3.7481682180845581</v>
      </c>
      <c r="H4369" s="70">
        <v>1</v>
      </c>
      <c r="I4369" t="str">
        <f t="shared" si="68"/>
        <v>Fix1</v>
      </c>
    </row>
    <row r="4370" spans="1:9" x14ac:dyDescent="0.2">
      <c r="A4370" t="s">
        <v>5896</v>
      </c>
      <c r="B4370" s="78">
        <v>2.1848900578487401E-2</v>
      </c>
      <c r="C4370" s="78">
        <v>1.6348992758178551E-2</v>
      </c>
      <c r="D4370" s="78">
        <v>0.17276973520873529</v>
      </c>
      <c r="E4370" s="71">
        <v>0.98128678536566172</v>
      </c>
      <c r="F4370" s="71">
        <v>0.32192322657671335</v>
      </c>
      <c r="G4370" s="71">
        <v>1.9000729427633494</v>
      </c>
      <c r="H4370" s="70">
        <v>1</v>
      </c>
      <c r="I4370" t="str">
        <f t="shared" si="68"/>
        <v>Fix1</v>
      </c>
    </row>
    <row r="4371" spans="1:9" x14ac:dyDescent="0.2">
      <c r="A4371" t="s">
        <v>5897</v>
      </c>
      <c r="B4371" s="78">
        <v>1.151629090661651E-2</v>
      </c>
      <c r="C4371" s="78">
        <v>9.7529563194007109E-3</v>
      </c>
      <c r="D4371" s="78">
        <v>0.11624106117959331</v>
      </c>
      <c r="E4371" s="71">
        <v>0.19538124719042815</v>
      </c>
      <c r="F4371" s="71">
        <v>-4.2170837691248908E-2</v>
      </c>
      <c r="G4371" s="71">
        <v>0.85954262660897063</v>
      </c>
      <c r="H4371" s="70">
        <v>5</v>
      </c>
      <c r="I4371" t="str">
        <f t="shared" si="68"/>
        <v>Float1</v>
      </c>
    </row>
    <row r="4372" spans="1:9" x14ac:dyDescent="0.2">
      <c r="A4372" t="s">
        <v>5898</v>
      </c>
      <c r="B4372" s="78">
        <v>1.7195859095817681E-2</v>
      </c>
      <c r="C4372" s="78">
        <v>1.2489923728147671E-2</v>
      </c>
      <c r="D4372" s="78">
        <v>0.12526988114707241</v>
      </c>
      <c r="E4372" s="71">
        <v>0.62737318689261512</v>
      </c>
      <c r="F4372" s="71">
        <v>0.10890679762337278</v>
      </c>
      <c r="G4372" s="71">
        <v>1.0257372359220913</v>
      </c>
      <c r="H4372" s="70">
        <v>5</v>
      </c>
      <c r="I4372" t="str">
        <f t="shared" si="68"/>
        <v>Float1</v>
      </c>
    </row>
    <row r="4373" spans="1:9" x14ac:dyDescent="0.2">
      <c r="A4373" t="s">
        <v>5899</v>
      </c>
      <c r="B4373" s="78">
        <v>5.0503126386217704E-3</v>
      </c>
      <c r="C4373" s="78">
        <v>4.3711073111738601E-3</v>
      </c>
      <c r="D4373" s="78">
        <v>7.4309172438275214E-2</v>
      </c>
      <c r="E4373" s="71">
        <v>-0.29642559463500728</v>
      </c>
      <c r="F4373" s="71">
        <v>-0.33924307142876958</v>
      </c>
      <c r="G4373" s="71">
        <v>8.7697148215813217E-2</v>
      </c>
      <c r="H4373" s="70">
        <v>2</v>
      </c>
      <c r="I4373" t="str">
        <f t="shared" si="68"/>
        <v>Inconclusives1</v>
      </c>
    </row>
    <row r="4374" spans="1:9" x14ac:dyDescent="0.2">
      <c r="A4374" t="s">
        <v>5900</v>
      </c>
      <c r="B4374" s="78">
        <v>1.1895925938833211E-2</v>
      </c>
      <c r="C4374" s="78">
        <v>1.36706741614752E-2</v>
      </c>
      <c r="D4374" s="78">
        <v>9.7126876449378174E-2</v>
      </c>
      <c r="E4374" s="71">
        <v>0.22425655398892994</v>
      </c>
      <c r="F4374" s="71">
        <v>0.17408294213782505</v>
      </c>
      <c r="G4374" s="71">
        <v>0.50770545685489654</v>
      </c>
      <c r="H4374" s="70">
        <v>5</v>
      </c>
      <c r="I4374" t="str">
        <f t="shared" si="68"/>
        <v>Float1</v>
      </c>
    </row>
    <row r="4375" spans="1:9" x14ac:dyDescent="0.2">
      <c r="A4375" t="s">
        <v>5901</v>
      </c>
      <c r="B4375" s="78">
        <v>5.7768407089055602E-3</v>
      </c>
      <c r="C4375" s="78">
        <v>6.3367167782477102E-3</v>
      </c>
      <c r="D4375" s="78">
        <v>8.2707036271789006E-2</v>
      </c>
      <c r="E4375" s="71">
        <v>-0.24116536007585049</v>
      </c>
      <c r="F4375" s="71">
        <v>-0.23074355868758381</v>
      </c>
      <c r="G4375" s="71">
        <v>0.24227766969068004</v>
      </c>
      <c r="H4375" s="70">
        <v>2</v>
      </c>
      <c r="I4375" t="str">
        <f t="shared" si="68"/>
        <v>Inconclusives1</v>
      </c>
    </row>
    <row r="4376" spans="1:9" x14ac:dyDescent="0.2">
      <c r="A4376" t="s">
        <v>5902</v>
      </c>
      <c r="B4376" s="78">
        <v>1.2418340642264179E-2</v>
      </c>
      <c r="C4376" s="78">
        <v>6.0164114433217302E-3</v>
      </c>
      <c r="D4376" s="78">
        <v>7.0982273039913418E-2</v>
      </c>
      <c r="E4376" s="71">
        <v>0.26399178271515261</v>
      </c>
      <c r="F4376" s="71">
        <v>-0.24842406610781281</v>
      </c>
      <c r="G4376" s="71">
        <v>2.6458498234272931E-2</v>
      </c>
      <c r="H4376" s="70">
        <v>5</v>
      </c>
      <c r="I4376" t="str">
        <f t="shared" si="68"/>
        <v>Float1</v>
      </c>
    </row>
    <row r="4377" spans="1:9" x14ac:dyDescent="0.2">
      <c r="A4377" t="s">
        <v>5903</v>
      </c>
      <c r="B4377" s="78">
        <v>4.533723406306E-3</v>
      </c>
      <c r="C4377" s="78">
        <v>6.2103620797557503E-3</v>
      </c>
      <c r="D4377" s="78">
        <v>4.5026128207871961E-2</v>
      </c>
      <c r="E4377" s="71">
        <v>-0.33571773394265092</v>
      </c>
      <c r="F4377" s="71">
        <v>-0.23771820113237555</v>
      </c>
      <c r="G4377" s="71">
        <v>-0.45131947997037319</v>
      </c>
      <c r="H4377" s="70">
        <v>2</v>
      </c>
      <c r="I4377" t="str">
        <f t="shared" si="68"/>
        <v>Inconclusives1</v>
      </c>
    </row>
    <row r="4378" spans="1:9" x14ac:dyDescent="0.2">
      <c r="A4378" t="s">
        <v>5904</v>
      </c>
      <c r="B4378" s="78">
        <v>1.4710671319226E-3</v>
      </c>
      <c r="C4378" s="78">
        <v>2.1061729137916599E-3</v>
      </c>
      <c r="D4378" s="78">
        <v>3.2406436011258782E-2</v>
      </c>
      <c r="E4378" s="71">
        <v>-0.56866551809418586</v>
      </c>
      <c r="F4378" s="71">
        <v>-0.464264995988663</v>
      </c>
      <c r="G4378" s="71">
        <v>-0.68361171991117564</v>
      </c>
      <c r="H4378" s="70">
        <v>2</v>
      </c>
      <c r="I4378" t="str">
        <f t="shared" si="68"/>
        <v>Inconclusives1</v>
      </c>
    </row>
    <row r="4379" spans="1:9" x14ac:dyDescent="0.2">
      <c r="A4379" t="s">
        <v>5905</v>
      </c>
      <c r="B4379" s="78">
        <v>8.0056978580379402E-3</v>
      </c>
      <c r="C4379" s="78">
        <v>1.189382027693831E-2</v>
      </c>
      <c r="D4379" s="78">
        <v>4.7457901528267232E-2</v>
      </c>
      <c r="E4379" s="71">
        <v>-7.1636922156310512E-2</v>
      </c>
      <c r="F4379" s="71">
        <v>7.6002533026073321E-2</v>
      </c>
      <c r="G4379" s="71">
        <v>-0.4065575267608883</v>
      </c>
      <c r="H4379" s="70">
        <v>5</v>
      </c>
      <c r="I4379" t="str">
        <f t="shared" si="68"/>
        <v>Float1</v>
      </c>
    </row>
    <row r="4380" spans="1:9" x14ac:dyDescent="0.2">
      <c r="A4380" t="s">
        <v>5906</v>
      </c>
      <c r="B4380" s="78">
        <v>9.8895172756243007E-4</v>
      </c>
      <c r="C4380" s="78">
        <v>1.1341121960372199E-3</v>
      </c>
      <c r="D4380" s="78">
        <v>7.960061963940035E-2</v>
      </c>
      <c r="E4380" s="71">
        <v>-0.6053355538701175</v>
      </c>
      <c r="F4380" s="71">
        <v>-0.51792169432976953</v>
      </c>
      <c r="G4380" s="71">
        <v>0.18509747333687479</v>
      </c>
      <c r="H4380" s="70">
        <v>2</v>
      </c>
      <c r="I4380" t="str">
        <f t="shared" si="68"/>
        <v>Inconclusives1</v>
      </c>
    </row>
    <row r="4381" spans="1:9" x14ac:dyDescent="0.2">
      <c r="A4381" t="s">
        <v>5907</v>
      </c>
      <c r="B4381" s="78">
        <v>2.4549785255036601E-3</v>
      </c>
      <c r="C4381" s="78">
        <v>1.8715323319843599E-3</v>
      </c>
      <c r="D4381" s="78">
        <v>6.5556173172622287E-2</v>
      </c>
      <c r="E4381" s="71">
        <v>-0.49382852745529893</v>
      </c>
      <c r="F4381" s="71">
        <v>-0.47721690185900861</v>
      </c>
      <c r="G4381" s="71">
        <v>-7.3420395218755971E-2</v>
      </c>
      <c r="H4381" s="70">
        <v>2</v>
      </c>
      <c r="I4381" t="str">
        <f t="shared" si="68"/>
        <v>Inconclusives1</v>
      </c>
    </row>
    <row r="4382" spans="1:9" x14ac:dyDescent="0.2">
      <c r="A4382" t="s">
        <v>5908</v>
      </c>
      <c r="B4382" s="78">
        <v>0</v>
      </c>
      <c r="C4382" s="78">
        <v>0</v>
      </c>
      <c r="D4382" s="78">
        <v>2.89551782618655E-2</v>
      </c>
      <c r="E4382" s="71">
        <v>-0.68055591584654673</v>
      </c>
      <c r="F4382" s="71">
        <v>-0.58052345868078081</v>
      </c>
      <c r="G4382" s="71">
        <v>-0.74713944948882538</v>
      </c>
      <c r="H4382" s="70">
        <v>2</v>
      </c>
      <c r="I4382" t="str">
        <f t="shared" si="68"/>
        <v>Inconclusives1</v>
      </c>
    </row>
    <row r="4383" spans="1:9" x14ac:dyDescent="0.2">
      <c r="A4383" t="s">
        <v>5909</v>
      </c>
      <c r="B4383" s="78">
        <v>0</v>
      </c>
      <c r="C4383" s="78">
        <v>0</v>
      </c>
      <c r="D4383" s="78">
        <v>2.524340986230841E-2</v>
      </c>
      <c r="E4383" s="71">
        <v>-0.68055591584654673</v>
      </c>
      <c r="F4383" s="71">
        <v>-0.58052345868078081</v>
      </c>
      <c r="G4383" s="71">
        <v>-0.81546243092461668</v>
      </c>
      <c r="H4383" s="70">
        <v>2</v>
      </c>
      <c r="I4383" t="str">
        <f t="shared" si="68"/>
        <v>Inconclusives1</v>
      </c>
    </row>
    <row r="4384" spans="1:9" x14ac:dyDescent="0.2">
      <c r="A4384" t="s">
        <v>5910</v>
      </c>
      <c r="B4384" s="78">
        <v>0</v>
      </c>
      <c r="C4384" s="78">
        <v>0</v>
      </c>
      <c r="D4384" s="78">
        <v>1.7888034809958819E-2</v>
      </c>
      <c r="E4384" s="71">
        <v>-0.68055591584654673</v>
      </c>
      <c r="F4384" s="71">
        <v>-0.58052345868078081</v>
      </c>
      <c r="G4384" s="71">
        <v>-0.95085373206693224</v>
      </c>
      <c r="H4384" s="70">
        <v>2</v>
      </c>
      <c r="I4384" t="str">
        <f t="shared" si="68"/>
        <v>Inconclusives1</v>
      </c>
    </row>
    <row r="4385" spans="1:9" x14ac:dyDescent="0.2">
      <c r="A4385" t="s">
        <v>5911</v>
      </c>
      <c r="B4385" s="78">
        <v>0</v>
      </c>
      <c r="C4385" s="78">
        <v>0</v>
      </c>
      <c r="D4385" s="78">
        <v>2.656663673559416E-2</v>
      </c>
      <c r="E4385" s="71">
        <v>-0.68055591584654673</v>
      </c>
      <c r="F4385" s="71">
        <v>-0.58052345868078081</v>
      </c>
      <c r="G4385" s="71">
        <v>-0.79110562970026488</v>
      </c>
      <c r="H4385" s="70">
        <v>2</v>
      </c>
      <c r="I4385" t="str">
        <f t="shared" si="68"/>
        <v>Inconclusives1</v>
      </c>
    </row>
    <row r="4386" spans="1:9" x14ac:dyDescent="0.2">
      <c r="A4386" t="s">
        <v>5912</v>
      </c>
      <c r="B4386" s="78">
        <v>0</v>
      </c>
      <c r="C4386" s="78">
        <v>0</v>
      </c>
      <c r="D4386" s="78">
        <v>3.5890851555348491E-2</v>
      </c>
      <c r="E4386" s="71">
        <v>-0.68055591584654673</v>
      </c>
      <c r="F4386" s="71">
        <v>-0.58052345868078081</v>
      </c>
      <c r="G4386" s="71">
        <v>-0.61947365069278593</v>
      </c>
      <c r="H4386" s="70">
        <v>2</v>
      </c>
      <c r="I4386" t="str">
        <f t="shared" si="68"/>
        <v>Inconclusives1</v>
      </c>
    </row>
    <row r="4387" spans="1:9" x14ac:dyDescent="0.2">
      <c r="A4387" t="s">
        <v>5913</v>
      </c>
      <c r="B4387" s="78">
        <v>0</v>
      </c>
      <c r="C4387" s="78">
        <v>0</v>
      </c>
      <c r="D4387" s="78">
        <v>3.758270624740654E-2</v>
      </c>
      <c r="E4387" s="71">
        <v>-0.68055591584654673</v>
      </c>
      <c r="F4387" s="71">
        <v>-0.58052345868078081</v>
      </c>
      <c r="G4387" s="71">
        <v>-0.58833147147402542</v>
      </c>
      <c r="H4387" s="70">
        <v>2</v>
      </c>
      <c r="I4387" t="str">
        <f t="shared" si="68"/>
        <v>Inconclusives1</v>
      </c>
    </row>
    <row r="4388" spans="1:9" x14ac:dyDescent="0.2">
      <c r="A4388" t="s">
        <v>5914</v>
      </c>
      <c r="B4388" s="78">
        <v>0</v>
      </c>
      <c r="C4388" s="78">
        <v>0</v>
      </c>
      <c r="D4388" s="78">
        <v>2.4747216433655191E-2</v>
      </c>
      <c r="E4388" s="71">
        <v>-0.68055591584654673</v>
      </c>
      <c r="F4388" s="71">
        <v>-0.58052345868078081</v>
      </c>
      <c r="G4388" s="71">
        <v>-0.82459592492668887</v>
      </c>
      <c r="H4388" s="70">
        <v>2</v>
      </c>
      <c r="I4388" t="str">
        <f t="shared" si="68"/>
        <v>Inconclusives1</v>
      </c>
    </row>
    <row r="4389" spans="1:9" x14ac:dyDescent="0.2">
      <c r="A4389" t="s">
        <v>5915</v>
      </c>
      <c r="B4389" s="78">
        <v>0</v>
      </c>
      <c r="C4389" s="78">
        <v>0</v>
      </c>
      <c r="D4389" s="78">
        <v>3.0805738053360111E-2</v>
      </c>
      <c r="E4389" s="71">
        <v>-0.68055591584654673</v>
      </c>
      <c r="F4389" s="71">
        <v>-0.58052345868078081</v>
      </c>
      <c r="G4389" s="71">
        <v>-0.71307596581479138</v>
      </c>
      <c r="H4389" s="70">
        <v>2</v>
      </c>
      <c r="I4389" t="str">
        <f t="shared" si="68"/>
        <v>Inconclusives1</v>
      </c>
    </row>
    <row r="4390" spans="1:9" x14ac:dyDescent="0.2">
      <c r="A4390" t="s">
        <v>5916</v>
      </c>
      <c r="B4390" s="78">
        <v>0</v>
      </c>
      <c r="C4390" s="78">
        <v>0</v>
      </c>
      <c r="D4390" s="78">
        <v>2.768378067616957E-2</v>
      </c>
      <c r="E4390" s="71">
        <v>-0.68055591584654673</v>
      </c>
      <c r="F4390" s="71">
        <v>-0.58052345868078081</v>
      </c>
      <c r="G4390" s="71">
        <v>-0.77054222258624661</v>
      </c>
      <c r="H4390" s="70">
        <v>2</v>
      </c>
      <c r="I4390" t="str">
        <f t="shared" si="68"/>
        <v>Inconclusives1</v>
      </c>
    </row>
    <row r="4391" spans="1:9" x14ac:dyDescent="0.2">
      <c r="A4391" t="s">
        <v>5917</v>
      </c>
      <c r="B4391" s="78">
        <v>0</v>
      </c>
      <c r="C4391" s="78">
        <v>0</v>
      </c>
      <c r="D4391" s="78">
        <v>2.8685144288546929E-2</v>
      </c>
      <c r="E4391" s="71">
        <v>-0.68055591584654673</v>
      </c>
      <c r="F4391" s="71">
        <v>-0.58052345868078081</v>
      </c>
      <c r="G4391" s="71">
        <v>-0.75210999833779957</v>
      </c>
      <c r="H4391" s="70">
        <v>2</v>
      </c>
      <c r="I4391" t="str">
        <f t="shared" si="68"/>
        <v>Inconclusives1</v>
      </c>
    </row>
    <row r="4392" spans="1:9" x14ac:dyDescent="0.2">
      <c r="A4392" t="s">
        <v>5918</v>
      </c>
      <c r="B4392" s="78">
        <v>0</v>
      </c>
      <c r="C4392" s="78">
        <v>0</v>
      </c>
      <c r="D4392" s="78">
        <v>1.776329170245906E-2</v>
      </c>
      <c r="E4392" s="71">
        <v>-0.68055591584654673</v>
      </c>
      <c r="F4392" s="71">
        <v>-0.58052345868078081</v>
      </c>
      <c r="G4392" s="71">
        <v>-0.95314989392308835</v>
      </c>
      <c r="H4392" s="70">
        <v>2</v>
      </c>
      <c r="I4392" t="str">
        <f t="shared" si="68"/>
        <v>Inconclusives1</v>
      </c>
    </row>
    <row r="4393" spans="1:9" x14ac:dyDescent="0.2">
      <c r="A4393" t="s">
        <v>5919</v>
      </c>
      <c r="B4393" s="78">
        <v>6.4153439153439143E-2</v>
      </c>
      <c r="C4393" s="78">
        <v>0.15766084019674551</v>
      </c>
      <c r="D4393" s="78">
        <v>4.4068227251438392E-2</v>
      </c>
      <c r="E4393" s="71">
        <v>4.1989996586694671</v>
      </c>
      <c r="F4393" s="71">
        <v>8.1221840863628696</v>
      </c>
      <c r="G4393" s="71">
        <v>-0.46895168171861451</v>
      </c>
      <c r="H4393" s="70">
        <v>4</v>
      </c>
      <c r="I4393" t="str">
        <f t="shared" si="68"/>
        <v>Dirty Float1</v>
      </c>
    </row>
    <row r="4394" spans="1:9" x14ac:dyDescent="0.2">
      <c r="A4394" t="s">
        <v>5920</v>
      </c>
      <c r="B4394" s="78">
        <v>2.7777777777777769E-2</v>
      </c>
      <c r="C4394" s="78">
        <v>9.6225044864937603E-2</v>
      </c>
      <c r="D4394" s="78">
        <v>2.8364726445106129E-2</v>
      </c>
      <c r="E4394" s="71">
        <v>1.4322413432222425</v>
      </c>
      <c r="F4394" s="71">
        <v>4.7309947529641585</v>
      </c>
      <c r="G4394" s="71">
        <v>-0.7580079693350511</v>
      </c>
      <c r="H4394" s="70">
        <v>4</v>
      </c>
      <c r="I4394" t="str">
        <f t="shared" si="68"/>
        <v>Dirty Float1</v>
      </c>
    </row>
    <row r="4395" spans="1:9" x14ac:dyDescent="0.2">
      <c r="A4395" t="s">
        <v>5922</v>
      </c>
      <c r="B4395" s="78">
        <v>0</v>
      </c>
      <c r="C4395" s="78">
        <v>0</v>
      </c>
      <c r="D4395" s="78">
        <v>2.3821406170579731E-2</v>
      </c>
      <c r="E4395" s="71">
        <v>-0.68055591584654673</v>
      </c>
      <c r="F4395" s="71">
        <v>-0.58052345868078081</v>
      </c>
      <c r="G4395" s="71">
        <v>-0.8416374293009159</v>
      </c>
      <c r="H4395" s="70">
        <v>2</v>
      </c>
      <c r="I4395" t="str">
        <f t="shared" si="68"/>
        <v>Inconclusives1</v>
      </c>
    </row>
    <row r="4396" spans="1:9" x14ac:dyDescent="0.2">
      <c r="A4396" t="s">
        <v>5923</v>
      </c>
      <c r="B4396" s="78">
        <v>0</v>
      </c>
      <c r="C4396" s="78">
        <v>0</v>
      </c>
      <c r="D4396" s="78">
        <v>3.7180312736000982E-2</v>
      </c>
      <c r="E4396" s="71">
        <v>-0.68055591584654673</v>
      </c>
      <c r="F4396" s="71">
        <v>-0.58052345868078081</v>
      </c>
      <c r="G4396" s="71">
        <v>-0.59573837876191693</v>
      </c>
      <c r="H4396" s="70">
        <v>2</v>
      </c>
      <c r="I4396" t="str">
        <f t="shared" si="68"/>
        <v>Inconclusives1</v>
      </c>
    </row>
    <row r="4397" spans="1:9" x14ac:dyDescent="0.2">
      <c r="A4397" t="s">
        <v>5925</v>
      </c>
      <c r="B4397" s="78">
        <v>1.7683590554788121E-2</v>
      </c>
      <c r="C4397" s="78">
        <v>2.264546151920217E-2</v>
      </c>
      <c r="D4397" s="78">
        <v>5.442133825507136E-2</v>
      </c>
      <c r="E4397" s="71">
        <v>0.66447038372089229</v>
      </c>
      <c r="F4397" s="71">
        <v>0.66948147962998494</v>
      </c>
      <c r="G4397" s="71">
        <v>-0.27838068300320201</v>
      </c>
      <c r="H4397" s="70">
        <v>5</v>
      </c>
      <c r="I4397" t="str">
        <f t="shared" si="68"/>
        <v>Float1</v>
      </c>
    </row>
    <row r="4398" spans="1:9" x14ac:dyDescent="0.2">
      <c r="A4398" t="s">
        <v>5926</v>
      </c>
      <c r="B4398" s="78">
        <v>9.28313345581111E-3</v>
      </c>
      <c r="C4398" s="78">
        <v>1.35882252305331E-2</v>
      </c>
      <c r="D4398" s="78">
        <v>6.7506900913974419E-2</v>
      </c>
      <c r="E4398" s="71">
        <v>2.552572530972318E-2</v>
      </c>
      <c r="F4398" s="71">
        <v>0.16953185048757641</v>
      </c>
      <c r="G4398" s="71">
        <v>-3.751310766423379E-2</v>
      </c>
      <c r="H4398" s="70">
        <v>5</v>
      </c>
      <c r="I4398" t="str">
        <f t="shared" si="68"/>
        <v>Float1</v>
      </c>
    </row>
    <row r="4399" spans="1:9" x14ac:dyDescent="0.2">
      <c r="A4399" t="s">
        <v>5927</v>
      </c>
      <c r="B4399" s="78">
        <v>1.4472565151837889E-2</v>
      </c>
      <c r="C4399" s="78">
        <v>1.2265394615160959E-2</v>
      </c>
      <c r="D4399" s="78">
        <v>5.610545931142278E-2</v>
      </c>
      <c r="E4399" s="71">
        <v>0.42023753959536608</v>
      </c>
      <c r="F4399" s="71">
        <v>9.6513033875615287E-2</v>
      </c>
      <c r="G4399" s="71">
        <v>-0.24738085777637656</v>
      </c>
      <c r="H4399" s="70">
        <v>5</v>
      </c>
      <c r="I4399" t="str">
        <f t="shared" si="68"/>
        <v>Float1</v>
      </c>
    </row>
    <row r="4400" spans="1:9" x14ac:dyDescent="0.2">
      <c r="A4400" t="s">
        <v>5928</v>
      </c>
      <c r="B4400" s="78">
        <v>1.097170409533408E-2</v>
      </c>
      <c r="C4400" s="78">
        <v>7.2082934362775403E-3</v>
      </c>
      <c r="D4400" s="78">
        <v>3.9828915073509413E-2</v>
      </c>
      <c r="E4400" s="71">
        <v>0.15395959239113707</v>
      </c>
      <c r="F4400" s="71">
        <v>-0.18263347156351001</v>
      </c>
      <c r="G4400" s="71">
        <v>-0.54698522693326956</v>
      </c>
      <c r="H4400" s="70">
        <v>5</v>
      </c>
      <c r="I4400" t="str">
        <f t="shared" si="68"/>
        <v>Float1</v>
      </c>
    </row>
    <row r="4401" spans="1:9" x14ac:dyDescent="0.2">
      <c r="A4401" t="s">
        <v>5929</v>
      </c>
      <c r="B4401" s="78">
        <v>4.6171752665419502E-3</v>
      </c>
      <c r="C4401" s="78">
        <v>5.6227435636884296E-3</v>
      </c>
      <c r="D4401" s="78">
        <v>4.9951345893663478E-2</v>
      </c>
      <c r="E4401" s="71">
        <v>-0.32937032692610546</v>
      </c>
      <c r="F4401" s="71">
        <v>-0.27015410650370791</v>
      </c>
      <c r="G4401" s="71">
        <v>-0.36066038697477593</v>
      </c>
      <c r="H4401" s="70">
        <v>2</v>
      </c>
      <c r="I4401" t="str">
        <f t="shared" si="68"/>
        <v>Inconclusives1</v>
      </c>
    </row>
    <row r="4402" spans="1:9" x14ac:dyDescent="0.2">
      <c r="A4402" t="s">
        <v>5930</v>
      </c>
      <c r="B4402" s="78">
        <v>2.7722301203403602E-3</v>
      </c>
      <c r="C4402" s="78">
        <v>3.6057710189614498E-3</v>
      </c>
      <c r="D4402" s="78">
        <v>4.7412881888822617E-2</v>
      </c>
      <c r="E4402" s="71">
        <v>-0.46969814865507648</v>
      </c>
      <c r="F4402" s="71">
        <v>-0.38148880547674896</v>
      </c>
      <c r="G4402" s="71">
        <v>-0.40738620884956267</v>
      </c>
      <c r="H4402" s="70">
        <v>2</v>
      </c>
      <c r="I4402" t="str">
        <f t="shared" si="68"/>
        <v>Inconclusives1</v>
      </c>
    </row>
    <row r="4403" spans="1:9" x14ac:dyDescent="0.2">
      <c r="A4403" t="s">
        <v>5931</v>
      </c>
      <c r="B4403" s="78">
        <v>5.4530906631636801E-3</v>
      </c>
      <c r="C4403" s="78">
        <v>2.44702996958545E-3</v>
      </c>
      <c r="D4403" s="78">
        <v>4.1696464712681743E-2</v>
      </c>
      <c r="E4403" s="71">
        <v>-0.26579001560945636</v>
      </c>
      <c r="F4403" s="71">
        <v>-0.44545005584540254</v>
      </c>
      <c r="G4403" s="71">
        <v>-0.51260900902516537</v>
      </c>
      <c r="H4403" s="70">
        <v>2</v>
      </c>
      <c r="I4403" t="str">
        <f t="shared" si="68"/>
        <v>Inconclusives1</v>
      </c>
    </row>
    <row r="4404" spans="1:9" x14ac:dyDescent="0.2">
      <c r="A4404" t="s">
        <v>5932</v>
      </c>
      <c r="B4404" s="78">
        <v>7.0060911551127498E-3</v>
      </c>
      <c r="C4404" s="78">
        <v>7.4071490062079803E-3</v>
      </c>
      <c r="D4404" s="78">
        <v>5.4654126474831553E-2</v>
      </c>
      <c r="E4404" s="71">
        <v>-0.14766770903144769</v>
      </c>
      <c r="F4404" s="71">
        <v>-0.17165685957382387</v>
      </c>
      <c r="G4404" s="71">
        <v>-0.27409572136091731</v>
      </c>
      <c r="H4404" s="70">
        <v>2</v>
      </c>
      <c r="I4404" t="str">
        <f t="shared" si="68"/>
        <v>Inconclusives1</v>
      </c>
    </row>
    <row r="4405" spans="1:9" x14ac:dyDescent="0.2">
      <c r="A4405" t="s">
        <v>5933</v>
      </c>
      <c r="B4405" s="78">
        <v>2.0274331833195481E-2</v>
      </c>
      <c r="C4405" s="78">
        <v>3.052159699559992E-2</v>
      </c>
      <c r="D4405" s="78">
        <v>3.8416559856692942E-2</v>
      </c>
      <c r="E4405" s="71">
        <v>0.86152398231200822</v>
      </c>
      <c r="F4405" s="71">
        <v>1.1042356237198983</v>
      </c>
      <c r="G4405" s="71">
        <v>-0.57298262463480976</v>
      </c>
      <c r="H4405" s="70">
        <v>5</v>
      </c>
      <c r="I4405" t="str">
        <f t="shared" si="68"/>
        <v>Float1</v>
      </c>
    </row>
    <row r="4406" spans="1:9" x14ac:dyDescent="0.2">
      <c r="A4406" t="s">
        <v>5934</v>
      </c>
      <c r="B4406" s="78">
        <v>1.335562472248375E-2</v>
      </c>
      <c r="C4406" s="78">
        <v>2.3927353976451089E-2</v>
      </c>
      <c r="D4406" s="78">
        <v>4.9458762982514518E-2</v>
      </c>
      <c r="E4406" s="71">
        <v>0.33528226719879456</v>
      </c>
      <c r="F4406" s="71">
        <v>0.74024055427219282</v>
      </c>
      <c r="G4406" s="71">
        <v>-0.36972742173320389</v>
      </c>
      <c r="H4406" s="70">
        <v>5</v>
      </c>
      <c r="I4406" t="str">
        <f t="shared" si="68"/>
        <v>Float1</v>
      </c>
    </row>
    <row r="4407" spans="1:9" x14ac:dyDescent="0.2">
      <c r="A4407" t="s">
        <v>5935</v>
      </c>
      <c r="B4407" s="78">
        <v>5.9534743650699702E-3</v>
      </c>
      <c r="C4407" s="78">
        <v>1.173188492162563E-2</v>
      </c>
      <c r="D4407" s="78">
        <v>5.146597086263404E-2</v>
      </c>
      <c r="E4407" s="71">
        <v>-0.22773048031012574</v>
      </c>
      <c r="F4407" s="71">
        <v>6.7063876878292114E-2</v>
      </c>
      <c r="G4407" s="71">
        <v>-0.33278049725711195</v>
      </c>
      <c r="H4407" s="70">
        <v>2</v>
      </c>
      <c r="I4407" t="str">
        <f t="shared" si="68"/>
        <v>Inconclusives1</v>
      </c>
    </row>
    <row r="4408" spans="1:9" x14ac:dyDescent="0.2">
      <c r="A4408" t="s">
        <v>5936</v>
      </c>
      <c r="B4408" s="78">
        <v>2.3627703935717798E-2</v>
      </c>
      <c r="C4408" s="78">
        <v>1.7454591300969251E-2</v>
      </c>
      <c r="D4408" s="78">
        <v>2.607478261399853E-2</v>
      </c>
      <c r="E4408" s="71">
        <v>1.1165838162384965</v>
      </c>
      <c r="F4408" s="71">
        <v>0.3829510681645607</v>
      </c>
      <c r="G4408" s="71">
        <v>-0.80015924953896644</v>
      </c>
      <c r="H4408" s="70">
        <v>5</v>
      </c>
      <c r="I4408" t="str">
        <f t="shared" si="68"/>
        <v>Float1</v>
      </c>
    </row>
    <row r="4409" spans="1:9" x14ac:dyDescent="0.2">
      <c r="A4409" t="s">
        <v>5937</v>
      </c>
      <c r="B4409" s="78">
        <v>4.229064822388371E-2</v>
      </c>
      <c r="C4409" s="78">
        <v>4.8358687746803623E-2</v>
      </c>
      <c r="D4409" s="78">
        <v>4.8831915062173513E-2</v>
      </c>
      <c r="E4409" s="71">
        <v>2.5361004476133533</v>
      </c>
      <c r="F4409" s="71">
        <v>2.0888237057598995</v>
      </c>
      <c r="G4409" s="71">
        <v>-0.38126588917358439</v>
      </c>
      <c r="H4409" s="70">
        <v>3</v>
      </c>
      <c r="I4409" t="str">
        <f t="shared" si="68"/>
        <v>Crawling Peg1</v>
      </c>
    </row>
    <row r="4410" spans="1:9" x14ac:dyDescent="0.2">
      <c r="A4410" t="s">
        <v>5938</v>
      </c>
      <c r="B4410" s="78">
        <v>2.1640668344529389E-2</v>
      </c>
      <c r="C4410" s="78">
        <v>2.6224720865192161E-2</v>
      </c>
      <c r="D4410" s="78">
        <v>4.4161094604741567E-2</v>
      </c>
      <c r="E4410" s="71">
        <v>0.96544849561203649</v>
      </c>
      <c r="F4410" s="71">
        <v>0.86705271721278521</v>
      </c>
      <c r="G4410" s="71">
        <v>-0.46724226082465975</v>
      </c>
      <c r="H4410" s="70">
        <v>5</v>
      </c>
      <c r="I4410" t="str">
        <f t="shared" si="68"/>
        <v>Float1</v>
      </c>
    </row>
    <row r="4411" spans="1:9" x14ac:dyDescent="0.2">
      <c r="A4411" t="s">
        <v>5939</v>
      </c>
      <c r="B4411" s="78">
        <v>1.5773258565855399E-2</v>
      </c>
      <c r="C4411" s="78">
        <v>2.004810279106263E-2</v>
      </c>
      <c r="D4411" s="78">
        <v>2.298507325542494E-2</v>
      </c>
      <c r="E4411" s="71">
        <v>0.51916919287626684</v>
      </c>
      <c r="F4411" s="71">
        <v>0.52611009221154126</v>
      </c>
      <c r="G4411" s="71">
        <v>-0.85703191303084914</v>
      </c>
      <c r="H4411" s="70">
        <v>5</v>
      </c>
      <c r="I4411" t="str">
        <f t="shared" si="68"/>
        <v>Float1</v>
      </c>
    </row>
    <row r="4412" spans="1:9" x14ac:dyDescent="0.2">
      <c r="A4412" t="s">
        <v>5940</v>
      </c>
      <c r="B4412" s="78">
        <v>7.5699025205000596E-3</v>
      </c>
      <c r="C4412" s="78">
        <v>1.0683829375668681E-2</v>
      </c>
      <c r="D4412" s="78">
        <v>3.10331621918861E-2</v>
      </c>
      <c r="E4412" s="71">
        <v>-0.10478382116425056</v>
      </c>
      <c r="F4412" s="71">
        <v>9.21234636480283E-3</v>
      </c>
      <c r="G4412" s="71">
        <v>-0.70888974148128603</v>
      </c>
      <c r="H4412" s="70">
        <v>5</v>
      </c>
      <c r="I4412" t="str">
        <f t="shared" si="68"/>
        <v>Float1</v>
      </c>
    </row>
    <row r="4413" spans="1:9" x14ac:dyDescent="0.2">
      <c r="A4413" t="s">
        <v>5941</v>
      </c>
      <c r="B4413" s="78">
        <v>1.388089277987747E-2</v>
      </c>
      <c r="C4413" s="78">
        <v>1.2637619462030941E-2</v>
      </c>
      <c r="D4413" s="78">
        <v>4.027675915896612E-2</v>
      </c>
      <c r="E4413" s="71">
        <v>0.37523452402855678</v>
      </c>
      <c r="F4413" s="71">
        <v>0.11705944209762964</v>
      </c>
      <c r="G4413" s="71">
        <v>-0.53874170528993681</v>
      </c>
      <c r="H4413" s="70">
        <v>5</v>
      </c>
      <c r="I4413" t="str">
        <f t="shared" si="68"/>
        <v>Float1</v>
      </c>
    </row>
    <row r="4414" spans="1:9" x14ac:dyDescent="0.2">
      <c r="A4414" t="s">
        <v>5942</v>
      </c>
      <c r="B4414" s="78">
        <v>1.252604413631059E-2</v>
      </c>
      <c r="C4414" s="78">
        <v>1.519249627381822E-2</v>
      </c>
      <c r="D4414" s="78">
        <v>3.8777151848207222E-2</v>
      </c>
      <c r="E4414" s="71">
        <v>0.27218378600763454</v>
      </c>
      <c r="F4414" s="71">
        <v>0.25808587376482045</v>
      </c>
      <c r="G4414" s="71">
        <v>-0.56634516310971428</v>
      </c>
      <c r="H4414" s="70">
        <v>5</v>
      </c>
      <c r="I4414" t="str">
        <f t="shared" si="68"/>
        <v>Float1</v>
      </c>
    </row>
    <row r="4415" spans="1:9" x14ac:dyDescent="0.2">
      <c r="A4415" t="s">
        <v>5943</v>
      </c>
      <c r="B4415" s="78">
        <v>3.2219685943502913E-2</v>
      </c>
      <c r="C4415" s="78">
        <v>4.9544183072224961E-2</v>
      </c>
      <c r="D4415" s="78">
        <v>5.8166025159400392E-2</v>
      </c>
      <c r="E4415" s="71">
        <v>1.7700959935350993</v>
      </c>
      <c r="F4415" s="71">
        <v>2.1542617631765895</v>
      </c>
      <c r="G4415" s="71">
        <v>-0.2094517665659984</v>
      </c>
      <c r="H4415" s="70">
        <v>3</v>
      </c>
      <c r="I4415" t="str">
        <f t="shared" si="68"/>
        <v>Crawling Peg1</v>
      </c>
    </row>
    <row r="4416" spans="1:9" x14ac:dyDescent="0.2">
      <c r="A4416" t="s">
        <v>5944</v>
      </c>
      <c r="B4416" s="78">
        <v>1.2190726797671549E-2</v>
      </c>
      <c r="C4416" s="78">
        <v>1.5678402040516692E-2</v>
      </c>
      <c r="D4416" s="78">
        <v>2.8179541548593839E-2</v>
      </c>
      <c r="E4416" s="71">
        <v>0.24667931406382154</v>
      </c>
      <c r="F4416" s="71">
        <v>0.28490734558210884</v>
      </c>
      <c r="G4416" s="71">
        <v>-0.76141669070034634</v>
      </c>
      <c r="H4416" s="70">
        <v>5</v>
      </c>
      <c r="I4416" t="str">
        <f t="shared" si="68"/>
        <v>Float1</v>
      </c>
    </row>
    <row r="4417" spans="1:9" x14ac:dyDescent="0.2">
      <c r="A4417" t="s">
        <v>5945</v>
      </c>
      <c r="B4417" s="78">
        <v>1.182197490190106E-2</v>
      </c>
      <c r="C4417" s="78">
        <v>1.9638243968347631E-2</v>
      </c>
      <c r="D4417" s="78">
        <v>2.5577213730916249E-2</v>
      </c>
      <c r="E4417" s="71">
        <v>0.21863178625605037</v>
      </c>
      <c r="F4417" s="71">
        <v>0.50348632930127513</v>
      </c>
      <c r="G4417" s="71">
        <v>-0.80931806170136189</v>
      </c>
      <c r="H4417" s="70">
        <v>5</v>
      </c>
      <c r="I4417" t="str">
        <f t="shared" si="68"/>
        <v>Float1</v>
      </c>
    </row>
    <row r="4418" spans="1:9" x14ac:dyDescent="0.2">
      <c r="A4418" t="s">
        <v>5946</v>
      </c>
      <c r="B4418" s="78">
        <v>3.4623844297732097E-2</v>
      </c>
      <c r="C4418" s="78">
        <v>4.7712842161787193E-2</v>
      </c>
      <c r="D4418" s="78">
        <v>4.1896126820195917E-2</v>
      </c>
      <c r="E4418" s="71">
        <v>1.9529579640576784</v>
      </c>
      <c r="F4418" s="71">
        <v>2.0531737292746692</v>
      </c>
      <c r="G4418" s="71">
        <v>-0.50893380384082521</v>
      </c>
      <c r="H4418" s="70">
        <v>3</v>
      </c>
      <c r="I4418" t="str">
        <f t="shared" si="68"/>
        <v>Crawling Peg1</v>
      </c>
    </row>
    <row r="4419" spans="1:9" x14ac:dyDescent="0.2">
      <c r="A4419" t="s">
        <v>5947</v>
      </c>
      <c r="B4419" s="78">
        <v>2.5963584995306929E-2</v>
      </c>
      <c r="C4419" s="78">
        <v>3.9758080289658063E-2</v>
      </c>
      <c r="D4419" s="78">
        <v>3.1429025809724211E-2</v>
      </c>
      <c r="E4419" s="71">
        <v>1.2942525678460788</v>
      </c>
      <c r="F4419" s="71">
        <v>1.614079493336221</v>
      </c>
      <c r="G4419" s="71">
        <v>-0.70160303075442976</v>
      </c>
      <c r="H4419" s="70">
        <v>3</v>
      </c>
      <c r="I4419" t="str">
        <f t="shared" ref="I4419:I4482" si="69">+IF(H4419=$K$3,$W$3,IF(H4419=$K$4,$W$4,IF(H4419=$K$5,$W$5,IF(H4419=$K$6,$W$6,IF(H4419=$K$7,$W$7)))))</f>
        <v>Crawling Peg1</v>
      </c>
    </row>
    <row r="4420" spans="1:9" x14ac:dyDescent="0.2">
      <c r="A4420" t="s">
        <v>5948</v>
      </c>
      <c r="B4420" s="78">
        <v>2.0889320774318119E-2</v>
      </c>
      <c r="C4420" s="78">
        <v>1.6317437099462571E-2</v>
      </c>
      <c r="D4420" s="78">
        <v>4.5911201348111351E-2</v>
      </c>
      <c r="E4420" s="71">
        <v>0.90830047248182322</v>
      </c>
      <c r="F4420" s="71">
        <v>0.32018138840780797</v>
      </c>
      <c r="G4420" s="71">
        <v>-0.43502782887029129</v>
      </c>
      <c r="H4420" s="70">
        <v>5</v>
      </c>
      <c r="I4420" t="str">
        <f t="shared" si="69"/>
        <v>Float1</v>
      </c>
    </row>
    <row r="4421" spans="1:9" x14ac:dyDescent="0.2">
      <c r="A4421" t="s">
        <v>5949</v>
      </c>
      <c r="B4421" s="78">
        <v>1.6566827939346451E-2</v>
      </c>
      <c r="C4421" s="78">
        <v>1.9442864449020561E-2</v>
      </c>
      <c r="D4421" s="78">
        <v>4.4767431622569583E-2</v>
      </c>
      <c r="E4421" s="71">
        <v>0.57952863597520876</v>
      </c>
      <c r="F4421" s="71">
        <v>0.49270159153841114</v>
      </c>
      <c r="G4421" s="71">
        <v>-0.45608134011154633</v>
      </c>
      <c r="H4421" s="70">
        <v>5</v>
      </c>
      <c r="I4421" t="str">
        <f t="shared" si="69"/>
        <v>Float1</v>
      </c>
    </row>
    <row r="4422" spans="1:9" x14ac:dyDescent="0.2">
      <c r="A4422" t="s">
        <v>5950</v>
      </c>
      <c r="B4422" s="78">
        <v>2.2821641288864089E-2</v>
      </c>
      <c r="C4422" s="78">
        <v>1.651647989683824E-2</v>
      </c>
      <c r="D4422" s="78">
        <v>4.7055315032181161E-2</v>
      </c>
      <c r="E4422" s="71">
        <v>1.0552741260057275</v>
      </c>
      <c r="F4422" s="71">
        <v>0.33116833514960003</v>
      </c>
      <c r="G4422" s="71">
        <v>-0.41396798634173693</v>
      </c>
      <c r="H4422" s="70">
        <v>5</v>
      </c>
      <c r="I4422" t="str">
        <f t="shared" si="69"/>
        <v>Float1</v>
      </c>
    </row>
    <row r="4423" spans="1:9" x14ac:dyDescent="0.2">
      <c r="A4423" t="s">
        <v>5951</v>
      </c>
      <c r="B4423" s="78">
        <v>1.7363553187668659E-2</v>
      </c>
      <c r="C4423" s="78">
        <v>1.0046919537527E-2</v>
      </c>
      <c r="D4423" s="78">
        <v>3.8981771584894652E-2</v>
      </c>
      <c r="E4423" s="71">
        <v>0.64012811712710704</v>
      </c>
      <c r="F4423" s="71">
        <v>-2.5944386575293181E-2</v>
      </c>
      <c r="G4423" s="71">
        <v>-0.56257870223010775</v>
      </c>
      <c r="H4423" s="70">
        <v>5</v>
      </c>
      <c r="I4423" t="str">
        <f t="shared" si="69"/>
        <v>Float1</v>
      </c>
    </row>
    <row r="4424" spans="1:9" x14ac:dyDescent="0.2">
      <c r="A4424" t="s">
        <v>5952</v>
      </c>
      <c r="B4424" s="78">
        <v>1.2709049753446311E-2</v>
      </c>
      <c r="C4424" s="78">
        <v>1.5797552344198329E-2</v>
      </c>
      <c r="D4424" s="78">
        <v>3.0331476144597538E-2</v>
      </c>
      <c r="E4424" s="71">
        <v>0.28610332159366214</v>
      </c>
      <c r="F4424" s="71">
        <v>0.2914843132397113</v>
      </c>
      <c r="G4424" s="71">
        <v>-0.72180576360927517</v>
      </c>
      <c r="H4424" s="70">
        <v>5</v>
      </c>
      <c r="I4424" t="str">
        <f t="shared" si="69"/>
        <v>Float1</v>
      </c>
    </row>
    <row r="4425" spans="1:9" x14ac:dyDescent="0.2">
      <c r="A4425" t="s">
        <v>5953</v>
      </c>
      <c r="B4425" s="78">
        <v>9.8861091129240197E-3</v>
      </c>
      <c r="C4425" s="78">
        <v>8.9112967824913902E-3</v>
      </c>
      <c r="D4425" s="78">
        <v>3.6363128575717052E-2</v>
      </c>
      <c r="E4425" s="71">
        <v>7.1388476672523807E-2</v>
      </c>
      <c r="F4425" s="71">
        <v>-8.8629532146245693E-2</v>
      </c>
      <c r="G4425" s="71">
        <v>-0.61078038898522835</v>
      </c>
      <c r="H4425" s="70">
        <v>5</v>
      </c>
      <c r="I4425" t="str">
        <f t="shared" si="69"/>
        <v>Float1</v>
      </c>
    </row>
    <row r="4426" spans="1:9" x14ac:dyDescent="0.2">
      <c r="A4426" t="s">
        <v>5954</v>
      </c>
      <c r="B4426" s="78">
        <v>1.455278211133413E-2</v>
      </c>
      <c r="C4426" s="78">
        <v>1.2352525893002611E-2</v>
      </c>
      <c r="D4426" s="78">
        <v>2.9547507771993772E-2</v>
      </c>
      <c r="E4426" s="71">
        <v>0.42633889779292766</v>
      </c>
      <c r="F4426" s="71">
        <v>0.10132258600114993</v>
      </c>
      <c r="G4426" s="71">
        <v>-0.73623636670779979</v>
      </c>
      <c r="H4426" s="70">
        <v>5</v>
      </c>
      <c r="I4426" t="str">
        <f t="shared" si="69"/>
        <v>Float1</v>
      </c>
    </row>
    <row r="4427" spans="1:9" x14ac:dyDescent="0.2">
      <c r="A4427" t="s">
        <v>5955</v>
      </c>
      <c r="B4427" s="78">
        <v>1.082560601504576E-2</v>
      </c>
      <c r="C4427" s="78">
        <v>7.6625731602035898E-3</v>
      </c>
      <c r="D4427" s="78">
        <v>3.922680653108046E-2</v>
      </c>
      <c r="E4427" s="71">
        <v>0.1428472699419556</v>
      </c>
      <c r="F4427" s="71">
        <v>-0.1575577230387776</v>
      </c>
      <c r="G4427" s="71">
        <v>-0.55806831357510145</v>
      </c>
      <c r="H4427" s="70">
        <v>5</v>
      </c>
      <c r="I4427" t="str">
        <f t="shared" si="69"/>
        <v>Float1</v>
      </c>
    </row>
    <row r="4428" spans="1:9" x14ac:dyDescent="0.2">
      <c r="A4428" t="s">
        <v>5956</v>
      </c>
      <c r="B4428" s="78">
        <v>1.7557291411507431E-2</v>
      </c>
      <c r="C4428" s="78">
        <v>1.873920060801481E-2</v>
      </c>
      <c r="D4428" s="78">
        <v>6.200175908676725E-2</v>
      </c>
      <c r="E4428" s="71">
        <v>0.65486398230602993</v>
      </c>
      <c r="F4428" s="71">
        <v>0.45386010997169324</v>
      </c>
      <c r="G4428" s="71">
        <v>-0.13884693627987585</v>
      </c>
      <c r="H4428" s="70">
        <v>5</v>
      </c>
      <c r="I4428" t="str">
        <f t="shared" si="69"/>
        <v>Float1</v>
      </c>
    </row>
    <row r="4429" spans="1:9" x14ac:dyDescent="0.2">
      <c r="A4429" t="s">
        <v>5957</v>
      </c>
      <c r="B4429" s="78">
        <v>0</v>
      </c>
      <c r="C4429" s="78">
        <v>0</v>
      </c>
      <c r="D4429" s="78">
        <v>4.0239517428845767E-2</v>
      </c>
      <c r="E4429" s="71">
        <v>-0.68055591584654673</v>
      </c>
      <c r="F4429" s="71">
        <v>-0.58052345868078081</v>
      </c>
      <c r="G4429" s="71">
        <v>-0.53942721843670349</v>
      </c>
      <c r="H4429" s="70">
        <v>2</v>
      </c>
      <c r="I4429" t="str">
        <f t="shared" si="69"/>
        <v>Inconclusives1</v>
      </c>
    </row>
    <row r="4430" spans="1:9" x14ac:dyDescent="0.2">
      <c r="A4430" t="s">
        <v>5958</v>
      </c>
      <c r="B4430" s="78">
        <v>1.324586601132368E-2</v>
      </c>
      <c r="C4430" s="78">
        <v>3.7512640883263192E-2</v>
      </c>
      <c r="D4430" s="78">
        <v>3.8182777860742069E-2</v>
      </c>
      <c r="E4430" s="71">
        <v>0.32693394265126946</v>
      </c>
      <c r="F4430" s="71">
        <v>1.4901336711549793</v>
      </c>
      <c r="G4430" s="71">
        <v>-0.57728587883873039</v>
      </c>
      <c r="H4430" s="70">
        <v>5</v>
      </c>
      <c r="I4430" t="str">
        <f t="shared" si="69"/>
        <v>Float1</v>
      </c>
    </row>
    <row r="4431" spans="1:9" x14ac:dyDescent="0.2">
      <c r="A4431" t="s">
        <v>5959</v>
      </c>
      <c r="B4431" s="78">
        <v>4.0346088039938437E-2</v>
      </c>
      <c r="C4431" s="78">
        <v>0.1096247303050993</v>
      </c>
      <c r="D4431" s="78">
        <v>4.8366477456464427E-2</v>
      </c>
      <c r="E4431" s="71">
        <v>2.3881958362509339</v>
      </c>
      <c r="F4431" s="71">
        <v>5.4706428699967979</v>
      </c>
      <c r="G4431" s="71">
        <v>-0.38983325692696463</v>
      </c>
      <c r="H4431" s="70">
        <v>4</v>
      </c>
      <c r="I4431" t="str">
        <f t="shared" si="69"/>
        <v>Dirty Float1</v>
      </c>
    </row>
    <row r="4432" spans="1:9" x14ac:dyDescent="0.2">
      <c r="A4432" t="s">
        <v>5960</v>
      </c>
      <c r="B4432" s="78">
        <v>5.3243129887639629E-2</v>
      </c>
      <c r="C4432" s="78">
        <v>7.9079626183170632E-2</v>
      </c>
      <c r="D4432" s="78">
        <v>3.8017187116476218E-2</v>
      </c>
      <c r="E4432" s="71">
        <v>3.3691538842240019</v>
      </c>
      <c r="F4432" s="71">
        <v>3.7845862196939812</v>
      </c>
      <c r="G4432" s="71">
        <v>-0.58033392821265273</v>
      </c>
      <c r="H4432" s="70">
        <v>4</v>
      </c>
      <c r="I4432" t="str">
        <f t="shared" si="69"/>
        <v>Dirty Float1</v>
      </c>
    </row>
    <row r="4433" spans="1:9" x14ac:dyDescent="0.2">
      <c r="A4433" t="s">
        <v>5961</v>
      </c>
      <c r="B4433" s="78">
        <v>3.7847915080648359E-2</v>
      </c>
      <c r="C4433" s="78">
        <v>2.8447163385927409E-2</v>
      </c>
      <c r="D4433" s="78">
        <v>6.1202323065498332E-2</v>
      </c>
      <c r="E4433" s="71">
        <v>2.1981830489324912</v>
      </c>
      <c r="F4433" s="71">
        <v>0.98972913622395142</v>
      </c>
      <c r="G4433" s="71">
        <v>-0.153562254306393</v>
      </c>
      <c r="H4433" s="70">
        <v>3</v>
      </c>
      <c r="I4433" t="str">
        <f t="shared" si="69"/>
        <v>Crawling Peg1</v>
      </c>
    </row>
    <row r="4434" spans="1:9" x14ac:dyDescent="0.2">
      <c r="A4434" t="s">
        <v>5962</v>
      </c>
      <c r="B4434" s="78">
        <v>2.0885834390120931E-2</v>
      </c>
      <c r="C4434" s="78">
        <v>3.9558456484819803E-3</v>
      </c>
      <c r="D4434" s="78">
        <v>9.3905535491941874E-2</v>
      </c>
      <c r="E4434" s="71">
        <v>0.90803529565469154</v>
      </c>
      <c r="F4434" s="71">
        <v>-0.36216506525149839</v>
      </c>
      <c r="G4434" s="71">
        <v>0.4484098341917106</v>
      </c>
      <c r="H4434" s="70">
        <v>5</v>
      </c>
      <c r="I4434" t="str">
        <f t="shared" si="69"/>
        <v>Float1</v>
      </c>
    </row>
    <row r="4435" spans="1:9" x14ac:dyDescent="0.2">
      <c r="A4435" t="s">
        <v>5963</v>
      </c>
      <c r="B4435" s="78">
        <v>2.5857675641792109E-2</v>
      </c>
      <c r="C4435" s="78">
        <v>6.2304099384650697E-3</v>
      </c>
      <c r="D4435" s="78">
        <v>8.3322661629439077E-2</v>
      </c>
      <c r="E4435" s="71">
        <v>1.2861970281407076</v>
      </c>
      <c r="F4435" s="71">
        <v>-0.23661158105453073</v>
      </c>
      <c r="G4435" s="71">
        <v>0.25360956202726742</v>
      </c>
      <c r="H4435" s="70">
        <v>5</v>
      </c>
      <c r="I4435" t="str">
        <f t="shared" si="69"/>
        <v>Float1</v>
      </c>
    </row>
    <row r="4436" spans="1:9" x14ac:dyDescent="0.2">
      <c r="A4436" t="s">
        <v>5964</v>
      </c>
      <c r="B4436" s="78">
        <v>3.3111689466913577E-2</v>
      </c>
      <c r="C4436" s="78">
        <v>1.399060299123547E-2</v>
      </c>
      <c r="D4436" s="78">
        <v>4.2972306548010833E-2</v>
      </c>
      <c r="E4436" s="71">
        <v>1.8379424071114026</v>
      </c>
      <c r="F4436" s="71">
        <v>0.19174266688086977</v>
      </c>
      <c r="G4436" s="71">
        <v>-0.48912443007336515</v>
      </c>
      <c r="H4436" s="70">
        <v>5</v>
      </c>
      <c r="I4436" t="str">
        <f t="shared" si="69"/>
        <v>Float1</v>
      </c>
    </row>
    <row r="4437" spans="1:9" x14ac:dyDescent="0.2">
      <c r="A4437" t="s">
        <v>5965</v>
      </c>
      <c r="B4437" s="78">
        <v>5.5330695626595677E-2</v>
      </c>
      <c r="C4437" s="78">
        <v>1.05661327887043E-2</v>
      </c>
      <c r="D4437" s="78">
        <v>4.1481424375103118E-2</v>
      </c>
      <c r="E4437" s="71">
        <v>3.527935598394123</v>
      </c>
      <c r="F4437" s="71">
        <v>2.7156222948143799E-3</v>
      </c>
      <c r="G4437" s="71">
        <v>-0.51656728319822087</v>
      </c>
      <c r="H4437" s="70">
        <v>3</v>
      </c>
      <c r="I4437" t="str">
        <f t="shared" si="69"/>
        <v>Crawling Peg1</v>
      </c>
    </row>
    <row r="4438" spans="1:9" x14ac:dyDescent="0.2">
      <c r="A4438" t="s">
        <v>5966</v>
      </c>
      <c r="B4438" s="78">
        <v>7.4339100333612088E-2</v>
      </c>
      <c r="C4438" s="78">
        <v>2.896837989638739E-2</v>
      </c>
      <c r="D4438" s="78">
        <v>4.2462887075656833E-2</v>
      </c>
      <c r="E4438" s="71">
        <v>4.9737281915072877</v>
      </c>
      <c r="F4438" s="71">
        <v>1.0184997228358261</v>
      </c>
      <c r="G4438" s="71">
        <v>-0.49850137750274304</v>
      </c>
      <c r="H4438" s="70">
        <v>3</v>
      </c>
      <c r="I4438" t="str">
        <f t="shared" si="69"/>
        <v>Crawling Peg1</v>
      </c>
    </row>
    <row r="4439" spans="1:9" x14ac:dyDescent="0.2">
      <c r="A4439" t="s">
        <v>5967</v>
      </c>
      <c r="B4439" s="78">
        <v>7.3099009455194833E-2</v>
      </c>
      <c r="C4439" s="78">
        <v>2.1449990358011709E-2</v>
      </c>
      <c r="D4439" s="78">
        <v>3.558278411306795E-2</v>
      </c>
      <c r="E4439" s="71">
        <v>4.8794060095863045</v>
      </c>
      <c r="F4439" s="71">
        <v>0.60349276688818221</v>
      </c>
      <c r="G4439" s="71">
        <v>-0.62514428632361263</v>
      </c>
      <c r="H4439" s="70">
        <v>3</v>
      </c>
      <c r="I4439" t="str">
        <f t="shared" si="69"/>
        <v>Crawling Peg1</v>
      </c>
    </row>
    <row r="4440" spans="1:9" x14ac:dyDescent="0.2">
      <c r="A4440" t="s">
        <v>5968</v>
      </c>
      <c r="B4440" s="78">
        <v>8.772714815592686E-2</v>
      </c>
      <c r="C4440" s="78">
        <v>6.9425377649745629E-2</v>
      </c>
      <c r="D4440" s="78">
        <v>5.7838227249027881E-2</v>
      </c>
      <c r="E4440" s="71">
        <v>5.9920324982649547</v>
      </c>
      <c r="F4440" s="71">
        <v>3.2516821615352276</v>
      </c>
      <c r="G4440" s="71">
        <v>-0.215485583370879</v>
      </c>
      <c r="H4440" s="70">
        <v>4</v>
      </c>
      <c r="I4440" t="str">
        <f t="shared" si="69"/>
        <v>Dirty Float1</v>
      </c>
    </row>
    <row r="4441" spans="1:9" x14ac:dyDescent="0.2">
      <c r="A4441" t="s">
        <v>5969</v>
      </c>
      <c r="B4441" s="78">
        <v>2.9879287677780001E-5</v>
      </c>
      <c r="C4441" s="78">
        <v>1.0350488870377E-4</v>
      </c>
      <c r="D4441" s="78">
        <v>2.8955055263327562E-2</v>
      </c>
      <c r="E4441" s="71">
        <v>-0.67828327627063911</v>
      </c>
      <c r="F4441" s="71">
        <v>-0.57481010097732643</v>
      </c>
      <c r="G4441" s="71">
        <v>-0.74714171353817316</v>
      </c>
      <c r="H4441" s="70">
        <v>2</v>
      </c>
      <c r="I4441" t="str">
        <f t="shared" si="69"/>
        <v>Inconclusives1</v>
      </c>
    </row>
    <row r="4442" spans="1:9" x14ac:dyDescent="0.2">
      <c r="A4442" t="s">
        <v>5970</v>
      </c>
      <c r="B4442" s="78">
        <v>6.511467474555642E-2</v>
      </c>
      <c r="C4442" s="78">
        <v>0.1176713991306397</v>
      </c>
      <c r="D4442" s="78">
        <v>3.0221902247792989E-2</v>
      </c>
      <c r="E4442" s="71">
        <v>4.2721119119458777</v>
      </c>
      <c r="F4442" s="71">
        <v>5.9148102701775285</v>
      </c>
      <c r="G4442" s="71">
        <v>-0.72382270392217773</v>
      </c>
      <c r="H4442" s="70">
        <v>4</v>
      </c>
      <c r="I4442" t="str">
        <f t="shared" si="69"/>
        <v>Dirty Float1</v>
      </c>
    </row>
    <row r="4443" spans="1:9" x14ac:dyDescent="0.2">
      <c r="A4443" t="s">
        <v>5974</v>
      </c>
      <c r="B4443" s="78">
        <v>7.2337826198893201E-2</v>
      </c>
      <c r="C4443" s="78">
        <v>8.6661182037379852E-2</v>
      </c>
      <c r="D4443" s="78">
        <v>6.5834646343353578E-2</v>
      </c>
      <c r="E4443" s="71">
        <v>4.8215098772740319</v>
      </c>
      <c r="F4443" s="71">
        <v>4.2030798878316098</v>
      </c>
      <c r="G4443" s="71">
        <v>-6.8294505015986232E-2</v>
      </c>
      <c r="H4443" s="70">
        <v>4</v>
      </c>
      <c r="I4443" t="str">
        <f t="shared" si="69"/>
        <v>Dirty Float1</v>
      </c>
    </row>
    <row r="4444" spans="1:9" x14ac:dyDescent="0.2">
      <c r="A4444" t="s">
        <v>5975</v>
      </c>
      <c r="B4444" s="78">
        <v>4.9250729725743993E-2</v>
      </c>
      <c r="C4444" s="78">
        <v>4.6546446807630253E-2</v>
      </c>
      <c r="D4444" s="78">
        <v>7.149892543515067E-2</v>
      </c>
      <c r="E4444" s="71">
        <v>3.0654891279342817</v>
      </c>
      <c r="F4444" s="71">
        <v>1.9887899695759497</v>
      </c>
      <c r="G4444" s="71">
        <v>3.5968582972524393E-2</v>
      </c>
      <c r="H4444" s="70">
        <v>3</v>
      </c>
      <c r="I4444" t="str">
        <f t="shared" si="69"/>
        <v>Crawling Peg1</v>
      </c>
    </row>
    <row r="4445" spans="1:9" x14ac:dyDescent="0.2">
      <c r="A4445" t="s">
        <v>5976</v>
      </c>
      <c r="B4445" s="78">
        <v>2.4603189022513999E-2</v>
      </c>
      <c r="C4445" s="78">
        <v>1.4711192685593099E-2</v>
      </c>
      <c r="D4445" s="78">
        <v>4.7634151595952821E-2</v>
      </c>
      <c r="E4445" s="71">
        <v>1.1907798960737344</v>
      </c>
      <c r="F4445" s="71">
        <v>0.23151843721255858</v>
      </c>
      <c r="G4445" s="71">
        <v>-0.40331326989831673</v>
      </c>
      <c r="H4445" s="70">
        <v>5</v>
      </c>
      <c r="I4445" t="str">
        <f t="shared" si="69"/>
        <v>Float1</v>
      </c>
    </row>
    <row r="4446" spans="1:9" x14ac:dyDescent="0.2">
      <c r="A4446" t="s">
        <v>5977</v>
      </c>
      <c r="B4446" s="78">
        <v>9.43880008037477E-3</v>
      </c>
      <c r="C4446" s="78">
        <v>1.296788037352877E-2</v>
      </c>
      <c r="D4446" s="78">
        <v>9.7501825927758759E-2</v>
      </c>
      <c r="E4446" s="71">
        <v>3.7365837947160342E-2</v>
      </c>
      <c r="F4446" s="71">
        <v>0.13528948655723338</v>
      </c>
      <c r="G4446" s="71">
        <v>0.51460719842201941</v>
      </c>
      <c r="H4446" s="70">
        <v>5</v>
      </c>
      <c r="I4446" t="str">
        <f t="shared" si="69"/>
        <v>Float1</v>
      </c>
    </row>
    <row r="4447" spans="1:9" x14ac:dyDescent="0.2">
      <c r="A4447" t="s">
        <v>5978</v>
      </c>
      <c r="B4447" s="78">
        <v>9.0337734965951905E-3</v>
      </c>
      <c r="C4447" s="78">
        <v>1.0368852161506729E-2</v>
      </c>
      <c r="D4447" s="78">
        <v>3.081451955241328E-2</v>
      </c>
      <c r="E4447" s="71">
        <v>6.55923192901838E-3</v>
      </c>
      <c r="F4447" s="71">
        <v>-8.1740545625507699E-3</v>
      </c>
      <c r="G4447" s="71">
        <v>-0.71291432367223206</v>
      </c>
      <c r="H4447" s="70">
        <v>5</v>
      </c>
      <c r="I4447" t="str">
        <f t="shared" si="69"/>
        <v>Float1</v>
      </c>
    </row>
    <row r="4448" spans="1:9" x14ac:dyDescent="0.2">
      <c r="A4448" t="s">
        <v>5979</v>
      </c>
      <c r="B4448" s="78">
        <v>9.1990997494380607E-3</v>
      </c>
      <c r="C4448" s="78">
        <v>7.5700640458018298E-3</v>
      </c>
      <c r="D4448" s="78">
        <v>3.3031446587187867E-2</v>
      </c>
      <c r="E4448" s="71">
        <v>1.9134062667926121E-2</v>
      </c>
      <c r="F4448" s="71">
        <v>-0.16266412591526153</v>
      </c>
      <c r="G4448" s="71">
        <v>-0.67210707269733772</v>
      </c>
      <c r="H4448" s="70">
        <v>5</v>
      </c>
      <c r="I4448" t="str">
        <f t="shared" si="69"/>
        <v>Float1</v>
      </c>
    </row>
    <row r="4449" spans="1:9" x14ac:dyDescent="0.2">
      <c r="A4449" t="s">
        <v>5980</v>
      </c>
      <c r="B4449" s="78">
        <v>6.3214353762933396E-3</v>
      </c>
      <c r="C4449" s="78">
        <v>8.2371002087897396E-3</v>
      </c>
      <c r="D4449" s="78">
        <v>4.5907426831099087E-2</v>
      </c>
      <c r="E4449" s="71">
        <v>-0.19974310773567647</v>
      </c>
      <c r="F4449" s="71">
        <v>-0.12584445248711179</v>
      </c>
      <c r="G4449" s="71">
        <v>-0.43509730687322618</v>
      </c>
      <c r="H4449" s="70">
        <v>2</v>
      </c>
      <c r="I4449" t="str">
        <f t="shared" si="69"/>
        <v>Inconclusives1</v>
      </c>
    </row>
    <row r="4450" spans="1:9" x14ac:dyDescent="0.2">
      <c r="A4450" t="s">
        <v>5981</v>
      </c>
      <c r="B4450" s="78">
        <v>1.207245307659024E-2</v>
      </c>
      <c r="C4450" s="78">
        <v>8.7609234881929499E-3</v>
      </c>
      <c r="D4450" s="78">
        <v>2.963356629116707E-2</v>
      </c>
      <c r="E4450" s="71">
        <v>0.23768333188988508</v>
      </c>
      <c r="F4450" s="71">
        <v>-9.6929975054142456E-2</v>
      </c>
      <c r="G4450" s="71">
        <v>-0.73465227686842016</v>
      </c>
      <c r="H4450" s="70">
        <v>5</v>
      </c>
      <c r="I4450" t="str">
        <f t="shared" si="69"/>
        <v>Float1</v>
      </c>
    </row>
    <row r="4451" spans="1:9" x14ac:dyDescent="0.2">
      <c r="A4451" t="s">
        <v>5982</v>
      </c>
      <c r="B4451" s="78">
        <v>1.2929366051034549E-2</v>
      </c>
      <c r="C4451" s="78">
        <v>1.7024067461104381E-2</v>
      </c>
      <c r="D4451" s="78">
        <v>2.190451243398427E-2</v>
      </c>
      <c r="E4451" s="71">
        <v>0.30286073370187627</v>
      </c>
      <c r="F4451" s="71">
        <v>0.35918661869925511</v>
      </c>
      <c r="G4451" s="71">
        <v>-0.87692193013222441</v>
      </c>
      <c r="H4451" s="70">
        <v>5</v>
      </c>
      <c r="I4451" t="str">
        <f t="shared" si="69"/>
        <v>Float1</v>
      </c>
    </row>
    <row r="4452" spans="1:9" x14ac:dyDescent="0.2">
      <c r="A4452" t="s">
        <v>5983</v>
      </c>
      <c r="B4452" s="78">
        <v>5.1405161578435901E-3</v>
      </c>
      <c r="C4452" s="78">
        <v>6.4303127782270502E-3</v>
      </c>
      <c r="D4452" s="78">
        <v>1.9305276100564709E-2</v>
      </c>
      <c r="E4452" s="71">
        <v>-0.28956465170087897</v>
      </c>
      <c r="F4452" s="71">
        <v>-0.22557716090491575</v>
      </c>
      <c r="G4452" s="71">
        <v>-0.92476639579895348</v>
      </c>
      <c r="H4452" s="70">
        <v>2</v>
      </c>
      <c r="I4452" t="str">
        <f t="shared" si="69"/>
        <v>Inconclusives1</v>
      </c>
    </row>
    <row r="4453" spans="1:9" x14ac:dyDescent="0.2">
      <c r="A4453" t="s">
        <v>5984</v>
      </c>
      <c r="B4453" s="78">
        <v>6.2188167777684497E-3</v>
      </c>
      <c r="C4453" s="78">
        <v>8.3664106184466198E-3</v>
      </c>
      <c r="D4453" s="78">
        <v>1.4444049414585391E-2</v>
      </c>
      <c r="E4453" s="71">
        <v>-0.20754835030862012</v>
      </c>
      <c r="F4453" s="71">
        <v>-0.11870665798868527</v>
      </c>
      <c r="G4453" s="71">
        <v>-1.0142475985218848</v>
      </c>
      <c r="H4453" s="70">
        <v>2</v>
      </c>
      <c r="I4453" t="str">
        <f t="shared" si="69"/>
        <v>Inconclusives1</v>
      </c>
    </row>
    <row r="4454" spans="1:9" x14ac:dyDescent="0.2">
      <c r="A4454" t="s">
        <v>5985</v>
      </c>
      <c r="B4454" s="78">
        <v>8.6403171624754305E-3</v>
      </c>
      <c r="C4454" s="78">
        <v>1.023274320271258E-2</v>
      </c>
      <c r="D4454" s="78">
        <v>1.9557397126492439E-2</v>
      </c>
      <c r="E4454" s="71">
        <v>-2.336733278547461E-2</v>
      </c>
      <c r="F4454" s="71">
        <v>-1.568712160676871E-2</v>
      </c>
      <c r="G4454" s="71">
        <v>-0.9201255727949943</v>
      </c>
      <c r="H4454" s="70">
        <v>5</v>
      </c>
      <c r="I4454" t="str">
        <f t="shared" si="69"/>
        <v>Float1</v>
      </c>
    </row>
    <row r="4455" spans="1:9" x14ac:dyDescent="0.2">
      <c r="A4455" t="s">
        <v>5986</v>
      </c>
      <c r="B4455" s="78">
        <v>2.2714477053007698E-3</v>
      </c>
      <c r="C4455" s="78">
        <v>2.79107015698954E-3</v>
      </c>
      <c r="D4455" s="78">
        <v>1.045744933170533E-2</v>
      </c>
      <c r="E4455" s="71">
        <v>-0.50778801035495436</v>
      </c>
      <c r="F4455" s="71">
        <v>-0.42645941028634343</v>
      </c>
      <c r="G4455" s="71">
        <v>-1.0876294408499354</v>
      </c>
      <c r="H4455" s="70">
        <v>2</v>
      </c>
      <c r="I4455" t="str">
        <f t="shared" si="69"/>
        <v>Inconclusives1</v>
      </c>
    </row>
    <row r="4456" spans="1:9" x14ac:dyDescent="0.2">
      <c r="A4456" t="s">
        <v>5987</v>
      </c>
      <c r="B4456" s="78">
        <v>6.4948050208037296E-3</v>
      </c>
      <c r="C4456" s="78">
        <v>6.3327049788857804E-3</v>
      </c>
      <c r="D4456" s="78">
        <v>2.3845628779575509E-2</v>
      </c>
      <c r="E4456" s="71">
        <v>-0.18655649098549451</v>
      </c>
      <c r="F4456" s="71">
        <v>-0.23096500566536657</v>
      </c>
      <c r="G4456" s="71">
        <v>-0.84119156073192258</v>
      </c>
      <c r="H4456" s="70">
        <v>2</v>
      </c>
      <c r="I4456" t="str">
        <f t="shared" si="69"/>
        <v>Inconclusives1</v>
      </c>
    </row>
    <row r="4457" spans="1:9" x14ac:dyDescent="0.2">
      <c r="A4457" t="s">
        <v>5988</v>
      </c>
      <c r="B4457" s="78">
        <v>5.3342726928832396E-3</v>
      </c>
      <c r="C4457" s="78">
        <v>8.5640981038321903E-3</v>
      </c>
      <c r="D4457" s="78">
        <v>2.4600977214346582E-2</v>
      </c>
      <c r="E4457" s="71">
        <v>-0.27482739375917525</v>
      </c>
      <c r="F4457" s="71">
        <v>-0.10779452300019529</v>
      </c>
      <c r="G4457" s="71">
        <v>-0.82728776837985241</v>
      </c>
      <c r="H4457" s="70">
        <v>2</v>
      </c>
      <c r="I4457" t="str">
        <f t="shared" si="69"/>
        <v>Inconclusives1</v>
      </c>
    </row>
    <row r="4458" spans="1:9" x14ac:dyDescent="0.2">
      <c r="A4458" t="s">
        <v>5989</v>
      </c>
      <c r="B4458" s="78">
        <v>8.6892121451917301E-3</v>
      </c>
      <c r="C4458" s="78">
        <v>1.0922582655959129E-2</v>
      </c>
      <c r="D4458" s="78">
        <v>4.1433260973432771E-2</v>
      </c>
      <c r="E4458" s="71">
        <v>-1.964834610872691E-2</v>
      </c>
      <c r="F4458" s="71">
        <v>2.2391268735092829E-2</v>
      </c>
      <c r="G4458" s="71">
        <v>-0.51745383290821911</v>
      </c>
      <c r="H4458" s="70">
        <v>5</v>
      </c>
      <c r="I4458" t="str">
        <f t="shared" si="69"/>
        <v>Float1</v>
      </c>
    </row>
    <row r="4459" spans="1:9" x14ac:dyDescent="0.2">
      <c r="A4459" t="s">
        <v>5990</v>
      </c>
      <c r="B4459" s="78">
        <v>6.1262453888024197E-3</v>
      </c>
      <c r="C4459" s="78">
        <v>1.010567200208763E-2</v>
      </c>
      <c r="D4459" s="78">
        <v>5.5533598422095862E-2</v>
      </c>
      <c r="E4459" s="71">
        <v>-0.21458939507614241</v>
      </c>
      <c r="F4459" s="71">
        <v>-2.2701314192933399E-2</v>
      </c>
      <c r="G4459" s="71">
        <v>-0.25790717211484671</v>
      </c>
      <c r="H4459" s="70">
        <v>2</v>
      </c>
      <c r="I4459" t="str">
        <f t="shared" si="69"/>
        <v>Inconclusives1</v>
      </c>
    </row>
    <row r="4460" spans="1:9" x14ac:dyDescent="0.2">
      <c r="A4460" t="s">
        <v>5991</v>
      </c>
      <c r="B4460" s="78">
        <v>2.008796354376334E-2</v>
      </c>
      <c r="C4460" s="78">
        <v>2.300126447151684E-2</v>
      </c>
      <c r="D4460" s="78">
        <v>6.4921370438151937E-2</v>
      </c>
      <c r="E4460" s="71">
        <v>0.84734867951278392</v>
      </c>
      <c r="F4460" s="71">
        <v>0.68912141706653307</v>
      </c>
      <c r="G4460" s="71">
        <v>-8.510528790973923E-2</v>
      </c>
      <c r="H4460" s="70">
        <v>5</v>
      </c>
      <c r="I4460" t="str">
        <f t="shared" si="69"/>
        <v>Float1</v>
      </c>
    </row>
    <row r="4461" spans="1:9" x14ac:dyDescent="0.2">
      <c r="A4461" t="s">
        <v>5992</v>
      </c>
      <c r="B4461" s="78">
        <v>1.4874095080637461E-2</v>
      </c>
      <c r="C4461" s="78">
        <v>1.7239685249375969E-2</v>
      </c>
      <c r="D4461" s="78">
        <v>2.515323594971779E-2</v>
      </c>
      <c r="E4461" s="71">
        <v>0.45077818758343163</v>
      </c>
      <c r="F4461" s="71">
        <v>0.37108848697862706</v>
      </c>
      <c r="G4461" s="71">
        <v>-0.81712227332121046</v>
      </c>
      <c r="H4461" s="70">
        <v>5</v>
      </c>
      <c r="I4461" t="str">
        <f t="shared" si="69"/>
        <v>Float1</v>
      </c>
    </row>
    <row r="4462" spans="1:9" x14ac:dyDescent="0.2">
      <c r="A4462" t="s">
        <v>5993</v>
      </c>
      <c r="B4462" s="78">
        <v>3.6591006055964399E-3</v>
      </c>
      <c r="C4462" s="78">
        <v>4.1656068463729297E-3</v>
      </c>
      <c r="D4462" s="78">
        <v>5.6032400206489232E-2</v>
      </c>
      <c r="E4462" s="71">
        <v>-0.40224215756074666</v>
      </c>
      <c r="F4462" s="71">
        <v>-0.35058647441521379</v>
      </c>
      <c r="G4462" s="71">
        <v>-0.24872566578505673</v>
      </c>
      <c r="H4462" s="70">
        <v>2</v>
      </c>
      <c r="I4462" t="str">
        <f t="shared" si="69"/>
        <v>Inconclusives1</v>
      </c>
    </row>
    <row r="4463" spans="1:9" x14ac:dyDescent="0.2">
      <c r="A4463" t="s">
        <v>5994</v>
      </c>
      <c r="B4463" s="78">
        <v>6.5538037630387203E-3</v>
      </c>
      <c r="C4463" s="78">
        <v>7.2943030540993997E-3</v>
      </c>
      <c r="D4463" s="78">
        <v>2.550066290142761E-2</v>
      </c>
      <c r="E4463" s="71">
        <v>-0.18206900527372111</v>
      </c>
      <c r="F4463" s="71">
        <v>-0.17788583385569001</v>
      </c>
      <c r="G4463" s="71">
        <v>-0.81072714231713272</v>
      </c>
      <c r="H4463" s="70">
        <v>2</v>
      </c>
      <c r="I4463" t="str">
        <f t="shared" si="69"/>
        <v>Inconclusives1</v>
      </c>
    </row>
    <row r="4464" spans="1:9" x14ac:dyDescent="0.2">
      <c r="A4464" t="s">
        <v>5995</v>
      </c>
      <c r="B4464" s="78">
        <v>5.6356899106753504E-3</v>
      </c>
      <c r="C4464" s="78">
        <v>5.5658885544460001E-3</v>
      </c>
      <c r="D4464" s="78">
        <v>3.1837305718443128E-2</v>
      </c>
      <c r="E4464" s="71">
        <v>-0.25190138878203222</v>
      </c>
      <c r="F4464" s="71">
        <v>-0.27329244140849568</v>
      </c>
      <c r="G4464" s="71">
        <v>-0.6940877718208881</v>
      </c>
      <c r="H4464" s="70">
        <v>2</v>
      </c>
      <c r="I4464" t="str">
        <f t="shared" si="69"/>
        <v>Inconclusives1</v>
      </c>
    </row>
    <row r="4465" spans="1:9" x14ac:dyDescent="0.2">
      <c r="A4465" t="s">
        <v>5996</v>
      </c>
      <c r="B4465" s="78">
        <v>1.0358903795818121E-2</v>
      </c>
      <c r="C4465" s="78">
        <v>9.5416178973343792E-3</v>
      </c>
      <c r="D4465" s="78">
        <v>4.914043164300342E-2</v>
      </c>
      <c r="E4465" s="71">
        <v>0.10734957183687842</v>
      </c>
      <c r="F4465" s="71">
        <v>-5.3836489593008879E-2</v>
      </c>
      <c r="G4465" s="71">
        <v>-0.37558698619375658</v>
      </c>
      <c r="H4465" s="70">
        <v>5</v>
      </c>
      <c r="I4465" t="str">
        <f t="shared" si="69"/>
        <v>Float1</v>
      </c>
    </row>
    <row r="4466" spans="1:9" x14ac:dyDescent="0.2">
      <c r="A4466" t="s">
        <v>5997</v>
      </c>
      <c r="B4466" s="78">
        <v>7.6621570083282003E-3</v>
      </c>
      <c r="C4466" s="78">
        <v>7.6494916451116399E-3</v>
      </c>
      <c r="D4466" s="78">
        <v>5.3132981992306823E-2</v>
      </c>
      <c r="E4466" s="71">
        <v>-9.7766880119527097E-2</v>
      </c>
      <c r="F4466" s="71">
        <v>-0.15827980849734341</v>
      </c>
      <c r="G4466" s="71">
        <v>-0.30209561657342443</v>
      </c>
      <c r="H4466" s="70">
        <v>2</v>
      </c>
      <c r="I4466" t="str">
        <f t="shared" si="69"/>
        <v>Inconclusives1</v>
      </c>
    </row>
    <row r="4467" spans="1:9" x14ac:dyDescent="0.2">
      <c r="A4467" t="s">
        <v>5998</v>
      </c>
      <c r="B4467" s="78">
        <v>1.192650067122388E-2</v>
      </c>
      <c r="C4467" s="78">
        <v>8.1769854989276504E-3</v>
      </c>
      <c r="D4467" s="78">
        <v>5.7908212845856039E-2</v>
      </c>
      <c r="E4467" s="71">
        <v>0.22658208957743356</v>
      </c>
      <c r="F4467" s="71">
        <v>-0.12916271933404802</v>
      </c>
      <c r="G4467" s="71">
        <v>-0.21419734980721333</v>
      </c>
      <c r="H4467" s="70">
        <v>5</v>
      </c>
      <c r="I4467" t="str">
        <f t="shared" si="69"/>
        <v>Float1</v>
      </c>
    </row>
    <row r="4468" spans="1:9" x14ac:dyDescent="0.2">
      <c r="A4468" t="s">
        <v>5999</v>
      </c>
      <c r="B4468" s="78">
        <v>1.9734604928698371E-2</v>
      </c>
      <c r="C4468" s="78">
        <v>1.3453757751821361E-2</v>
      </c>
      <c r="D4468" s="78">
        <v>9.1001812629159518E-2</v>
      </c>
      <c r="E4468" s="71">
        <v>0.82047197543118988</v>
      </c>
      <c r="F4468" s="71">
        <v>0.16210939136527744</v>
      </c>
      <c r="G4468" s="71">
        <v>0.39496064720250207</v>
      </c>
      <c r="H4468" s="70">
        <v>5</v>
      </c>
      <c r="I4468" t="str">
        <f t="shared" si="69"/>
        <v>Float1</v>
      </c>
    </row>
    <row r="4469" spans="1:9" x14ac:dyDescent="0.2">
      <c r="A4469" t="s">
        <v>6000</v>
      </c>
      <c r="B4469" s="78">
        <v>5.9467301870527204E-3</v>
      </c>
      <c r="C4469" s="78">
        <v>5.4428420756375204E-3</v>
      </c>
      <c r="D4469" s="78">
        <v>6.4783091393807432E-2</v>
      </c>
      <c r="E4469" s="71">
        <v>-0.22824344721998857</v>
      </c>
      <c r="F4469" s="71">
        <v>-0.28008447371138934</v>
      </c>
      <c r="G4469" s="71">
        <v>-8.7650607434749464E-2</v>
      </c>
      <c r="H4469" s="70">
        <v>2</v>
      </c>
      <c r="I4469" t="str">
        <f t="shared" si="69"/>
        <v>Inconclusives1</v>
      </c>
    </row>
    <row r="4470" spans="1:9" x14ac:dyDescent="0.2">
      <c r="A4470" t="s">
        <v>6001</v>
      </c>
      <c r="B4470" s="78">
        <v>6.7733192523664601E-3</v>
      </c>
      <c r="C4470" s="78">
        <v>5.8697475465423797E-3</v>
      </c>
      <c r="D4470" s="78">
        <v>8.1914015257340572E-2</v>
      </c>
      <c r="E4470" s="71">
        <v>-0.16537250320342864</v>
      </c>
      <c r="F4470" s="71">
        <v>-0.25651975429198293</v>
      </c>
      <c r="G4470" s="71">
        <v>0.22768043349059328</v>
      </c>
      <c r="H4470" s="70">
        <v>2</v>
      </c>
      <c r="I4470" t="str">
        <f t="shared" si="69"/>
        <v>Inconclusives1</v>
      </c>
    </row>
    <row r="4471" spans="1:9" x14ac:dyDescent="0.2">
      <c r="A4471" t="s">
        <v>6002</v>
      </c>
      <c r="B4471" s="78">
        <v>1.3493866110694379E-2</v>
      </c>
      <c r="C4471" s="78">
        <v>8.3700528654696398E-3</v>
      </c>
      <c r="D4471" s="78">
        <v>7.7778627568464861E-2</v>
      </c>
      <c r="E4471" s="71">
        <v>0.34579700413844072</v>
      </c>
      <c r="F4471" s="71">
        <v>-0.11850560989958117</v>
      </c>
      <c r="G4471" s="71">
        <v>0.1515598392394622</v>
      </c>
      <c r="H4471" s="70">
        <v>5</v>
      </c>
      <c r="I4471" t="str">
        <f t="shared" si="69"/>
        <v>Float1</v>
      </c>
    </row>
    <row r="4472" spans="1:9" x14ac:dyDescent="0.2">
      <c r="A4472" t="s">
        <v>6003</v>
      </c>
      <c r="B4472" s="78">
        <v>1.172507177334932E-2</v>
      </c>
      <c r="C4472" s="78">
        <v>9.3800346571929604E-3</v>
      </c>
      <c r="D4472" s="78">
        <v>6.6526343329245244E-2</v>
      </c>
      <c r="E4472" s="71">
        <v>0.21126126633767539</v>
      </c>
      <c r="F4472" s="71">
        <v>-6.2755709364871751E-2</v>
      </c>
      <c r="G4472" s="71">
        <v>-5.5562352780435018E-2</v>
      </c>
      <c r="H4472" s="70">
        <v>5</v>
      </c>
      <c r="I4472" t="str">
        <f t="shared" si="69"/>
        <v>Float1</v>
      </c>
    </row>
    <row r="4473" spans="1:9" x14ac:dyDescent="0.2">
      <c r="A4473" t="s">
        <v>6004</v>
      </c>
      <c r="B4473" s="78">
        <v>1.8183094646037189E-2</v>
      </c>
      <c r="C4473" s="78">
        <v>1.367074847574248E-2</v>
      </c>
      <c r="D4473" s="78">
        <v>9.8564236243283337E-2</v>
      </c>
      <c r="E4473" s="71">
        <v>0.7024630152167407</v>
      </c>
      <c r="F4473" s="71">
        <v>0.17408704420485549</v>
      </c>
      <c r="G4473" s="71">
        <v>0.5341631169091321</v>
      </c>
      <c r="H4473" s="70">
        <v>5</v>
      </c>
      <c r="I4473" t="str">
        <f t="shared" si="69"/>
        <v>Float1</v>
      </c>
    </row>
    <row r="4474" spans="1:9" x14ac:dyDescent="0.2">
      <c r="A4474" t="s">
        <v>6005</v>
      </c>
      <c r="B4474" s="78">
        <v>4.7219223603766503E-3</v>
      </c>
      <c r="C4474" s="78">
        <v>1.250276512635975E-2</v>
      </c>
      <c r="D4474" s="78">
        <v>6.4646703666650082E-2</v>
      </c>
      <c r="E4474" s="71">
        <v>-0.32140318950712748</v>
      </c>
      <c r="F4474" s="71">
        <v>0.10961562889034886</v>
      </c>
      <c r="G4474" s="71">
        <v>-9.016111324964711E-2</v>
      </c>
      <c r="H4474" s="70">
        <v>2</v>
      </c>
      <c r="I4474" t="str">
        <f t="shared" si="69"/>
        <v>Inconclusives1</v>
      </c>
    </row>
    <row r="4475" spans="1:9" x14ac:dyDescent="0.2">
      <c r="A4475" t="s">
        <v>6006</v>
      </c>
      <c r="B4475" s="78">
        <v>6.5710744767279302E-3</v>
      </c>
      <c r="C4475" s="78">
        <v>1.365544634423535E-2</v>
      </c>
      <c r="D4475" s="78">
        <v>6.5979403792718841E-2</v>
      </c>
      <c r="E4475" s="71">
        <v>-0.18075538267811142</v>
      </c>
      <c r="F4475" s="71">
        <v>0.17324238312632662</v>
      </c>
      <c r="G4475" s="71">
        <v>-6.5629936686007584E-2</v>
      </c>
      <c r="H4475" s="70">
        <v>5</v>
      </c>
      <c r="I4475" t="str">
        <f t="shared" si="69"/>
        <v>Float1</v>
      </c>
    </row>
    <row r="4476" spans="1:9" x14ac:dyDescent="0.2">
      <c r="A4476" t="s">
        <v>6007</v>
      </c>
      <c r="B4476" s="78">
        <v>8.0310701481781002E-4</v>
      </c>
      <c r="C4476" s="78">
        <v>1.07018734875456E-3</v>
      </c>
      <c r="D4476" s="78">
        <v>5.7627734816461669E-2</v>
      </c>
      <c r="E4476" s="71">
        <v>-0.61947103305929108</v>
      </c>
      <c r="F4476" s="71">
        <v>-0.52145027663383603</v>
      </c>
      <c r="G4476" s="71">
        <v>-0.21936014369212964</v>
      </c>
      <c r="H4476" s="70">
        <v>2</v>
      </c>
      <c r="I4476" t="str">
        <f t="shared" si="69"/>
        <v>Inconclusives1</v>
      </c>
    </row>
    <row r="4477" spans="1:9" x14ac:dyDescent="0.2">
      <c r="A4477" t="s">
        <v>6008</v>
      </c>
      <c r="B4477" s="78">
        <v>5.5234591559148E-4</v>
      </c>
      <c r="C4477" s="78">
        <v>5.8821491388812001E-4</v>
      </c>
      <c r="D4477" s="78">
        <v>4.2502473345071852E-2</v>
      </c>
      <c r="E4477" s="71">
        <v>-0.63854409813184376</v>
      </c>
      <c r="F4477" s="71">
        <v>-0.54805463279596844</v>
      </c>
      <c r="G4477" s="71">
        <v>-0.49777270813030122</v>
      </c>
      <c r="H4477" s="70">
        <v>2</v>
      </c>
      <c r="I4477" t="str">
        <f t="shared" si="69"/>
        <v>Inconclusives1</v>
      </c>
    </row>
    <row r="4478" spans="1:9" x14ac:dyDescent="0.2">
      <c r="A4478" t="s">
        <v>6009</v>
      </c>
      <c r="B4478" s="78">
        <v>4.2863182526207001E-4</v>
      </c>
      <c r="C4478" s="78">
        <v>5.7607300572397996E-4</v>
      </c>
      <c r="D4478" s="78">
        <v>4.5605363738050651E-2</v>
      </c>
      <c r="E4478" s="71">
        <v>-0.6479538786062663</v>
      </c>
      <c r="F4478" s="71">
        <v>-0.54872485297023244</v>
      </c>
      <c r="G4478" s="71">
        <v>-0.44065741970280048</v>
      </c>
      <c r="H4478" s="70">
        <v>2</v>
      </c>
      <c r="I4478" t="str">
        <f t="shared" si="69"/>
        <v>Inconclusives1</v>
      </c>
    </row>
    <row r="4479" spans="1:9" x14ac:dyDescent="0.2">
      <c r="A4479" t="s">
        <v>6010</v>
      </c>
      <c r="B4479" s="78">
        <v>6.8269124878253995E-4</v>
      </c>
      <c r="C4479" s="78">
        <v>1.56832501268822E-3</v>
      </c>
      <c r="D4479" s="78">
        <v>5.1816898279246952E-2</v>
      </c>
      <c r="E4479" s="71">
        <v>-0.62862994067469835</v>
      </c>
      <c r="F4479" s="71">
        <v>-0.49395361734307014</v>
      </c>
      <c r="G4479" s="71">
        <v>-0.32632093276127344</v>
      </c>
      <c r="H4479" s="70">
        <v>2</v>
      </c>
      <c r="I4479" t="str">
        <f t="shared" si="69"/>
        <v>Inconclusives1</v>
      </c>
    </row>
    <row r="4480" spans="1:9" x14ac:dyDescent="0.2">
      <c r="A4480" t="s">
        <v>6011</v>
      </c>
      <c r="B4480" s="78">
        <v>2.0394209922134699E-3</v>
      </c>
      <c r="C4480" s="78">
        <v>2.29362406754934E-3</v>
      </c>
      <c r="D4480" s="78">
        <v>6.6129262155198001E-2</v>
      </c>
      <c r="E4480" s="71">
        <v>-0.5254361248788515</v>
      </c>
      <c r="F4480" s="71">
        <v>-0.45391789541442829</v>
      </c>
      <c r="G4480" s="71">
        <v>-6.2871475215490316E-2</v>
      </c>
      <c r="H4480" s="70">
        <v>2</v>
      </c>
      <c r="I4480" t="str">
        <f t="shared" si="69"/>
        <v>Inconclusives1</v>
      </c>
    </row>
    <row r="4481" spans="1:9" x14ac:dyDescent="0.2">
      <c r="A4481" t="s">
        <v>6012</v>
      </c>
      <c r="B4481" s="78">
        <v>5.7142329550629598E-3</v>
      </c>
      <c r="C4481" s="78">
        <v>3.0893578555907502E-3</v>
      </c>
      <c r="D4481" s="78">
        <v>0.1065391023314136</v>
      </c>
      <c r="E4481" s="71">
        <v>-0.24592734974159414</v>
      </c>
      <c r="F4481" s="71">
        <v>-0.40999425253397465</v>
      </c>
      <c r="G4481" s="71">
        <v>0.68095746640498511</v>
      </c>
      <c r="H4481" s="70">
        <v>2</v>
      </c>
      <c r="I4481" t="str">
        <f t="shared" si="69"/>
        <v>Inconclusives1</v>
      </c>
    </row>
    <row r="4482" spans="1:9" x14ac:dyDescent="0.2">
      <c r="A4482" t="s">
        <v>6013</v>
      </c>
      <c r="B4482" s="78">
        <v>9.06389965790938E-3</v>
      </c>
      <c r="C4482" s="78">
        <v>5.8191067491931902E-3</v>
      </c>
      <c r="D4482" s="78">
        <v>9.6387711397123307E-2</v>
      </c>
      <c r="E4482" s="71">
        <v>8.8506488868506008E-3</v>
      </c>
      <c r="F4482" s="71">
        <v>-0.25931507143368926</v>
      </c>
      <c r="G4482" s="71">
        <v>0.49409955403261341</v>
      </c>
      <c r="H4482" s="70">
        <v>2</v>
      </c>
      <c r="I4482" t="str">
        <f t="shared" si="69"/>
        <v>Inconclusives1</v>
      </c>
    </row>
    <row r="4483" spans="1:9" x14ac:dyDescent="0.2">
      <c r="A4483" t="s">
        <v>6014</v>
      </c>
      <c r="B4483" s="78">
        <v>3.8750250957902493E-2</v>
      </c>
      <c r="C4483" s="78">
        <v>6.7213781012409463E-2</v>
      </c>
      <c r="D4483" s="78">
        <v>0.1911761713207018</v>
      </c>
      <c r="E4483" s="71">
        <v>2.2668153485884823</v>
      </c>
      <c r="F4483" s="71">
        <v>3.1296044235356053</v>
      </c>
      <c r="G4483" s="71">
        <v>2.2388824958936122</v>
      </c>
      <c r="H4483" s="70">
        <v>3</v>
      </c>
      <c r="I4483" t="str">
        <f t="shared" ref="I4483:I4546" si="70">+IF(H4483=$K$3,$W$3,IF(H4483=$K$4,$W$4,IF(H4483=$K$5,$W$5,IF(H4483=$K$6,$W$6,IF(H4483=$K$7,$W$7)))))</f>
        <v>Crawling Peg1</v>
      </c>
    </row>
    <row r="4484" spans="1:9" x14ac:dyDescent="0.2">
      <c r="A4484" t="s">
        <v>6018</v>
      </c>
      <c r="B4484" s="78">
        <v>2.6818007199934501E-3</v>
      </c>
      <c r="C4484" s="78">
        <v>3.4657764811815198E-3</v>
      </c>
      <c r="D4484" s="78">
        <v>0.1014640348138223</v>
      </c>
      <c r="E4484" s="71">
        <v>-0.47657627226599569</v>
      </c>
      <c r="F4484" s="71">
        <v>-0.38921635227075241</v>
      </c>
      <c r="G4484" s="71">
        <v>0.58754006896414412</v>
      </c>
      <c r="H4484" s="70">
        <v>2</v>
      </c>
      <c r="I4484" t="str">
        <f t="shared" si="70"/>
        <v>Inconclusives1</v>
      </c>
    </row>
    <row r="4485" spans="1:9" x14ac:dyDescent="0.2">
      <c r="A4485" t="s">
        <v>6019</v>
      </c>
      <c r="B4485" s="78">
        <v>2.9525271348534599E-3</v>
      </c>
      <c r="C4485" s="78">
        <v>3.43185799323444E-3</v>
      </c>
      <c r="D4485" s="78">
        <v>7.0029004245999796E-2</v>
      </c>
      <c r="E4485" s="71">
        <v>-0.45598463128414018</v>
      </c>
      <c r="F4485" s="71">
        <v>-0.39108861605296463</v>
      </c>
      <c r="G4485" s="71">
        <v>8.9115612762311995E-3</v>
      </c>
      <c r="H4485" s="70">
        <v>2</v>
      </c>
      <c r="I4485" t="str">
        <f t="shared" si="70"/>
        <v>Inconclusives1</v>
      </c>
    </row>
    <row r="4486" spans="1:9" x14ac:dyDescent="0.2">
      <c r="A4486" t="s">
        <v>6020</v>
      </c>
      <c r="B4486" s="78">
        <v>4.1312829664817696E-3</v>
      </c>
      <c r="C4486" s="78">
        <v>4.1501350215029497E-3</v>
      </c>
      <c r="D4486" s="78">
        <v>5.7541778821580777E-2</v>
      </c>
      <c r="E4486" s="71">
        <v>-0.36632763603781726</v>
      </c>
      <c r="F4486" s="71">
        <v>-0.35144050238349994</v>
      </c>
      <c r="G4486" s="71">
        <v>-0.22094234635413917</v>
      </c>
      <c r="H4486" s="70">
        <v>2</v>
      </c>
      <c r="I4486" t="str">
        <f t="shared" si="70"/>
        <v>Inconclusives1</v>
      </c>
    </row>
    <row r="4487" spans="1:9" x14ac:dyDescent="0.2">
      <c r="A4487" t="s">
        <v>6021</v>
      </c>
      <c r="B4487" s="78">
        <v>1.9286850738273041E-2</v>
      </c>
      <c r="C4487" s="78">
        <v>2.4923753877949598E-2</v>
      </c>
      <c r="D4487" s="78">
        <v>4.4180189600979101E-2</v>
      </c>
      <c r="E4487" s="71">
        <v>0.78641547768557063</v>
      </c>
      <c r="F4487" s="71">
        <v>0.79524074918318521</v>
      </c>
      <c r="G4487" s="71">
        <v>-0.46689077685987113</v>
      </c>
      <c r="H4487" s="70">
        <v>5</v>
      </c>
      <c r="I4487" t="str">
        <f t="shared" si="70"/>
        <v>Float1</v>
      </c>
    </row>
    <row r="4488" spans="1:9" x14ac:dyDescent="0.2">
      <c r="A4488" t="s">
        <v>6022</v>
      </c>
      <c r="B4488" s="78">
        <v>4.0981573516423097E-3</v>
      </c>
      <c r="C4488" s="78">
        <v>4.8442428177395604E-3</v>
      </c>
      <c r="D4488" s="78">
        <v>5.7906394190667947E-2</v>
      </c>
      <c r="E4488" s="71">
        <v>-0.36884719353437745</v>
      </c>
      <c r="F4488" s="71">
        <v>-0.31312650413356119</v>
      </c>
      <c r="G4488" s="71">
        <v>-0.21423082601889426</v>
      </c>
      <c r="H4488" s="70">
        <v>2</v>
      </c>
      <c r="I4488" t="str">
        <f t="shared" si="70"/>
        <v>Inconclusives1</v>
      </c>
    </row>
    <row r="4489" spans="1:9" x14ac:dyDescent="0.2">
      <c r="A4489" t="s">
        <v>6023</v>
      </c>
      <c r="B4489" s="78">
        <v>1.1689277792701781E-2</v>
      </c>
      <c r="C4489" s="78">
        <v>1.50406175959059E-2</v>
      </c>
      <c r="D4489" s="78">
        <v>9.0281812320301982E-2</v>
      </c>
      <c r="E4489" s="71">
        <v>0.20853875106635716</v>
      </c>
      <c r="F4489" s="71">
        <v>0.24970233531260003</v>
      </c>
      <c r="G4489" s="71">
        <v>0.38170751218963128</v>
      </c>
      <c r="H4489" s="70">
        <v>5</v>
      </c>
      <c r="I4489" t="str">
        <f t="shared" si="70"/>
        <v>Float1</v>
      </c>
    </row>
    <row r="4490" spans="1:9" x14ac:dyDescent="0.2">
      <c r="A4490" t="s">
        <v>6024</v>
      </c>
      <c r="B4490" s="78">
        <v>1.6142442828086509E-2</v>
      </c>
      <c r="C4490" s="78">
        <v>1.9167411681709039E-2</v>
      </c>
      <c r="D4490" s="78">
        <v>0.2346560288885354</v>
      </c>
      <c r="E4490" s="71">
        <v>0.54724960678026291</v>
      </c>
      <c r="F4490" s="71">
        <v>0.47749689725038325</v>
      </c>
      <c r="G4490" s="71">
        <v>3.0392216285271103</v>
      </c>
      <c r="H4490" s="70">
        <v>1</v>
      </c>
      <c r="I4490" t="str">
        <f t="shared" si="70"/>
        <v>Fix1</v>
      </c>
    </row>
    <row r="4491" spans="1:9" x14ac:dyDescent="0.2">
      <c r="A4491" t="s">
        <v>6025</v>
      </c>
      <c r="B4491" s="78">
        <v>1.155561351174692E-2</v>
      </c>
      <c r="C4491" s="78">
        <v>1.268254496884328E-2</v>
      </c>
      <c r="D4491" s="78">
        <v>6.5892113223908103E-2</v>
      </c>
      <c r="E4491" s="71">
        <v>0.1983721521146313</v>
      </c>
      <c r="F4491" s="71">
        <v>0.11953928139452012</v>
      </c>
      <c r="G4491" s="71">
        <v>-6.7236705015919385E-2</v>
      </c>
      <c r="H4491" s="70">
        <v>5</v>
      </c>
      <c r="I4491" t="str">
        <f t="shared" si="70"/>
        <v>Float1</v>
      </c>
    </row>
    <row r="4492" spans="1:9" x14ac:dyDescent="0.2">
      <c r="A4492" t="s">
        <v>6026</v>
      </c>
      <c r="B4492" s="78">
        <v>1.0133808684837721E-2</v>
      </c>
      <c r="C4492" s="78">
        <v>1.1935594773219489E-2</v>
      </c>
      <c r="D4492" s="78">
        <v>3.8858402469455287E-2</v>
      </c>
      <c r="E4492" s="71">
        <v>9.022867983054815E-2</v>
      </c>
      <c r="F4492" s="71">
        <v>7.830843995592944E-2</v>
      </c>
      <c r="G4492" s="71">
        <v>-0.56484957284394222</v>
      </c>
      <c r="H4492" s="70">
        <v>5</v>
      </c>
      <c r="I4492" t="str">
        <f t="shared" si="70"/>
        <v>Float1</v>
      </c>
    </row>
    <row r="4493" spans="1:9" x14ac:dyDescent="0.2">
      <c r="A4493" t="s">
        <v>6027</v>
      </c>
      <c r="B4493" s="78">
        <v>7.6312923548563997E-4</v>
      </c>
      <c r="C4493" s="78">
        <v>1.0332472402006E-3</v>
      </c>
      <c r="D4493" s="78">
        <v>7.3412079444357944E-2</v>
      </c>
      <c r="E4493" s="71">
        <v>-0.62251177099277111</v>
      </c>
      <c r="F4493" s="71">
        <v>-0.52348933059946368</v>
      </c>
      <c r="G4493" s="71">
        <v>7.1184246177824553E-2</v>
      </c>
      <c r="H4493" s="70">
        <v>2</v>
      </c>
      <c r="I4493" t="str">
        <f t="shared" si="70"/>
        <v>Inconclusives1</v>
      </c>
    </row>
    <row r="4494" spans="1:9" x14ac:dyDescent="0.2">
      <c r="A4494" t="s">
        <v>6028</v>
      </c>
      <c r="B4494" s="78">
        <v>2.9984913326061909E-2</v>
      </c>
      <c r="C4494" s="78">
        <v>3.8276092027280412E-2</v>
      </c>
      <c r="D4494" s="78">
        <v>6.0763347025538449E-2</v>
      </c>
      <c r="E4494" s="71">
        <v>1.6001176209473311</v>
      </c>
      <c r="F4494" s="71">
        <v>1.5322753470652415</v>
      </c>
      <c r="G4494" s="71">
        <v>-0.16164254073604073</v>
      </c>
      <c r="H4494" s="70">
        <v>3</v>
      </c>
      <c r="I4494" t="str">
        <f t="shared" si="70"/>
        <v>Crawling Peg1</v>
      </c>
    </row>
    <row r="4495" spans="1:9" x14ac:dyDescent="0.2">
      <c r="A4495" t="s">
        <v>6029</v>
      </c>
      <c r="B4495" s="78">
        <v>4.1038161642917369E-2</v>
      </c>
      <c r="C4495" s="78">
        <v>5.6346709564368221E-2</v>
      </c>
      <c r="D4495" s="78">
        <v>4.2663836096205832E-2</v>
      </c>
      <c r="E4495" s="71">
        <v>2.4408354398630525</v>
      </c>
      <c r="F4495" s="71">
        <v>2.5297538546474843</v>
      </c>
      <c r="G4495" s="71">
        <v>-0.49480248395050846</v>
      </c>
      <c r="H4495" s="70">
        <v>3</v>
      </c>
      <c r="I4495" t="str">
        <f t="shared" si="70"/>
        <v>Crawling Peg1</v>
      </c>
    </row>
    <row r="4496" spans="1:9" x14ac:dyDescent="0.2">
      <c r="A4496" t="s">
        <v>6030</v>
      </c>
      <c r="B4496" s="78">
        <v>1.080325625654999E-2</v>
      </c>
      <c r="C4496" s="78">
        <v>1.3598173225989789E-2</v>
      </c>
      <c r="D4496" s="78">
        <v>5.8531944622615663E-2</v>
      </c>
      <c r="E4496" s="71">
        <v>0.14114733163629001</v>
      </c>
      <c r="F4496" s="71">
        <v>0.17008096905760908</v>
      </c>
      <c r="G4496" s="71">
        <v>-0.20271624160834348</v>
      </c>
      <c r="H4496" s="70">
        <v>5</v>
      </c>
      <c r="I4496" t="str">
        <f t="shared" si="70"/>
        <v>Float1</v>
      </c>
    </row>
    <row r="4497" spans="1:9" x14ac:dyDescent="0.2">
      <c r="A4497" t="s">
        <v>6031</v>
      </c>
      <c r="B4497" s="78">
        <v>1.8211194418109509E-2</v>
      </c>
      <c r="C4497" s="78">
        <v>1.6759185678699749E-2</v>
      </c>
      <c r="D4497" s="78">
        <v>6.4979215317679626E-2</v>
      </c>
      <c r="E4497" s="71">
        <v>0.70460030358767545</v>
      </c>
      <c r="F4497" s="71">
        <v>0.34456543132386913</v>
      </c>
      <c r="G4497" s="71">
        <v>-8.404053003567645E-2</v>
      </c>
      <c r="H4497" s="70">
        <v>5</v>
      </c>
      <c r="I4497" t="str">
        <f t="shared" si="70"/>
        <v>Float1</v>
      </c>
    </row>
    <row r="4498" spans="1:9" x14ac:dyDescent="0.2">
      <c r="A4498" t="s">
        <v>6032</v>
      </c>
      <c r="B4498" s="78">
        <v>1.9033409611265689E-2</v>
      </c>
      <c r="C4498" s="78">
        <v>2.4799832633986201E-2</v>
      </c>
      <c r="D4498" s="78">
        <v>4.4313484916452497E-2</v>
      </c>
      <c r="E4498" s="71">
        <v>0.76713856782041878</v>
      </c>
      <c r="F4498" s="71">
        <v>0.7884004307915945</v>
      </c>
      <c r="G4498" s="71">
        <v>-0.46443719345050388</v>
      </c>
      <c r="H4498" s="70">
        <v>5</v>
      </c>
      <c r="I4498" t="str">
        <f t="shared" si="70"/>
        <v>Float1</v>
      </c>
    </row>
    <row r="4499" spans="1:9" x14ac:dyDescent="0.2">
      <c r="A4499" t="s">
        <v>6033</v>
      </c>
      <c r="B4499" s="78">
        <v>9.1559291507642797E-3</v>
      </c>
      <c r="C4499" s="78">
        <v>1.181173135792931E-2</v>
      </c>
      <c r="D4499" s="78">
        <v>9.2472268535890148E-2</v>
      </c>
      <c r="E4499" s="71">
        <v>1.5850476656114089E-2</v>
      </c>
      <c r="F4499" s="71">
        <v>7.1471313644439899E-2</v>
      </c>
      <c r="G4499" s="71">
        <v>0.42202751151162626</v>
      </c>
      <c r="H4499" s="70">
        <v>5</v>
      </c>
      <c r="I4499" t="str">
        <f t="shared" si="70"/>
        <v>Float1</v>
      </c>
    </row>
    <row r="4500" spans="1:9" x14ac:dyDescent="0.2">
      <c r="A4500" t="s">
        <v>6034</v>
      </c>
      <c r="B4500" s="78">
        <v>9.6481722191281202E-3</v>
      </c>
      <c r="C4500" s="78">
        <v>1.38940657594283E-2</v>
      </c>
      <c r="D4500" s="78">
        <v>5.3907020019309478E-2</v>
      </c>
      <c r="E4500" s="71">
        <v>5.3290829658964207E-2</v>
      </c>
      <c r="F4500" s="71">
        <v>0.1864139162882846</v>
      </c>
      <c r="G4500" s="71">
        <v>-0.28784780257839998</v>
      </c>
      <c r="H4500" s="70">
        <v>5</v>
      </c>
      <c r="I4500" t="str">
        <f t="shared" si="70"/>
        <v>Float1</v>
      </c>
    </row>
    <row r="4501" spans="1:9" x14ac:dyDescent="0.2">
      <c r="A4501" t="s">
        <v>6035</v>
      </c>
      <c r="B4501" s="78">
        <v>3.3848732409124602E-3</v>
      </c>
      <c r="C4501" s="78">
        <v>4.47542721195676E-3</v>
      </c>
      <c r="D4501" s="78">
        <v>5.9564378370130143E-2</v>
      </c>
      <c r="E4501" s="71">
        <v>-0.42310008324152187</v>
      </c>
      <c r="F4501" s="71">
        <v>-0.33348472594165557</v>
      </c>
      <c r="G4501" s="71">
        <v>-0.18371210552767273</v>
      </c>
      <c r="H4501" s="70">
        <v>2</v>
      </c>
      <c r="I4501" t="str">
        <f t="shared" si="70"/>
        <v>Inconclusives1</v>
      </c>
    </row>
    <row r="4502" spans="1:9" x14ac:dyDescent="0.2">
      <c r="A4502" t="s">
        <v>6036</v>
      </c>
      <c r="B4502" s="78">
        <v>9.6672890645246607E-3</v>
      </c>
      <c r="C4502" s="78">
        <v>1.16485183825332E-2</v>
      </c>
      <c r="D4502" s="78">
        <v>5.8031587354598652E-2</v>
      </c>
      <c r="E4502" s="71">
        <v>5.4744870326975177E-2</v>
      </c>
      <c r="F4502" s="71">
        <v>6.2462134252421947E-2</v>
      </c>
      <c r="G4502" s="71">
        <v>-0.21192637991817681</v>
      </c>
      <c r="H4502" s="70">
        <v>5</v>
      </c>
      <c r="I4502" t="str">
        <f t="shared" si="70"/>
        <v>Float1</v>
      </c>
    </row>
    <row r="4503" spans="1:9" x14ac:dyDescent="0.2">
      <c r="A4503" t="s">
        <v>6037</v>
      </c>
      <c r="B4503" s="78">
        <v>1.284499912248302E-2</v>
      </c>
      <c r="C4503" s="78">
        <v>1.3073794126666439E-2</v>
      </c>
      <c r="D4503" s="78">
        <v>6.2887619200957742E-2</v>
      </c>
      <c r="E4503" s="71">
        <v>0.29644372594748619</v>
      </c>
      <c r="F4503" s="71">
        <v>0.14113581096730787</v>
      </c>
      <c r="G4503" s="71">
        <v>-0.12254079925263912</v>
      </c>
      <c r="H4503" s="70">
        <v>5</v>
      </c>
      <c r="I4503" t="str">
        <f t="shared" si="70"/>
        <v>Float1</v>
      </c>
    </row>
    <row r="4504" spans="1:9" x14ac:dyDescent="0.2">
      <c r="A4504" t="s">
        <v>6038</v>
      </c>
      <c r="B4504" s="78">
        <v>1.6267544524389391E-2</v>
      </c>
      <c r="C4504" s="78">
        <v>1.441184870791456E-2</v>
      </c>
      <c r="D4504" s="78">
        <v>5.0921517495554583E-2</v>
      </c>
      <c r="E4504" s="71">
        <v>0.55676492953819201</v>
      </c>
      <c r="F4504" s="71">
        <v>0.21499497399965495</v>
      </c>
      <c r="G4504" s="71">
        <v>-0.34280231793322491</v>
      </c>
      <c r="H4504" s="70">
        <v>5</v>
      </c>
      <c r="I4504" t="str">
        <f t="shared" si="70"/>
        <v>Float1</v>
      </c>
    </row>
    <row r="4505" spans="1:9" x14ac:dyDescent="0.2">
      <c r="A4505" t="s">
        <v>6039</v>
      </c>
      <c r="B4505" s="78">
        <v>2.045096112978901E-2</v>
      </c>
      <c r="C4505" s="78">
        <v>2.517467364785107E-2</v>
      </c>
      <c r="D4505" s="78">
        <v>5.4945735782538127E-2</v>
      </c>
      <c r="E4505" s="71">
        <v>0.87495853048571426</v>
      </c>
      <c r="F4505" s="71">
        <v>0.80909124859697201</v>
      </c>
      <c r="G4505" s="71">
        <v>-0.26872803265509243</v>
      </c>
      <c r="H4505" s="70">
        <v>5</v>
      </c>
      <c r="I4505" t="str">
        <f t="shared" si="70"/>
        <v>Float1</v>
      </c>
    </row>
    <row r="4506" spans="1:9" x14ac:dyDescent="0.2">
      <c r="A4506" t="s">
        <v>6040</v>
      </c>
      <c r="B4506" s="78">
        <v>1.0130096297044779E-2</v>
      </c>
      <c r="C4506" s="78">
        <v>1.3047693132235539E-2</v>
      </c>
      <c r="D4506" s="78">
        <v>4.4851007836042241E-2</v>
      </c>
      <c r="E4506" s="71">
        <v>8.9946313011421183E-2</v>
      </c>
      <c r="F4506" s="71">
        <v>0.13969506435652315</v>
      </c>
      <c r="G4506" s="71">
        <v>-0.45454294238116866</v>
      </c>
      <c r="H4506" s="70">
        <v>5</v>
      </c>
      <c r="I4506" t="str">
        <f t="shared" si="70"/>
        <v>Float1</v>
      </c>
    </row>
    <row r="4507" spans="1:9" x14ac:dyDescent="0.2">
      <c r="A4507" t="s">
        <v>6041</v>
      </c>
      <c r="B4507" s="78">
        <v>1.367112809379723E-2</v>
      </c>
      <c r="C4507" s="78">
        <v>1.597136977329864E-2</v>
      </c>
      <c r="D4507" s="78">
        <v>7.8984514959294802E-2</v>
      </c>
      <c r="E4507" s="71">
        <v>0.35927967489176554</v>
      </c>
      <c r="F4507" s="71">
        <v>0.30107884698571746</v>
      </c>
      <c r="G4507" s="71">
        <v>0.17375675805238172</v>
      </c>
      <c r="H4507" s="70">
        <v>5</v>
      </c>
      <c r="I4507" t="str">
        <f t="shared" si="70"/>
        <v>Float1</v>
      </c>
    </row>
    <row r="4508" spans="1:9" x14ac:dyDescent="0.2">
      <c r="A4508" t="s">
        <v>6042</v>
      </c>
      <c r="B4508" s="78">
        <v>7.7443313094024604E-3</v>
      </c>
      <c r="C4508" s="78">
        <v>8.8814528462863706E-3</v>
      </c>
      <c r="D4508" s="78">
        <v>5.2870370455746628E-2</v>
      </c>
      <c r="E4508" s="71">
        <v>-9.1516645148805975E-2</v>
      </c>
      <c r="F4508" s="71">
        <v>-9.0276885087287373E-2</v>
      </c>
      <c r="G4508" s="71">
        <v>-0.30692953970811349</v>
      </c>
      <c r="H4508" s="70">
        <v>2</v>
      </c>
      <c r="I4508" t="str">
        <f t="shared" si="70"/>
        <v>Inconclusives1</v>
      </c>
    </row>
    <row r="4509" spans="1:9" x14ac:dyDescent="0.2">
      <c r="A4509" t="s">
        <v>6043</v>
      </c>
      <c r="B4509" s="78">
        <v>7.0713205177905802E-3</v>
      </c>
      <c r="C4509" s="78">
        <v>8.5914443807139102E-3</v>
      </c>
      <c r="D4509" s="78">
        <v>6.2219496461887042E-2</v>
      </c>
      <c r="E4509" s="71">
        <v>-0.14270631795909267</v>
      </c>
      <c r="F4509" s="71">
        <v>-0.10628503814745426</v>
      </c>
      <c r="G4509" s="71">
        <v>-0.1348390174021887</v>
      </c>
      <c r="H4509" s="70">
        <v>2</v>
      </c>
      <c r="I4509" t="str">
        <f t="shared" si="70"/>
        <v>Inconclusives1</v>
      </c>
    </row>
    <row r="4510" spans="1:9" x14ac:dyDescent="0.2">
      <c r="A4510" t="s">
        <v>6044</v>
      </c>
      <c r="B4510" s="78">
        <v>1.406122069687717E-2</v>
      </c>
      <c r="C4510" s="78">
        <v>1.0959375928020661E-2</v>
      </c>
      <c r="D4510" s="78">
        <v>4.5015382746372769E-2</v>
      </c>
      <c r="E4510" s="71">
        <v>0.38895039186429659</v>
      </c>
      <c r="F4510" s="71">
        <v>2.442221748544297E-2</v>
      </c>
      <c r="G4510" s="71">
        <v>-0.45151727301333777</v>
      </c>
      <c r="H4510" s="70">
        <v>5</v>
      </c>
      <c r="I4510" t="str">
        <f t="shared" si="70"/>
        <v>Float1</v>
      </c>
    </row>
    <row r="4511" spans="1:9" x14ac:dyDescent="0.2">
      <c r="A4511" t="s">
        <v>6045</v>
      </c>
      <c r="B4511" s="78">
        <v>9.6474380246887904E-3</v>
      </c>
      <c r="C4511" s="78">
        <v>7.9423817927041299E-3</v>
      </c>
      <c r="D4511" s="78">
        <v>2.8112432989122259E-2</v>
      </c>
      <c r="E4511" s="71">
        <v>5.3234986314998942E-2</v>
      </c>
      <c r="F4511" s="71">
        <v>-0.14211258971212518</v>
      </c>
      <c r="G4511" s="71">
        <v>-0.76265196628044618</v>
      </c>
      <c r="H4511" s="70">
        <v>5</v>
      </c>
      <c r="I4511" t="str">
        <f t="shared" si="70"/>
        <v>Float1</v>
      </c>
    </row>
    <row r="4512" spans="1:9" x14ac:dyDescent="0.2">
      <c r="A4512" t="s">
        <v>6046</v>
      </c>
      <c r="B4512" s="78">
        <v>8.8309425928612493E-3</v>
      </c>
      <c r="C4512" s="78">
        <v>6.8696936394259502E-3</v>
      </c>
      <c r="D4512" s="78">
        <v>2.4343127712750878E-2</v>
      </c>
      <c r="E4512" s="71">
        <v>-8.8682288596678097E-3</v>
      </c>
      <c r="F4512" s="71">
        <v>-0.20132381345902048</v>
      </c>
      <c r="G4512" s="71">
        <v>-0.83203403614614224</v>
      </c>
      <c r="H4512" s="70">
        <v>2</v>
      </c>
      <c r="I4512" t="str">
        <f t="shared" si="70"/>
        <v>Inconclusives1</v>
      </c>
    </row>
    <row r="4513" spans="1:9" x14ac:dyDescent="0.2">
      <c r="A4513" t="s">
        <v>6047</v>
      </c>
      <c r="B4513" s="78">
        <v>1.2897543884021709E-2</v>
      </c>
      <c r="C4513" s="78">
        <v>1.2623586979208319E-2</v>
      </c>
      <c r="D4513" s="78">
        <v>4.2522584658423603E-2</v>
      </c>
      <c r="E4513" s="71">
        <v>0.30044031736115134</v>
      </c>
      <c r="F4513" s="71">
        <v>0.11628486425075452</v>
      </c>
      <c r="G4513" s="71">
        <v>-0.49740251669030056</v>
      </c>
      <c r="H4513" s="70">
        <v>5</v>
      </c>
      <c r="I4513" t="str">
        <f t="shared" si="70"/>
        <v>Float1</v>
      </c>
    </row>
    <row r="4514" spans="1:9" x14ac:dyDescent="0.2">
      <c r="A4514" t="s">
        <v>6048</v>
      </c>
      <c r="B4514" s="78">
        <v>8.5130668124124599E-3</v>
      </c>
      <c r="C4514" s="78">
        <v>7.7193805522304702E-3</v>
      </c>
      <c r="D4514" s="78">
        <v>2.4735596844688838E-2</v>
      </c>
      <c r="E4514" s="71">
        <v>-3.3046083655304037E-2</v>
      </c>
      <c r="F4514" s="71">
        <v>-0.15442201655269239</v>
      </c>
      <c r="G4514" s="71">
        <v>-0.82480980814239124</v>
      </c>
      <c r="H4514" s="70">
        <v>2</v>
      </c>
      <c r="I4514" t="str">
        <f t="shared" si="70"/>
        <v>Inconclusives1</v>
      </c>
    </row>
    <row r="4515" spans="1:9" x14ac:dyDescent="0.2">
      <c r="A4515" t="s">
        <v>6049</v>
      </c>
      <c r="B4515" s="78">
        <v>1.130672936510221E-2</v>
      </c>
      <c r="C4515" s="78">
        <v>8.2313632781760692E-3</v>
      </c>
      <c r="D4515" s="78">
        <v>3.0248993240156868E-2</v>
      </c>
      <c r="E4515" s="71">
        <v>0.17944184937179306</v>
      </c>
      <c r="F4515" s="71">
        <v>-0.12616112484072028</v>
      </c>
      <c r="G4515" s="71">
        <v>-0.72332403666465828</v>
      </c>
      <c r="H4515" s="70">
        <v>5</v>
      </c>
      <c r="I4515" t="str">
        <f t="shared" si="70"/>
        <v>Float1</v>
      </c>
    </row>
    <row r="4516" spans="1:9" x14ac:dyDescent="0.2">
      <c r="A4516" t="s">
        <v>6050</v>
      </c>
      <c r="B4516" s="78">
        <v>1.0411366632929421E-2</v>
      </c>
      <c r="C4516" s="78">
        <v>7.5975705187536699E-3</v>
      </c>
      <c r="D4516" s="78">
        <v>4.0858394240206583E-2</v>
      </c>
      <c r="E4516" s="71">
        <v>0.11133993202114061</v>
      </c>
      <c r="F4516" s="71">
        <v>-0.16114579841303053</v>
      </c>
      <c r="G4516" s="71">
        <v>-0.52803547618826685</v>
      </c>
      <c r="H4516" s="70">
        <v>5</v>
      </c>
      <c r="I4516" t="str">
        <f t="shared" si="70"/>
        <v>Float1</v>
      </c>
    </row>
    <row r="4517" spans="1:9" x14ac:dyDescent="0.2">
      <c r="A4517" t="s">
        <v>6051</v>
      </c>
      <c r="B4517" s="78">
        <v>5.9765715854136299E-3</v>
      </c>
      <c r="C4517" s="78">
        <v>5.4915392832438001E-3</v>
      </c>
      <c r="D4517" s="78">
        <v>9.3115134322530227E-2</v>
      </c>
      <c r="E4517" s="71">
        <v>-0.22597368953209485</v>
      </c>
      <c r="F4517" s="71">
        <v>-0.27739644061750945</v>
      </c>
      <c r="G4517" s="71">
        <v>0.43386082180425029</v>
      </c>
      <c r="H4517" s="70">
        <v>2</v>
      </c>
      <c r="I4517" t="str">
        <f t="shared" si="70"/>
        <v>Inconclusives1</v>
      </c>
    </row>
    <row r="4518" spans="1:9" x14ac:dyDescent="0.2">
      <c r="A4518" t="s">
        <v>6052</v>
      </c>
      <c r="B4518" s="78">
        <v>9.8854197766887093E-3</v>
      </c>
      <c r="C4518" s="78">
        <v>9.90157885699911E-3</v>
      </c>
      <c r="D4518" s="78">
        <v>6.195445676542418E-2</v>
      </c>
      <c r="E4518" s="71">
        <v>7.1336045275016746E-2</v>
      </c>
      <c r="F4518" s="71">
        <v>-3.3967034656157122E-2</v>
      </c>
      <c r="G4518" s="71">
        <v>-0.13971763597745882</v>
      </c>
      <c r="H4518" s="70">
        <v>5</v>
      </c>
      <c r="I4518" t="str">
        <f t="shared" si="70"/>
        <v>Float1</v>
      </c>
    </row>
    <row r="4519" spans="1:9" x14ac:dyDescent="0.2">
      <c r="A4519" t="s">
        <v>6070</v>
      </c>
      <c r="B4519" s="78">
        <v>3.405196078707045E-2</v>
      </c>
      <c r="C4519" s="78">
        <v>4.3939320705818977E-2</v>
      </c>
      <c r="D4519" s="78">
        <v>2.8507029658556261E-2</v>
      </c>
      <c r="E4519" s="71">
        <v>1.909460103159706</v>
      </c>
      <c r="F4519" s="71">
        <v>1.8448794337142895</v>
      </c>
      <c r="G4519" s="71">
        <v>-0.75538857643005008</v>
      </c>
      <c r="H4519" s="70">
        <v>3</v>
      </c>
      <c r="I4519" t="str">
        <f t="shared" si="70"/>
        <v>Crawling Peg1</v>
      </c>
    </row>
    <row r="4520" spans="1:9" x14ac:dyDescent="0.2">
      <c r="A4520" t="s">
        <v>6071</v>
      </c>
      <c r="B4520" s="78">
        <v>3.041007831339396E-2</v>
      </c>
      <c r="C4520" s="78">
        <v>2.961920529434536E-2</v>
      </c>
      <c r="D4520" s="78">
        <v>2.22881842993762E-2</v>
      </c>
      <c r="E4520" s="71">
        <v>1.6324559680632698</v>
      </c>
      <c r="F4520" s="71">
        <v>1.0544245795995399</v>
      </c>
      <c r="G4520" s="71">
        <v>-0.86985963450522985</v>
      </c>
      <c r="H4520" s="70">
        <v>3</v>
      </c>
      <c r="I4520" t="str">
        <f t="shared" si="70"/>
        <v>Crawling Peg1</v>
      </c>
    </row>
    <row r="4521" spans="1:9" x14ac:dyDescent="0.2">
      <c r="A4521" t="s">
        <v>6072</v>
      </c>
      <c r="B4521" s="78">
        <v>2.1659200039480551E-2</v>
      </c>
      <c r="C4521" s="78">
        <v>3.1457896012689252E-2</v>
      </c>
      <c r="D4521" s="78">
        <v>2.3422544229253009E-2</v>
      </c>
      <c r="E4521" s="71">
        <v>0.9668580293267901</v>
      </c>
      <c r="F4521" s="71">
        <v>1.1559183149339747</v>
      </c>
      <c r="G4521" s="71">
        <v>-0.84897933054021768</v>
      </c>
      <c r="H4521" s="70">
        <v>5</v>
      </c>
      <c r="I4521" t="str">
        <f t="shared" si="70"/>
        <v>Float1</v>
      </c>
    </row>
    <row r="4522" spans="1:9" x14ac:dyDescent="0.2">
      <c r="A4522" t="s">
        <v>6073</v>
      </c>
      <c r="B4522" s="78">
        <v>1.911751465679357E-2</v>
      </c>
      <c r="C4522" s="78">
        <v>1.08652124600251E-2</v>
      </c>
      <c r="D4522" s="78">
        <v>4.3848295713457303E-2</v>
      </c>
      <c r="E4522" s="71">
        <v>0.77353565656836465</v>
      </c>
      <c r="F4522" s="71">
        <v>1.9224496083160639E-2</v>
      </c>
      <c r="G4522" s="71">
        <v>-0.4729999888243111</v>
      </c>
      <c r="H4522" s="70">
        <v>5</v>
      </c>
      <c r="I4522" t="str">
        <f t="shared" si="70"/>
        <v>Float1</v>
      </c>
    </row>
    <row r="4523" spans="1:9" x14ac:dyDescent="0.2">
      <c r="A4523" t="s">
        <v>6074</v>
      </c>
      <c r="B4523" s="78">
        <v>1.886837046551039E-2</v>
      </c>
      <c r="C4523" s="78">
        <v>2.0567675699795899E-2</v>
      </c>
      <c r="D4523" s="78">
        <v>8.6796895988764874E-2</v>
      </c>
      <c r="E4523" s="71">
        <v>0.75458557464794818</v>
      </c>
      <c r="F4523" s="71">
        <v>0.5547899537890304</v>
      </c>
      <c r="G4523" s="71">
        <v>0.31756022491456654</v>
      </c>
      <c r="H4523" s="70">
        <v>5</v>
      </c>
      <c r="I4523" t="str">
        <f t="shared" si="70"/>
        <v>Float1</v>
      </c>
    </row>
    <row r="4524" spans="1:9" x14ac:dyDescent="0.2">
      <c r="A4524" t="s">
        <v>6075</v>
      </c>
      <c r="B4524" s="78">
        <v>1.0194884409429341E-2</v>
      </c>
      <c r="C4524" s="78">
        <v>1.15138845745989E-2</v>
      </c>
      <c r="D4524" s="78">
        <v>4.7864839283320297E-2</v>
      </c>
      <c r="E4524" s="71">
        <v>9.4874142277009493E-2</v>
      </c>
      <c r="F4524" s="71">
        <v>5.5030493937264141E-2</v>
      </c>
      <c r="G4524" s="71">
        <v>-0.39906697301638994</v>
      </c>
      <c r="H4524" s="70">
        <v>5</v>
      </c>
      <c r="I4524" t="str">
        <f t="shared" si="70"/>
        <v>Float1</v>
      </c>
    </row>
    <row r="4525" spans="1:9" x14ac:dyDescent="0.2">
      <c r="A4525" t="s">
        <v>6076</v>
      </c>
      <c r="B4525" s="78">
        <v>1.319324397150656E-2</v>
      </c>
      <c r="C4525" s="78">
        <v>1.667465930195576E-2</v>
      </c>
      <c r="D4525" s="78">
        <v>4.222997836058983E-2</v>
      </c>
      <c r="E4525" s="71">
        <v>0.32293147339754952</v>
      </c>
      <c r="F4525" s="71">
        <v>0.33989966691637807</v>
      </c>
      <c r="G4525" s="71">
        <v>-0.50278855711708959</v>
      </c>
      <c r="H4525" s="70">
        <v>5</v>
      </c>
      <c r="I4525" t="str">
        <f t="shared" si="70"/>
        <v>Float1</v>
      </c>
    </row>
    <row r="4526" spans="1:9" x14ac:dyDescent="0.2">
      <c r="A4526" t="s">
        <v>6077</v>
      </c>
      <c r="B4526" s="78">
        <v>3.3176457993225113E-2</v>
      </c>
      <c r="C4526" s="78">
        <v>4.8369686290830848E-2</v>
      </c>
      <c r="D4526" s="78">
        <v>5.7689273221666178E-2</v>
      </c>
      <c r="E4526" s="71">
        <v>1.8428687466465403</v>
      </c>
      <c r="F4526" s="71">
        <v>2.0894308134727009</v>
      </c>
      <c r="G4526" s="71">
        <v>-0.21822739863269178</v>
      </c>
      <c r="H4526" s="70">
        <v>3</v>
      </c>
      <c r="I4526" t="str">
        <f t="shared" si="70"/>
        <v>Crawling Peg1</v>
      </c>
    </row>
    <row r="4527" spans="1:9" x14ac:dyDescent="0.2">
      <c r="A4527" t="s">
        <v>6078</v>
      </c>
      <c r="B4527" s="78">
        <v>2.0705670640845299E-2</v>
      </c>
      <c r="C4527" s="78">
        <v>2.5848094277165449E-2</v>
      </c>
      <c r="D4527" s="78">
        <v>4.232595197622311E-2</v>
      </c>
      <c r="E4527" s="71">
        <v>0.89433191453117955</v>
      </c>
      <c r="F4527" s="71">
        <v>0.84626333764843742</v>
      </c>
      <c r="G4527" s="71">
        <v>-0.50102195886704226</v>
      </c>
      <c r="H4527" s="70">
        <v>5</v>
      </c>
      <c r="I4527" t="str">
        <f t="shared" si="70"/>
        <v>Float1</v>
      </c>
    </row>
    <row r="4528" spans="1:9" x14ac:dyDescent="0.2">
      <c r="A4528" t="s">
        <v>6079</v>
      </c>
      <c r="B4528" s="78">
        <v>1.8631654892915669E-2</v>
      </c>
      <c r="C4528" s="78">
        <v>1.9813365716035099E-2</v>
      </c>
      <c r="D4528" s="78">
        <v>5.3943238488762327E-2</v>
      </c>
      <c r="E4528" s="71">
        <v>0.73658082218149534</v>
      </c>
      <c r="F4528" s="71">
        <v>0.51315286001999449</v>
      </c>
      <c r="G4528" s="71">
        <v>-0.28718112471769208</v>
      </c>
      <c r="H4528" s="70">
        <v>5</v>
      </c>
      <c r="I4528" t="str">
        <f t="shared" si="70"/>
        <v>Float1</v>
      </c>
    </row>
    <row r="4529" spans="1:9" x14ac:dyDescent="0.2">
      <c r="A4529" t="s">
        <v>6080</v>
      </c>
      <c r="B4529" s="78">
        <v>2.7516883029718029E-2</v>
      </c>
      <c r="C4529" s="78">
        <v>3.3651840396974039E-2</v>
      </c>
      <c r="D4529" s="78">
        <v>5.7114223960114847E-2</v>
      </c>
      <c r="E4529" s="71">
        <v>1.4123975057124245</v>
      </c>
      <c r="F4529" s="71">
        <v>1.2770216676923061</v>
      </c>
      <c r="G4529" s="71">
        <v>-0.22881240173426601</v>
      </c>
      <c r="H4529" s="70">
        <v>3</v>
      </c>
      <c r="I4529" t="str">
        <f t="shared" si="70"/>
        <v>Crawling Peg1</v>
      </c>
    </row>
    <row r="4530" spans="1:9" x14ac:dyDescent="0.2">
      <c r="A4530" t="s">
        <v>6081</v>
      </c>
      <c r="B4530" s="78">
        <v>1.799713041915162E-2</v>
      </c>
      <c r="C4530" s="78">
        <v>2.4748853894252441E-2</v>
      </c>
      <c r="D4530" s="78">
        <v>5.7217473209058137E-2</v>
      </c>
      <c r="E4530" s="71">
        <v>0.68831844569818834</v>
      </c>
      <c r="F4530" s="71">
        <v>0.78558645959643791</v>
      </c>
      <c r="G4530" s="71">
        <v>-0.22691187999922094</v>
      </c>
      <c r="H4530" s="70">
        <v>5</v>
      </c>
      <c r="I4530" t="str">
        <f t="shared" si="70"/>
        <v>Float1</v>
      </c>
    </row>
    <row r="4531" spans="1:9" x14ac:dyDescent="0.2">
      <c r="A4531" t="s">
        <v>6082</v>
      </c>
      <c r="B4531" s="78">
        <v>1.7283559684712381E-2</v>
      </c>
      <c r="C4531" s="78">
        <v>1.5773869766409949E-2</v>
      </c>
      <c r="D4531" s="78">
        <v>5.804262736495041E-2</v>
      </c>
      <c r="E4531" s="71">
        <v>0.63404375519069101</v>
      </c>
      <c r="F4531" s="71">
        <v>0.29017706060711196</v>
      </c>
      <c r="G4531" s="71">
        <v>-0.21172316507793945</v>
      </c>
      <c r="H4531" s="70">
        <v>5</v>
      </c>
      <c r="I4531" t="str">
        <f t="shared" si="70"/>
        <v>Float1</v>
      </c>
    </row>
    <row r="4532" spans="1:9" x14ac:dyDescent="0.2">
      <c r="A4532" t="s">
        <v>6083</v>
      </c>
      <c r="B4532" s="78">
        <v>1.6946952486554898E-2</v>
      </c>
      <c r="C4532" s="78">
        <v>1.7461462866080489E-2</v>
      </c>
      <c r="D4532" s="78">
        <v>5.181618657037914E-2</v>
      </c>
      <c r="E4532" s="71">
        <v>0.60844117562729261</v>
      </c>
      <c r="F4532" s="71">
        <v>0.38333037111299861</v>
      </c>
      <c r="G4532" s="71">
        <v>-0.32633403327470234</v>
      </c>
      <c r="H4532" s="70">
        <v>5</v>
      </c>
      <c r="I4532" t="str">
        <f t="shared" si="70"/>
        <v>Float1</v>
      </c>
    </row>
    <row r="4533" spans="1:9" x14ac:dyDescent="0.2">
      <c r="A4533" t="s">
        <v>6084</v>
      </c>
      <c r="B4533" s="78">
        <v>1.630191848629341E-2</v>
      </c>
      <c r="C4533" s="78">
        <v>1.9707815661323819E-2</v>
      </c>
      <c r="D4533" s="78">
        <v>3.4363216354657222E-2</v>
      </c>
      <c r="E4533" s="71">
        <v>0.55937943718798122</v>
      </c>
      <c r="F4533" s="71">
        <v>0.50732661136897028</v>
      </c>
      <c r="G4533" s="71">
        <v>-0.64759302135986352</v>
      </c>
      <c r="H4533" s="70">
        <v>5</v>
      </c>
      <c r="I4533" t="str">
        <f t="shared" si="70"/>
        <v>Float1</v>
      </c>
    </row>
    <row r="4534" spans="1:9" x14ac:dyDescent="0.2">
      <c r="A4534" t="s">
        <v>6085</v>
      </c>
      <c r="B4534" s="78">
        <v>1.437956714246047E-2</v>
      </c>
      <c r="C4534" s="78">
        <v>1.7078294307657119E-2</v>
      </c>
      <c r="D4534" s="78">
        <v>5.3290294834675213E-2</v>
      </c>
      <c r="E4534" s="71">
        <v>0.41316404578015331</v>
      </c>
      <c r="F4534" s="71">
        <v>0.36217988187132455</v>
      </c>
      <c r="G4534" s="71">
        <v>-0.29919993956673679</v>
      </c>
      <c r="H4534" s="70">
        <v>5</v>
      </c>
      <c r="I4534" t="str">
        <f t="shared" si="70"/>
        <v>Float1</v>
      </c>
    </row>
    <row r="4535" spans="1:9" x14ac:dyDescent="0.2">
      <c r="A4535" t="s">
        <v>6086</v>
      </c>
      <c r="B4535" s="78">
        <v>1.1109128734633459E-2</v>
      </c>
      <c r="C4535" s="78">
        <v>1.2094806647302831E-2</v>
      </c>
      <c r="D4535" s="78">
        <v>2.756814791208376E-2</v>
      </c>
      <c r="E4535" s="71">
        <v>0.16441220683578595</v>
      </c>
      <c r="F4535" s="71">
        <v>8.7096762890886359E-2</v>
      </c>
      <c r="G4535" s="71">
        <v>-0.77267068922089621</v>
      </c>
      <c r="H4535" s="70">
        <v>5</v>
      </c>
      <c r="I4535" t="str">
        <f t="shared" si="70"/>
        <v>Float1</v>
      </c>
    </row>
    <row r="4536" spans="1:9" x14ac:dyDescent="0.2">
      <c r="A4536" t="s">
        <v>6087</v>
      </c>
      <c r="B4536" s="78">
        <v>2.7070647074374579E-2</v>
      </c>
      <c r="C4536" s="78">
        <v>3.7034371635863567E-2</v>
      </c>
      <c r="D4536" s="78">
        <v>2.503246424584649E-2</v>
      </c>
      <c r="E4536" s="71">
        <v>1.3784564859919113</v>
      </c>
      <c r="F4536" s="71">
        <v>1.4637337269284167</v>
      </c>
      <c r="G4536" s="71">
        <v>-0.81934533305806057</v>
      </c>
      <c r="H4536" s="70">
        <v>3</v>
      </c>
      <c r="I4536" t="str">
        <f t="shared" si="70"/>
        <v>Crawling Peg1</v>
      </c>
    </row>
    <row r="4537" spans="1:9" x14ac:dyDescent="0.2">
      <c r="A4537" t="s">
        <v>6088</v>
      </c>
      <c r="B4537" s="78">
        <v>2.8446796224550801E-2</v>
      </c>
      <c r="C4537" s="78">
        <v>4.1194674947826831E-2</v>
      </c>
      <c r="D4537" s="78">
        <v>3.7782863631184861E-2</v>
      </c>
      <c r="E4537" s="71">
        <v>1.4831273554841495</v>
      </c>
      <c r="F4537" s="71">
        <v>1.6933779618412292</v>
      </c>
      <c r="G4537" s="71">
        <v>-0.5846471496780441</v>
      </c>
      <c r="H4537" s="70">
        <v>3</v>
      </c>
      <c r="I4537" t="str">
        <f t="shared" si="70"/>
        <v>Crawling Peg1</v>
      </c>
    </row>
    <row r="4538" spans="1:9" x14ac:dyDescent="0.2">
      <c r="A4538" t="s">
        <v>6089</v>
      </c>
      <c r="B4538" s="78">
        <v>1.479531300359435E-2</v>
      </c>
      <c r="C4538" s="78">
        <v>2.0045276264602879E-2</v>
      </c>
      <c r="D4538" s="78">
        <v>4.5434941891232643E-2</v>
      </c>
      <c r="E4538" s="71">
        <v>0.44478596755157612</v>
      </c>
      <c r="F4538" s="71">
        <v>0.5259540710136531</v>
      </c>
      <c r="G4538" s="71">
        <v>-0.44379439578077712</v>
      </c>
      <c r="H4538" s="70">
        <v>5</v>
      </c>
      <c r="I4538" t="str">
        <f t="shared" si="70"/>
        <v>Float1</v>
      </c>
    </row>
    <row r="4539" spans="1:9" x14ac:dyDescent="0.2">
      <c r="A4539" t="s">
        <v>6090</v>
      </c>
      <c r="B4539" s="78">
        <v>1.725061907416674E-2</v>
      </c>
      <c r="C4539" s="78">
        <v>1.999064888302329E-2</v>
      </c>
      <c r="D4539" s="78">
        <v>3.9118514544087553E-2</v>
      </c>
      <c r="E4539" s="71">
        <v>0.63153826925046719</v>
      </c>
      <c r="F4539" s="71">
        <v>0.5229386987421023</v>
      </c>
      <c r="G4539" s="71">
        <v>-0.56006165761505944</v>
      </c>
      <c r="H4539" s="70">
        <v>5</v>
      </c>
      <c r="I4539" t="str">
        <f t="shared" si="70"/>
        <v>Float1</v>
      </c>
    </row>
    <row r="4540" spans="1:9" x14ac:dyDescent="0.2">
      <c r="A4540" t="s">
        <v>6091</v>
      </c>
      <c r="B4540" s="78">
        <v>1.6764115463967999E-2</v>
      </c>
      <c r="C4540" s="78">
        <v>1.977128627159061E-2</v>
      </c>
      <c r="D4540" s="78">
        <v>3.5674688217787943E-2</v>
      </c>
      <c r="E4540" s="71">
        <v>0.59453446346088823</v>
      </c>
      <c r="F4540" s="71">
        <v>0.51083012028195107</v>
      </c>
      <c r="G4540" s="71">
        <v>-0.62345259606583514</v>
      </c>
      <c r="H4540" s="70">
        <v>5</v>
      </c>
      <c r="I4540" t="str">
        <f t="shared" si="70"/>
        <v>Float1</v>
      </c>
    </row>
    <row r="4541" spans="1:9" x14ac:dyDescent="0.2">
      <c r="A4541" t="s">
        <v>6092</v>
      </c>
      <c r="B4541" s="78">
        <v>1.307696218977515E-2</v>
      </c>
      <c r="C4541" s="78">
        <v>9.0278267277159995E-3</v>
      </c>
      <c r="D4541" s="78">
        <v>5.5463815938241942E-2</v>
      </c>
      <c r="E4541" s="71">
        <v>0.31408699952756625</v>
      </c>
      <c r="F4541" s="71">
        <v>-8.2197205436174994E-2</v>
      </c>
      <c r="G4541" s="71">
        <v>-0.25919166695279611</v>
      </c>
      <c r="H4541" s="70">
        <v>5</v>
      </c>
      <c r="I4541" t="str">
        <f t="shared" si="70"/>
        <v>Float1</v>
      </c>
    </row>
    <row r="4542" spans="1:9" x14ac:dyDescent="0.2">
      <c r="A4542" t="s">
        <v>6093</v>
      </c>
      <c r="B4542" s="78">
        <v>9.7593748204494197E-3</v>
      </c>
      <c r="C4542" s="78">
        <v>6.5803427024807197E-3</v>
      </c>
      <c r="D4542" s="78">
        <v>3.3128533381561701E-2</v>
      </c>
      <c r="E4542" s="71">
        <v>6.174897750479108E-2</v>
      </c>
      <c r="F4542" s="71">
        <v>-0.21729567165143049</v>
      </c>
      <c r="G4542" s="71">
        <v>-0.67031998402810511</v>
      </c>
      <c r="H4542" s="70">
        <v>5</v>
      </c>
      <c r="I4542" t="str">
        <f t="shared" si="70"/>
        <v>Float1</v>
      </c>
    </row>
    <row r="4543" spans="1:9" x14ac:dyDescent="0.2">
      <c r="A4543" t="s">
        <v>6094</v>
      </c>
      <c r="B4543" s="78">
        <v>1.196585943636177E-2</v>
      </c>
      <c r="C4543" s="78">
        <v>7.0792330769850398E-3</v>
      </c>
      <c r="D4543" s="78">
        <v>6.7897171017178834E-2</v>
      </c>
      <c r="E4543" s="71">
        <v>0.22957574485716559</v>
      </c>
      <c r="F4543" s="71">
        <v>-0.18975746355276549</v>
      </c>
      <c r="G4543" s="71">
        <v>-3.032935745520636E-2</v>
      </c>
      <c r="H4543" s="70">
        <v>5</v>
      </c>
      <c r="I4543" t="str">
        <f t="shared" si="70"/>
        <v>Float1</v>
      </c>
    </row>
    <row r="4544" spans="1:9" x14ac:dyDescent="0.2">
      <c r="A4544" t="s">
        <v>6095</v>
      </c>
      <c r="B4544" s="78">
        <v>1.6151112253262549E-2</v>
      </c>
      <c r="C4544" s="78">
        <v>1.3339015492828701E-2</v>
      </c>
      <c r="D4544" s="78">
        <v>5.8579795618537087E-2</v>
      </c>
      <c r="E4544" s="71">
        <v>0.5479090093392498</v>
      </c>
      <c r="F4544" s="71">
        <v>0.15577574299815813</v>
      </c>
      <c r="G4544" s="71">
        <v>-0.20183544238972473</v>
      </c>
      <c r="H4544" s="70">
        <v>5</v>
      </c>
      <c r="I4544" t="str">
        <f t="shared" si="70"/>
        <v>Float1</v>
      </c>
    </row>
    <row r="4545" spans="1:9" x14ac:dyDescent="0.2">
      <c r="A4545" t="s">
        <v>6096</v>
      </c>
      <c r="B4545" s="78">
        <v>1.024718590367271E-2</v>
      </c>
      <c r="C4545" s="78">
        <v>5.9908398694907697E-3</v>
      </c>
      <c r="D4545" s="78">
        <v>3.8229917513230523E-2</v>
      </c>
      <c r="E4545" s="71">
        <v>9.8852230609582856E-2</v>
      </c>
      <c r="F4545" s="71">
        <v>-0.24983558927513602</v>
      </c>
      <c r="G4545" s="71">
        <v>-0.57641817340693602</v>
      </c>
      <c r="H4545" s="70">
        <v>5</v>
      </c>
      <c r="I4545" t="str">
        <f t="shared" si="70"/>
        <v>Float1</v>
      </c>
    </row>
    <row r="4546" spans="1:9" x14ac:dyDescent="0.2">
      <c r="A4546" t="s">
        <v>6097</v>
      </c>
      <c r="B4546" s="78">
        <v>9.5811273726156693E-3</v>
      </c>
      <c r="C4546" s="78">
        <v>9.2197262454465599E-3</v>
      </c>
      <c r="D4546" s="78">
        <v>4.0866473078283033E-2</v>
      </c>
      <c r="E4546" s="71">
        <v>4.8191351612902028E-2</v>
      </c>
      <c r="F4546" s="71">
        <v>-7.1604559990673458E-2</v>
      </c>
      <c r="G4546" s="71">
        <v>-0.52788676801348255</v>
      </c>
      <c r="H4546" s="70">
        <v>5</v>
      </c>
      <c r="I4546" t="str">
        <f t="shared" si="70"/>
        <v>Float1</v>
      </c>
    </row>
    <row r="4547" spans="1:9" x14ac:dyDescent="0.2">
      <c r="A4547" t="s">
        <v>6098</v>
      </c>
      <c r="B4547" s="78">
        <v>9.6741062918712008E-3</v>
      </c>
      <c r="C4547" s="78">
        <v>6.7861843517238504E-3</v>
      </c>
      <c r="D4547" s="78">
        <v>3.8432368250193333E-2</v>
      </c>
      <c r="E4547" s="71">
        <v>5.5263393420055193E-2</v>
      </c>
      <c r="F4547" s="71">
        <v>-0.20593343565346839</v>
      </c>
      <c r="G4547" s="71">
        <v>-0.57269163757436015</v>
      </c>
      <c r="H4547" s="70">
        <v>5</v>
      </c>
      <c r="I4547" t="str">
        <f t="shared" ref="I4547:I4610" si="71">+IF(H4547=$K$3,$W$3,IF(H4547=$K$4,$W$4,IF(H4547=$K$5,$W$5,IF(H4547=$K$6,$W$6,IF(H4547=$K$7,$W$7)))))</f>
        <v>Float1</v>
      </c>
    </row>
    <row r="4548" spans="1:9" x14ac:dyDescent="0.2">
      <c r="A4548" t="s">
        <v>6099</v>
      </c>
      <c r="B4548" s="78">
        <v>1.74426679134932E-2</v>
      </c>
      <c r="C4548" s="78">
        <v>1.6735957846719801E-2</v>
      </c>
      <c r="D4548" s="78">
        <v>5.0080956134242259E-2</v>
      </c>
      <c r="E4548" s="71">
        <v>0.64614563865857344</v>
      </c>
      <c r="F4548" s="71">
        <v>0.34328328016715426</v>
      </c>
      <c r="G4548" s="71">
        <v>-0.3582746351961873</v>
      </c>
      <c r="H4548" s="70">
        <v>5</v>
      </c>
      <c r="I4548" t="str">
        <f t="shared" si="71"/>
        <v>Float1</v>
      </c>
    </row>
    <row r="4549" spans="1:9" x14ac:dyDescent="0.2">
      <c r="A4549" t="s">
        <v>6100</v>
      </c>
      <c r="B4549" s="78">
        <v>1.366647938788477E-2</v>
      </c>
      <c r="C4549" s="78">
        <v>7.8556773758836993E-3</v>
      </c>
      <c r="D4549" s="78">
        <v>5.2072240057019901E-2</v>
      </c>
      <c r="E4549" s="71">
        <v>0.35892609105980328</v>
      </c>
      <c r="F4549" s="71">
        <v>-0.14689857957181471</v>
      </c>
      <c r="G4549" s="71">
        <v>-0.32162082497851285</v>
      </c>
      <c r="H4549" s="70">
        <v>5</v>
      </c>
      <c r="I4549" t="str">
        <f t="shared" si="71"/>
        <v>Float1</v>
      </c>
    </row>
    <row r="4550" spans="1:9" x14ac:dyDescent="0.2">
      <c r="A4550" t="s">
        <v>6103</v>
      </c>
      <c r="B4550" s="78">
        <v>2.0563285105161939E-2</v>
      </c>
      <c r="C4550" s="78">
        <v>1.7246551969173941E-2</v>
      </c>
      <c r="D4550" s="78">
        <v>3.1910331779713232E-2</v>
      </c>
      <c r="E4550" s="71">
        <v>0.88350197082835713</v>
      </c>
      <c r="F4550" s="71">
        <v>0.37146752247102288</v>
      </c>
      <c r="G4550" s="71">
        <v>-0.69274357205102055</v>
      </c>
      <c r="H4550" s="70">
        <v>5</v>
      </c>
      <c r="I4550" t="str">
        <f t="shared" si="71"/>
        <v>Float1</v>
      </c>
    </row>
    <row r="4551" spans="1:9" x14ac:dyDescent="0.2">
      <c r="A4551" t="s">
        <v>6104</v>
      </c>
      <c r="B4551" s="78">
        <v>3.1013116741590161E-2</v>
      </c>
      <c r="C4551" s="78">
        <v>5.8814742092533852E-2</v>
      </c>
      <c r="D4551" s="78">
        <v>3.5377935898733642E-2</v>
      </c>
      <c r="E4551" s="71">
        <v>1.6783234938386888</v>
      </c>
      <c r="F4551" s="71">
        <v>2.6659865759591113</v>
      </c>
      <c r="G4551" s="71">
        <v>-0.62891495281961174</v>
      </c>
      <c r="H4551" s="70">
        <v>3</v>
      </c>
      <c r="I4551" t="str">
        <f t="shared" si="71"/>
        <v>Crawling Peg1</v>
      </c>
    </row>
    <row r="4552" spans="1:9" x14ac:dyDescent="0.2">
      <c r="A4552" t="s">
        <v>6105</v>
      </c>
      <c r="B4552" s="78">
        <v>2.8871765395692899E-2</v>
      </c>
      <c r="C4552" s="78">
        <v>2.2811824088451629E-2</v>
      </c>
      <c r="D4552" s="78">
        <v>5.9624279348939303E-2</v>
      </c>
      <c r="E4552" s="71">
        <v>1.5154508086833487</v>
      </c>
      <c r="F4552" s="71">
        <v>0.67866451318995713</v>
      </c>
      <c r="G4552" s="71">
        <v>-0.18260950077904339</v>
      </c>
      <c r="H4552" s="70">
        <v>3</v>
      </c>
      <c r="I4552" t="str">
        <f t="shared" si="71"/>
        <v>Crawling Peg1</v>
      </c>
    </row>
    <row r="4553" spans="1:9" x14ac:dyDescent="0.2">
      <c r="A4553" t="s">
        <v>6106</v>
      </c>
      <c r="B4553" s="78">
        <v>1.142016794464604E-2</v>
      </c>
      <c r="C4553" s="78">
        <v>1.181614148191335E-2</v>
      </c>
      <c r="D4553" s="78">
        <v>7.4423460759945242E-2</v>
      </c>
      <c r="E4553" s="71">
        <v>0.18807006728937606</v>
      </c>
      <c r="F4553" s="71">
        <v>7.1714747709757498E-2</v>
      </c>
      <c r="G4553" s="71">
        <v>8.9800867532115608E-2</v>
      </c>
      <c r="H4553" s="70">
        <v>5</v>
      </c>
      <c r="I4553" t="str">
        <f t="shared" si="71"/>
        <v>Float1</v>
      </c>
    </row>
    <row r="4554" spans="1:9" x14ac:dyDescent="0.2">
      <c r="A4554" t="s">
        <v>6107</v>
      </c>
      <c r="B4554" s="78">
        <v>1.6246879417849941E-2</v>
      </c>
      <c r="C4554" s="78">
        <v>1.8658760261905979E-2</v>
      </c>
      <c r="D4554" s="78">
        <v>0.20083406908967991</v>
      </c>
      <c r="E4554" s="71">
        <v>0.555193127041815</v>
      </c>
      <c r="F4554" s="71">
        <v>0.44941989002783372</v>
      </c>
      <c r="G4554" s="71">
        <v>2.4166566183462415</v>
      </c>
      <c r="H4554" s="70">
        <v>1</v>
      </c>
      <c r="I4554" t="str">
        <f t="shared" si="71"/>
        <v>Fix1</v>
      </c>
    </row>
    <row r="4555" spans="1:9" x14ac:dyDescent="0.2">
      <c r="A4555" t="s">
        <v>6108</v>
      </c>
      <c r="B4555" s="78">
        <v>1.5124687282468361E-2</v>
      </c>
      <c r="C4555" s="78">
        <v>1.226896301057542E-2</v>
      </c>
      <c r="D4555" s="78">
        <v>7.7287436730094194E-2</v>
      </c>
      <c r="E4555" s="71">
        <v>0.46983840620163581</v>
      </c>
      <c r="F4555" s="71">
        <v>9.6710005435949306E-2</v>
      </c>
      <c r="G4555" s="71">
        <v>0.14251842853737354</v>
      </c>
      <c r="H4555" s="70">
        <v>5</v>
      </c>
      <c r="I4555" t="str">
        <f t="shared" si="71"/>
        <v>Float1</v>
      </c>
    </row>
    <row r="4556" spans="1:9" x14ac:dyDescent="0.2">
      <c r="A4556" t="s">
        <v>6109</v>
      </c>
      <c r="B4556" s="78">
        <v>2.21719288954456E-2</v>
      </c>
      <c r="C4556" s="78">
        <v>3.0175739784636241E-2</v>
      </c>
      <c r="D4556" s="78">
        <v>9.6149395300121898E-2</v>
      </c>
      <c r="E4556" s="71">
        <v>1.0058565457018136</v>
      </c>
      <c r="F4556" s="71">
        <v>1.0851446804291907</v>
      </c>
      <c r="G4556" s="71">
        <v>0.48971284006812671</v>
      </c>
      <c r="H4556" s="70">
        <v>3</v>
      </c>
      <c r="I4556" t="str">
        <f t="shared" si="71"/>
        <v>Crawling Peg1</v>
      </c>
    </row>
    <row r="4557" spans="1:9" x14ac:dyDescent="0.2">
      <c r="A4557" t="s">
        <v>6110</v>
      </c>
      <c r="B4557" s="78">
        <v>2.4996220054943528E-2</v>
      </c>
      <c r="C4557" s="78">
        <v>4.3756497193802063E-2</v>
      </c>
      <c r="D4557" s="78">
        <v>0.1023413369169958</v>
      </c>
      <c r="E4557" s="71">
        <v>1.2206741120433933</v>
      </c>
      <c r="F4557" s="71">
        <v>1.8347877739498515</v>
      </c>
      <c r="G4557" s="71">
        <v>0.603688677620831</v>
      </c>
      <c r="H4557" s="70">
        <v>3</v>
      </c>
      <c r="I4557" t="str">
        <f t="shared" si="71"/>
        <v>Crawling Peg1</v>
      </c>
    </row>
    <row r="4558" spans="1:9" x14ac:dyDescent="0.2">
      <c r="A4558" t="s">
        <v>6111</v>
      </c>
      <c r="B4558" s="78">
        <v>9.9189965719565995E-3</v>
      </c>
      <c r="C4558" s="78">
        <v>9.2124765078156496E-3</v>
      </c>
      <c r="D4558" s="78">
        <v>9.699521542770824E-2</v>
      </c>
      <c r="E4558" s="71">
        <v>7.3889919871387724E-2</v>
      </c>
      <c r="F4558" s="71">
        <v>-7.2004737652427486E-2</v>
      </c>
      <c r="G4558" s="71">
        <v>0.50528195609433035</v>
      </c>
      <c r="H4558" s="70">
        <v>5</v>
      </c>
      <c r="I4558" t="str">
        <f t="shared" si="71"/>
        <v>Float1</v>
      </c>
    </row>
    <row r="4559" spans="1:9" x14ac:dyDescent="0.2">
      <c r="A4559" t="s">
        <v>6112</v>
      </c>
      <c r="B4559" s="78">
        <v>1.462376234602793E-2</v>
      </c>
      <c r="C4559" s="78">
        <v>8.0865507200833294E-3</v>
      </c>
      <c r="D4559" s="78">
        <v>0.1476206379153725</v>
      </c>
      <c r="E4559" s="71">
        <v>0.43173770422405605</v>
      </c>
      <c r="F4559" s="71">
        <v>-0.13415462113541257</v>
      </c>
      <c r="G4559" s="71">
        <v>1.4371503887305142</v>
      </c>
      <c r="H4559" s="70">
        <v>1</v>
      </c>
      <c r="I4559" t="str">
        <f t="shared" si="71"/>
        <v>Fix1</v>
      </c>
    </row>
    <row r="4560" spans="1:9" x14ac:dyDescent="0.2">
      <c r="A4560" t="s">
        <v>6113</v>
      </c>
      <c r="B4560" s="78">
        <v>1.5523048697952581E-2</v>
      </c>
      <c r="C4560" s="78">
        <v>7.2374477760716099E-3</v>
      </c>
      <c r="D4560" s="78">
        <v>6.7612008258913808E-2</v>
      </c>
      <c r="E4560" s="71">
        <v>0.50013805484477347</v>
      </c>
      <c r="F4560" s="71">
        <v>-0.18102418359713854</v>
      </c>
      <c r="G4560" s="71">
        <v>-3.5578383725661501E-2</v>
      </c>
      <c r="H4560" s="70">
        <v>5</v>
      </c>
      <c r="I4560" t="str">
        <f t="shared" si="71"/>
        <v>Float1</v>
      </c>
    </row>
    <row r="4561" spans="1:9" x14ac:dyDescent="0.2">
      <c r="A4561" t="s">
        <v>6114</v>
      </c>
      <c r="B4561" s="78">
        <v>7.4823107895604698E-3</v>
      </c>
      <c r="C4561" s="78">
        <v>9.0351081380896803E-3</v>
      </c>
      <c r="D4561" s="78">
        <v>0.1017776170770139</v>
      </c>
      <c r="E4561" s="71">
        <v>-0.11144610964991539</v>
      </c>
      <c r="F4561" s="71">
        <v>-8.1795279473338908E-2</v>
      </c>
      <c r="G4561" s="71">
        <v>0.59331221658768385</v>
      </c>
      <c r="H4561" s="70">
        <v>2</v>
      </c>
      <c r="I4561" t="str">
        <f t="shared" si="71"/>
        <v>Inconclusives1</v>
      </c>
    </row>
    <row r="4562" spans="1:9" x14ac:dyDescent="0.2">
      <c r="A4562" t="s">
        <v>6115</v>
      </c>
      <c r="B4562" s="78">
        <v>5.8761009593033403E-3</v>
      </c>
      <c r="C4562" s="78">
        <v>4.4692032442700596E-3</v>
      </c>
      <c r="D4562" s="78">
        <v>0.13058763495266981</v>
      </c>
      <c r="E4562" s="71">
        <v>-0.233615555816754</v>
      </c>
      <c r="F4562" s="71">
        <v>-0.33382828221396488</v>
      </c>
      <c r="G4562" s="71">
        <v>1.1236217899754353</v>
      </c>
      <c r="H4562" s="70">
        <v>1</v>
      </c>
      <c r="I4562" t="str">
        <f t="shared" si="71"/>
        <v>Fix1</v>
      </c>
    </row>
    <row r="4563" spans="1:9" x14ac:dyDescent="0.2">
      <c r="A4563" t="s">
        <v>6116</v>
      </c>
      <c r="B4563" s="78">
        <v>9.2897142866907208E-3</v>
      </c>
      <c r="C4563" s="78">
        <v>4.3645955762354203E-3</v>
      </c>
      <c r="D4563" s="78">
        <v>0.1153547187263527</v>
      </c>
      <c r="E4563" s="71">
        <v>2.6026267921737439E-2</v>
      </c>
      <c r="F4563" s="71">
        <v>-0.33960251214156395</v>
      </c>
      <c r="G4563" s="71">
        <v>0.8432276111069964</v>
      </c>
      <c r="H4563" s="70">
        <v>2</v>
      </c>
      <c r="I4563" t="str">
        <f t="shared" si="71"/>
        <v>Inconclusives1</v>
      </c>
    </row>
    <row r="4564" spans="1:9" x14ac:dyDescent="0.2">
      <c r="A4564" t="s">
        <v>6117</v>
      </c>
      <c r="B4564" s="78">
        <v>4.9057592867211E-3</v>
      </c>
      <c r="C4564" s="78">
        <v>4.2005916388594801E-3</v>
      </c>
      <c r="D4564" s="78">
        <v>0.1680877515106575</v>
      </c>
      <c r="E4564" s="71">
        <v>-0.30742042395966496</v>
      </c>
      <c r="F4564" s="71">
        <v>-0.34865535177781981</v>
      </c>
      <c r="G4564" s="71">
        <v>1.8138910879567247</v>
      </c>
      <c r="H4564" s="70">
        <v>1</v>
      </c>
      <c r="I4564" t="str">
        <f t="shared" si="71"/>
        <v>Fix1</v>
      </c>
    </row>
    <row r="4565" spans="1:9" x14ac:dyDescent="0.2">
      <c r="A4565" t="s">
        <v>6118</v>
      </c>
      <c r="B4565" s="78">
        <v>1.026643034818636E-2</v>
      </c>
      <c r="C4565" s="78">
        <v>8.0533578685928493E-3</v>
      </c>
      <c r="D4565" s="78">
        <v>9.9783330478185328E-2</v>
      </c>
      <c r="E4565" s="71">
        <v>0.10031597655592951</v>
      </c>
      <c r="F4565" s="71">
        <v>-0.13598683057148553</v>
      </c>
      <c r="G4565" s="71">
        <v>0.55660313573940934</v>
      </c>
      <c r="H4565" s="70">
        <v>5</v>
      </c>
      <c r="I4565" t="str">
        <f t="shared" si="71"/>
        <v>Float1</v>
      </c>
    </row>
    <row r="4566" spans="1:9" x14ac:dyDescent="0.2">
      <c r="A4566" t="s">
        <v>6119</v>
      </c>
      <c r="B4566" s="78">
        <v>1.366931130918426E-2</v>
      </c>
      <c r="C4566" s="78">
        <v>9.7675381997831302E-3</v>
      </c>
      <c r="D4566" s="78">
        <v>0.20903770737204799</v>
      </c>
      <c r="E4566" s="71">
        <v>0.35914148897994386</v>
      </c>
      <c r="F4566" s="71">
        <v>-4.1365933694373892E-2</v>
      </c>
      <c r="G4566" s="71">
        <v>2.5676620060043356</v>
      </c>
      <c r="H4566" s="70">
        <v>1</v>
      </c>
      <c r="I4566" t="str">
        <f t="shared" si="71"/>
        <v>Fix1</v>
      </c>
    </row>
    <row r="4567" spans="1:9" x14ac:dyDescent="0.2">
      <c r="A4567" t="s">
        <v>6120</v>
      </c>
      <c r="B4567" s="78">
        <v>1.395287617451455E-2</v>
      </c>
      <c r="C4567" s="78">
        <v>2.1924398262531161E-2</v>
      </c>
      <c r="D4567" s="78">
        <v>0.20134605918681059</v>
      </c>
      <c r="E4567" s="71">
        <v>0.38070963150851361</v>
      </c>
      <c r="F4567" s="71">
        <v>0.6296795691717274</v>
      </c>
      <c r="G4567" s="71">
        <v>2.4260808835848118</v>
      </c>
      <c r="H4567" s="70">
        <v>1</v>
      </c>
      <c r="I4567" t="str">
        <f t="shared" si="71"/>
        <v>Fix1</v>
      </c>
    </row>
    <row r="4568" spans="1:9" x14ac:dyDescent="0.2">
      <c r="A4568" t="s">
        <v>6121</v>
      </c>
      <c r="B4568" s="78">
        <v>6.6321788216790797E-3</v>
      </c>
      <c r="C4568" s="78">
        <v>4.9789235398342898E-3</v>
      </c>
      <c r="D4568" s="78">
        <v>0.12897205532589201</v>
      </c>
      <c r="E4568" s="71">
        <v>-0.17610774334703214</v>
      </c>
      <c r="F4568" s="71">
        <v>-0.30569227420758166</v>
      </c>
      <c r="G4568" s="71">
        <v>1.0938836153464488</v>
      </c>
      <c r="H4568" s="70">
        <v>1</v>
      </c>
      <c r="I4568" t="str">
        <f t="shared" si="71"/>
        <v>Fix1</v>
      </c>
    </row>
    <row r="4569" spans="1:9" x14ac:dyDescent="0.2">
      <c r="A4569" t="s">
        <v>6122</v>
      </c>
      <c r="B4569" s="78">
        <v>1.8144837187102969E-2</v>
      </c>
      <c r="C4569" s="78">
        <v>2.3746332815444599E-2</v>
      </c>
      <c r="D4569" s="78">
        <v>0.1836366378197293</v>
      </c>
      <c r="E4569" s="71">
        <v>0.69955312605923503</v>
      </c>
      <c r="F4569" s="71">
        <v>0.73024838233058809</v>
      </c>
      <c r="G4569" s="71">
        <v>2.1001013673396489</v>
      </c>
      <c r="H4569" s="70">
        <v>1</v>
      </c>
      <c r="I4569" t="str">
        <f t="shared" si="71"/>
        <v>Fix1</v>
      </c>
    </row>
    <row r="4570" spans="1:9" x14ac:dyDescent="0.2">
      <c r="A4570" t="s">
        <v>6123</v>
      </c>
      <c r="B4570" s="78">
        <v>4.2415649781839598E-3</v>
      </c>
      <c r="C4570" s="78">
        <v>2.5898284765220798E-3</v>
      </c>
      <c r="D4570" s="78">
        <v>0.15568862067448319</v>
      </c>
      <c r="E4570" s="71">
        <v>-0.35793950888405374</v>
      </c>
      <c r="F4570" s="71">
        <v>-0.43756773299219676</v>
      </c>
      <c r="G4570" s="71">
        <v>1.585658748341739</v>
      </c>
      <c r="H4570" s="70">
        <v>1</v>
      </c>
      <c r="I4570" t="str">
        <f t="shared" si="71"/>
        <v>Fix1</v>
      </c>
    </row>
    <row r="4571" spans="1:9" x14ac:dyDescent="0.2">
      <c r="A4571" t="s">
        <v>6124</v>
      </c>
      <c r="B4571" s="78">
        <v>3.1660545984730898E-3</v>
      </c>
      <c r="C4571" s="78">
        <v>2.24097347903511E-3</v>
      </c>
      <c r="D4571" s="78">
        <v>0.1537758452525389</v>
      </c>
      <c r="E4571" s="71">
        <v>-0.43974358264876795</v>
      </c>
      <c r="F4571" s="71">
        <v>-0.45682415085073041</v>
      </c>
      <c r="G4571" s="71">
        <v>1.5504500538391586</v>
      </c>
      <c r="H4571" s="70">
        <v>1</v>
      </c>
      <c r="I4571" t="str">
        <f t="shared" si="71"/>
        <v>Fix1</v>
      </c>
    </row>
    <row r="4572" spans="1:9" x14ac:dyDescent="0.2">
      <c r="A4572" t="s">
        <v>6125</v>
      </c>
      <c r="B4572" s="78">
        <v>3.4205344522896001E-3</v>
      </c>
      <c r="C4572" s="78">
        <v>6.1476024363371802E-3</v>
      </c>
      <c r="D4572" s="78">
        <v>0.137863758475259</v>
      </c>
      <c r="E4572" s="71">
        <v>-0.42038766649402498</v>
      </c>
      <c r="F4572" s="71">
        <v>-0.24118246544570404</v>
      </c>
      <c r="G4572" s="71">
        <v>1.257554298377012</v>
      </c>
      <c r="H4572" s="70">
        <v>1</v>
      </c>
      <c r="I4572" t="str">
        <f t="shared" si="71"/>
        <v>Fix1</v>
      </c>
    </row>
    <row r="4573" spans="1:9" x14ac:dyDescent="0.2">
      <c r="A4573" t="s">
        <v>6156</v>
      </c>
      <c r="B4573" s="78">
        <v>0</v>
      </c>
      <c r="C4573" s="78">
        <v>0</v>
      </c>
      <c r="D4573" s="78">
        <v>3.5068734616490287E-2</v>
      </c>
      <c r="E4573" s="71">
        <v>-0.68055591584654673</v>
      </c>
      <c r="F4573" s="71">
        <v>-0.58052345868078081</v>
      </c>
      <c r="G4573" s="71">
        <v>-0.63460645918330527</v>
      </c>
      <c r="H4573" s="70">
        <v>2</v>
      </c>
      <c r="I4573" t="str">
        <f t="shared" si="71"/>
        <v>Inconclusives1</v>
      </c>
    </row>
    <row r="4574" spans="1:9" x14ac:dyDescent="0.2">
      <c r="A4574" t="s">
        <v>6157</v>
      </c>
      <c r="B4574" s="78">
        <v>0</v>
      </c>
      <c r="C4574" s="78">
        <v>0</v>
      </c>
      <c r="D4574" s="78">
        <v>3.5524623185570203E-2</v>
      </c>
      <c r="E4574" s="71">
        <v>-0.68055591584654673</v>
      </c>
      <c r="F4574" s="71">
        <v>-0.58052345868078081</v>
      </c>
      <c r="G4574" s="71">
        <v>-0.62621486173187124</v>
      </c>
      <c r="H4574" s="70">
        <v>2</v>
      </c>
      <c r="I4574" t="str">
        <f t="shared" si="71"/>
        <v>Inconclusives1</v>
      </c>
    </row>
    <row r="4575" spans="1:9" x14ac:dyDescent="0.2">
      <c r="A4575" t="s">
        <v>6158</v>
      </c>
      <c r="B4575" s="78">
        <v>0</v>
      </c>
      <c r="C4575" s="78">
        <v>0</v>
      </c>
      <c r="D4575" s="78">
        <v>3.2285271923128127E-2</v>
      </c>
      <c r="E4575" s="71">
        <v>-0.68055591584654673</v>
      </c>
      <c r="F4575" s="71">
        <v>-0.58052345868078081</v>
      </c>
      <c r="G4575" s="71">
        <v>-0.68584200231376924</v>
      </c>
      <c r="H4575" s="70">
        <v>2</v>
      </c>
      <c r="I4575" t="str">
        <f t="shared" si="71"/>
        <v>Inconclusives1</v>
      </c>
    </row>
    <row r="4576" spans="1:9" x14ac:dyDescent="0.2">
      <c r="A4576" t="s">
        <v>6159</v>
      </c>
      <c r="B4576" s="78">
        <v>0</v>
      </c>
      <c r="C4576" s="78">
        <v>0</v>
      </c>
      <c r="D4576" s="78">
        <v>3.5259126124415077E-2</v>
      </c>
      <c r="E4576" s="71">
        <v>-0.68055591584654673</v>
      </c>
      <c r="F4576" s="71">
        <v>-0.58052345868078081</v>
      </c>
      <c r="G4576" s="71">
        <v>-0.63110189907577541</v>
      </c>
      <c r="H4576" s="70">
        <v>2</v>
      </c>
      <c r="I4576" t="str">
        <f t="shared" si="71"/>
        <v>Inconclusives1</v>
      </c>
    </row>
    <row r="4577" spans="1:9" x14ac:dyDescent="0.2">
      <c r="A4577" t="s">
        <v>6160</v>
      </c>
      <c r="B4577" s="78">
        <v>0</v>
      </c>
      <c r="C4577" s="78">
        <v>0</v>
      </c>
      <c r="D4577" s="78">
        <v>3.7491559655140803E-2</v>
      </c>
      <c r="E4577" s="71">
        <v>-0.68055591584654673</v>
      </c>
      <c r="F4577" s="71">
        <v>-0.58052345868078081</v>
      </c>
      <c r="G4577" s="71">
        <v>-0.59000921810607576</v>
      </c>
      <c r="H4577" s="70">
        <v>2</v>
      </c>
      <c r="I4577" t="str">
        <f t="shared" si="71"/>
        <v>Inconclusives1</v>
      </c>
    </row>
    <row r="4578" spans="1:9" x14ac:dyDescent="0.2">
      <c r="A4578" t="s">
        <v>6161</v>
      </c>
      <c r="B4578" s="78">
        <v>0</v>
      </c>
      <c r="C4578" s="78">
        <v>0</v>
      </c>
      <c r="D4578" s="78">
        <v>5.799067517319665E-2</v>
      </c>
      <c r="E4578" s="71">
        <v>-0.68055591584654673</v>
      </c>
      <c r="F4578" s="71">
        <v>-0.58052345868078081</v>
      </c>
      <c r="G4578" s="71">
        <v>-0.21267945551706391</v>
      </c>
      <c r="H4578" s="70">
        <v>2</v>
      </c>
      <c r="I4578" t="str">
        <f t="shared" si="71"/>
        <v>Inconclusives1</v>
      </c>
    </row>
    <row r="4579" spans="1:9" x14ac:dyDescent="0.2">
      <c r="A4579" t="s">
        <v>6162</v>
      </c>
      <c r="B4579" s="78">
        <v>0</v>
      </c>
      <c r="C4579" s="78">
        <v>0</v>
      </c>
      <c r="D4579" s="78">
        <v>3.404941386451954E-2</v>
      </c>
      <c r="E4579" s="71">
        <v>-0.68055591584654673</v>
      </c>
      <c r="F4579" s="71">
        <v>-0.58052345868078081</v>
      </c>
      <c r="G4579" s="71">
        <v>-0.65336922272812248</v>
      </c>
      <c r="H4579" s="70">
        <v>2</v>
      </c>
      <c r="I4579" t="str">
        <f t="shared" si="71"/>
        <v>Inconclusives1</v>
      </c>
    </row>
    <row r="4580" spans="1:9" x14ac:dyDescent="0.2">
      <c r="A4580" t="s">
        <v>6163</v>
      </c>
      <c r="B4580" s="78">
        <v>0</v>
      </c>
      <c r="C4580" s="78">
        <v>0</v>
      </c>
      <c r="D4580" s="78">
        <v>4.2669187859075801E-2</v>
      </c>
      <c r="E4580" s="71">
        <v>-0.68055591584654673</v>
      </c>
      <c r="F4580" s="71">
        <v>-0.58052345868078081</v>
      </c>
      <c r="G4580" s="71">
        <v>-0.49470397338738786</v>
      </c>
      <c r="H4580" s="70">
        <v>2</v>
      </c>
      <c r="I4580" t="str">
        <f t="shared" si="71"/>
        <v>Inconclusives1</v>
      </c>
    </row>
    <row r="4581" spans="1:9" x14ac:dyDescent="0.2">
      <c r="A4581" t="s">
        <v>6164</v>
      </c>
      <c r="B4581" s="78">
        <v>0</v>
      </c>
      <c r="C4581" s="78">
        <v>0</v>
      </c>
      <c r="D4581" s="78">
        <v>5.2410059367054063E-2</v>
      </c>
      <c r="E4581" s="71">
        <v>-0.68055591584654673</v>
      </c>
      <c r="F4581" s="71">
        <v>-0.58052345868078081</v>
      </c>
      <c r="G4581" s="71">
        <v>-0.31540254302674292</v>
      </c>
      <c r="H4581" s="70">
        <v>2</v>
      </c>
      <c r="I4581" t="str">
        <f t="shared" si="71"/>
        <v>Inconclusives1</v>
      </c>
    </row>
    <row r="4582" spans="1:9" x14ac:dyDescent="0.2">
      <c r="A4582" t="s">
        <v>6165</v>
      </c>
      <c r="B4582" s="78">
        <v>0</v>
      </c>
      <c r="C4582" s="78">
        <v>0</v>
      </c>
      <c r="D4582" s="78">
        <v>3.7052991442879178E-2</v>
      </c>
      <c r="E4582" s="71">
        <v>-0.68055591584654673</v>
      </c>
      <c r="F4582" s="71">
        <v>-0.58052345868078081</v>
      </c>
      <c r="G4582" s="71">
        <v>-0.59808199760068392</v>
      </c>
      <c r="H4582" s="70">
        <v>2</v>
      </c>
      <c r="I4582" t="str">
        <f t="shared" si="71"/>
        <v>Inconclusives1</v>
      </c>
    </row>
    <row r="4583" spans="1:9" x14ac:dyDescent="0.2">
      <c r="A4583" t="s">
        <v>6166</v>
      </c>
      <c r="B4583" s="78">
        <v>0</v>
      </c>
      <c r="C4583" s="78">
        <v>0</v>
      </c>
      <c r="D4583" s="78">
        <v>3.7506053254254108E-2</v>
      </c>
      <c r="E4583" s="71">
        <v>-0.68055591584654673</v>
      </c>
      <c r="F4583" s="71">
        <v>-0.58052345868078081</v>
      </c>
      <c r="G4583" s="71">
        <v>-0.58974243262903081</v>
      </c>
      <c r="H4583" s="70">
        <v>2</v>
      </c>
      <c r="I4583" t="str">
        <f t="shared" si="71"/>
        <v>Inconclusives1</v>
      </c>
    </row>
    <row r="4584" spans="1:9" x14ac:dyDescent="0.2">
      <c r="A4584" t="s">
        <v>6167</v>
      </c>
      <c r="B4584" s="78">
        <v>0</v>
      </c>
      <c r="C4584" s="78">
        <v>0</v>
      </c>
      <c r="D4584" s="78">
        <v>2.2645036557239089E-2</v>
      </c>
      <c r="E4584" s="71">
        <v>-0.68055591584654673</v>
      </c>
      <c r="F4584" s="71">
        <v>-0.58052345868078081</v>
      </c>
      <c r="G4584" s="71">
        <v>-0.86329101072143033</v>
      </c>
      <c r="H4584" s="70">
        <v>2</v>
      </c>
      <c r="I4584" t="str">
        <f t="shared" si="71"/>
        <v>Inconclusives1</v>
      </c>
    </row>
    <row r="4585" spans="1:9" x14ac:dyDescent="0.2">
      <c r="A4585" t="s">
        <v>6168</v>
      </c>
      <c r="B4585" s="78">
        <v>0</v>
      </c>
      <c r="C4585" s="78">
        <v>0</v>
      </c>
      <c r="D4585" s="78">
        <v>3.5544243207141453E-2</v>
      </c>
      <c r="E4585" s="71">
        <v>-0.68055591584654673</v>
      </c>
      <c r="F4585" s="71">
        <v>-0.58052345868078081</v>
      </c>
      <c r="G4585" s="71">
        <v>-0.62585371356062691</v>
      </c>
      <c r="H4585" s="70">
        <v>2</v>
      </c>
      <c r="I4585" t="str">
        <f t="shared" si="71"/>
        <v>Inconclusives1</v>
      </c>
    </row>
    <row r="4586" spans="1:9" x14ac:dyDescent="0.2">
      <c r="A4586" t="s">
        <v>6169</v>
      </c>
      <c r="B4586" s="78">
        <v>0</v>
      </c>
      <c r="C4586" s="78">
        <v>0</v>
      </c>
      <c r="D4586" s="78">
        <v>3.1981639065661822E-2</v>
      </c>
      <c r="E4586" s="71">
        <v>-0.68055591584654673</v>
      </c>
      <c r="F4586" s="71">
        <v>-0.58052345868078081</v>
      </c>
      <c r="G4586" s="71">
        <v>-0.69143100999173812</v>
      </c>
      <c r="H4586" s="70">
        <v>2</v>
      </c>
      <c r="I4586" t="str">
        <f t="shared" si="71"/>
        <v>Inconclusives1</v>
      </c>
    </row>
    <row r="4587" spans="1:9" x14ac:dyDescent="0.2">
      <c r="A4587" t="s">
        <v>6170</v>
      </c>
      <c r="B4587" s="78">
        <v>0</v>
      </c>
      <c r="C4587" s="78">
        <v>0</v>
      </c>
      <c r="D4587" s="78">
        <v>5.2678360985844219E-2</v>
      </c>
      <c r="E4587" s="71">
        <v>-0.68055591584654673</v>
      </c>
      <c r="F4587" s="71">
        <v>-0.58052345868078081</v>
      </c>
      <c r="G4587" s="71">
        <v>-0.31046388184249984</v>
      </c>
      <c r="H4587" s="70">
        <v>2</v>
      </c>
      <c r="I4587" t="str">
        <f t="shared" si="71"/>
        <v>Inconclusives1</v>
      </c>
    </row>
    <row r="4588" spans="1:9" x14ac:dyDescent="0.2">
      <c r="A4588" t="s">
        <v>6171</v>
      </c>
      <c r="B4588" s="78">
        <v>0</v>
      </c>
      <c r="C4588" s="78">
        <v>0</v>
      </c>
      <c r="D4588" s="78">
        <v>7.2423891794239303E-2</v>
      </c>
      <c r="E4588" s="71">
        <v>-0.68055591584654673</v>
      </c>
      <c r="F4588" s="71">
        <v>-0.58052345868078081</v>
      </c>
      <c r="G4588" s="71">
        <v>5.2994553501365907E-2</v>
      </c>
      <c r="H4588" s="70">
        <v>2</v>
      </c>
      <c r="I4588" t="str">
        <f t="shared" si="71"/>
        <v>Inconclusives1</v>
      </c>
    </row>
    <row r="4589" spans="1:9" x14ac:dyDescent="0.2">
      <c r="A4589" t="s">
        <v>6172</v>
      </c>
      <c r="B4589" s="78">
        <v>0</v>
      </c>
      <c r="C4589" s="78">
        <v>0</v>
      </c>
      <c r="D4589" s="78">
        <v>6.9881891932056558E-2</v>
      </c>
      <c r="E4589" s="71">
        <v>-0.68055591584654673</v>
      </c>
      <c r="F4589" s="71">
        <v>-0.58052345868078081</v>
      </c>
      <c r="G4589" s="71">
        <v>6.2036466618065802E-3</v>
      </c>
      <c r="H4589" s="70">
        <v>2</v>
      </c>
      <c r="I4589" t="str">
        <f t="shared" si="71"/>
        <v>Inconclusives1</v>
      </c>
    </row>
    <row r="4590" spans="1:9" x14ac:dyDescent="0.2">
      <c r="A4590" t="s">
        <v>6173</v>
      </c>
      <c r="B4590" s="78">
        <v>0</v>
      </c>
      <c r="C4590" s="78">
        <v>0</v>
      </c>
      <c r="D4590" s="78">
        <v>8.8790065913415553E-2</v>
      </c>
      <c r="E4590" s="71">
        <v>-0.68055591584654673</v>
      </c>
      <c r="F4590" s="71">
        <v>-0.58052345868078081</v>
      </c>
      <c r="G4590" s="71">
        <v>0.35424875100270709</v>
      </c>
      <c r="H4590" s="70">
        <v>2</v>
      </c>
      <c r="I4590" t="str">
        <f t="shared" si="71"/>
        <v>Inconclusives1</v>
      </c>
    </row>
    <row r="4591" spans="1:9" x14ac:dyDescent="0.2">
      <c r="A4591" t="s">
        <v>6174</v>
      </c>
      <c r="B4591" s="78">
        <v>0</v>
      </c>
      <c r="C4591" s="78">
        <v>0</v>
      </c>
      <c r="D4591" s="78">
        <v>0.1104800807341849</v>
      </c>
      <c r="E4591" s="71">
        <v>-0.68055591584654673</v>
      </c>
      <c r="F4591" s="71">
        <v>-0.58052345868078081</v>
      </c>
      <c r="G4591" s="71">
        <v>0.75349954480716341</v>
      </c>
      <c r="H4591" s="70">
        <v>2</v>
      </c>
      <c r="I4591" t="str">
        <f t="shared" si="71"/>
        <v>Inconclusives1</v>
      </c>
    </row>
    <row r="4592" spans="1:9" x14ac:dyDescent="0.2">
      <c r="A4592" t="s">
        <v>6175</v>
      </c>
      <c r="B4592" s="78">
        <v>0</v>
      </c>
      <c r="C4592" s="78">
        <v>0</v>
      </c>
      <c r="D4592" s="78">
        <v>7.1537686138049866E-2</v>
      </c>
      <c r="E4592" s="71">
        <v>-0.68055591584654673</v>
      </c>
      <c r="F4592" s="71">
        <v>-0.58052345868078081</v>
      </c>
      <c r="G4592" s="71">
        <v>3.668205603968451E-2</v>
      </c>
      <c r="H4592" s="70">
        <v>2</v>
      </c>
      <c r="I4592" t="str">
        <f t="shared" si="71"/>
        <v>Inconclusives1</v>
      </c>
    </row>
    <row r="4593" spans="1:9" x14ac:dyDescent="0.2">
      <c r="A4593" t="s">
        <v>6176</v>
      </c>
      <c r="B4593" s="78">
        <v>0</v>
      </c>
      <c r="C4593" s="78">
        <v>0</v>
      </c>
      <c r="D4593" s="78">
        <v>3.0150236837243261E-2</v>
      </c>
      <c r="E4593" s="71">
        <v>-0.68055591584654673</v>
      </c>
      <c r="F4593" s="71">
        <v>-0.58052345868078081</v>
      </c>
      <c r="G4593" s="71">
        <v>-0.72514185802542452</v>
      </c>
      <c r="H4593" s="70">
        <v>2</v>
      </c>
      <c r="I4593" t="str">
        <f t="shared" si="71"/>
        <v>Inconclusives1</v>
      </c>
    </row>
    <row r="4594" spans="1:9" x14ac:dyDescent="0.2">
      <c r="A4594" t="s">
        <v>6177</v>
      </c>
      <c r="B4594" s="78">
        <v>0</v>
      </c>
      <c r="C4594" s="78">
        <v>0</v>
      </c>
      <c r="D4594" s="78">
        <v>3.4522764248486749E-2</v>
      </c>
      <c r="E4594" s="71">
        <v>-0.68055591584654673</v>
      </c>
      <c r="F4594" s="71">
        <v>-0.58052345868078081</v>
      </c>
      <c r="G4594" s="71">
        <v>-0.64465620348363628</v>
      </c>
      <c r="H4594" s="70">
        <v>2</v>
      </c>
      <c r="I4594" t="str">
        <f t="shared" si="71"/>
        <v>Inconclusives1</v>
      </c>
    </row>
    <row r="4595" spans="1:9" x14ac:dyDescent="0.2">
      <c r="A4595" t="s">
        <v>6178</v>
      </c>
      <c r="B4595" s="78">
        <v>0</v>
      </c>
      <c r="C4595" s="78">
        <v>0</v>
      </c>
      <c r="D4595" s="78">
        <v>0.13816483348627251</v>
      </c>
      <c r="E4595" s="71">
        <v>-0.68055591584654673</v>
      </c>
      <c r="F4595" s="71">
        <v>-0.58052345868078081</v>
      </c>
      <c r="G4595" s="71">
        <v>1.2630962234579817</v>
      </c>
      <c r="H4595" s="70">
        <v>1</v>
      </c>
      <c r="I4595" t="str">
        <f t="shared" si="71"/>
        <v>Fix1</v>
      </c>
    </row>
    <row r="4596" spans="1:9" x14ac:dyDescent="0.2">
      <c r="A4596" t="s">
        <v>6179</v>
      </c>
      <c r="B4596" s="78">
        <v>0</v>
      </c>
      <c r="C4596" s="78">
        <v>0</v>
      </c>
      <c r="D4596" s="78">
        <v>5.2539150392790689E-2</v>
      </c>
      <c r="E4596" s="71">
        <v>-0.68055591584654673</v>
      </c>
      <c r="F4596" s="71">
        <v>-0.58052345868078081</v>
      </c>
      <c r="G4596" s="71">
        <v>-0.3130263485001708</v>
      </c>
      <c r="H4596" s="70">
        <v>2</v>
      </c>
      <c r="I4596" t="str">
        <f t="shared" si="71"/>
        <v>Inconclusives1</v>
      </c>
    </row>
    <row r="4597" spans="1:9" x14ac:dyDescent="0.2">
      <c r="A4597" t="s">
        <v>6180</v>
      </c>
      <c r="B4597" s="78">
        <v>0</v>
      </c>
      <c r="C4597" s="78">
        <v>0</v>
      </c>
      <c r="D4597" s="78">
        <v>5.5508077359756797E-2</v>
      </c>
      <c r="E4597" s="71">
        <v>-0.68055591584654673</v>
      </c>
      <c r="F4597" s="71">
        <v>-0.58052345868078081</v>
      </c>
      <c r="G4597" s="71">
        <v>-0.25837694147562407</v>
      </c>
      <c r="H4597" s="70">
        <v>2</v>
      </c>
      <c r="I4597" t="str">
        <f t="shared" si="71"/>
        <v>Inconclusives1</v>
      </c>
    </row>
    <row r="4598" spans="1:9" x14ac:dyDescent="0.2">
      <c r="A4598" t="s">
        <v>6181</v>
      </c>
      <c r="B4598" s="78">
        <v>0</v>
      </c>
      <c r="C4598" s="78">
        <v>0</v>
      </c>
      <c r="D4598" s="78">
        <v>3.0231112398256672E-2</v>
      </c>
      <c r="E4598" s="71">
        <v>-0.68055591584654673</v>
      </c>
      <c r="F4598" s="71">
        <v>-0.58052345868078081</v>
      </c>
      <c r="G4598" s="71">
        <v>-0.72365317153992403</v>
      </c>
      <c r="H4598" s="70">
        <v>2</v>
      </c>
      <c r="I4598" t="str">
        <f t="shared" si="71"/>
        <v>Inconclusives1</v>
      </c>
    </row>
    <row r="4599" spans="1:9" x14ac:dyDescent="0.2">
      <c r="A4599" t="s">
        <v>6182</v>
      </c>
      <c r="B4599" s="78">
        <v>0</v>
      </c>
      <c r="C4599" s="78">
        <v>0</v>
      </c>
      <c r="D4599" s="78">
        <v>0.1232481431660833</v>
      </c>
      <c r="E4599" s="71">
        <v>-0.68055591584654673</v>
      </c>
      <c r="F4599" s="71">
        <v>-0.58052345868078081</v>
      </c>
      <c r="G4599" s="71">
        <v>0.98852285407659801</v>
      </c>
      <c r="H4599" s="70">
        <v>2</v>
      </c>
      <c r="I4599" t="str">
        <f t="shared" si="71"/>
        <v>Inconclusives1</v>
      </c>
    </row>
    <row r="4600" spans="1:9" x14ac:dyDescent="0.2">
      <c r="A4600" t="s">
        <v>6183</v>
      </c>
      <c r="B4600" s="78">
        <v>0</v>
      </c>
      <c r="C4600" s="78">
        <v>0</v>
      </c>
      <c r="D4600" s="78">
        <v>0.17045336587406909</v>
      </c>
      <c r="E4600" s="71">
        <v>-0.68055591584654673</v>
      </c>
      <c r="F4600" s="71">
        <v>-0.58052345868078081</v>
      </c>
      <c r="G4600" s="71">
        <v>1.857435245036918</v>
      </c>
      <c r="H4600" s="70">
        <v>1</v>
      </c>
      <c r="I4600" t="str">
        <f t="shared" si="71"/>
        <v>Fix1</v>
      </c>
    </row>
    <row r="4601" spans="1:9" x14ac:dyDescent="0.2">
      <c r="A4601" t="s">
        <v>6184</v>
      </c>
      <c r="B4601" s="78">
        <v>0</v>
      </c>
      <c r="C4601" s="78">
        <v>0</v>
      </c>
      <c r="D4601" s="78">
        <v>0.1022978528188513</v>
      </c>
      <c r="E4601" s="71">
        <v>-0.68055591584654673</v>
      </c>
      <c r="F4601" s="71">
        <v>-0.58052345868078081</v>
      </c>
      <c r="G4601" s="71">
        <v>0.60288826043137667</v>
      </c>
      <c r="H4601" s="70">
        <v>2</v>
      </c>
      <c r="I4601" t="str">
        <f t="shared" si="71"/>
        <v>Inconclusives1</v>
      </c>
    </row>
    <row r="4602" spans="1:9" x14ac:dyDescent="0.2">
      <c r="A4602" t="s">
        <v>6185</v>
      </c>
      <c r="B4602" s="78">
        <v>0</v>
      </c>
      <c r="C4602" s="78">
        <v>0</v>
      </c>
      <c r="D4602" s="78">
        <v>6.6048189162977194E-2</v>
      </c>
      <c r="E4602" s="71">
        <v>-0.68055591584654673</v>
      </c>
      <c r="F4602" s="71">
        <v>-0.58052345868078081</v>
      </c>
      <c r="G4602" s="71">
        <v>-6.4363795841719904E-2</v>
      </c>
      <c r="H4602" s="70">
        <v>2</v>
      </c>
      <c r="I4602" t="str">
        <f t="shared" si="71"/>
        <v>Inconclusives1</v>
      </c>
    </row>
    <row r="4603" spans="1:9" x14ac:dyDescent="0.2">
      <c r="A4603" t="s">
        <v>6186</v>
      </c>
      <c r="B4603" s="78">
        <v>0</v>
      </c>
      <c r="C4603" s="78">
        <v>0</v>
      </c>
      <c r="D4603" s="78">
        <v>0.11857414239893781</v>
      </c>
      <c r="E4603" s="71">
        <v>-0.68055591584654673</v>
      </c>
      <c r="F4603" s="71">
        <v>-0.58052345868078081</v>
      </c>
      <c r="G4603" s="71">
        <v>0.90248794207005623</v>
      </c>
      <c r="H4603" s="70">
        <v>2</v>
      </c>
      <c r="I4603" t="str">
        <f t="shared" si="71"/>
        <v>Inconclusives1</v>
      </c>
    </row>
    <row r="4604" spans="1:9" x14ac:dyDescent="0.2">
      <c r="A4604" t="s">
        <v>6187</v>
      </c>
      <c r="B4604" s="78">
        <v>0</v>
      </c>
      <c r="C4604" s="78">
        <v>0</v>
      </c>
      <c r="D4604" s="78">
        <v>0.2778577898515463</v>
      </c>
      <c r="E4604" s="71">
        <v>-0.68055591584654673</v>
      </c>
      <c r="F4604" s="71">
        <v>-0.58052345868078081</v>
      </c>
      <c r="G4604" s="71">
        <v>3.8344418024532381</v>
      </c>
      <c r="H4604" s="70">
        <v>1</v>
      </c>
      <c r="I4604" t="str">
        <f t="shared" si="71"/>
        <v>Fix1</v>
      </c>
    </row>
    <row r="4605" spans="1:9" x14ac:dyDescent="0.2">
      <c r="A4605" t="s">
        <v>6188</v>
      </c>
      <c r="B4605" s="78">
        <v>0</v>
      </c>
      <c r="C4605" s="78">
        <v>0</v>
      </c>
      <c r="D4605" s="78">
        <v>9.7480367676162763E-2</v>
      </c>
      <c r="E4605" s="71">
        <v>-0.68055591584654673</v>
      </c>
      <c r="F4605" s="71">
        <v>-0.58052345868078081</v>
      </c>
      <c r="G4605" s="71">
        <v>0.51421221372264736</v>
      </c>
      <c r="H4605" s="70">
        <v>2</v>
      </c>
      <c r="I4605" t="str">
        <f t="shared" si="71"/>
        <v>Inconclusives1</v>
      </c>
    </row>
    <row r="4606" spans="1:9" x14ac:dyDescent="0.2">
      <c r="A4606" t="s">
        <v>6189</v>
      </c>
      <c r="B4606" s="78">
        <v>0</v>
      </c>
      <c r="C4606" s="78">
        <v>0</v>
      </c>
      <c r="D4606" s="78">
        <v>0.1030952103242499</v>
      </c>
      <c r="E4606" s="71">
        <v>-0.68055591584654673</v>
      </c>
      <c r="F4606" s="71">
        <v>-0.58052345868078081</v>
      </c>
      <c r="G4606" s="71">
        <v>0.61756531895839517</v>
      </c>
      <c r="H4606" s="70">
        <v>2</v>
      </c>
      <c r="I4606" t="str">
        <f t="shared" si="71"/>
        <v>Inconclusives1</v>
      </c>
    </row>
    <row r="4607" spans="1:9" x14ac:dyDescent="0.2">
      <c r="A4607" t="s">
        <v>6190</v>
      </c>
      <c r="B4607" s="78">
        <v>0</v>
      </c>
      <c r="C4607" s="78">
        <v>0</v>
      </c>
      <c r="D4607" s="78">
        <v>9.383610773603436E-2</v>
      </c>
      <c r="E4607" s="71">
        <v>-0.68055591584654673</v>
      </c>
      <c r="F4607" s="71">
        <v>-0.58052345868078081</v>
      </c>
      <c r="G4607" s="71">
        <v>0.44713186887508044</v>
      </c>
      <c r="H4607" s="70">
        <v>2</v>
      </c>
      <c r="I4607" t="str">
        <f t="shared" si="71"/>
        <v>Inconclusives1</v>
      </c>
    </row>
    <row r="4608" spans="1:9" x14ac:dyDescent="0.2">
      <c r="A4608" t="s">
        <v>6191</v>
      </c>
      <c r="B4608" s="78">
        <v>0</v>
      </c>
      <c r="C4608" s="78">
        <v>0</v>
      </c>
      <c r="D4608" s="78">
        <v>5.7181663787429497E-2</v>
      </c>
      <c r="E4608" s="71">
        <v>-0.68055591584654673</v>
      </c>
      <c r="F4608" s="71">
        <v>-0.58052345868078081</v>
      </c>
      <c r="G4608" s="71">
        <v>-0.22757102846587954</v>
      </c>
      <c r="H4608" s="70">
        <v>2</v>
      </c>
      <c r="I4608" t="str">
        <f t="shared" si="71"/>
        <v>Inconclusives1</v>
      </c>
    </row>
    <row r="4609" spans="1:9" x14ac:dyDescent="0.2">
      <c r="A4609" t="s">
        <v>6192</v>
      </c>
      <c r="B4609" s="78">
        <v>0</v>
      </c>
      <c r="C4609" s="78">
        <v>0</v>
      </c>
      <c r="D4609" s="78">
        <v>0.1497239484777535</v>
      </c>
      <c r="E4609" s="71">
        <v>-0.68055591584654673</v>
      </c>
      <c r="F4609" s="71">
        <v>-0.58052345868078081</v>
      </c>
      <c r="G4609" s="71">
        <v>1.4758662872020913</v>
      </c>
      <c r="H4609" s="70">
        <v>1</v>
      </c>
      <c r="I4609" t="str">
        <f t="shared" si="71"/>
        <v>Fix1</v>
      </c>
    </row>
    <row r="4610" spans="1:9" x14ac:dyDescent="0.2">
      <c r="A4610" t="s">
        <v>6193</v>
      </c>
      <c r="B4610" s="78">
        <v>0</v>
      </c>
      <c r="C4610" s="78">
        <v>0</v>
      </c>
      <c r="D4610" s="78">
        <v>7.3557060502315932E-2</v>
      </c>
      <c r="E4610" s="71">
        <v>-0.68055591584654673</v>
      </c>
      <c r="F4610" s="71">
        <v>-0.58052345868078081</v>
      </c>
      <c r="G4610" s="71">
        <v>7.385293049891177E-2</v>
      </c>
      <c r="H4610" s="70">
        <v>2</v>
      </c>
      <c r="I4610" t="str">
        <f t="shared" si="71"/>
        <v>Inconclusives1</v>
      </c>
    </row>
    <row r="4611" spans="1:9" x14ac:dyDescent="0.2">
      <c r="A4611" t="s">
        <v>6194</v>
      </c>
      <c r="B4611" s="78">
        <v>0</v>
      </c>
      <c r="C4611" s="78">
        <v>0</v>
      </c>
      <c r="D4611" s="78">
        <v>3.9949324479787489E-2</v>
      </c>
      <c r="E4611" s="71">
        <v>-0.68055591584654673</v>
      </c>
      <c r="F4611" s="71">
        <v>-0.58052345868078081</v>
      </c>
      <c r="G4611" s="71">
        <v>-0.54476883605316695</v>
      </c>
      <c r="H4611" s="70">
        <v>2</v>
      </c>
      <c r="I4611" t="str">
        <f t="shared" ref="I4611:I4674" si="72">+IF(H4611=$K$3,$W$3,IF(H4611=$K$4,$W$4,IF(H4611=$K$5,$W$5,IF(H4611=$K$6,$W$6,IF(H4611=$K$7,$W$7)))))</f>
        <v>Inconclusives1</v>
      </c>
    </row>
    <row r="4612" spans="1:9" x14ac:dyDescent="0.2">
      <c r="A4612" t="s">
        <v>6195</v>
      </c>
      <c r="B4612" s="78">
        <v>0</v>
      </c>
      <c r="C4612" s="78">
        <v>0</v>
      </c>
      <c r="D4612" s="78">
        <v>1.177230510088058E-2</v>
      </c>
      <c r="E4612" s="71">
        <v>-0.68055591584654673</v>
      </c>
      <c r="F4612" s="71">
        <v>-0.58052345868078081</v>
      </c>
      <c r="G4612" s="71">
        <v>-1.0634267275775169</v>
      </c>
      <c r="H4612" s="70">
        <v>2</v>
      </c>
      <c r="I4612" t="str">
        <f t="shared" si="72"/>
        <v>Inconclusives1</v>
      </c>
    </row>
    <row r="4613" spans="1:9" x14ac:dyDescent="0.2">
      <c r="A4613" t="s">
        <v>6196</v>
      </c>
      <c r="B4613" s="78">
        <v>0</v>
      </c>
      <c r="C4613" s="78">
        <v>0</v>
      </c>
      <c r="D4613" s="78">
        <v>2.8527251520045899E-3</v>
      </c>
      <c r="E4613" s="71">
        <v>-0.68055591584654673</v>
      </c>
      <c r="F4613" s="71">
        <v>-0.58052345868078081</v>
      </c>
      <c r="G4613" s="71">
        <v>-1.2276105423152117</v>
      </c>
      <c r="H4613" s="70">
        <v>2</v>
      </c>
      <c r="I4613" t="str">
        <f t="shared" si="72"/>
        <v>Inconclusives1</v>
      </c>
    </row>
    <row r="4614" spans="1:9" x14ac:dyDescent="0.2">
      <c r="A4614" t="s">
        <v>6216</v>
      </c>
      <c r="B4614" s="78">
        <v>8.4690282473902548E-2</v>
      </c>
      <c r="C4614" s="78">
        <v>3.7159031881635572E-2</v>
      </c>
      <c r="D4614" s="78">
        <v>0.19736390112114041</v>
      </c>
      <c r="E4614" s="71">
        <v>5.7610463646558774</v>
      </c>
      <c r="F4614" s="71">
        <v>1.4706148374190955</v>
      </c>
      <c r="G4614" s="71">
        <v>2.3527808060186475</v>
      </c>
      <c r="H4614" s="70">
        <v>4</v>
      </c>
      <c r="I4614" t="str">
        <f t="shared" si="72"/>
        <v>Dirty Float1</v>
      </c>
    </row>
    <row r="4615" spans="1:9" x14ac:dyDescent="0.2">
      <c r="A4615" t="s">
        <v>6217</v>
      </c>
      <c r="B4615" s="78">
        <v>4.0393867323668772E-2</v>
      </c>
      <c r="C4615" s="78">
        <v>6.2078900805728192E-2</v>
      </c>
      <c r="D4615" s="78">
        <v>7.3834664348034859E-2</v>
      </c>
      <c r="E4615" s="71">
        <v>2.3918299620803398</v>
      </c>
      <c r="F4615" s="71">
        <v>2.8461646000397081</v>
      </c>
      <c r="G4615" s="71">
        <v>7.8962818928325032E-2</v>
      </c>
      <c r="H4615" s="70">
        <v>3</v>
      </c>
      <c r="I4615" t="str">
        <f t="shared" si="72"/>
        <v>Crawling Peg1</v>
      </c>
    </row>
    <row r="4616" spans="1:9" x14ac:dyDescent="0.2">
      <c r="A4616" t="s">
        <v>6218</v>
      </c>
      <c r="B4616" s="78">
        <v>3.1317604258514299E-2</v>
      </c>
      <c r="C4616" s="78">
        <v>2.8234187846074298E-2</v>
      </c>
      <c r="D4616" s="78">
        <v>5.6888120046826141E-2</v>
      </c>
      <c r="E4616" s="71">
        <v>1.7014830279210957</v>
      </c>
      <c r="F4616" s="71">
        <v>0.97797311719426427</v>
      </c>
      <c r="G4616" s="71">
        <v>-0.23297432451803332</v>
      </c>
      <c r="H4616" s="70">
        <v>3</v>
      </c>
      <c r="I4616" t="str">
        <f t="shared" si="72"/>
        <v>Crawling Peg1</v>
      </c>
    </row>
    <row r="4617" spans="1:9" x14ac:dyDescent="0.2">
      <c r="A4617" t="s">
        <v>6219</v>
      </c>
      <c r="B4617" s="78">
        <v>3.2250109781130222E-2</v>
      </c>
      <c r="C4617" s="78">
        <v>2.2885665982677088E-2</v>
      </c>
      <c r="D4617" s="78">
        <v>9.0845825714502768E-2</v>
      </c>
      <c r="E4617" s="71">
        <v>1.7724100519620754</v>
      </c>
      <c r="F4617" s="71">
        <v>0.68274050573962441</v>
      </c>
      <c r="G4617" s="71">
        <v>0.39208937671170552</v>
      </c>
      <c r="H4617" s="70">
        <v>3</v>
      </c>
      <c r="I4617" t="str">
        <f t="shared" si="72"/>
        <v>Crawling Peg1</v>
      </c>
    </row>
    <row r="4618" spans="1:9" x14ac:dyDescent="0.2">
      <c r="A4618" t="s">
        <v>6220</v>
      </c>
      <c r="B4618" s="78">
        <v>7.6595409374050807E-2</v>
      </c>
      <c r="C4618" s="78">
        <v>0.13606763932541641</v>
      </c>
      <c r="D4618" s="78">
        <v>0.1031039511876042</v>
      </c>
      <c r="E4618" s="71">
        <v>5.1453446395323255</v>
      </c>
      <c r="F4618" s="71">
        <v>6.9302627956349143</v>
      </c>
      <c r="G4618" s="71">
        <v>0.61772621311460374</v>
      </c>
      <c r="H4618" s="70">
        <v>4</v>
      </c>
      <c r="I4618" t="str">
        <f t="shared" si="72"/>
        <v>Dirty Float1</v>
      </c>
    </row>
    <row r="4619" spans="1:9" x14ac:dyDescent="0.2">
      <c r="A4619" t="s">
        <v>6221</v>
      </c>
      <c r="B4619" s="78">
        <v>2.5533006323987192E-2</v>
      </c>
      <c r="C4619" s="78">
        <v>2.213733798373695E-2</v>
      </c>
      <c r="D4619" s="78">
        <v>3.3353336480913487E-2</v>
      </c>
      <c r="E4619" s="71">
        <v>1.2615024521292773</v>
      </c>
      <c r="F4619" s="71">
        <v>0.64143361105089369</v>
      </c>
      <c r="G4619" s="71">
        <v>-0.66618200548786188</v>
      </c>
      <c r="H4619" s="70">
        <v>5</v>
      </c>
      <c r="I4619" t="str">
        <f t="shared" si="72"/>
        <v>Float1</v>
      </c>
    </row>
    <row r="4620" spans="1:9" x14ac:dyDescent="0.2">
      <c r="A4620" t="s">
        <v>6222</v>
      </c>
      <c r="B4620" s="78">
        <v>4.6331471185236277E-2</v>
      </c>
      <c r="C4620" s="78">
        <v>3.9017556266787282E-2</v>
      </c>
      <c r="D4620" s="78">
        <v>7.4598963194676196E-2</v>
      </c>
      <c r="E4620" s="71">
        <v>2.8434482759899589</v>
      </c>
      <c r="F4620" s="71">
        <v>1.5732033696705001</v>
      </c>
      <c r="G4620" s="71">
        <v>9.3031362622135225E-2</v>
      </c>
      <c r="H4620" s="70">
        <v>3</v>
      </c>
      <c r="I4620" t="str">
        <f t="shared" si="72"/>
        <v>Crawling Peg1</v>
      </c>
    </row>
    <row r="4621" spans="1:9" x14ac:dyDescent="0.2">
      <c r="A4621" t="s">
        <v>6223</v>
      </c>
      <c r="B4621" s="78">
        <v>2.9858639050725781E-2</v>
      </c>
      <c r="C4621" s="78">
        <v>9.7440974844995205E-3</v>
      </c>
      <c r="D4621" s="78">
        <v>5.87481468542271E-2</v>
      </c>
      <c r="E4621" s="71">
        <v>1.5905131110057729</v>
      </c>
      <c r="F4621" s="71">
        <v>-4.2659835778780637E-2</v>
      </c>
      <c r="G4621" s="71">
        <v>-0.19873658030767408</v>
      </c>
      <c r="H4621" s="70">
        <v>5</v>
      </c>
      <c r="I4621" t="str">
        <f t="shared" si="72"/>
        <v>Float1</v>
      </c>
    </row>
    <row r="4622" spans="1:9" x14ac:dyDescent="0.2">
      <c r="A4622" t="s">
        <v>6224</v>
      </c>
      <c r="B4622" s="78">
        <v>1.7580363803926229E-2</v>
      </c>
      <c r="C4622" s="78">
        <v>4.5162773875377397E-3</v>
      </c>
      <c r="D4622" s="78">
        <v>6.3761145710890935E-2</v>
      </c>
      <c r="E4622" s="71">
        <v>0.65661888465468332</v>
      </c>
      <c r="F4622" s="71">
        <v>-0.33122984051290044</v>
      </c>
      <c r="G4622" s="71">
        <v>-0.10646168840915041</v>
      </c>
      <c r="H4622" s="70">
        <v>5</v>
      </c>
      <c r="I4622" t="str">
        <f t="shared" si="72"/>
        <v>Float1</v>
      </c>
    </row>
    <row r="4623" spans="1:9" x14ac:dyDescent="0.2">
      <c r="A4623" t="s">
        <v>6225</v>
      </c>
      <c r="B4623" s="78">
        <v>7.9615757598052398E-3</v>
      </c>
      <c r="C4623" s="78">
        <v>8.1279737603231692E-3</v>
      </c>
      <c r="D4623" s="78">
        <v>0.10972702072551289</v>
      </c>
      <c r="E4623" s="71">
        <v>-7.4992879891885911E-2</v>
      </c>
      <c r="F4623" s="71">
        <v>-0.13186811419821717</v>
      </c>
      <c r="G4623" s="71">
        <v>0.73963787579821505</v>
      </c>
      <c r="H4623" s="70">
        <v>2</v>
      </c>
      <c r="I4623" t="str">
        <f t="shared" si="72"/>
        <v>Inconclusives1</v>
      </c>
    </row>
    <row r="4624" spans="1:9" x14ac:dyDescent="0.2">
      <c r="A4624" t="s">
        <v>6226</v>
      </c>
      <c r="B4624" s="78">
        <v>1.6889756751459289E-2</v>
      </c>
      <c r="C4624" s="78">
        <v>2.081075431628809E-2</v>
      </c>
      <c r="D4624" s="78">
        <v>7.4400992888417464E-2</v>
      </c>
      <c r="E4624" s="71">
        <v>0.60409082790303725</v>
      </c>
      <c r="F4624" s="71">
        <v>0.56820763003092722</v>
      </c>
      <c r="G4624" s="71">
        <v>8.9387298633399476E-2</v>
      </c>
      <c r="H4624" s="70">
        <v>5</v>
      </c>
      <c r="I4624" t="str">
        <f t="shared" si="72"/>
        <v>Float1</v>
      </c>
    </row>
    <row r="4625" spans="1:9" x14ac:dyDescent="0.2">
      <c r="A4625" t="s">
        <v>6227</v>
      </c>
      <c r="B4625" s="78">
        <v>4.0453498364705652E-2</v>
      </c>
      <c r="C4625" s="78">
        <v>0.1044146770981889</v>
      </c>
      <c r="D4625" s="78">
        <v>0.1457354128749534</v>
      </c>
      <c r="E4625" s="71">
        <v>2.3963655408824325</v>
      </c>
      <c r="F4625" s="71">
        <v>5.1830535783421539</v>
      </c>
      <c r="G4625" s="71">
        <v>1.40244881751874</v>
      </c>
      <c r="H4625" s="70">
        <v>4</v>
      </c>
      <c r="I4625" t="str">
        <f t="shared" si="72"/>
        <v>Dirty Float1</v>
      </c>
    </row>
    <row r="4626" spans="1:9" x14ac:dyDescent="0.2">
      <c r="A4626" t="s">
        <v>6228</v>
      </c>
      <c r="B4626" s="78">
        <v>1.1635548867959559E-2</v>
      </c>
      <c r="C4626" s="78">
        <v>1.721727945552972E-2</v>
      </c>
      <c r="D4626" s="78">
        <v>0.17449968090120241</v>
      </c>
      <c r="E4626" s="71">
        <v>0.20445209136894635</v>
      </c>
      <c r="F4626" s="71">
        <v>0.36985171143617079</v>
      </c>
      <c r="G4626" s="71">
        <v>1.9319162677524468</v>
      </c>
      <c r="H4626" s="70">
        <v>1</v>
      </c>
      <c r="I4626" t="str">
        <f t="shared" si="72"/>
        <v>Fix1</v>
      </c>
    </row>
    <row r="4627" spans="1:9" x14ac:dyDescent="0.2">
      <c r="A4627" t="s">
        <v>6229</v>
      </c>
      <c r="B4627" s="78">
        <v>9.3105810353545492E-3</v>
      </c>
      <c r="C4627" s="78">
        <v>1.144224826557166E-2</v>
      </c>
      <c r="D4627" s="78">
        <v>0.17561003788139029</v>
      </c>
      <c r="E4627" s="71">
        <v>2.7613407459511151E-2</v>
      </c>
      <c r="F4627" s="71">
        <v>5.1076247300670972E-2</v>
      </c>
      <c r="G4627" s="71">
        <v>1.9523547464445792</v>
      </c>
      <c r="H4627" s="70">
        <v>1</v>
      </c>
      <c r="I4627" t="str">
        <f t="shared" si="72"/>
        <v>Fix1</v>
      </c>
    </row>
    <row r="4628" spans="1:9" x14ac:dyDescent="0.2">
      <c r="A4628" t="s">
        <v>6230</v>
      </c>
      <c r="B4628" s="78">
        <v>1.726553619356784E-2</v>
      </c>
      <c r="C4628" s="78">
        <v>2.1985312742806452E-2</v>
      </c>
      <c r="D4628" s="78">
        <v>9.6289865344786965E-2</v>
      </c>
      <c r="E4628" s="71">
        <v>0.63267287581388565</v>
      </c>
      <c r="F4628" s="71">
        <v>0.63304198247887855</v>
      </c>
      <c r="G4628" s="71">
        <v>0.49229848960786671</v>
      </c>
      <c r="H4628" s="70">
        <v>5</v>
      </c>
      <c r="I4628" t="str">
        <f t="shared" si="72"/>
        <v>Float1</v>
      </c>
    </row>
    <row r="4629" spans="1:9" x14ac:dyDescent="0.2">
      <c r="A4629" t="s">
        <v>6231</v>
      </c>
      <c r="B4629" s="78">
        <v>2.132398101273629E-2</v>
      </c>
      <c r="C4629" s="78">
        <v>2.488116215213481E-2</v>
      </c>
      <c r="D4629" s="78">
        <v>6.1848965252166321E-2</v>
      </c>
      <c r="E4629" s="71">
        <v>0.94136103505464275</v>
      </c>
      <c r="F4629" s="71">
        <v>0.79288973206858504</v>
      </c>
      <c r="G4629" s="71">
        <v>-0.14165943134993148</v>
      </c>
      <c r="H4629" s="70">
        <v>5</v>
      </c>
      <c r="I4629" t="str">
        <f t="shared" si="72"/>
        <v>Float1</v>
      </c>
    </row>
    <row r="4630" spans="1:9" x14ac:dyDescent="0.2">
      <c r="A4630" t="s">
        <v>6232</v>
      </c>
      <c r="B4630" s="78">
        <v>1.2790081895716839E-2</v>
      </c>
      <c r="C4630" s="78">
        <v>2.287984476540016E-2</v>
      </c>
      <c r="D4630" s="78">
        <v>0.1419439902669502</v>
      </c>
      <c r="E4630" s="71">
        <v>0.29226668316474536</v>
      </c>
      <c r="F4630" s="71">
        <v>0.68241918085353315</v>
      </c>
      <c r="G4630" s="71">
        <v>1.3326596311856831</v>
      </c>
      <c r="H4630" s="70">
        <v>1</v>
      </c>
      <c r="I4630" t="str">
        <f t="shared" si="72"/>
        <v>Fix1</v>
      </c>
    </row>
    <row r="4631" spans="1:9" x14ac:dyDescent="0.2">
      <c r="A4631" t="s">
        <v>6233</v>
      </c>
      <c r="B4631" s="78">
        <v>7.8129125760218604E-3</v>
      </c>
      <c r="C4631" s="78">
        <v>9.9461988868253994E-3</v>
      </c>
      <c r="D4631" s="78">
        <v>7.0545945803366164E-2</v>
      </c>
      <c r="E4631" s="71">
        <v>-8.6300305911876748E-2</v>
      </c>
      <c r="F4631" s="71">
        <v>-3.150405735789643E-2</v>
      </c>
      <c r="G4631" s="71">
        <v>1.842696865766856E-2</v>
      </c>
      <c r="H4631" s="70">
        <v>5</v>
      </c>
      <c r="I4631" t="str">
        <f t="shared" si="72"/>
        <v>Float1</v>
      </c>
    </row>
    <row r="4632" spans="1:9" x14ac:dyDescent="0.2">
      <c r="A4632" t="s">
        <v>6234</v>
      </c>
      <c r="B4632" s="78">
        <v>9.3647182697072107E-3</v>
      </c>
      <c r="C4632" s="78">
        <v>1.1439033596773091E-2</v>
      </c>
      <c r="D4632" s="78">
        <v>5.2595844330932479E-2</v>
      </c>
      <c r="E4632" s="71">
        <v>3.1731123472250933E-2</v>
      </c>
      <c r="F4632" s="71">
        <v>5.0898801066252712E-2</v>
      </c>
      <c r="G4632" s="71">
        <v>-0.31198277614699121</v>
      </c>
      <c r="H4632" s="70">
        <v>5</v>
      </c>
      <c r="I4632" t="str">
        <f t="shared" si="72"/>
        <v>Float1</v>
      </c>
    </row>
    <row r="4633" spans="1:9" x14ac:dyDescent="0.2">
      <c r="A4633" t="s">
        <v>6235</v>
      </c>
      <c r="B4633" s="78">
        <v>7.0680108776269004E-3</v>
      </c>
      <c r="C4633" s="78">
        <v>8.7747263092980993E-3</v>
      </c>
      <c r="D4633" s="78">
        <v>4.5033959474659657E-2</v>
      </c>
      <c r="E4633" s="71">
        <v>-0.14295805151108038</v>
      </c>
      <c r="F4633" s="71">
        <v>-9.6168074285220909E-2</v>
      </c>
      <c r="G4633" s="71">
        <v>-0.45117532887101625</v>
      </c>
      <c r="H4633" s="70">
        <v>2</v>
      </c>
      <c r="I4633" t="str">
        <f t="shared" si="72"/>
        <v>Inconclusives1</v>
      </c>
    </row>
    <row r="4634" spans="1:9" x14ac:dyDescent="0.2">
      <c r="A4634" t="s">
        <v>6236</v>
      </c>
      <c r="B4634" s="78">
        <v>2.1189614530865881E-2</v>
      </c>
      <c r="C4634" s="78">
        <v>1.2561784657187479E-2</v>
      </c>
      <c r="D4634" s="78">
        <v>8.2960531557241743E-2</v>
      </c>
      <c r="E4634" s="71">
        <v>0.93114102620880823</v>
      </c>
      <c r="F4634" s="71">
        <v>0.11287344304127217</v>
      </c>
      <c r="G4634" s="71">
        <v>0.24694378886021515</v>
      </c>
      <c r="H4634" s="70">
        <v>5</v>
      </c>
      <c r="I4634" t="str">
        <f t="shared" si="72"/>
        <v>Float1</v>
      </c>
    </row>
    <row r="4635" spans="1:9" x14ac:dyDescent="0.2">
      <c r="A4635" t="s">
        <v>6237</v>
      </c>
      <c r="B4635" s="78">
        <v>1.6671608500756621E-2</v>
      </c>
      <c r="C4635" s="78">
        <v>1.404188552240874E-2</v>
      </c>
      <c r="D4635" s="78">
        <v>6.4382399330535064E-2</v>
      </c>
      <c r="E4635" s="71">
        <v>0.58749831896144822</v>
      </c>
      <c r="F4635" s="71">
        <v>0.19457340703431319</v>
      </c>
      <c r="G4635" s="71">
        <v>-9.5026195955761075E-2</v>
      </c>
      <c r="H4635" s="70">
        <v>5</v>
      </c>
      <c r="I4635" t="str">
        <f t="shared" si="72"/>
        <v>Float1</v>
      </c>
    </row>
    <row r="4636" spans="1:9" x14ac:dyDescent="0.2">
      <c r="A4636" t="s">
        <v>6238</v>
      </c>
      <c r="B4636" s="78">
        <v>2.3900764377184261E-2</v>
      </c>
      <c r="C4636" s="78">
        <v>1.8202549660333078E-2</v>
      </c>
      <c r="D4636" s="78">
        <v>7.1819778734000431E-2</v>
      </c>
      <c r="E4636" s="71">
        <v>1.1373529849209529</v>
      </c>
      <c r="F4636" s="71">
        <v>0.42423755914920286</v>
      </c>
      <c r="G4636" s="71">
        <v>4.1874569451513882E-2</v>
      </c>
      <c r="H4636" s="70">
        <v>5</v>
      </c>
      <c r="I4636" t="str">
        <f t="shared" si="72"/>
        <v>Float1</v>
      </c>
    </row>
    <row r="4637" spans="1:9" x14ac:dyDescent="0.2">
      <c r="A4637" t="s">
        <v>6239</v>
      </c>
      <c r="B4637" s="78">
        <v>1.542227647082629E-2</v>
      </c>
      <c r="C4637" s="78">
        <v>1.472071252070942E-2</v>
      </c>
      <c r="D4637" s="78">
        <v>6.483032865190709E-2</v>
      </c>
      <c r="E4637" s="71">
        <v>0.49247324857531682</v>
      </c>
      <c r="F4637" s="71">
        <v>0.23204392179573718</v>
      </c>
      <c r="G4637" s="71">
        <v>-8.6781105364360109E-2</v>
      </c>
      <c r="H4637" s="70">
        <v>5</v>
      </c>
      <c r="I4637" t="str">
        <f t="shared" si="72"/>
        <v>Float1</v>
      </c>
    </row>
    <row r="4638" spans="1:9" x14ac:dyDescent="0.2">
      <c r="A4638" t="s">
        <v>6240</v>
      </c>
      <c r="B4638" s="78">
        <v>1.41661643559377E-2</v>
      </c>
      <c r="C4638" s="78">
        <v>8.7490196000804907E-3</v>
      </c>
      <c r="D4638" s="78">
        <v>4.062127512645787E-2</v>
      </c>
      <c r="E4638" s="71">
        <v>0.39693248017220711</v>
      </c>
      <c r="F4638" s="71">
        <v>-9.7587056779460751E-2</v>
      </c>
      <c r="G4638" s="71">
        <v>-0.53240015713351596</v>
      </c>
      <c r="H4638" s="70">
        <v>5</v>
      </c>
      <c r="I4638" t="str">
        <f t="shared" si="72"/>
        <v>Float1</v>
      </c>
    </row>
    <row r="4639" spans="1:9" x14ac:dyDescent="0.2">
      <c r="A4639" t="s">
        <v>6241</v>
      </c>
      <c r="B4639" s="78">
        <v>1.5762167767348761E-2</v>
      </c>
      <c r="C4639" s="78">
        <v>1.082446889419245E-2</v>
      </c>
      <c r="D4639" s="78">
        <v>4.4381928613832528E-2</v>
      </c>
      <c r="E4639" s="71">
        <v>0.51832561896358131</v>
      </c>
      <c r="F4639" s="71">
        <v>1.6975495396995881E-2</v>
      </c>
      <c r="G4639" s="71">
        <v>-0.46317734182127762</v>
      </c>
      <c r="H4639" s="70">
        <v>5</v>
      </c>
      <c r="I4639" t="str">
        <f t="shared" si="72"/>
        <v>Float1</v>
      </c>
    </row>
    <row r="4640" spans="1:9" x14ac:dyDescent="0.2">
      <c r="A4640" t="s">
        <v>6242</v>
      </c>
      <c r="B4640" s="78">
        <v>1.428706797022185E-2</v>
      </c>
      <c r="C4640" s="78">
        <v>7.6531860332084301E-3</v>
      </c>
      <c r="D4640" s="78">
        <v>4.6686734526051037E-2</v>
      </c>
      <c r="E4640" s="71">
        <v>0.40612849386756533</v>
      </c>
      <c r="F4640" s="71">
        <v>-0.15807588227746452</v>
      </c>
      <c r="G4640" s="71">
        <v>-0.42075249344647114</v>
      </c>
      <c r="H4640" s="70">
        <v>5</v>
      </c>
      <c r="I4640" t="str">
        <f t="shared" si="72"/>
        <v>Float1</v>
      </c>
    </row>
    <row r="4641" spans="1:9" x14ac:dyDescent="0.2">
      <c r="A4641" t="s">
        <v>6243</v>
      </c>
      <c r="B4641" s="78">
        <v>1.779599038164861E-2</v>
      </c>
      <c r="C4641" s="78">
        <v>1.5075610712553309E-2</v>
      </c>
      <c r="D4641" s="78">
        <v>5.031414101064411E-2</v>
      </c>
      <c r="E4641" s="71">
        <v>0.67301959338087558</v>
      </c>
      <c r="F4641" s="71">
        <v>0.25163391743465374</v>
      </c>
      <c r="G4641" s="71">
        <v>-0.35398237224588791</v>
      </c>
      <c r="H4641" s="70">
        <v>5</v>
      </c>
      <c r="I4641" t="str">
        <f t="shared" si="72"/>
        <v>Float1</v>
      </c>
    </row>
    <row r="4642" spans="1:9" x14ac:dyDescent="0.2">
      <c r="A4642" t="s">
        <v>6244</v>
      </c>
      <c r="B4642" s="78">
        <v>1.6320354695791989E-2</v>
      </c>
      <c r="C4642" s="78">
        <v>1.45794352541856E-2</v>
      </c>
      <c r="D4642" s="78">
        <v>3.5939219748188311E-2</v>
      </c>
      <c r="E4642" s="71">
        <v>0.56078170821224493</v>
      </c>
      <c r="F4642" s="71">
        <v>0.22424556976497478</v>
      </c>
      <c r="G4642" s="71">
        <v>-0.6185833313663236</v>
      </c>
      <c r="H4642" s="70">
        <v>5</v>
      </c>
      <c r="I4642" t="str">
        <f t="shared" si="72"/>
        <v>Float1</v>
      </c>
    </row>
    <row r="4643" spans="1:9" x14ac:dyDescent="0.2">
      <c r="A4643" t="s">
        <v>6249</v>
      </c>
      <c r="B4643" s="78">
        <v>4.7684310390803591E-2</v>
      </c>
      <c r="C4643" s="78">
        <v>4.6275531811243061E-2</v>
      </c>
      <c r="D4643" s="78">
        <v>1.4845046882352071E-2</v>
      </c>
      <c r="E4643" s="71">
        <v>2.946346174747362</v>
      </c>
      <c r="F4643" s="71">
        <v>1.9738357553260313</v>
      </c>
      <c r="G4643" s="71">
        <v>-1.006866388382456</v>
      </c>
      <c r="H4643" s="70">
        <v>3</v>
      </c>
      <c r="I4643" t="str">
        <f t="shared" si="72"/>
        <v>Crawling Peg1</v>
      </c>
    </row>
    <row r="4644" spans="1:9" x14ac:dyDescent="0.2">
      <c r="A4644" t="s">
        <v>6250</v>
      </c>
      <c r="B4644" s="78">
        <v>1.526828686437345E-2</v>
      </c>
      <c r="C4644" s="78">
        <v>4.3762413795308498E-3</v>
      </c>
      <c r="D4644" s="78">
        <v>2.9872077708799322E-2</v>
      </c>
      <c r="E4644" s="71">
        <v>0.48076069111152575</v>
      </c>
      <c r="F4644" s="71">
        <v>-0.33895967641849711</v>
      </c>
      <c r="G4644" s="71">
        <v>-0.73026196761284889</v>
      </c>
      <c r="H4644" s="70">
        <v>5</v>
      </c>
      <c r="I4644" t="str">
        <f t="shared" si="72"/>
        <v>Float1</v>
      </c>
    </row>
    <row r="4645" spans="1:9" x14ac:dyDescent="0.2">
      <c r="A4645" t="s">
        <v>6251</v>
      </c>
      <c r="B4645" s="78">
        <v>5.8308325266821504E-3</v>
      </c>
      <c r="C4645" s="78">
        <v>3.0976641142482198E-3</v>
      </c>
      <c r="D4645" s="78">
        <v>4.9430616109691038E-2</v>
      </c>
      <c r="E4645" s="71">
        <v>-0.23705870454987171</v>
      </c>
      <c r="F4645" s="71">
        <v>-0.40953575605635045</v>
      </c>
      <c r="G4645" s="71">
        <v>-0.37024552471334232</v>
      </c>
      <c r="H4645" s="70">
        <v>2</v>
      </c>
      <c r="I4645" t="str">
        <f t="shared" si="72"/>
        <v>Inconclusives1</v>
      </c>
    </row>
    <row r="4646" spans="1:9" x14ac:dyDescent="0.2">
      <c r="A4646" t="s">
        <v>6253</v>
      </c>
      <c r="B4646" s="78">
        <v>2.8259275255703219E-2</v>
      </c>
      <c r="C4646" s="78">
        <v>3.3405484163528822E-2</v>
      </c>
      <c r="D4646" s="78">
        <v>3.885906627355535E-2</v>
      </c>
      <c r="E4646" s="71">
        <v>1.4688643790801821</v>
      </c>
      <c r="F4646" s="71">
        <v>1.2634230705460727</v>
      </c>
      <c r="G4646" s="71">
        <v>-0.56483735411951674</v>
      </c>
      <c r="H4646" s="70">
        <v>3</v>
      </c>
      <c r="I4646" t="str">
        <f t="shared" si="72"/>
        <v>Crawling Peg1</v>
      </c>
    </row>
    <row r="4647" spans="1:9" x14ac:dyDescent="0.2">
      <c r="A4647" t="s">
        <v>6254</v>
      </c>
      <c r="B4647" s="78">
        <v>1.0665676729799669E-2</v>
      </c>
      <c r="C4647" s="78">
        <v>1.7481800558599259E-2</v>
      </c>
      <c r="D4647" s="78">
        <v>6.2520505054466421E-2</v>
      </c>
      <c r="E4647" s="71">
        <v>0.13068293634349587</v>
      </c>
      <c r="F4647" s="71">
        <v>0.38445298970307468</v>
      </c>
      <c r="G4647" s="71">
        <v>-0.12929831489357618</v>
      </c>
      <c r="H4647" s="70">
        <v>5</v>
      </c>
      <c r="I4647" t="str">
        <f t="shared" si="72"/>
        <v>Float1</v>
      </c>
    </row>
    <row r="4648" spans="1:9" x14ac:dyDescent="0.2">
      <c r="A4648" t="s">
        <v>6255</v>
      </c>
      <c r="B4648" s="78">
        <v>6.1280546434865201E-3</v>
      </c>
      <c r="C4648" s="78">
        <v>3.4998531045062902E-3</v>
      </c>
      <c r="D4648" s="78">
        <v>4.6625064603031278E-2</v>
      </c>
      <c r="E4648" s="71">
        <v>-0.21445178189599159</v>
      </c>
      <c r="F4648" s="71">
        <v>-0.38733535958703974</v>
      </c>
      <c r="G4648" s="71">
        <v>-0.42188765937065126</v>
      </c>
      <c r="H4648" s="70">
        <v>2</v>
      </c>
      <c r="I4648" t="str">
        <f t="shared" si="72"/>
        <v>Inconclusives1</v>
      </c>
    </row>
    <row r="4649" spans="1:9" x14ac:dyDescent="0.2">
      <c r="A4649" t="s">
        <v>6256</v>
      </c>
      <c r="B4649" s="78">
        <v>4.7165481079863101E-3</v>
      </c>
      <c r="C4649" s="78">
        <v>3.8200363351406801E-3</v>
      </c>
      <c r="D4649" s="78">
        <v>4.6840411095418553E-2</v>
      </c>
      <c r="E4649" s="71">
        <v>-0.32181195891304237</v>
      </c>
      <c r="F4649" s="71">
        <v>-0.36966159219140021</v>
      </c>
      <c r="G4649" s="71">
        <v>-0.41792374976804936</v>
      </c>
      <c r="H4649" s="70">
        <v>2</v>
      </c>
      <c r="I4649" t="str">
        <f t="shared" si="72"/>
        <v>Inconclusives1</v>
      </c>
    </row>
    <row r="4650" spans="1:9" x14ac:dyDescent="0.2">
      <c r="A4650" t="s">
        <v>6257</v>
      </c>
      <c r="B4650" s="78">
        <v>7.8431577296516307E-3</v>
      </c>
      <c r="C4650" s="78">
        <v>6.6847900783333497E-3</v>
      </c>
      <c r="D4650" s="78">
        <v>5.9202073108621321E-2</v>
      </c>
      <c r="E4650" s="71">
        <v>-8.3999838315069394E-2</v>
      </c>
      <c r="F4650" s="71">
        <v>-0.21153028967859325</v>
      </c>
      <c r="G4650" s="71">
        <v>-0.19038110342611664</v>
      </c>
      <c r="H4650" s="70">
        <v>2</v>
      </c>
      <c r="I4650" t="str">
        <f t="shared" si="72"/>
        <v>Inconclusives1</v>
      </c>
    </row>
    <row r="4651" spans="1:9" x14ac:dyDescent="0.2">
      <c r="A4651" t="s">
        <v>6258</v>
      </c>
      <c r="B4651" s="78">
        <v>8.4428687800919503E-3</v>
      </c>
      <c r="C4651" s="78">
        <v>1.0869203472371979E-2</v>
      </c>
      <c r="D4651" s="78">
        <v>5.394822487701071E-2</v>
      </c>
      <c r="E4651" s="71">
        <v>-3.8385395225340672E-2</v>
      </c>
      <c r="F4651" s="71">
        <v>1.9444795640236458E-2</v>
      </c>
      <c r="G4651" s="71">
        <v>-0.28708933965056166</v>
      </c>
      <c r="H4651" s="70">
        <v>5</v>
      </c>
      <c r="I4651" t="str">
        <f t="shared" si="72"/>
        <v>Float1</v>
      </c>
    </row>
    <row r="4652" spans="1:9" x14ac:dyDescent="0.2">
      <c r="A4652" t="s">
        <v>6259</v>
      </c>
      <c r="B4652" s="78">
        <v>9.9522219609716692E-3</v>
      </c>
      <c r="C4652" s="78">
        <v>1.1748434138927569E-2</v>
      </c>
      <c r="D4652" s="78">
        <v>6.7306127616914277E-2</v>
      </c>
      <c r="E4652" s="71">
        <v>7.6417066261719457E-2</v>
      </c>
      <c r="F4652" s="71">
        <v>6.7977375741411397E-2</v>
      </c>
      <c r="G4652" s="71">
        <v>-4.1208766652407601E-2</v>
      </c>
      <c r="H4652" s="70">
        <v>5</v>
      </c>
      <c r="I4652" t="str">
        <f t="shared" si="72"/>
        <v>Float1</v>
      </c>
    </row>
    <row r="4653" spans="1:9" x14ac:dyDescent="0.2">
      <c r="A4653" t="s">
        <v>6260</v>
      </c>
      <c r="B4653" s="78">
        <v>3.69002611538073E-3</v>
      </c>
      <c r="C4653" s="78">
        <v>4.2716697045150302E-3</v>
      </c>
      <c r="D4653" s="78">
        <v>6.6512797652904507E-2</v>
      </c>
      <c r="E4653" s="71">
        <v>-0.39988994159767516</v>
      </c>
      <c r="F4653" s="71">
        <v>-0.34473191957045768</v>
      </c>
      <c r="G4653" s="71">
        <v>-5.5811689725400092E-2</v>
      </c>
      <c r="H4653" s="70">
        <v>2</v>
      </c>
      <c r="I4653" t="str">
        <f t="shared" si="72"/>
        <v>Inconclusives1</v>
      </c>
    </row>
    <row r="4654" spans="1:9" x14ac:dyDescent="0.2">
      <c r="A4654" t="s">
        <v>6261</v>
      </c>
      <c r="B4654" s="78">
        <v>2.0963190910520501E-3</v>
      </c>
      <c r="C4654" s="78">
        <v>3.8601246550313099E-3</v>
      </c>
      <c r="D4654" s="78">
        <v>7.6423731603111278E-2</v>
      </c>
      <c r="E4654" s="71">
        <v>-0.52110841557704624</v>
      </c>
      <c r="F4654" s="71">
        <v>-0.36744876037124163</v>
      </c>
      <c r="G4654" s="71">
        <v>0.12662010110835259</v>
      </c>
      <c r="H4654" s="70">
        <v>2</v>
      </c>
      <c r="I4654" t="str">
        <f t="shared" si="72"/>
        <v>Inconclusives1</v>
      </c>
    </row>
    <row r="4655" spans="1:9" x14ac:dyDescent="0.2">
      <c r="A4655" t="s">
        <v>6262</v>
      </c>
      <c r="B4655" s="78">
        <v>1.088652215308979E-2</v>
      </c>
      <c r="C4655" s="78">
        <v>2.0158466282976909E-2</v>
      </c>
      <c r="D4655" s="78">
        <v>5.597316073677025E-2</v>
      </c>
      <c r="E4655" s="71">
        <v>0.147480594123685</v>
      </c>
      <c r="F4655" s="71">
        <v>0.53220203738055849</v>
      </c>
      <c r="G4655" s="71">
        <v>-0.24981609405379221</v>
      </c>
      <c r="H4655" s="70">
        <v>5</v>
      </c>
      <c r="I4655" t="str">
        <f t="shared" si="72"/>
        <v>Float1</v>
      </c>
    </row>
    <row r="4656" spans="1:9" x14ac:dyDescent="0.2">
      <c r="A4656" t="s">
        <v>6263</v>
      </c>
      <c r="B4656" s="78">
        <v>3.5259992819337421E-2</v>
      </c>
      <c r="C4656" s="78">
        <v>4.9996392686392513E-2</v>
      </c>
      <c r="D4656" s="78">
        <v>9.8785878331812918E-2</v>
      </c>
      <c r="E4656" s="71">
        <v>2.0013438667587806</v>
      </c>
      <c r="F4656" s="71">
        <v>2.1792232438857257</v>
      </c>
      <c r="G4656" s="71">
        <v>0.53824291033099636</v>
      </c>
      <c r="H4656" s="70">
        <v>3</v>
      </c>
      <c r="I4656" t="str">
        <f t="shared" si="72"/>
        <v>Crawling Peg1</v>
      </c>
    </row>
    <row r="4657" spans="1:9" x14ac:dyDescent="0.2">
      <c r="A4657" t="s">
        <v>6264</v>
      </c>
      <c r="B4657" s="78">
        <v>1.438290853796715E-2</v>
      </c>
      <c r="C4657" s="78">
        <v>1.6225993919729811E-2</v>
      </c>
      <c r="D4657" s="78">
        <v>5.3991198892391061E-2</v>
      </c>
      <c r="E4657" s="71">
        <v>0.41341819466580054</v>
      </c>
      <c r="F4657" s="71">
        <v>0.31513382397005674</v>
      </c>
      <c r="G4657" s="71">
        <v>-0.28629831161783109</v>
      </c>
      <c r="H4657" s="70">
        <v>5</v>
      </c>
      <c r="I4657" t="str">
        <f t="shared" si="72"/>
        <v>Float1</v>
      </c>
    </row>
    <row r="4658" spans="1:9" x14ac:dyDescent="0.2">
      <c r="A4658" t="s">
        <v>6265</v>
      </c>
      <c r="B4658" s="78">
        <v>1.7081701496026142E-2</v>
      </c>
      <c r="C4658" s="78">
        <v>2.0894599138496839E-2</v>
      </c>
      <c r="D4658" s="78">
        <v>4.3845348740083452E-2</v>
      </c>
      <c r="E4658" s="71">
        <v>0.61869027979072333</v>
      </c>
      <c r="F4658" s="71">
        <v>0.57283577336657321</v>
      </c>
      <c r="G4658" s="71">
        <v>-0.47305423412882347</v>
      </c>
      <c r="H4658" s="70">
        <v>5</v>
      </c>
      <c r="I4658" t="str">
        <f t="shared" si="72"/>
        <v>Float1</v>
      </c>
    </row>
    <row r="4659" spans="1:9" x14ac:dyDescent="0.2">
      <c r="A4659" t="s">
        <v>6266</v>
      </c>
      <c r="B4659" s="78">
        <v>3.594888519898571E-2</v>
      </c>
      <c r="C4659" s="78">
        <v>5.8392038702562987E-2</v>
      </c>
      <c r="D4659" s="78">
        <v>5.1848561462721182E-2</v>
      </c>
      <c r="E4659" s="71">
        <v>2.0537415042932947</v>
      </c>
      <c r="F4659" s="71">
        <v>2.6426538068540859</v>
      </c>
      <c r="G4659" s="71">
        <v>-0.32573810461473124</v>
      </c>
      <c r="H4659" s="70">
        <v>3</v>
      </c>
      <c r="I4659" t="str">
        <f t="shared" si="72"/>
        <v>Crawling Peg1</v>
      </c>
    </row>
    <row r="4660" spans="1:9" x14ac:dyDescent="0.2">
      <c r="A4660" t="s">
        <v>6267</v>
      </c>
      <c r="B4660" s="78">
        <v>7.7687751227080697E-3</v>
      </c>
      <c r="C4660" s="78">
        <v>6.5864017539664296E-3</v>
      </c>
      <c r="D4660" s="78">
        <v>4.3168643947034867E-2</v>
      </c>
      <c r="E4660" s="71">
        <v>-8.9657431565687687E-2</v>
      </c>
      <c r="F4660" s="71">
        <v>-0.21696121857472062</v>
      </c>
      <c r="G4660" s="71">
        <v>-0.48551042321068716</v>
      </c>
      <c r="H4660" s="70">
        <v>2</v>
      </c>
      <c r="I4660" t="str">
        <f t="shared" si="72"/>
        <v>Inconclusives1</v>
      </c>
    </row>
    <row r="4661" spans="1:9" x14ac:dyDescent="0.2">
      <c r="A4661" t="s">
        <v>6268</v>
      </c>
      <c r="B4661" s="78">
        <v>2.8624612996779791E-2</v>
      </c>
      <c r="C4661" s="78">
        <v>2.538036465653877E-2</v>
      </c>
      <c r="D4661" s="78">
        <v>3.5686148233767263E-2</v>
      </c>
      <c r="E4661" s="71">
        <v>1.4966522238874964</v>
      </c>
      <c r="F4661" s="71">
        <v>0.82044516939950141</v>
      </c>
      <c r="G4661" s="71">
        <v>-0.62324165012990274</v>
      </c>
      <c r="H4661" s="70">
        <v>5</v>
      </c>
      <c r="I4661" t="str">
        <f t="shared" si="72"/>
        <v>Float1</v>
      </c>
    </row>
    <row r="4662" spans="1:9" x14ac:dyDescent="0.2">
      <c r="A4662" t="s">
        <v>6269</v>
      </c>
      <c r="B4662" s="78">
        <v>4.6399547970723799E-2</v>
      </c>
      <c r="C4662" s="78">
        <v>3.4209858496712361E-2</v>
      </c>
      <c r="D4662" s="78">
        <v>0.13735110156584721</v>
      </c>
      <c r="E4662" s="71">
        <v>2.8486262440381918</v>
      </c>
      <c r="F4662" s="71">
        <v>1.3078236621558867</v>
      </c>
      <c r="G4662" s="71">
        <v>1.2481177590420545</v>
      </c>
      <c r="H4662" s="70">
        <v>3</v>
      </c>
      <c r="I4662" t="str">
        <f t="shared" si="72"/>
        <v>Crawling Peg1</v>
      </c>
    </row>
    <row r="4663" spans="1:9" x14ac:dyDescent="0.2">
      <c r="A4663" t="s">
        <v>6270</v>
      </c>
      <c r="B4663" s="78">
        <v>2.074791554650661E-2</v>
      </c>
      <c r="C4663" s="78">
        <v>1.4402590021610359E-2</v>
      </c>
      <c r="D4663" s="78">
        <v>7.7068648518446359E-2</v>
      </c>
      <c r="E4663" s="71">
        <v>0.8975450916832497</v>
      </c>
      <c r="F4663" s="71">
        <v>0.21448390454793687</v>
      </c>
      <c r="G4663" s="71">
        <v>0.13849116678134135</v>
      </c>
      <c r="H4663" s="70">
        <v>5</v>
      </c>
      <c r="I4663" t="str">
        <f t="shared" si="72"/>
        <v>Float1</v>
      </c>
    </row>
    <row r="4664" spans="1:9" x14ac:dyDescent="0.2">
      <c r="A4664" t="s">
        <v>6271</v>
      </c>
      <c r="B4664" s="78">
        <v>1.524053490000303E-2</v>
      </c>
      <c r="C4664" s="78">
        <v>1.142935561575773E-2</v>
      </c>
      <c r="D4664" s="78">
        <v>3.9743296506500297E-2</v>
      </c>
      <c r="E4664" s="71">
        <v>0.47864985723832421</v>
      </c>
      <c r="F4664" s="71">
        <v>5.0364587000806503E-2</v>
      </c>
      <c r="G4664" s="71">
        <v>-0.54856121851857997</v>
      </c>
      <c r="H4664" s="70">
        <v>5</v>
      </c>
      <c r="I4664" t="str">
        <f t="shared" si="72"/>
        <v>Float1</v>
      </c>
    </row>
    <row r="4665" spans="1:9" x14ac:dyDescent="0.2">
      <c r="A4665" t="s">
        <v>6272</v>
      </c>
      <c r="B4665" s="78">
        <v>2.0657117065456039E-2</v>
      </c>
      <c r="C4665" s="78">
        <v>1.484250932598591E-2</v>
      </c>
      <c r="D4665" s="78">
        <v>7.0517961191724363E-2</v>
      </c>
      <c r="E4665" s="71">
        <v>0.89063889553516451</v>
      </c>
      <c r="F4665" s="71">
        <v>0.23876697347375181</v>
      </c>
      <c r="G4665" s="71">
        <v>1.791185243923242E-2</v>
      </c>
      <c r="H4665" s="70">
        <v>5</v>
      </c>
      <c r="I4665" t="str">
        <f t="shared" si="72"/>
        <v>Float1</v>
      </c>
    </row>
    <row r="4666" spans="1:9" x14ac:dyDescent="0.2">
      <c r="A4666" t="s">
        <v>6273</v>
      </c>
      <c r="B4666" s="78">
        <v>1.296010551731808E-2</v>
      </c>
      <c r="C4666" s="78">
        <v>1.034299278727646E-2</v>
      </c>
      <c r="D4666" s="78">
        <v>3.8152251628217733E-2</v>
      </c>
      <c r="E4666" s="71">
        <v>0.30519879906580322</v>
      </c>
      <c r="F4666" s="71">
        <v>-9.6014640000689194E-3</v>
      </c>
      <c r="G4666" s="71">
        <v>-0.57784777898808071</v>
      </c>
      <c r="H4666" s="70">
        <v>5</v>
      </c>
      <c r="I4666" t="str">
        <f t="shared" si="72"/>
        <v>Float1</v>
      </c>
    </row>
    <row r="4667" spans="1:9" x14ac:dyDescent="0.2">
      <c r="A4667" t="s">
        <v>6274</v>
      </c>
      <c r="B4667" s="78">
        <v>2.8170145584659221E-2</v>
      </c>
      <c r="C4667" s="78">
        <v>3.1668237254807899E-2</v>
      </c>
      <c r="D4667" s="78">
        <v>0.1186960231813555</v>
      </c>
      <c r="E4667" s="71">
        <v>1.4620851137915774</v>
      </c>
      <c r="F4667" s="71">
        <v>1.1675289235831199</v>
      </c>
      <c r="G4667" s="71">
        <v>0.90473141675330893</v>
      </c>
      <c r="H4667" s="70">
        <v>3</v>
      </c>
      <c r="I4667" t="str">
        <f t="shared" si="72"/>
        <v>Crawling Peg1</v>
      </c>
    </row>
    <row r="4668" spans="1:9" x14ac:dyDescent="0.2">
      <c r="A4668" t="s">
        <v>6275</v>
      </c>
      <c r="B4668" s="78">
        <v>1.364630659926871E-2</v>
      </c>
      <c r="C4668" s="78">
        <v>9.1008195554771291E-3</v>
      </c>
      <c r="D4668" s="78">
        <v>4.3505397809139493E-2</v>
      </c>
      <c r="E4668" s="71">
        <v>0.35739173460995499</v>
      </c>
      <c r="F4668" s="71">
        <v>-7.8168080435330509E-2</v>
      </c>
      <c r="G4668" s="71">
        <v>-0.47931175309114227</v>
      </c>
      <c r="H4668" s="70">
        <v>5</v>
      </c>
      <c r="I4668" t="str">
        <f t="shared" si="72"/>
        <v>Float1</v>
      </c>
    </row>
    <row r="4669" spans="1:9" x14ac:dyDescent="0.2">
      <c r="A4669" t="s">
        <v>6276</v>
      </c>
      <c r="B4669" s="78">
        <v>0</v>
      </c>
      <c r="C4669" s="78">
        <v>0</v>
      </c>
      <c r="D4669" s="78">
        <v>3.9077154388490597E-2</v>
      </c>
      <c r="E4669" s="71">
        <v>-0.68055591584654673</v>
      </c>
      <c r="F4669" s="71">
        <v>-0.58052345868078081</v>
      </c>
      <c r="G4669" s="71">
        <v>-0.56082297913053147</v>
      </c>
      <c r="H4669" s="70">
        <v>2</v>
      </c>
      <c r="I4669" t="str">
        <f t="shared" si="72"/>
        <v>Inconclusives1</v>
      </c>
    </row>
    <row r="4670" spans="1:9" x14ac:dyDescent="0.2">
      <c r="A4670" t="s">
        <v>6277</v>
      </c>
      <c r="B4670" s="78">
        <v>0</v>
      </c>
      <c r="C4670" s="78">
        <v>0</v>
      </c>
      <c r="D4670" s="78">
        <v>5.3063215323787383E-2</v>
      </c>
      <c r="E4670" s="71">
        <v>-0.68055591584654673</v>
      </c>
      <c r="F4670" s="71">
        <v>-0.58052345868078081</v>
      </c>
      <c r="G4670" s="71">
        <v>-0.30337982029654986</v>
      </c>
      <c r="H4670" s="70">
        <v>2</v>
      </c>
      <c r="I4670" t="str">
        <f t="shared" si="72"/>
        <v>Inconclusives1</v>
      </c>
    </row>
    <row r="4671" spans="1:9" x14ac:dyDescent="0.2">
      <c r="A4671" t="s">
        <v>6278</v>
      </c>
      <c r="B4671" s="78">
        <v>0</v>
      </c>
      <c r="C4671" s="78">
        <v>0</v>
      </c>
      <c r="D4671" s="78">
        <v>7.8143557386424631E-2</v>
      </c>
      <c r="E4671" s="71">
        <v>-0.68055591584654673</v>
      </c>
      <c r="F4671" s="71">
        <v>-0.58052345868078081</v>
      </c>
      <c r="G4671" s="71">
        <v>0.15827714767411755</v>
      </c>
      <c r="H4671" s="70">
        <v>2</v>
      </c>
      <c r="I4671" t="str">
        <f t="shared" si="72"/>
        <v>Inconclusives1</v>
      </c>
    </row>
    <row r="4672" spans="1:9" x14ac:dyDescent="0.2">
      <c r="A4672" t="s">
        <v>6279</v>
      </c>
      <c r="B4672" s="78">
        <v>0</v>
      </c>
      <c r="C4672" s="78">
        <v>0</v>
      </c>
      <c r="D4672" s="78">
        <v>2.4209184255159291E-2</v>
      </c>
      <c r="E4672" s="71">
        <v>-0.68055591584654673</v>
      </c>
      <c r="F4672" s="71">
        <v>-0.58052345868078081</v>
      </c>
      <c r="G4672" s="71">
        <v>-0.83449954998789155</v>
      </c>
      <c r="H4672" s="70">
        <v>2</v>
      </c>
      <c r="I4672" t="str">
        <f t="shared" si="72"/>
        <v>Inconclusives1</v>
      </c>
    </row>
    <row r="4673" spans="1:9" x14ac:dyDescent="0.2">
      <c r="A4673" t="s">
        <v>6280</v>
      </c>
      <c r="B4673" s="78">
        <v>0</v>
      </c>
      <c r="C4673" s="78">
        <v>0</v>
      </c>
      <c r="D4673" s="78">
        <v>4.1182446624760199E-2</v>
      </c>
      <c r="E4673" s="71">
        <v>-0.68055591584654673</v>
      </c>
      <c r="F4673" s="71">
        <v>-0.58052345868078081</v>
      </c>
      <c r="G4673" s="71">
        <v>-0.5220706037418279</v>
      </c>
      <c r="H4673" s="70">
        <v>2</v>
      </c>
      <c r="I4673" t="str">
        <f t="shared" si="72"/>
        <v>Inconclusives1</v>
      </c>
    </row>
    <row r="4674" spans="1:9" x14ac:dyDescent="0.2">
      <c r="A4674" t="s">
        <v>6281</v>
      </c>
      <c r="B4674" s="78">
        <v>0</v>
      </c>
      <c r="C4674" s="78">
        <v>0</v>
      </c>
      <c r="D4674" s="78">
        <v>7.3880630755139884E-2</v>
      </c>
      <c r="E4674" s="71">
        <v>-0.68055591584654673</v>
      </c>
      <c r="F4674" s="71">
        <v>-0.58052345868078081</v>
      </c>
      <c r="G4674" s="71">
        <v>7.9808928286786457E-2</v>
      </c>
      <c r="H4674" s="70">
        <v>2</v>
      </c>
      <c r="I4674" t="str">
        <f t="shared" si="72"/>
        <v>Inconclusives1</v>
      </c>
    </row>
    <row r="4675" spans="1:9" x14ac:dyDescent="0.2">
      <c r="A4675" t="s">
        <v>6282</v>
      </c>
      <c r="B4675" s="78">
        <v>0</v>
      </c>
      <c r="C4675" s="78">
        <v>0</v>
      </c>
      <c r="D4675" s="78">
        <v>5.7335796218687042E-2</v>
      </c>
      <c r="E4675" s="71">
        <v>-0.68055591584654673</v>
      </c>
      <c r="F4675" s="71">
        <v>-0.58052345868078081</v>
      </c>
      <c r="G4675" s="71">
        <v>-0.22473389368109092</v>
      </c>
      <c r="H4675" s="70">
        <v>2</v>
      </c>
      <c r="I4675" t="str">
        <f t="shared" ref="I4675:I4738" si="73">+IF(H4675=$K$3,$W$3,IF(H4675=$K$4,$W$4,IF(H4675=$K$5,$W$5,IF(H4675=$K$6,$W$6,IF(H4675=$K$7,$W$7)))))</f>
        <v>Inconclusives1</v>
      </c>
    </row>
    <row r="4676" spans="1:9" x14ac:dyDescent="0.2">
      <c r="A4676" t="s">
        <v>6283</v>
      </c>
      <c r="B4676" s="78">
        <v>0</v>
      </c>
      <c r="C4676" s="78">
        <v>0</v>
      </c>
      <c r="D4676" s="78">
        <v>4.7025878896337699E-2</v>
      </c>
      <c r="E4676" s="71">
        <v>-0.68055591584654673</v>
      </c>
      <c r="F4676" s="71">
        <v>-0.58052345868078081</v>
      </c>
      <c r="G4676" s="71">
        <v>-0.41450982094623817</v>
      </c>
      <c r="H4676" s="70">
        <v>2</v>
      </c>
      <c r="I4676" t="str">
        <f t="shared" si="73"/>
        <v>Inconclusives1</v>
      </c>
    </row>
    <row r="4677" spans="1:9" x14ac:dyDescent="0.2">
      <c r="A4677" t="s">
        <v>6284</v>
      </c>
      <c r="B4677" s="78">
        <v>0</v>
      </c>
      <c r="C4677" s="78">
        <v>0</v>
      </c>
      <c r="D4677" s="78">
        <v>5.1001209532305913E-2</v>
      </c>
      <c r="E4677" s="71">
        <v>-0.68055591584654673</v>
      </c>
      <c r="F4677" s="71">
        <v>-0.58052345868078081</v>
      </c>
      <c r="G4677" s="71">
        <v>-0.34133541672565187</v>
      </c>
      <c r="H4677" s="70">
        <v>2</v>
      </c>
      <c r="I4677" t="str">
        <f t="shared" si="73"/>
        <v>Inconclusives1</v>
      </c>
    </row>
    <row r="4678" spans="1:9" x14ac:dyDescent="0.2">
      <c r="A4678" t="s">
        <v>6285</v>
      </c>
      <c r="B4678" s="78">
        <v>9.2363336624346898E-3</v>
      </c>
      <c r="C4678" s="78">
        <v>1.5241527576173161E-2</v>
      </c>
      <c r="D4678" s="78">
        <v>4.3605469340406287E-2</v>
      </c>
      <c r="E4678" s="71">
        <v>2.1966100203578739E-2</v>
      </c>
      <c r="F4678" s="71">
        <v>0.26079234852681699</v>
      </c>
      <c r="G4678" s="71">
        <v>-0.4774697239996159</v>
      </c>
      <c r="H4678" s="70">
        <v>5</v>
      </c>
      <c r="I4678" t="str">
        <f t="shared" si="73"/>
        <v>Float1</v>
      </c>
    </row>
    <row r="4679" spans="1:9" x14ac:dyDescent="0.2">
      <c r="A4679" t="s">
        <v>6286</v>
      </c>
      <c r="B4679" s="78">
        <v>1.34576669684863E-3</v>
      </c>
      <c r="C4679" s="78">
        <v>1.75674150460387E-3</v>
      </c>
      <c r="D4679" s="78">
        <v>2.7158086169496221E-2</v>
      </c>
      <c r="E4679" s="71">
        <v>-0.5781959570624241</v>
      </c>
      <c r="F4679" s="71">
        <v>-0.48355323114850957</v>
      </c>
      <c r="G4679" s="71">
        <v>-0.78021874659152302</v>
      </c>
      <c r="H4679" s="70">
        <v>2</v>
      </c>
      <c r="I4679" t="str">
        <f t="shared" si="73"/>
        <v>Inconclusives1</v>
      </c>
    </row>
    <row r="4680" spans="1:9" x14ac:dyDescent="0.2">
      <c r="A4680" t="s">
        <v>6287</v>
      </c>
      <c r="B4680" s="78">
        <v>1.2640448615981899E-3</v>
      </c>
      <c r="C4680" s="78">
        <v>1.56825681542328E-3</v>
      </c>
      <c r="D4680" s="78">
        <v>5.704151013358031E-2</v>
      </c>
      <c r="E4680" s="71">
        <v>-0.58441177716525938</v>
      </c>
      <c r="F4680" s="71">
        <v>-0.49395738175819937</v>
      </c>
      <c r="G4680" s="71">
        <v>-0.2301508541606182</v>
      </c>
      <c r="H4680" s="70">
        <v>2</v>
      </c>
      <c r="I4680" t="str">
        <f t="shared" si="73"/>
        <v>Inconclusives1</v>
      </c>
    </row>
    <row r="4681" spans="1:9" x14ac:dyDescent="0.2">
      <c r="A4681" t="s">
        <v>6288</v>
      </c>
      <c r="B4681" s="78">
        <v>2.06824879422258E-3</v>
      </c>
      <c r="C4681" s="78">
        <v>2.4928381157167802E-3</v>
      </c>
      <c r="D4681" s="78">
        <v>5.758789353302457E-2</v>
      </c>
      <c r="E4681" s="71">
        <v>-0.52324346204033789</v>
      </c>
      <c r="F4681" s="71">
        <v>-0.44292149581448986</v>
      </c>
      <c r="G4681" s="71">
        <v>-0.2200935071393145</v>
      </c>
      <c r="H4681" s="70">
        <v>2</v>
      </c>
      <c r="I4681" t="str">
        <f t="shared" si="73"/>
        <v>Inconclusives1</v>
      </c>
    </row>
    <row r="4682" spans="1:9" x14ac:dyDescent="0.2">
      <c r="A4682" t="s">
        <v>6289</v>
      </c>
      <c r="B4682" s="78">
        <v>3.9736183990764897E-3</v>
      </c>
      <c r="C4682" s="78">
        <v>7.7755271636911899E-3</v>
      </c>
      <c r="D4682" s="78">
        <v>5.2572390859727251E-2</v>
      </c>
      <c r="E4682" s="71">
        <v>-0.37831971360899852</v>
      </c>
      <c r="F4682" s="71">
        <v>-0.15132278443786878</v>
      </c>
      <c r="G4682" s="71">
        <v>-0.3124144871012498</v>
      </c>
      <c r="H4682" s="70">
        <v>2</v>
      </c>
      <c r="I4682" t="str">
        <f t="shared" si="73"/>
        <v>Inconclusives1</v>
      </c>
    </row>
    <row r="4683" spans="1:9" x14ac:dyDescent="0.2">
      <c r="A4683" t="s">
        <v>6290</v>
      </c>
      <c r="B4683" s="78">
        <v>1.50530312348679E-3</v>
      </c>
      <c r="C4683" s="78">
        <v>1.91440632433587E-3</v>
      </c>
      <c r="D4683" s="78">
        <v>6.3394487104193042E-2</v>
      </c>
      <c r="E4683" s="71">
        <v>-0.56606150456520588</v>
      </c>
      <c r="F4683" s="71">
        <v>-0.47485030393743222</v>
      </c>
      <c r="G4683" s="71">
        <v>-0.11321081887259271</v>
      </c>
      <c r="H4683" s="70">
        <v>2</v>
      </c>
      <c r="I4683" t="str">
        <f t="shared" si="73"/>
        <v>Inconclusives1</v>
      </c>
    </row>
    <row r="4684" spans="1:9" x14ac:dyDescent="0.2">
      <c r="A4684" t="s">
        <v>6291</v>
      </c>
      <c r="B4684" s="78">
        <v>4.6005677524915004E-3</v>
      </c>
      <c r="C4684" s="78">
        <v>9.9524265708230402E-3</v>
      </c>
      <c r="D4684" s="78">
        <v>7.0139001531268355E-2</v>
      </c>
      <c r="E4684" s="71">
        <v>-0.33063350609207143</v>
      </c>
      <c r="F4684" s="71">
        <v>-3.1160295949249881E-2</v>
      </c>
      <c r="G4684" s="71">
        <v>1.093629495311902E-2</v>
      </c>
      <c r="H4684" s="70">
        <v>2</v>
      </c>
      <c r="I4684" t="str">
        <f t="shared" si="73"/>
        <v>Inconclusives1</v>
      </c>
    </row>
    <row r="4685" spans="1:9" x14ac:dyDescent="0.2">
      <c r="A4685" t="s">
        <v>6292</v>
      </c>
      <c r="B4685" s="78">
        <v>5.0700450970308127E-2</v>
      </c>
      <c r="C4685" s="78">
        <v>0.13830974726403841</v>
      </c>
      <c r="D4685" s="78">
        <v>6.8684140308943403E-2</v>
      </c>
      <c r="E4685" s="71">
        <v>3.1757559425237218</v>
      </c>
      <c r="F4685" s="71">
        <v>7.0540247244049148</v>
      </c>
      <c r="G4685" s="71">
        <v>-1.584351606537597E-2</v>
      </c>
      <c r="H4685" s="70">
        <v>4</v>
      </c>
      <c r="I4685" t="str">
        <f t="shared" si="73"/>
        <v>Dirty Float1</v>
      </c>
    </row>
    <row r="4686" spans="1:9" x14ac:dyDescent="0.2">
      <c r="A4686" t="s">
        <v>6293</v>
      </c>
      <c r="B4686" s="78">
        <v>1.0039834442794899E-3</v>
      </c>
      <c r="C4686" s="78">
        <v>1.2899194655005899E-3</v>
      </c>
      <c r="D4686" s="78">
        <v>6.7113168983810617E-2</v>
      </c>
      <c r="E4686" s="71">
        <v>-0.60419223095447749</v>
      </c>
      <c r="F4686" s="71">
        <v>-0.5093213018807663</v>
      </c>
      <c r="G4686" s="71">
        <v>-4.4760580151598492E-2</v>
      </c>
      <c r="H4686" s="70">
        <v>2</v>
      </c>
      <c r="I4686" t="str">
        <f t="shared" si="73"/>
        <v>Inconclusives1</v>
      </c>
    </row>
    <row r="4687" spans="1:9" x14ac:dyDescent="0.2">
      <c r="A4687" t="s">
        <v>6294</v>
      </c>
      <c r="B4687" s="78">
        <v>1.505140025659191E-2</v>
      </c>
      <c r="C4687" s="78">
        <v>3.7197600755169917E-2</v>
      </c>
      <c r="D4687" s="78">
        <v>7.4791766035940663E-2</v>
      </c>
      <c r="E4687" s="71">
        <v>0.46426414361534141</v>
      </c>
      <c r="F4687" s="71">
        <v>1.4727437974467872</v>
      </c>
      <c r="G4687" s="71">
        <v>9.6580308441613569E-2</v>
      </c>
      <c r="H4687" s="70">
        <v>5</v>
      </c>
      <c r="I4687" t="str">
        <f t="shared" si="73"/>
        <v>Float1</v>
      </c>
    </row>
    <row r="4688" spans="1:9" x14ac:dyDescent="0.2">
      <c r="A4688" t="s">
        <v>6295</v>
      </c>
      <c r="B4688" s="78">
        <v>1.54000111954468E-3</v>
      </c>
      <c r="C4688" s="78">
        <v>2.5068663070250798E-3</v>
      </c>
      <c r="D4688" s="78">
        <v>5.3950536745411587E-2</v>
      </c>
      <c r="E4688" s="71">
        <v>-0.56342235065041923</v>
      </c>
      <c r="F4688" s="71">
        <v>-0.44214715485455536</v>
      </c>
      <c r="G4688" s="71">
        <v>-0.2870467848020819</v>
      </c>
      <c r="H4688" s="70">
        <v>2</v>
      </c>
      <c r="I4688" t="str">
        <f t="shared" si="73"/>
        <v>Inconclusives1</v>
      </c>
    </row>
    <row r="4689" spans="1:9" x14ac:dyDescent="0.2">
      <c r="A4689" t="s">
        <v>6298</v>
      </c>
      <c r="B4689" s="78">
        <v>4.1996191683492199E-3</v>
      </c>
      <c r="C4689" s="78">
        <v>5.4193923759019097E-3</v>
      </c>
      <c r="D4689" s="78">
        <v>2.86383429895921E-2</v>
      </c>
      <c r="E4689" s="71">
        <v>-0.36112993659779125</v>
      </c>
      <c r="F4689" s="71">
        <v>-0.2813788717278114</v>
      </c>
      <c r="G4689" s="71">
        <v>-0.75297147565412226</v>
      </c>
      <c r="H4689" s="70">
        <v>2</v>
      </c>
      <c r="I4689" t="str">
        <f t="shared" si="73"/>
        <v>Inconclusives1</v>
      </c>
    </row>
    <row r="4690" spans="1:9" x14ac:dyDescent="0.2">
      <c r="A4690" t="s">
        <v>6299</v>
      </c>
      <c r="B4690" s="78">
        <v>1.635205269993923E-2</v>
      </c>
      <c r="C4690" s="78">
        <v>1.842238705001243E-2</v>
      </c>
      <c r="D4690" s="78">
        <v>4.6872163295401899E-2</v>
      </c>
      <c r="E4690" s="71">
        <v>0.56319268063833372</v>
      </c>
      <c r="F4690" s="71">
        <v>0.43637234485412318</v>
      </c>
      <c r="G4690" s="71">
        <v>-0.41733928308357987</v>
      </c>
      <c r="H4690" s="70">
        <v>5</v>
      </c>
      <c r="I4690" t="str">
        <f t="shared" si="73"/>
        <v>Float1</v>
      </c>
    </row>
    <row r="4691" spans="1:9" x14ac:dyDescent="0.2">
      <c r="A4691" t="s">
        <v>6300</v>
      </c>
      <c r="B4691" s="78">
        <v>1.5875017172998499E-2</v>
      </c>
      <c r="C4691" s="78">
        <v>2.1106097241994831E-2</v>
      </c>
      <c r="D4691" s="78">
        <v>6.6082161682735022E-2</v>
      </c>
      <c r="E4691" s="71">
        <v>0.52690902390157646</v>
      </c>
      <c r="F4691" s="71">
        <v>0.58451023951033787</v>
      </c>
      <c r="G4691" s="71">
        <v>-6.373845945569484E-2</v>
      </c>
      <c r="H4691" s="70">
        <v>5</v>
      </c>
      <c r="I4691" t="str">
        <f t="shared" si="73"/>
        <v>Float1</v>
      </c>
    </row>
    <row r="4692" spans="1:9" x14ac:dyDescent="0.2">
      <c r="A4692" t="s">
        <v>6301</v>
      </c>
      <c r="B4692" s="78">
        <v>1.148453291814458E-2</v>
      </c>
      <c r="C4692" s="78">
        <v>1.502192118353105E-2</v>
      </c>
      <c r="D4692" s="78">
        <v>9.8954534136827879E-2</v>
      </c>
      <c r="E4692" s="71">
        <v>0.19296571231453505</v>
      </c>
      <c r="F4692" s="71">
        <v>0.24867031360805494</v>
      </c>
      <c r="G4692" s="71">
        <v>0.5413473786583981</v>
      </c>
      <c r="H4692" s="70">
        <v>5</v>
      </c>
      <c r="I4692" t="str">
        <f t="shared" si="73"/>
        <v>Float1</v>
      </c>
    </row>
    <row r="4693" spans="1:9" x14ac:dyDescent="0.2">
      <c r="A4693" t="s">
        <v>6302</v>
      </c>
      <c r="B4693" s="78">
        <v>1.8928869342105619E-2</v>
      </c>
      <c r="C4693" s="78">
        <v>8.6997149135908391E-3</v>
      </c>
      <c r="D4693" s="78">
        <v>5.3868179497750947E-2</v>
      </c>
      <c r="E4693" s="71">
        <v>0.75918716163124533</v>
      </c>
      <c r="F4693" s="71">
        <v>-0.10030862204946703</v>
      </c>
      <c r="G4693" s="71">
        <v>-0.28856274487752526</v>
      </c>
      <c r="H4693" s="70">
        <v>5</v>
      </c>
      <c r="I4693" t="str">
        <f t="shared" si="73"/>
        <v>Float1</v>
      </c>
    </row>
    <row r="4694" spans="1:9" x14ac:dyDescent="0.2">
      <c r="A4694" t="s">
        <v>6303</v>
      </c>
      <c r="B4694" s="78">
        <v>5.9355790394193097E-3</v>
      </c>
      <c r="C4694" s="78">
        <v>5.0148029585977303E-3</v>
      </c>
      <c r="D4694" s="78">
        <v>8.1226930920432247E-2</v>
      </c>
      <c r="E4694" s="71">
        <v>-0.22909161132958086</v>
      </c>
      <c r="F4694" s="71">
        <v>-0.30371176916907822</v>
      </c>
      <c r="G4694" s="71">
        <v>0.21503318685715245</v>
      </c>
      <c r="H4694" s="70">
        <v>2</v>
      </c>
      <c r="I4694" t="str">
        <f t="shared" si="73"/>
        <v>Inconclusives1</v>
      </c>
    </row>
    <row r="4695" spans="1:9" x14ac:dyDescent="0.2">
      <c r="A4695" t="s">
        <v>6304</v>
      </c>
      <c r="B4695" s="78">
        <v>8.9506328336085607E-3</v>
      </c>
      <c r="C4695" s="78">
        <v>7.5454034989977797E-3</v>
      </c>
      <c r="D4695" s="78">
        <v>9.0551203486616286E-2</v>
      </c>
      <c r="E4695" s="71">
        <v>2.3549479350722999E-4</v>
      </c>
      <c r="F4695" s="71">
        <v>-0.16402536137784504</v>
      </c>
      <c r="G4695" s="71">
        <v>0.38666622881032742</v>
      </c>
      <c r="H4695" s="70">
        <v>2</v>
      </c>
      <c r="I4695" t="str">
        <f t="shared" si="73"/>
        <v>Inconclusives1</v>
      </c>
    </row>
    <row r="4696" spans="1:9" x14ac:dyDescent="0.2">
      <c r="A4696" t="s">
        <v>6305</v>
      </c>
      <c r="B4696" s="78">
        <v>1.05284139374528E-2</v>
      </c>
      <c r="C4696" s="78">
        <v>5.0632602051407499E-3</v>
      </c>
      <c r="D4696" s="78">
        <v>7.40618525139672E-2</v>
      </c>
      <c r="E4696" s="71">
        <v>0.12024263209156247</v>
      </c>
      <c r="F4696" s="71">
        <v>-0.30103698166587978</v>
      </c>
      <c r="G4696" s="71">
        <v>8.3144699685022833E-2</v>
      </c>
      <c r="H4696" s="70">
        <v>5</v>
      </c>
      <c r="I4696" t="str">
        <f t="shared" si="73"/>
        <v>Float1</v>
      </c>
    </row>
    <row r="4697" spans="1:9" x14ac:dyDescent="0.2">
      <c r="A4697" t="s">
        <v>6306</v>
      </c>
      <c r="B4697" s="78">
        <v>3.2455434188880801E-3</v>
      </c>
      <c r="C4697" s="78">
        <v>4.6055544529334004E-3</v>
      </c>
      <c r="D4697" s="78">
        <v>9.7139266473215705E-2</v>
      </c>
      <c r="E4697" s="71">
        <v>-0.43369760722038919</v>
      </c>
      <c r="F4697" s="71">
        <v>-0.32630184323945782</v>
      </c>
      <c r="G4697" s="71">
        <v>0.50793352156085758</v>
      </c>
      <c r="H4697" s="70">
        <v>2</v>
      </c>
      <c r="I4697" t="str">
        <f t="shared" si="73"/>
        <v>Inconclusives1</v>
      </c>
    </row>
    <row r="4698" spans="1:9" x14ac:dyDescent="0.2">
      <c r="A4698" t="s">
        <v>6307</v>
      </c>
      <c r="B4698" s="78">
        <v>2.40444847545604E-3</v>
      </c>
      <c r="C4698" s="78">
        <v>1.7258215359627501E-3</v>
      </c>
      <c r="D4698" s="78">
        <v>5.7960695670684473E-2</v>
      </c>
      <c r="E4698" s="71">
        <v>-0.49767187849998329</v>
      </c>
      <c r="F4698" s="71">
        <v>-0.48525997991408637</v>
      </c>
      <c r="G4698" s="71">
        <v>-0.21323129193924967</v>
      </c>
      <c r="H4698" s="70">
        <v>2</v>
      </c>
      <c r="I4698" t="str">
        <f t="shared" si="73"/>
        <v>Inconclusives1</v>
      </c>
    </row>
    <row r="4699" spans="1:9" x14ac:dyDescent="0.2">
      <c r="A4699" t="s">
        <v>6308</v>
      </c>
      <c r="B4699" s="78">
        <v>9.1717353606417002E-4</v>
      </c>
      <c r="C4699" s="78">
        <v>9.1717698575474998E-4</v>
      </c>
      <c r="D4699" s="78">
        <v>6.350063529391177E-2</v>
      </c>
      <c r="E4699" s="71">
        <v>-0.61079505345542184</v>
      </c>
      <c r="F4699" s="71">
        <v>-0.52989628287664581</v>
      </c>
      <c r="G4699" s="71">
        <v>-0.11125693597503346</v>
      </c>
      <c r="H4699" s="70">
        <v>2</v>
      </c>
      <c r="I4699" t="str">
        <f t="shared" si="73"/>
        <v>Inconclusives1</v>
      </c>
    </row>
    <row r="4700" spans="1:9" x14ac:dyDescent="0.2">
      <c r="A4700" t="s">
        <v>6309</v>
      </c>
      <c r="B4700" s="78">
        <v>1.6413397687968601E-3</v>
      </c>
      <c r="C4700" s="78">
        <v>2.1127970866992099E-3</v>
      </c>
      <c r="D4700" s="78">
        <v>6.7742278459113708E-2</v>
      </c>
      <c r="E4700" s="71">
        <v>-0.55571446191682083</v>
      </c>
      <c r="F4700" s="71">
        <v>-0.46389934882180656</v>
      </c>
      <c r="G4700" s="71">
        <v>-3.3180483988448202E-2</v>
      </c>
      <c r="H4700" s="70">
        <v>2</v>
      </c>
      <c r="I4700" t="str">
        <f t="shared" si="73"/>
        <v>Inconclusives1</v>
      </c>
    </row>
    <row r="4701" spans="1:9" x14ac:dyDescent="0.2">
      <c r="A4701" t="s">
        <v>6310</v>
      </c>
      <c r="B4701" s="78">
        <v>2.2713344790630898E-3</v>
      </c>
      <c r="C4701" s="78">
        <v>2.4319938305116902E-3</v>
      </c>
      <c r="D4701" s="78">
        <v>3.8925946138203958E-2</v>
      </c>
      <c r="E4701" s="71">
        <v>-0.50779662242200108</v>
      </c>
      <c r="F4701" s="71">
        <v>-0.44628003442982606</v>
      </c>
      <c r="G4701" s="71">
        <v>-0.56360628815339653</v>
      </c>
      <c r="H4701" s="70">
        <v>2</v>
      </c>
      <c r="I4701" t="str">
        <f t="shared" si="73"/>
        <v>Inconclusives1</v>
      </c>
    </row>
    <row r="4702" spans="1:9" x14ac:dyDescent="0.2">
      <c r="A4702" t="s">
        <v>6311</v>
      </c>
      <c r="B4702" s="78">
        <v>3.0688757928111401E-3</v>
      </c>
      <c r="C4702" s="78">
        <v>4.9377014914907197E-3</v>
      </c>
      <c r="D4702" s="78">
        <v>8.2719289013988964E-2</v>
      </c>
      <c r="E4702" s="71">
        <v>-0.44713507076148501</v>
      </c>
      <c r="F4702" s="71">
        <v>-0.3079676866098881</v>
      </c>
      <c r="G4702" s="71">
        <v>0.2425032074365063</v>
      </c>
      <c r="H4702" s="70">
        <v>2</v>
      </c>
      <c r="I4702" t="str">
        <f t="shared" si="73"/>
        <v>Inconclusives1</v>
      </c>
    </row>
    <row r="4703" spans="1:9" x14ac:dyDescent="0.2">
      <c r="A4703" t="s">
        <v>6312</v>
      </c>
      <c r="B4703" s="78">
        <v>3.6691303924575301E-3</v>
      </c>
      <c r="C4703" s="78">
        <v>3.68431690571034E-3</v>
      </c>
      <c r="D4703" s="78">
        <v>0.14485697853407109</v>
      </c>
      <c r="E4703" s="71">
        <v>-0.40147928493793711</v>
      </c>
      <c r="F4703" s="71">
        <v>-0.37715315763681156</v>
      </c>
      <c r="G4703" s="71">
        <v>1.3862793676220748</v>
      </c>
      <c r="H4703" s="70">
        <v>1</v>
      </c>
      <c r="I4703" t="str">
        <f t="shared" si="73"/>
        <v>Fix1</v>
      </c>
    </row>
    <row r="4704" spans="1:9" x14ac:dyDescent="0.2">
      <c r="A4704" t="s">
        <v>6313</v>
      </c>
      <c r="B4704" s="78">
        <v>2.31109601778174E-3</v>
      </c>
      <c r="C4704" s="78">
        <v>2.6343462841425598E-3</v>
      </c>
      <c r="D4704" s="78">
        <v>0.11596657439705391</v>
      </c>
      <c r="E4704" s="71">
        <v>-0.5047723319012406</v>
      </c>
      <c r="F4704" s="71">
        <v>-0.43511039824893333</v>
      </c>
      <c r="G4704" s="71">
        <v>0.8544901143482253</v>
      </c>
      <c r="H4704" s="70">
        <v>2</v>
      </c>
      <c r="I4704" t="str">
        <f t="shared" si="73"/>
        <v>Inconclusives1</v>
      </c>
    </row>
    <row r="4705" spans="1:9" x14ac:dyDescent="0.2">
      <c r="A4705" t="s">
        <v>6314</v>
      </c>
      <c r="B4705" s="78">
        <v>3.73076218069194E-3</v>
      </c>
      <c r="C4705" s="78">
        <v>3.1782727430184998E-3</v>
      </c>
      <c r="D4705" s="78">
        <v>0.1659112831586339</v>
      </c>
      <c r="E4705" s="71">
        <v>-0.39679152790082306</v>
      </c>
      <c r="F4705" s="71">
        <v>-0.40508624709192198</v>
      </c>
      <c r="G4705" s="71">
        <v>1.7738285649747845</v>
      </c>
      <c r="H4705" s="70">
        <v>1</v>
      </c>
      <c r="I4705" t="str">
        <f t="shared" si="73"/>
        <v>Fix1</v>
      </c>
    </row>
    <row r="4706" spans="1:9" x14ac:dyDescent="0.2">
      <c r="A4706" t="s">
        <v>6315</v>
      </c>
      <c r="B4706" s="78">
        <v>4.9703637881640499E-3</v>
      </c>
      <c r="C4706" s="78">
        <v>3.1410651812745398E-3</v>
      </c>
      <c r="D4706" s="78">
        <v>9.6856613122269244E-2</v>
      </c>
      <c r="E4706" s="71">
        <v>-0.30250656027106698</v>
      </c>
      <c r="F4706" s="71">
        <v>-0.40714006418383747</v>
      </c>
      <c r="G4706" s="71">
        <v>0.50273068626224804</v>
      </c>
      <c r="H4706" s="70">
        <v>2</v>
      </c>
      <c r="I4706" t="str">
        <f t="shared" si="73"/>
        <v>Inconclusives1</v>
      </c>
    </row>
    <row r="4707" spans="1:9" x14ac:dyDescent="0.2">
      <c r="A4707" t="s">
        <v>6316</v>
      </c>
      <c r="B4707" s="78">
        <v>2.9735516491668501E-3</v>
      </c>
      <c r="C4707" s="78">
        <v>1.46717683935103E-3</v>
      </c>
      <c r="D4707" s="78">
        <v>9.7761413149883847E-2</v>
      </c>
      <c r="E4707" s="71">
        <v>-0.45438549198041545</v>
      </c>
      <c r="F4707" s="71">
        <v>-0.49953688691191461</v>
      </c>
      <c r="G4707" s="71">
        <v>0.51938545262568614</v>
      </c>
      <c r="H4707" s="70">
        <v>2</v>
      </c>
      <c r="I4707" t="str">
        <f t="shared" si="73"/>
        <v>Inconclusives1</v>
      </c>
    </row>
    <row r="4708" spans="1:9" x14ac:dyDescent="0.2">
      <c r="A4708" t="s">
        <v>6317</v>
      </c>
      <c r="B4708" s="78">
        <v>6.1532235079401797E-3</v>
      </c>
      <c r="C4708" s="78">
        <v>1.5876756321816601E-3</v>
      </c>
      <c r="D4708" s="78">
        <v>0.1171344193784946</v>
      </c>
      <c r="E4708" s="71">
        <v>-0.21253742041405541</v>
      </c>
      <c r="F4708" s="71">
        <v>-0.49288548411444649</v>
      </c>
      <c r="G4708" s="71">
        <v>0.87598678181173828</v>
      </c>
      <c r="H4708" s="70">
        <v>2</v>
      </c>
      <c r="I4708" t="str">
        <f t="shared" si="73"/>
        <v>Inconclusives1</v>
      </c>
    </row>
    <row r="4709" spans="1:9" x14ac:dyDescent="0.2">
      <c r="A4709" t="s">
        <v>6318</v>
      </c>
      <c r="B4709" s="78">
        <v>7.7413191221695904E-3</v>
      </c>
      <c r="C4709" s="78">
        <v>4.3171038591515798E-3</v>
      </c>
      <c r="D4709" s="78">
        <v>9.2478581391133005E-2</v>
      </c>
      <c r="E4709" s="71">
        <v>-9.17457542222644E-2</v>
      </c>
      <c r="F4709" s="71">
        <v>-0.34222400346481724</v>
      </c>
      <c r="G4709" s="71">
        <v>0.42214371302129372</v>
      </c>
      <c r="H4709" s="70">
        <v>2</v>
      </c>
      <c r="I4709" t="str">
        <f t="shared" si="73"/>
        <v>Inconclusives1</v>
      </c>
    </row>
    <row r="4710" spans="1:9" x14ac:dyDescent="0.2">
      <c r="A4710" t="s">
        <v>6319</v>
      </c>
      <c r="B4710" s="78">
        <v>2.35701870751498E-3</v>
      </c>
      <c r="C4710" s="78">
        <v>1.1315426980521299E-3</v>
      </c>
      <c r="D4710" s="78">
        <v>8.4193655911558848E-2</v>
      </c>
      <c r="E4710" s="71">
        <v>-0.50127941991333236</v>
      </c>
      <c r="F4710" s="71">
        <v>-0.51806352783436016</v>
      </c>
      <c r="G4710" s="71">
        <v>0.26964206183923051</v>
      </c>
      <c r="H4710" s="70">
        <v>2</v>
      </c>
      <c r="I4710" t="str">
        <f t="shared" si="73"/>
        <v>Inconclusives1</v>
      </c>
    </row>
    <row r="4711" spans="1:9" x14ac:dyDescent="0.2">
      <c r="A4711" t="s">
        <v>6320</v>
      </c>
      <c r="B4711" s="78">
        <v>3.4737022541947299E-3</v>
      </c>
      <c r="C4711" s="78">
        <v>8.2024061498973001E-4</v>
      </c>
      <c r="D4711" s="78">
        <v>9.2991814122811919E-2</v>
      </c>
      <c r="E4711" s="71">
        <v>-0.41634368619313383</v>
      </c>
      <c r="F4711" s="71">
        <v>-0.53524706550721612</v>
      </c>
      <c r="G4711" s="71">
        <v>0.43159085158816207</v>
      </c>
      <c r="H4711" s="70">
        <v>2</v>
      </c>
      <c r="I4711" t="str">
        <f t="shared" si="73"/>
        <v>Inconclusives1</v>
      </c>
    </row>
    <row r="4712" spans="1:9" x14ac:dyDescent="0.2">
      <c r="A4712" t="s">
        <v>6321</v>
      </c>
      <c r="B4712" s="78">
        <v>4.0254295523895998E-3</v>
      </c>
      <c r="C4712" s="78">
        <v>5.3514067591278996E-4</v>
      </c>
      <c r="D4712" s="78">
        <v>5.9819529880816569E-2</v>
      </c>
      <c r="E4712" s="71">
        <v>-0.37437892095146935</v>
      </c>
      <c r="F4712" s="71">
        <v>-0.55098427322347676</v>
      </c>
      <c r="G4712" s="71">
        <v>-0.17901550001477948</v>
      </c>
      <c r="H4712" s="70">
        <v>2</v>
      </c>
      <c r="I4712" t="str">
        <f t="shared" si="73"/>
        <v>Inconclusives1</v>
      </c>
    </row>
    <row r="4713" spans="1:9" x14ac:dyDescent="0.2">
      <c r="A4713" t="s">
        <v>6322</v>
      </c>
      <c r="B4713" s="78">
        <v>4.4067408479985803E-3</v>
      </c>
      <c r="C4713" s="78">
        <v>2.2082154366260699E-3</v>
      </c>
      <c r="D4713" s="78">
        <v>5.5363643138058798E-2</v>
      </c>
      <c r="E4713" s="71">
        <v>-0.34537611638374316</v>
      </c>
      <c r="F4713" s="71">
        <v>-0.45863235929664709</v>
      </c>
      <c r="G4713" s="71">
        <v>-0.26103556011382978</v>
      </c>
      <c r="H4713" s="70">
        <v>2</v>
      </c>
      <c r="I4713" t="str">
        <f t="shared" si="73"/>
        <v>Inconclusives1</v>
      </c>
    </row>
    <row r="4714" spans="1:9" x14ac:dyDescent="0.2">
      <c r="A4714" t="s">
        <v>6323</v>
      </c>
      <c r="B4714" s="78">
        <v>3.1289629163407601E-3</v>
      </c>
      <c r="C4714" s="78">
        <v>1.0681734212279899E-3</v>
      </c>
      <c r="D4714" s="78">
        <v>0.1163753080421195</v>
      </c>
      <c r="E4714" s="71">
        <v>-0.44256480200513165</v>
      </c>
      <c r="F4714" s="71">
        <v>-0.52156144325110665</v>
      </c>
      <c r="G4714" s="71">
        <v>0.86201372526299358</v>
      </c>
      <c r="H4714" s="70">
        <v>2</v>
      </c>
      <c r="I4714" t="str">
        <f t="shared" si="73"/>
        <v>Inconclusives1</v>
      </c>
    </row>
    <row r="4715" spans="1:9" x14ac:dyDescent="0.2">
      <c r="A4715" t="s">
        <v>6410</v>
      </c>
      <c r="B4715" s="78">
        <v>0</v>
      </c>
      <c r="C4715" s="78">
        <v>0</v>
      </c>
      <c r="D4715" s="78">
        <v>9.176795819819189E-2</v>
      </c>
      <c r="E4715" s="71">
        <v>-0.68055591584654673</v>
      </c>
      <c r="F4715" s="71">
        <v>-0.58052345868078081</v>
      </c>
      <c r="G4715" s="71">
        <v>0.40906318374447997</v>
      </c>
      <c r="H4715" s="70">
        <v>2</v>
      </c>
      <c r="I4715" t="str">
        <f t="shared" si="73"/>
        <v>Inconclusives1</v>
      </c>
    </row>
    <row r="4716" spans="1:9" x14ac:dyDescent="0.2">
      <c r="A4716" t="s">
        <v>6411</v>
      </c>
      <c r="B4716" s="78">
        <v>0</v>
      </c>
      <c r="C4716" s="78">
        <v>0</v>
      </c>
      <c r="D4716" s="78">
        <v>7.834957641660531E-2</v>
      </c>
      <c r="E4716" s="71">
        <v>-0.68055591584654673</v>
      </c>
      <c r="F4716" s="71">
        <v>-0.58052345868078081</v>
      </c>
      <c r="G4716" s="71">
        <v>0.16206936552265946</v>
      </c>
      <c r="H4716" s="70">
        <v>2</v>
      </c>
      <c r="I4716" t="str">
        <f t="shared" si="73"/>
        <v>Inconclusives1</v>
      </c>
    </row>
    <row r="4717" spans="1:9" x14ac:dyDescent="0.2">
      <c r="A4717" t="s">
        <v>6412</v>
      </c>
      <c r="B4717" s="78">
        <v>0</v>
      </c>
      <c r="C4717" s="78">
        <v>0</v>
      </c>
      <c r="D4717" s="78">
        <v>3.8959937191600909E-2</v>
      </c>
      <c r="E4717" s="71">
        <v>-0.68055591584654673</v>
      </c>
      <c r="F4717" s="71">
        <v>-0.58052345868078081</v>
      </c>
      <c r="G4717" s="71">
        <v>-0.56298061061637672</v>
      </c>
      <c r="H4717" s="70">
        <v>2</v>
      </c>
      <c r="I4717" t="str">
        <f t="shared" si="73"/>
        <v>Inconclusives1</v>
      </c>
    </row>
    <row r="4718" spans="1:9" x14ac:dyDescent="0.2">
      <c r="A4718" t="s">
        <v>6413</v>
      </c>
      <c r="B4718" s="78">
        <v>0</v>
      </c>
      <c r="C4718" s="78">
        <v>0</v>
      </c>
      <c r="D4718" s="78">
        <v>2.6988773509617911E-2</v>
      </c>
      <c r="E4718" s="71">
        <v>-0.68055591584654673</v>
      </c>
      <c r="F4718" s="71">
        <v>-0.58052345868078081</v>
      </c>
      <c r="G4718" s="71">
        <v>-0.78333530572788801</v>
      </c>
      <c r="H4718" s="70">
        <v>2</v>
      </c>
      <c r="I4718" t="str">
        <f t="shared" si="73"/>
        <v>Inconclusives1</v>
      </c>
    </row>
    <row r="4719" spans="1:9" x14ac:dyDescent="0.2">
      <c r="A4719" t="s">
        <v>6414</v>
      </c>
      <c r="B4719" s="78">
        <v>0</v>
      </c>
      <c r="C4719" s="78">
        <v>0</v>
      </c>
      <c r="D4719" s="78">
        <v>0.1156136095358799</v>
      </c>
      <c r="E4719" s="71">
        <v>-0.68055591584654673</v>
      </c>
      <c r="F4719" s="71">
        <v>-0.58052345868078081</v>
      </c>
      <c r="G4719" s="71">
        <v>0.84799304635757267</v>
      </c>
      <c r="H4719" s="70">
        <v>2</v>
      </c>
      <c r="I4719" t="str">
        <f t="shared" si="73"/>
        <v>Inconclusives1</v>
      </c>
    </row>
    <row r="4720" spans="1:9" x14ac:dyDescent="0.2">
      <c r="A4720" t="s">
        <v>6415</v>
      </c>
      <c r="B4720" s="78">
        <v>0</v>
      </c>
      <c r="C4720" s="78">
        <v>0</v>
      </c>
      <c r="D4720" s="78">
        <v>8.3116990020282E-2</v>
      </c>
      <c r="E4720" s="71">
        <v>-0.68055591584654673</v>
      </c>
      <c r="F4720" s="71">
        <v>-0.58052345868078081</v>
      </c>
      <c r="G4720" s="71">
        <v>0.24982373920061018</v>
      </c>
      <c r="H4720" s="70">
        <v>2</v>
      </c>
      <c r="I4720" t="str">
        <f t="shared" si="73"/>
        <v>Inconclusives1</v>
      </c>
    </row>
    <row r="4721" spans="1:9" x14ac:dyDescent="0.2">
      <c r="A4721" t="s">
        <v>6416</v>
      </c>
      <c r="B4721" s="78">
        <v>0</v>
      </c>
      <c r="C4721" s="78">
        <v>0</v>
      </c>
      <c r="D4721" s="78">
        <v>7.9906944809406813E-2</v>
      </c>
      <c r="E4721" s="71">
        <v>-0.68055591584654673</v>
      </c>
      <c r="F4721" s="71">
        <v>-0.58052345868078081</v>
      </c>
      <c r="G4721" s="71">
        <v>0.19073603874579542</v>
      </c>
      <c r="H4721" s="70">
        <v>2</v>
      </c>
      <c r="I4721" t="str">
        <f t="shared" si="73"/>
        <v>Inconclusives1</v>
      </c>
    </row>
    <row r="4722" spans="1:9" x14ac:dyDescent="0.2">
      <c r="A4722" t="s">
        <v>6417</v>
      </c>
      <c r="B4722" s="78">
        <v>0</v>
      </c>
      <c r="C4722" s="78">
        <v>0</v>
      </c>
      <c r="D4722" s="78">
        <v>9.0853541196708243E-2</v>
      </c>
      <c r="E4722" s="71">
        <v>-0.68055591584654673</v>
      </c>
      <c r="F4722" s="71">
        <v>-0.58052345868078081</v>
      </c>
      <c r="G4722" s="71">
        <v>0.39223139654989259</v>
      </c>
      <c r="H4722" s="70">
        <v>2</v>
      </c>
      <c r="I4722" t="str">
        <f t="shared" si="73"/>
        <v>Inconclusives1</v>
      </c>
    </row>
    <row r="4723" spans="1:9" x14ac:dyDescent="0.2">
      <c r="A4723" t="s">
        <v>6418</v>
      </c>
      <c r="B4723" s="78">
        <v>0</v>
      </c>
      <c r="C4723" s="78">
        <v>0</v>
      </c>
      <c r="D4723" s="78">
        <v>0.11261956360860829</v>
      </c>
      <c r="E4723" s="71">
        <v>-0.68055591584654673</v>
      </c>
      <c r="F4723" s="71">
        <v>-0.58052345868078081</v>
      </c>
      <c r="G4723" s="71">
        <v>0.79288127151426768</v>
      </c>
      <c r="H4723" s="70">
        <v>2</v>
      </c>
      <c r="I4723" t="str">
        <f t="shared" si="73"/>
        <v>Inconclusives1</v>
      </c>
    </row>
    <row r="4724" spans="1:9" x14ac:dyDescent="0.2">
      <c r="A4724" t="s">
        <v>6419</v>
      </c>
      <c r="B4724" s="78">
        <v>0</v>
      </c>
      <c r="C4724" s="78">
        <v>0</v>
      </c>
      <c r="D4724" s="78">
        <v>7.681997157031567E-2</v>
      </c>
      <c r="E4724" s="71">
        <v>-0.68055591584654673</v>
      </c>
      <c r="F4724" s="71">
        <v>-0.58052345868078081</v>
      </c>
      <c r="G4724" s="71">
        <v>0.1339137393446862</v>
      </c>
      <c r="H4724" s="70">
        <v>2</v>
      </c>
      <c r="I4724" t="str">
        <f t="shared" si="73"/>
        <v>Inconclusives1</v>
      </c>
    </row>
    <row r="4725" spans="1:9" x14ac:dyDescent="0.2">
      <c r="A4725" t="s">
        <v>6442</v>
      </c>
      <c r="B4725" s="78">
        <v>8.516374194096539E-2</v>
      </c>
      <c r="C4725" s="78">
        <v>4.3711846902112883E-2</v>
      </c>
      <c r="D4725" s="78">
        <v>0.1111722791062367</v>
      </c>
      <c r="E4725" s="71">
        <v>5.7970580237703366</v>
      </c>
      <c r="F4725" s="71">
        <v>1.8323231262295494</v>
      </c>
      <c r="G4725" s="71">
        <v>0.7662409261199693</v>
      </c>
      <c r="H4725" s="70">
        <v>4</v>
      </c>
      <c r="I4725" t="str">
        <f t="shared" si="73"/>
        <v>Dirty Float1</v>
      </c>
    </row>
    <row r="4726" spans="1:9" x14ac:dyDescent="0.2">
      <c r="A4726" t="s">
        <v>6443</v>
      </c>
      <c r="B4726" s="78">
        <v>2.6365667457220201E-3</v>
      </c>
      <c r="C4726" s="78">
        <v>4.7273636395846396E-3</v>
      </c>
      <c r="D4726" s="78">
        <v>0.28634890631771148</v>
      </c>
      <c r="E4726" s="71">
        <v>-0.48001680007286429</v>
      </c>
      <c r="F4726" s="71">
        <v>-0.31957810812297288</v>
      </c>
      <c r="G4726" s="71">
        <v>3.9907388367068224</v>
      </c>
      <c r="H4726" s="70">
        <v>1</v>
      </c>
      <c r="I4726" t="str">
        <f t="shared" si="73"/>
        <v>Fix1</v>
      </c>
    </row>
    <row r="4727" spans="1:9" x14ac:dyDescent="0.2">
      <c r="A4727" t="s">
        <v>6444</v>
      </c>
      <c r="B4727" s="78">
        <v>4.9048591653164499E-3</v>
      </c>
      <c r="C4727" s="78">
        <v>5.8456822497073204E-3</v>
      </c>
      <c r="D4727" s="78">
        <v>5.5710388635511442E-2</v>
      </c>
      <c r="E4727" s="71">
        <v>-0.30748888782498179</v>
      </c>
      <c r="F4727" s="71">
        <v>-0.25784813260126277</v>
      </c>
      <c r="G4727" s="71">
        <v>-0.25465297272280929</v>
      </c>
      <c r="H4727" s="70">
        <v>2</v>
      </c>
      <c r="I4727" t="str">
        <f t="shared" si="73"/>
        <v>Inconclusives1</v>
      </c>
    </row>
    <row r="4728" spans="1:9" x14ac:dyDescent="0.2">
      <c r="A4728" t="s">
        <v>6445</v>
      </c>
      <c r="B4728" s="78">
        <v>1.505012253868181E-2</v>
      </c>
      <c r="C4728" s="78">
        <v>1.9353805674048732E-2</v>
      </c>
      <c r="D4728" s="78">
        <v>8.6168427387530402E-2</v>
      </c>
      <c r="E4728" s="71">
        <v>0.46416695949500175</v>
      </c>
      <c r="F4728" s="71">
        <v>0.48778564365983529</v>
      </c>
      <c r="G4728" s="71">
        <v>0.3059919253999081</v>
      </c>
      <c r="H4728" s="70">
        <v>5</v>
      </c>
      <c r="I4728" t="str">
        <f t="shared" si="73"/>
        <v>Float1</v>
      </c>
    </row>
    <row r="4729" spans="1:9" x14ac:dyDescent="0.2">
      <c r="A4729" t="s">
        <v>6446</v>
      </c>
      <c r="B4729" s="78">
        <v>6.6078614711121003E-3</v>
      </c>
      <c r="C4729" s="78">
        <v>8.7449004602297292E-3</v>
      </c>
      <c r="D4729" s="78">
        <v>7.9735308625236812E-2</v>
      </c>
      <c r="E4729" s="71">
        <v>-0.17795733808555769</v>
      </c>
      <c r="F4729" s="71">
        <v>-9.7814428835918191E-2</v>
      </c>
      <c r="G4729" s="71">
        <v>0.18757671020952241</v>
      </c>
      <c r="H4729" s="70">
        <v>2</v>
      </c>
      <c r="I4729" t="str">
        <f t="shared" si="73"/>
        <v>Inconclusives1</v>
      </c>
    </row>
    <row r="4730" spans="1:9" x14ac:dyDescent="0.2">
      <c r="A4730" t="s">
        <v>6447</v>
      </c>
      <c r="B4730" s="78">
        <v>3.26251043979158E-3</v>
      </c>
      <c r="C4730" s="78">
        <v>3.6747451625808499E-3</v>
      </c>
      <c r="D4730" s="78">
        <v>3.1053924627482521E-2</v>
      </c>
      <c r="E4730" s="71">
        <v>-0.43240708371104808</v>
      </c>
      <c r="F4730" s="71">
        <v>-0.37768150748607193</v>
      </c>
      <c r="G4730" s="71">
        <v>-0.70850756475334542</v>
      </c>
      <c r="H4730" s="70">
        <v>2</v>
      </c>
      <c r="I4730" t="str">
        <f t="shared" si="73"/>
        <v>Inconclusives1</v>
      </c>
    </row>
    <row r="4731" spans="1:9" x14ac:dyDescent="0.2">
      <c r="A4731" t="s">
        <v>6448</v>
      </c>
      <c r="B4731" s="78">
        <v>3.5562272802151101E-3</v>
      </c>
      <c r="C4731" s="78">
        <v>3.7552912611025502E-3</v>
      </c>
      <c r="D4731" s="78">
        <v>6.6189857797154236E-2</v>
      </c>
      <c r="E4731" s="71">
        <v>-0.41006677483703718</v>
      </c>
      <c r="F4731" s="71">
        <v>-0.3732354501236107</v>
      </c>
      <c r="G4731" s="71">
        <v>-6.1756083716128521E-2</v>
      </c>
      <c r="H4731" s="70">
        <v>2</v>
      </c>
      <c r="I4731" t="str">
        <f t="shared" si="73"/>
        <v>Inconclusives1</v>
      </c>
    </row>
    <row r="4732" spans="1:9" x14ac:dyDescent="0.2">
      <c r="A4732" t="s">
        <v>6449</v>
      </c>
      <c r="B4732" s="78">
        <v>6.4077251857997501E-3</v>
      </c>
      <c r="C4732" s="78">
        <v>5.8024790760834097E-3</v>
      </c>
      <c r="D4732" s="78">
        <v>5.733591891590676E-2</v>
      </c>
      <c r="E4732" s="71">
        <v>-0.19317984430729124</v>
      </c>
      <c r="F4732" s="71">
        <v>-0.26023290097239038</v>
      </c>
      <c r="G4732" s="71">
        <v>-0.22473163517814501</v>
      </c>
      <c r="H4732" s="70">
        <v>2</v>
      </c>
      <c r="I4732" t="str">
        <f t="shared" si="73"/>
        <v>Inconclusives1</v>
      </c>
    </row>
    <row r="4733" spans="1:9" x14ac:dyDescent="0.2">
      <c r="A4733" t="s">
        <v>6450</v>
      </c>
      <c r="B4733" s="78">
        <v>1.401690704947732E-2</v>
      </c>
      <c r="C4733" s="78">
        <v>2.046575811897695E-2</v>
      </c>
      <c r="D4733" s="78">
        <v>0.11305766837852781</v>
      </c>
      <c r="E4733" s="71">
        <v>0.38557986476472983</v>
      </c>
      <c r="F4733" s="71">
        <v>0.54916421376088631</v>
      </c>
      <c r="G4733" s="71">
        <v>0.80094552036818711</v>
      </c>
      <c r="H4733" s="70">
        <v>5</v>
      </c>
      <c r="I4733" t="str">
        <f t="shared" si="73"/>
        <v>Float1</v>
      </c>
    </row>
    <row r="4734" spans="1:9" x14ac:dyDescent="0.2">
      <c r="A4734" t="s">
        <v>6451</v>
      </c>
      <c r="B4734" s="78">
        <v>1.139581971333959E-2</v>
      </c>
      <c r="C4734" s="78">
        <v>1.323921659809588E-2</v>
      </c>
      <c r="D4734" s="78">
        <v>0.12915950565611539</v>
      </c>
      <c r="E4734" s="71">
        <v>0.18621812374014821</v>
      </c>
      <c r="F4734" s="71">
        <v>0.15026695214626043</v>
      </c>
      <c r="G4734" s="71">
        <v>1.097334036831128</v>
      </c>
      <c r="H4734" s="70">
        <v>1</v>
      </c>
      <c r="I4734" t="str">
        <f t="shared" si="73"/>
        <v>Fix1</v>
      </c>
    </row>
    <row r="4735" spans="1:9" x14ac:dyDescent="0.2">
      <c r="A4735" t="s">
        <v>6452</v>
      </c>
      <c r="B4735" s="78">
        <v>7.5309334584327701E-3</v>
      </c>
      <c r="C4735" s="78">
        <v>7.0722480608337796E-3</v>
      </c>
      <c r="D4735" s="78">
        <v>8.0933914735515006E-2</v>
      </c>
      <c r="E4735" s="71">
        <v>-0.10774783535512339</v>
      </c>
      <c r="F4735" s="71">
        <v>-0.19014302887568235</v>
      </c>
      <c r="G4735" s="71">
        <v>0.20963960158796485</v>
      </c>
      <c r="H4735" s="70">
        <v>2</v>
      </c>
      <c r="I4735" t="str">
        <f t="shared" si="73"/>
        <v>Inconclusives1</v>
      </c>
    </row>
    <row r="4736" spans="1:9" x14ac:dyDescent="0.2">
      <c r="A4736" t="s">
        <v>6453</v>
      </c>
      <c r="B4736" s="78">
        <v>6.2965230082878201E-3</v>
      </c>
      <c r="C4736" s="78">
        <v>9.5103166922065798E-3</v>
      </c>
      <c r="D4736" s="78">
        <v>6.6224358607813408E-2</v>
      </c>
      <c r="E4736" s="71">
        <v>-0.20163795991787969</v>
      </c>
      <c r="F4736" s="71">
        <v>-5.5564282199560437E-2</v>
      </c>
      <c r="G4736" s="71">
        <v>-6.1121023013939353E-2</v>
      </c>
      <c r="H4736" s="70">
        <v>2</v>
      </c>
      <c r="I4736" t="str">
        <f t="shared" si="73"/>
        <v>Inconclusives1</v>
      </c>
    </row>
    <row r="4737" spans="1:9" x14ac:dyDescent="0.2">
      <c r="A4737" t="s">
        <v>6454</v>
      </c>
      <c r="B4737" s="78">
        <v>2.5435178378954381E-2</v>
      </c>
      <c r="C4737" s="78">
        <v>3.8117570595428203E-2</v>
      </c>
      <c r="D4737" s="78">
        <v>4.5201883390485149E-2</v>
      </c>
      <c r="E4737" s="71">
        <v>1.2540615900207537</v>
      </c>
      <c r="F4737" s="71">
        <v>1.5235251357933126</v>
      </c>
      <c r="G4737" s="71">
        <v>-0.44808433251872781</v>
      </c>
      <c r="H4737" s="70">
        <v>3</v>
      </c>
      <c r="I4737" t="str">
        <f t="shared" si="73"/>
        <v>Crawling Peg1</v>
      </c>
    </row>
    <row r="4738" spans="1:9" x14ac:dyDescent="0.2">
      <c r="A4738" t="s">
        <v>6455</v>
      </c>
      <c r="B4738" s="78">
        <v>3.172947116636507E-2</v>
      </c>
      <c r="C4738" s="78">
        <v>3.7206499192530933E-2</v>
      </c>
      <c r="D4738" s="78">
        <v>5.7231910605596237E-2</v>
      </c>
      <c r="E4738" s="71">
        <v>1.7328099137853927</v>
      </c>
      <c r="F4738" s="71">
        <v>1.4732349815471901</v>
      </c>
      <c r="G4738" s="71">
        <v>-0.22664612904995066</v>
      </c>
      <c r="H4738" s="70">
        <v>3</v>
      </c>
      <c r="I4738" t="str">
        <f t="shared" si="73"/>
        <v>Crawling Peg1</v>
      </c>
    </row>
    <row r="4739" spans="1:9" x14ac:dyDescent="0.2">
      <c r="A4739" t="s">
        <v>6456</v>
      </c>
      <c r="B4739" s="78">
        <v>1.650541732974329E-2</v>
      </c>
      <c r="C4739" s="78">
        <v>2.1605301338805061E-2</v>
      </c>
      <c r="D4739" s="78">
        <v>4.7822392289694163E-2</v>
      </c>
      <c r="E4739" s="71">
        <v>0.57485770193990593</v>
      </c>
      <c r="F4739" s="71">
        <v>0.61206576474035479</v>
      </c>
      <c r="G4739" s="71">
        <v>-0.399848300094305</v>
      </c>
      <c r="H4739" s="70">
        <v>5</v>
      </c>
      <c r="I4739" t="str">
        <f t="shared" ref="I4739:I4802" si="74">+IF(H4739=$K$3,$W$3,IF(H4739=$K$4,$W$4,IF(H4739=$K$5,$W$5,IF(H4739=$K$6,$W$6,IF(H4739=$K$7,$W$7)))))</f>
        <v>Float1</v>
      </c>
    </row>
    <row r="4740" spans="1:9" x14ac:dyDescent="0.2">
      <c r="A4740" t="s">
        <v>6457</v>
      </c>
      <c r="B4740" s="78">
        <v>1.6943274574857382E-2</v>
      </c>
      <c r="C4740" s="78">
        <v>2.0704054670200929E-2</v>
      </c>
      <c r="D4740" s="78">
        <v>0.10068876411869</v>
      </c>
      <c r="E4740" s="71">
        <v>0.60816143108416265</v>
      </c>
      <c r="F4740" s="71">
        <v>0.56231792518159707</v>
      </c>
      <c r="G4740" s="71">
        <v>0.5732695650939249</v>
      </c>
      <c r="H4740" s="70">
        <v>5</v>
      </c>
      <c r="I4740" t="str">
        <f t="shared" si="74"/>
        <v>Float1</v>
      </c>
    </row>
    <row r="4741" spans="1:9" x14ac:dyDescent="0.2">
      <c r="A4741" t="s">
        <v>6458</v>
      </c>
      <c r="B4741" s="78">
        <v>1.7374048752032769E-2</v>
      </c>
      <c r="C4741" s="78">
        <v>8.8192989286108494E-3</v>
      </c>
      <c r="D4741" s="78">
        <v>4.7097926730004992E-2</v>
      </c>
      <c r="E4741" s="71">
        <v>0.64092641711345844</v>
      </c>
      <c r="F4741" s="71">
        <v>-9.3707713995935804E-2</v>
      </c>
      <c r="G4741" s="71">
        <v>-0.41318362753322058</v>
      </c>
      <c r="H4741" s="70">
        <v>5</v>
      </c>
      <c r="I4741" t="str">
        <f t="shared" si="74"/>
        <v>Float1</v>
      </c>
    </row>
    <row r="4742" spans="1:9" x14ac:dyDescent="0.2">
      <c r="A4742" t="s">
        <v>6459</v>
      </c>
      <c r="B4742" s="78">
        <v>1.372863202192871E-2</v>
      </c>
      <c r="C4742" s="78">
        <v>9.6012145321413399E-3</v>
      </c>
      <c r="D4742" s="78">
        <v>2.711797640625227E-2</v>
      </c>
      <c r="E4742" s="71">
        <v>0.36365346399447318</v>
      </c>
      <c r="F4742" s="71">
        <v>-5.0546819927754623E-2</v>
      </c>
      <c r="G4742" s="71">
        <v>-0.7809570519798219</v>
      </c>
      <c r="H4742" s="70">
        <v>5</v>
      </c>
      <c r="I4742" t="str">
        <f t="shared" si="74"/>
        <v>Float1</v>
      </c>
    </row>
    <row r="4743" spans="1:9" x14ac:dyDescent="0.2">
      <c r="A4743" t="s">
        <v>6460</v>
      </c>
      <c r="B4743" s="78">
        <v>2.5340746356983489E-2</v>
      </c>
      <c r="C4743" s="78">
        <v>2.288116776293582E-2</v>
      </c>
      <c r="D4743" s="78">
        <v>4.7163427296218273E-2</v>
      </c>
      <c r="E4743" s="71">
        <v>1.2468790242019701</v>
      </c>
      <c r="F4743" s="71">
        <v>0.68249220888396411</v>
      </c>
      <c r="G4743" s="71">
        <v>-0.41197795048452385</v>
      </c>
      <c r="H4743" s="70">
        <v>5</v>
      </c>
      <c r="I4743" t="str">
        <f t="shared" si="74"/>
        <v>Float1</v>
      </c>
    </row>
    <row r="4744" spans="1:9" x14ac:dyDescent="0.2">
      <c r="A4744" t="s">
        <v>6461</v>
      </c>
      <c r="B4744" s="78">
        <v>1.2067283531405879E-2</v>
      </c>
      <c r="C4744" s="78">
        <v>1.104339852348659E-2</v>
      </c>
      <c r="D4744" s="78">
        <v>3.5288011049795912E-2</v>
      </c>
      <c r="E4744" s="71">
        <v>0.23729013265762372</v>
      </c>
      <c r="F4744" s="71">
        <v>2.9060173712258709E-2</v>
      </c>
      <c r="G4744" s="71">
        <v>-0.63057021067064634</v>
      </c>
      <c r="H4744" s="70">
        <v>5</v>
      </c>
      <c r="I4744" t="str">
        <f t="shared" si="74"/>
        <v>Float1</v>
      </c>
    </row>
    <row r="4745" spans="1:9" x14ac:dyDescent="0.2">
      <c r="A4745" t="s">
        <v>6462</v>
      </c>
      <c r="B4745" s="78">
        <v>1.776780739486003E-2</v>
      </c>
      <c r="C4745" s="78">
        <v>1.1717571774452391E-2</v>
      </c>
      <c r="D4745" s="78">
        <v>3.8466947925382321E-2</v>
      </c>
      <c r="E4745" s="71">
        <v>0.67087597564026147</v>
      </c>
      <c r="F4745" s="71">
        <v>6.6273806663377469E-2</v>
      </c>
      <c r="G4745" s="71">
        <v>-0.57205512520298618</v>
      </c>
      <c r="H4745" s="70">
        <v>5</v>
      </c>
      <c r="I4745" t="str">
        <f t="shared" si="74"/>
        <v>Float1</v>
      </c>
    </row>
    <row r="4746" spans="1:9" x14ac:dyDescent="0.2">
      <c r="A4746" t="s">
        <v>6463</v>
      </c>
      <c r="B4746" s="78">
        <v>1.3514541493518439E-2</v>
      </c>
      <c r="C4746" s="78">
        <v>1.5667818052539549E-2</v>
      </c>
      <c r="D4746" s="78">
        <v>2.8217375323308591E-2</v>
      </c>
      <c r="E4746" s="71">
        <v>0.3473695882562321</v>
      </c>
      <c r="F4746" s="71">
        <v>0.28432312091407846</v>
      </c>
      <c r="G4746" s="71">
        <v>-0.76072027971527778</v>
      </c>
      <c r="H4746" s="70">
        <v>5</v>
      </c>
      <c r="I4746" t="str">
        <f t="shared" si="74"/>
        <v>Float1</v>
      </c>
    </row>
    <row r="4747" spans="1:9" x14ac:dyDescent="0.2">
      <c r="A4747" t="s">
        <v>6464</v>
      </c>
      <c r="B4747" s="78">
        <v>1.0920122076858029E-2</v>
      </c>
      <c r="C4747" s="78">
        <v>9.3071119329630192E-3</v>
      </c>
      <c r="D4747" s="78">
        <v>5.1014183251530711E-2</v>
      </c>
      <c r="E4747" s="71">
        <v>0.15003622789001345</v>
      </c>
      <c r="F4747" s="71">
        <v>-6.6780964726755501E-2</v>
      </c>
      <c r="G4747" s="71">
        <v>-0.34109660786628049</v>
      </c>
      <c r="H4747" s="70">
        <v>5</v>
      </c>
      <c r="I4747" t="str">
        <f t="shared" si="74"/>
        <v>Float1</v>
      </c>
    </row>
    <row r="4748" spans="1:9" x14ac:dyDescent="0.2">
      <c r="A4748" t="s">
        <v>6465</v>
      </c>
      <c r="B4748" s="78">
        <v>1.7414903842145429E-2</v>
      </c>
      <c r="C4748" s="78">
        <v>1.0216205082268561E-2</v>
      </c>
      <c r="D4748" s="78">
        <v>4.1348093210794981E-2</v>
      </c>
      <c r="E4748" s="71">
        <v>0.64403388392018368</v>
      </c>
      <c r="F4748" s="71">
        <v>-1.6600007935354811E-2</v>
      </c>
      <c r="G4748" s="71">
        <v>-0.51902152648153688</v>
      </c>
      <c r="H4748" s="70">
        <v>5</v>
      </c>
      <c r="I4748" t="str">
        <f t="shared" si="74"/>
        <v>Float1</v>
      </c>
    </row>
    <row r="4749" spans="1:9" x14ac:dyDescent="0.2">
      <c r="A4749" t="s">
        <v>6466</v>
      </c>
      <c r="B4749" s="78">
        <v>1.3421864790009791E-2</v>
      </c>
      <c r="C4749" s="78">
        <v>3.36304219880873E-3</v>
      </c>
      <c r="D4749" s="78">
        <v>4.3574971746950908E-2</v>
      </c>
      <c r="E4749" s="71">
        <v>0.34032053319073835</v>
      </c>
      <c r="F4749" s="71">
        <v>-0.39488717333972956</v>
      </c>
      <c r="G4749" s="71">
        <v>-0.47803109698607077</v>
      </c>
      <c r="H4749" s="70">
        <v>5</v>
      </c>
      <c r="I4749" t="str">
        <f t="shared" si="74"/>
        <v>Float1</v>
      </c>
    </row>
    <row r="4750" spans="1:9" x14ac:dyDescent="0.2">
      <c r="A4750" t="s">
        <v>6470</v>
      </c>
      <c r="B4750" s="78">
        <v>5.9167267161013004E-4</v>
      </c>
      <c r="C4750" s="78">
        <v>9.6926914517679998E-4</v>
      </c>
      <c r="D4750" s="78">
        <v>0.1188960917886689</v>
      </c>
      <c r="E4750" s="71">
        <v>-0.63555287748817058</v>
      </c>
      <c r="F4750" s="71">
        <v>-0.52702085212114469</v>
      </c>
      <c r="G4750" s="71">
        <v>0.90841410442988635</v>
      </c>
      <c r="H4750" s="70">
        <v>2</v>
      </c>
      <c r="I4750" t="str">
        <f t="shared" si="74"/>
        <v>Inconclusives1</v>
      </c>
    </row>
    <row r="4751" spans="1:9" x14ac:dyDescent="0.2">
      <c r="A4751" t="s">
        <v>6471</v>
      </c>
      <c r="B4751" s="78">
        <v>6.0418775076695602E-3</v>
      </c>
      <c r="C4751" s="78">
        <v>7.7338191632600299E-3</v>
      </c>
      <c r="D4751" s="78">
        <v>9.7216313442500993E-2</v>
      </c>
      <c r="E4751" s="71">
        <v>-0.22100647528453676</v>
      </c>
      <c r="F4751" s="71">
        <v>-0.15362502086885577</v>
      </c>
      <c r="G4751" s="71">
        <v>0.50935173468341954</v>
      </c>
      <c r="H4751" s="70">
        <v>2</v>
      </c>
      <c r="I4751" t="str">
        <f t="shared" si="74"/>
        <v>Inconclusives1</v>
      </c>
    </row>
    <row r="4752" spans="1:9" x14ac:dyDescent="0.2">
      <c r="A4752" t="s">
        <v>6472</v>
      </c>
      <c r="B4752" s="78">
        <v>3.5141195309772002E-3</v>
      </c>
      <c r="C4752" s="78">
        <v>5.0245257128717002E-3</v>
      </c>
      <c r="D4752" s="78">
        <v>0.16253326611578631</v>
      </c>
      <c r="E4752" s="71">
        <v>-0.41326951977535259</v>
      </c>
      <c r="F4752" s="71">
        <v>-0.30317508366827078</v>
      </c>
      <c r="G4752" s="71">
        <v>1.7116489861692201</v>
      </c>
      <c r="H4752" s="70">
        <v>1</v>
      </c>
      <c r="I4752" t="str">
        <f t="shared" si="74"/>
        <v>Fix1</v>
      </c>
    </row>
    <row r="4753" spans="1:9" x14ac:dyDescent="0.2">
      <c r="A4753" t="s">
        <v>6473</v>
      </c>
      <c r="B4753" s="78">
        <v>1.38250410926984E-3</v>
      </c>
      <c r="C4753" s="78">
        <v>1.9661532472404698E-3</v>
      </c>
      <c r="D4753" s="78">
        <v>0.16153055662549981</v>
      </c>
      <c r="E4753" s="71">
        <v>-0.575401683708747</v>
      </c>
      <c r="F4753" s="71">
        <v>-0.47199392986361211</v>
      </c>
      <c r="G4753" s="71">
        <v>1.6931919881791218</v>
      </c>
      <c r="H4753" s="70">
        <v>1</v>
      </c>
      <c r="I4753" t="str">
        <f t="shared" si="74"/>
        <v>Fix1</v>
      </c>
    </row>
    <row r="4754" spans="1:9" x14ac:dyDescent="0.2">
      <c r="A4754" t="s">
        <v>6474</v>
      </c>
      <c r="B4754" s="78">
        <v>2.3453178049272299E-3</v>
      </c>
      <c r="C4754" s="78">
        <v>2.5917296289076001E-3</v>
      </c>
      <c r="D4754" s="78">
        <v>0.19184306856285749</v>
      </c>
      <c r="E4754" s="71">
        <v>-0.50216939877030919</v>
      </c>
      <c r="F4754" s="71">
        <v>-0.43746279144051464</v>
      </c>
      <c r="G4754" s="71">
        <v>2.2511581561694043</v>
      </c>
      <c r="H4754" s="70">
        <v>1</v>
      </c>
      <c r="I4754" t="str">
        <f t="shared" si="74"/>
        <v>Fix1</v>
      </c>
    </row>
    <row r="4755" spans="1:9" x14ac:dyDescent="0.2">
      <c r="A4755" t="s">
        <v>6477</v>
      </c>
      <c r="B4755" s="78">
        <v>2.3437149749341098E-3</v>
      </c>
      <c r="C4755" s="78">
        <v>2.78968317761049E-3</v>
      </c>
      <c r="D4755" s="78">
        <v>0.14353110886406989</v>
      </c>
      <c r="E4755" s="71">
        <v>-0.50229131114369296</v>
      </c>
      <c r="F4755" s="71">
        <v>-0.42653597004520177</v>
      </c>
      <c r="G4755" s="71">
        <v>1.3618739201106997</v>
      </c>
      <c r="H4755" s="70">
        <v>1</v>
      </c>
      <c r="I4755" t="str">
        <f t="shared" si="74"/>
        <v>Fix1</v>
      </c>
    </row>
    <row r="4756" spans="1:9" x14ac:dyDescent="0.2">
      <c r="A4756" t="s">
        <v>6478</v>
      </c>
      <c r="B4756" s="78">
        <v>2.0136634800199502E-3</v>
      </c>
      <c r="C4756" s="78">
        <v>2.9175519173324899E-3</v>
      </c>
      <c r="D4756" s="78">
        <v>0.2290916715511431</v>
      </c>
      <c r="E4756" s="71">
        <v>-0.52739525932071629</v>
      </c>
      <c r="F4756" s="71">
        <v>-0.41947775416505595</v>
      </c>
      <c r="G4756" s="71">
        <v>2.936797812668845</v>
      </c>
      <c r="H4756" s="70">
        <v>1</v>
      </c>
      <c r="I4756" t="str">
        <f t="shared" si="74"/>
        <v>Fix1</v>
      </c>
    </row>
    <row r="4757" spans="1:9" x14ac:dyDescent="0.2">
      <c r="A4757" t="s">
        <v>6479</v>
      </c>
      <c r="B4757" s="78">
        <v>2.2862368541380902E-3</v>
      </c>
      <c r="C4757" s="78">
        <v>7.9197567790072199E-3</v>
      </c>
      <c r="D4757" s="78">
        <v>0.20311421070419541</v>
      </c>
      <c r="E4757" s="71">
        <v>-0.50666313732236634</v>
      </c>
      <c r="F4757" s="71">
        <v>-0.14336146595280172</v>
      </c>
      <c r="G4757" s="71">
        <v>2.4586274679332218</v>
      </c>
      <c r="H4757" s="70">
        <v>1</v>
      </c>
      <c r="I4757" t="str">
        <f t="shared" si="74"/>
        <v>Fix1</v>
      </c>
    </row>
    <row r="4758" spans="1:9" x14ac:dyDescent="0.2">
      <c r="A4758" t="s">
        <v>6480</v>
      </c>
      <c r="B4758" s="78">
        <v>0</v>
      </c>
      <c r="C4758" s="78">
        <v>0</v>
      </c>
      <c r="D4758" s="78">
        <v>0.1304900602498445</v>
      </c>
      <c r="E4758" s="71">
        <v>-0.68055591584654673</v>
      </c>
      <c r="F4758" s="71">
        <v>-0.58052345868078081</v>
      </c>
      <c r="G4758" s="71">
        <v>1.1218257203148034</v>
      </c>
      <c r="H4758" s="70">
        <v>1</v>
      </c>
      <c r="I4758" t="str">
        <f t="shared" si="74"/>
        <v>Fix1</v>
      </c>
    </row>
    <row r="4759" spans="1:9" x14ac:dyDescent="0.2">
      <c r="A4759" t="s">
        <v>6481</v>
      </c>
      <c r="B4759" s="78">
        <v>0</v>
      </c>
      <c r="C4759" s="78">
        <v>0</v>
      </c>
      <c r="D4759" s="78">
        <v>6.2812444514019614E-2</v>
      </c>
      <c r="E4759" s="71">
        <v>-0.68055591584654673</v>
      </c>
      <c r="F4759" s="71">
        <v>-0.58052345868078081</v>
      </c>
      <c r="G4759" s="71">
        <v>-0.1239245490417499</v>
      </c>
      <c r="H4759" s="70">
        <v>2</v>
      </c>
      <c r="I4759" t="str">
        <f t="shared" si="74"/>
        <v>Inconclusives1</v>
      </c>
    </row>
    <row r="4760" spans="1:9" x14ac:dyDescent="0.2">
      <c r="A4760" t="s">
        <v>6482</v>
      </c>
      <c r="B4760" s="78">
        <v>0</v>
      </c>
      <c r="C4760" s="78">
        <v>0</v>
      </c>
      <c r="D4760" s="78">
        <v>0.1162802774657162</v>
      </c>
      <c r="E4760" s="71">
        <v>-0.68055591584654673</v>
      </c>
      <c r="F4760" s="71">
        <v>-0.58052345868078081</v>
      </c>
      <c r="G4760" s="71">
        <v>0.86026448565305191</v>
      </c>
      <c r="H4760" s="70">
        <v>2</v>
      </c>
      <c r="I4760" t="str">
        <f t="shared" si="74"/>
        <v>Inconclusives1</v>
      </c>
    </row>
    <row r="4761" spans="1:9" x14ac:dyDescent="0.2">
      <c r="A4761" t="s">
        <v>6483</v>
      </c>
      <c r="B4761" s="78">
        <v>1.1125945705384999E-4</v>
      </c>
      <c r="C4761" s="78">
        <v>3.8541406487958997E-4</v>
      </c>
      <c r="D4761" s="78">
        <v>0.103956367975475</v>
      </c>
      <c r="E4761" s="71">
        <v>-0.67209344351382783</v>
      </c>
      <c r="F4761" s="71">
        <v>-0.55924901991584752</v>
      </c>
      <c r="G4761" s="71">
        <v>0.63341675468508629</v>
      </c>
      <c r="H4761" s="70">
        <v>2</v>
      </c>
      <c r="I4761" t="str">
        <f t="shared" si="74"/>
        <v>Inconclusives1</v>
      </c>
    </row>
    <row r="4762" spans="1:9" x14ac:dyDescent="0.2">
      <c r="A4762" t="s">
        <v>6484</v>
      </c>
      <c r="B4762" s="78">
        <v>0</v>
      </c>
      <c r="C4762" s="78">
        <v>0</v>
      </c>
      <c r="D4762" s="78">
        <v>0.13123183274312381</v>
      </c>
      <c r="E4762" s="71">
        <v>-0.68055591584654673</v>
      </c>
      <c r="F4762" s="71">
        <v>-0.58052345868078081</v>
      </c>
      <c r="G4762" s="71">
        <v>1.1354796186275189</v>
      </c>
      <c r="H4762" s="70">
        <v>1</v>
      </c>
      <c r="I4762" t="str">
        <f t="shared" si="74"/>
        <v>Fix1</v>
      </c>
    </row>
    <row r="4763" spans="1:9" x14ac:dyDescent="0.2">
      <c r="A4763" t="s">
        <v>6485</v>
      </c>
      <c r="B4763" s="78">
        <v>0</v>
      </c>
      <c r="C4763" s="78">
        <v>0</v>
      </c>
      <c r="D4763" s="78">
        <v>8.2066980149613333E-2</v>
      </c>
      <c r="E4763" s="71">
        <v>-0.68055591584654673</v>
      </c>
      <c r="F4763" s="71">
        <v>-0.58052345868078081</v>
      </c>
      <c r="G4763" s="71">
        <v>0.23049607724043683</v>
      </c>
      <c r="H4763" s="70">
        <v>2</v>
      </c>
      <c r="I4763" t="str">
        <f t="shared" si="74"/>
        <v>Inconclusives1</v>
      </c>
    </row>
    <row r="4764" spans="1:9" x14ac:dyDescent="0.2">
      <c r="A4764" t="s">
        <v>6486</v>
      </c>
      <c r="B4764" s="78">
        <v>0</v>
      </c>
      <c r="C4764" s="78">
        <v>0</v>
      </c>
      <c r="D4764" s="78">
        <v>7.1620049140992736E-2</v>
      </c>
      <c r="E4764" s="71">
        <v>-0.68055591584654673</v>
      </c>
      <c r="F4764" s="71">
        <v>-0.58052345868078081</v>
      </c>
      <c r="G4764" s="71">
        <v>3.8198122053321903E-2</v>
      </c>
      <c r="H4764" s="70">
        <v>2</v>
      </c>
      <c r="I4764" t="str">
        <f t="shared" si="74"/>
        <v>Inconclusives1</v>
      </c>
    </row>
    <row r="4765" spans="1:9" x14ac:dyDescent="0.2">
      <c r="A4765" t="s">
        <v>6487</v>
      </c>
      <c r="B4765" s="78">
        <v>0</v>
      </c>
      <c r="C4765" s="78">
        <v>0</v>
      </c>
      <c r="D4765" s="78">
        <v>6.6787137583662004E-2</v>
      </c>
      <c r="E4765" s="71">
        <v>-0.68055591584654673</v>
      </c>
      <c r="F4765" s="71">
        <v>-0.58052345868078081</v>
      </c>
      <c r="G4765" s="71">
        <v>-5.0761880583623513E-2</v>
      </c>
      <c r="H4765" s="70">
        <v>2</v>
      </c>
      <c r="I4765" t="str">
        <f t="shared" si="74"/>
        <v>Inconclusives1</v>
      </c>
    </row>
    <row r="4766" spans="1:9" x14ac:dyDescent="0.2">
      <c r="A4766" t="s">
        <v>6488</v>
      </c>
      <c r="B4766" s="78">
        <v>0</v>
      </c>
      <c r="C4766" s="78">
        <v>0</v>
      </c>
      <c r="D4766" s="78">
        <v>0.13413183679594981</v>
      </c>
      <c r="E4766" s="71">
        <v>-0.68055591584654673</v>
      </c>
      <c r="F4766" s="71">
        <v>-0.58052345868078081</v>
      </c>
      <c r="G4766" s="71">
        <v>1.188860353020482</v>
      </c>
      <c r="H4766" s="70">
        <v>1</v>
      </c>
      <c r="I4766" t="str">
        <f t="shared" si="74"/>
        <v>Fix1</v>
      </c>
    </row>
    <row r="4767" spans="1:9" x14ac:dyDescent="0.2">
      <c r="A4767" t="s">
        <v>6489</v>
      </c>
      <c r="B4767" s="78">
        <v>0</v>
      </c>
      <c r="C4767" s="78">
        <v>0</v>
      </c>
      <c r="D4767" s="78">
        <v>8.0439080499697252E-2</v>
      </c>
      <c r="E4767" s="71">
        <v>-0.68055591584654673</v>
      </c>
      <c r="F4767" s="71">
        <v>-0.58052345868078081</v>
      </c>
      <c r="G4767" s="71">
        <v>0.20053112641704507</v>
      </c>
      <c r="H4767" s="70">
        <v>2</v>
      </c>
      <c r="I4767" t="str">
        <f t="shared" si="74"/>
        <v>Inconclusives1</v>
      </c>
    </row>
    <row r="4768" spans="1:9" x14ac:dyDescent="0.2">
      <c r="A4768" t="s">
        <v>6490</v>
      </c>
      <c r="B4768" s="78">
        <v>0</v>
      </c>
      <c r="C4768" s="78">
        <v>0</v>
      </c>
      <c r="D4768" s="78">
        <v>5.4453863288840887E-2</v>
      </c>
      <c r="E4768" s="71">
        <v>-0.68055591584654673</v>
      </c>
      <c r="F4768" s="71">
        <v>-0.58052345868078081</v>
      </c>
      <c r="G4768" s="71">
        <v>-0.27778199067134773</v>
      </c>
      <c r="H4768" s="70">
        <v>2</v>
      </c>
      <c r="I4768" t="str">
        <f t="shared" si="74"/>
        <v>Inconclusives1</v>
      </c>
    </row>
    <row r="4769" spans="1:9" x14ac:dyDescent="0.2">
      <c r="A4769" t="s">
        <v>6515</v>
      </c>
      <c r="B4769" s="78">
        <v>0</v>
      </c>
      <c r="C4769" s="78">
        <v>0</v>
      </c>
      <c r="D4769" s="78">
        <v>0.1101402836352104</v>
      </c>
      <c r="E4769" s="71">
        <v>-0.68055591584654673</v>
      </c>
      <c r="F4769" s="71">
        <v>-0.58052345868078081</v>
      </c>
      <c r="G4769" s="71">
        <v>0.74724485744899183</v>
      </c>
      <c r="H4769" s="70">
        <v>2</v>
      </c>
      <c r="I4769" t="str">
        <f t="shared" si="74"/>
        <v>Inconclusives1</v>
      </c>
    </row>
    <row r="4770" spans="1:9" x14ac:dyDescent="0.2">
      <c r="A4770" t="s">
        <v>6516</v>
      </c>
      <c r="B4770" s="78">
        <v>1.1522564975E-6</v>
      </c>
      <c r="C4770" s="78">
        <v>1.68395162454E-6</v>
      </c>
      <c r="D4770" s="78">
        <v>8.75315256002928E-2</v>
      </c>
      <c r="E4770" s="71">
        <v>-0.68046827440923863</v>
      </c>
      <c r="F4770" s="71">
        <v>-0.58043050637575655</v>
      </c>
      <c r="G4770" s="71">
        <v>0.33108264331669374</v>
      </c>
      <c r="H4770" s="70">
        <v>2</v>
      </c>
      <c r="I4770" t="str">
        <f t="shared" si="74"/>
        <v>Inconclusives1</v>
      </c>
    </row>
    <row r="4771" spans="1:9" x14ac:dyDescent="0.2">
      <c r="A4771" t="s">
        <v>6517</v>
      </c>
      <c r="B4771" s="78">
        <v>1.19217855858E-6</v>
      </c>
      <c r="C4771" s="78">
        <v>1.62083962404E-6</v>
      </c>
      <c r="D4771" s="78">
        <v>4.5645362075516387E-2</v>
      </c>
      <c r="E4771" s="71">
        <v>-0.68046523790927493</v>
      </c>
      <c r="F4771" s="71">
        <v>-0.5804339900897989</v>
      </c>
      <c r="G4771" s="71">
        <v>-0.43992116534262543</v>
      </c>
      <c r="H4771" s="70">
        <v>2</v>
      </c>
      <c r="I4771" t="str">
        <f t="shared" si="74"/>
        <v>Inconclusives1</v>
      </c>
    </row>
    <row r="4772" spans="1:9" x14ac:dyDescent="0.2">
      <c r="A4772" t="s">
        <v>6518</v>
      </c>
      <c r="B4772" s="78">
        <v>1.1817941600300001E-6</v>
      </c>
      <c r="C4772" s="78">
        <v>1.6063703723900001E-6</v>
      </c>
      <c r="D4772" s="78">
        <v>3.971355032694647E-2</v>
      </c>
      <c r="E4772" s="71">
        <v>-0.68046602775391107</v>
      </c>
      <c r="F4772" s="71">
        <v>-0.58043478877681198</v>
      </c>
      <c r="G4772" s="71">
        <v>-0.54910876013612386</v>
      </c>
      <c r="H4772" s="70">
        <v>2</v>
      </c>
      <c r="I4772" t="str">
        <f t="shared" si="74"/>
        <v>Inconclusives1</v>
      </c>
    </row>
    <row r="4773" spans="1:9" x14ac:dyDescent="0.2">
      <c r="A4773" t="s">
        <v>6519</v>
      </c>
      <c r="B4773" s="78">
        <v>0</v>
      </c>
      <c r="C4773" s="78">
        <v>0</v>
      </c>
      <c r="D4773" s="78">
        <v>7.8745073203214569E-2</v>
      </c>
      <c r="E4773" s="71">
        <v>-0.68055591584654673</v>
      </c>
      <c r="F4773" s="71">
        <v>-0.58052345868078081</v>
      </c>
      <c r="G4773" s="71">
        <v>0.16934932394157481</v>
      </c>
      <c r="H4773" s="70">
        <v>2</v>
      </c>
      <c r="I4773" t="str">
        <f t="shared" si="74"/>
        <v>Inconclusives1</v>
      </c>
    </row>
    <row r="4774" spans="1:9" x14ac:dyDescent="0.2">
      <c r="A4774" t="s">
        <v>6520</v>
      </c>
      <c r="B4774" s="78">
        <v>0</v>
      </c>
      <c r="C4774" s="78">
        <v>0</v>
      </c>
      <c r="D4774" s="78">
        <v>5.8473890877901662E-2</v>
      </c>
      <c r="E4774" s="71">
        <v>-0.68055591584654673</v>
      </c>
      <c r="F4774" s="71">
        <v>-0.58052345868078081</v>
      </c>
      <c r="G4774" s="71">
        <v>-0.20378484408980382</v>
      </c>
      <c r="H4774" s="70">
        <v>2</v>
      </c>
      <c r="I4774" t="str">
        <f t="shared" si="74"/>
        <v>Inconclusives1</v>
      </c>
    </row>
    <row r="4775" spans="1:9" x14ac:dyDescent="0.2">
      <c r="A4775" t="s">
        <v>6521</v>
      </c>
      <c r="B4775" s="78">
        <v>4.0129264385000002E-7</v>
      </c>
      <c r="C4775" s="78">
        <v>1.0266705496399999E-6</v>
      </c>
      <c r="D4775" s="78">
        <v>8.040279563326197E-2</v>
      </c>
      <c r="E4775" s="71">
        <v>-0.68052539324661865</v>
      </c>
      <c r="F4775" s="71">
        <v>-0.58046678757889258</v>
      </c>
      <c r="G4775" s="71">
        <v>0.19986322637884393</v>
      </c>
      <c r="H4775" s="70">
        <v>2</v>
      </c>
      <c r="I4775" t="str">
        <f t="shared" si="74"/>
        <v>Inconclusives1</v>
      </c>
    </row>
    <row r="4776" spans="1:9" x14ac:dyDescent="0.2">
      <c r="A4776" t="s">
        <v>6522</v>
      </c>
      <c r="B4776" s="78">
        <v>0</v>
      </c>
      <c r="C4776" s="78">
        <v>0</v>
      </c>
      <c r="D4776" s="78">
        <v>7.5135162490333932E-2</v>
      </c>
      <c r="E4776" s="71">
        <v>-0.68055591584654673</v>
      </c>
      <c r="F4776" s="71">
        <v>-0.58052345868078081</v>
      </c>
      <c r="G4776" s="71">
        <v>0.10290124958153693</v>
      </c>
      <c r="H4776" s="70">
        <v>2</v>
      </c>
      <c r="I4776" t="str">
        <f t="shared" si="74"/>
        <v>Inconclusives1</v>
      </c>
    </row>
    <row r="4777" spans="1:9" x14ac:dyDescent="0.2">
      <c r="A4777" t="s">
        <v>6523</v>
      </c>
      <c r="B4777" s="78">
        <v>0</v>
      </c>
      <c r="C4777" s="78">
        <v>0</v>
      </c>
      <c r="D4777" s="78">
        <v>7.1802071889080901E-2</v>
      </c>
      <c r="E4777" s="71">
        <v>-0.68055591584654673</v>
      </c>
      <c r="F4777" s="71">
        <v>-0.58052345868078081</v>
      </c>
      <c r="G4777" s="71">
        <v>4.1548637360258447E-2</v>
      </c>
      <c r="H4777" s="70">
        <v>2</v>
      </c>
      <c r="I4777" t="str">
        <f t="shared" si="74"/>
        <v>Inconclusives1</v>
      </c>
    </row>
    <row r="4778" spans="1:9" x14ac:dyDescent="0.2">
      <c r="A4778" t="s">
        <v>6524</v>
      </c>
      <c r="B4778" s="78">
        <v>0</v>
      </c>
      <c r="C4778" s="78">
        <v>0</v>
      </c>
      <c r="D4778" s="78">
        <v>5.4224933875718119E-2</v>
      </c>
      <c r="E4778" s="71">
        <v>-0.68055591584654673</v>
      </c>
      <c r="F4778" s="71">
        <v>-0.58052345868078081</v>
      </c>
      <c r="G4778" s="71">
        <v>-0.28199592278110974</v>
      </c>
      <c r="H4778" s="70">
        <v>2</v>
      </c>
      <c r="I4778" t="str">
        <f t="shared" si="74"/>
        <v>Inconclusives1</v>
      </c>
    </row>
    <row r="4779" spans="1:9" x14ac:dyDescent="0.2">
      <c r="A4779" t="s">
        <v>6525</v>
      </c>
      <c r="B4779" s="78">
        <v>0</v>
      </c>
      <c r="C4779" s="78">
        <v>0</v>
      </c>
      <c r="D4779" s="78">
        <v>5.1395823579361767E-2</v>
      </c>
      <c r="E4779" s="71">
        <v>-0.68055591584654673</v>
      </c>
      <c r="F4779" s="71">
        <v>-0.58052345868078081</v>
      </c>
      <c r="G4779" s="71">
        <v>-0.33407170700321426</v>
      </c>
      <c r="H4779" s="70">
        <v>2</v>
      </c>
      <c r="I4779" t="str">
        <f t="shared" si="74"/>
        <v>Inconclusives1</v>
      </c>
    </row>
    <row r="4780" spans="1:9" x14ac:dyDescent="0.2">
      <c r="A4780" t="s">
        <v>6526</v>
      </c>
      <c r="B4780" s="78">
        <v>0</v>
      </c>
      <c r="C4780" s="78">
        <v>0</v>
      </c>
      <c r="D4780" s="78">
        <v>7.5695597325336886E-2</v>
      </c>
      <c r="E4780" s="71">
        <v>-0.68055591584654673</v>
      </c>
      <c r="F4780" s="71">
        <v>-0.58052345868078081</v>
      </c>
      <c r="G4780" s="71">
        <v>0.11321724312047829</v>
      </c>
      <c r="H4780" s="70">
        <v>2</v>
      </c>
      <c r="I4780" t="str">
        <f t="shared" si="74"/>
        <v>Inconclusives1</v>
      </c>
    </row>
    <row r="4781" spans="1:9" x14ac:dyDescent="0.2">
      <c r="A4781" t="s">
        <v>6527</v>
      </c>
      <c r="B4781" s="78">
        <v>0</v>
      </c>
      <c r="C4781" s="78">
        <v>0</v>
      </c>
      <c r="D4781" s="78">
        <v>0.1012436106935808</v>
      </c>
      <c r="E4781" s="71">
        <v>-0.68055591584654673</v>
      </c>
      <c r="F4781" s="71">
        <v>-0.58052345868078081</v>
      </c>
      <c r="G4781" s="71">
        <v>0.5834826948356675</v>
      </c>
      <c r="H4781" s="70">
        <v>2</v>
      </c>
      <c r="I4781" t="str">
        <f t="shared" si="74"/>
        <v>Inconclusives1</v>
      </c>
    </row>
    <row r="4782" spans="1:9" x14ac:dyDescent="0.2">
      <c r="A4782" t="s">
        <v>6528</v>
      </c>
      <c r="B4782" s="78">
        <v>0</v>
      </c>
      <c r="C4782" s="78">
        <v>0</v>
      </c>
      <c r="D4782" s="78">
        <v>5.6667736981510092E-2</v>
      </c>
      <c r="E4782" s="71">
        <v>-0.68055591584654673</v>
      </c>
      <c r="F4782" s="71">
        <v>-0.58052345868078081</v>
      </c>
      <c r="G4782" s="71">
        <v>-0.23703094294340379</v>
      </c>
      <c r="H4782" s="70">
        <v>2</v>
      </c>
      <c r="I4782" t="str">
        <f t="shared" si="74"/>
        <v>Inconclusives1</v>
      </c>
    </row>
    <row r="4783" spans="1:9" x14ac:dyDescent="0.2">
      <c r="A4783" t="s">
        <v>6529</v>
      </c>
      <c r="B4783" s="78">
        <v>0</v>
      </c>
      <c r="C4783" s="78">
        <v>0</v>
      </c>
      <c r="D4783" s="78">
        <v>4.7611411947938331E-2</v>
      </c>
      <c r="E4783" s="71">
        <v>-0.68055591584654673</v>
      </c>
      <c r="F4783" s="71">
        <v>-0.58052345868078081</v>
      </c>
      <c r="G4783" s="71">
        <v>-0.40373184142054203</v>
      </c>
      <c r="H4783" s="70">
        <v>2</v>
      </c>
      <c r="I4783" t="str">
        <f t="shared" si="74"/>
        <v>Inconclusives1</v>
      </c>
    </row>
    <row r="4784" spans="1:9" x14ac:dyDescent="0.2">
      <c r="A4784" t="s">
        <v>6530</v>
      </c>
      <c r="B4784" s="78">
        <v>0</v>
      </c>
      <c r="C4784" s="78">
        <v>0</v>
      </c>
      <c r="D4784" s="78">
        <v>5.7267995197126879E-2</v>
      </c>
      <c r="E4784" s="71">
        <v>-0.68055591584654673</v>
      </c>
      <c r="F4784" s="71">
        <v>-0.58052345868078081</v>
      </c>
      <c r="G4784" s="71">
        <v>-0.22598191549676655</v>
      </c>
      <c r="H4784" s="70">
        <v>2</v>
      </c>
      <c r="I4784" t="str">
        <f t="shared" si="74"/>
        <v>Inconclusives1</v>
      </c>
    </row>
    <row r="4785" spans="1:9" x14ac:dyDescent="0.2">
      <c r="A4785" t="s">
        <v>6531</v>
      </c>
      <c r="B4785" s="78">
        <v>0</v>
      </c>
      <c r="C4785" s="78">
        <v>0</v>
      </c>
      <c r="D4785" s="78">
        <v>2.825939190625737E-2</v>
      </c>
      <c r="E4785" s="71">
        <v>-0.68055591584654673</v>
      </c>
      <c r="F4785" s="71">
        <v>-0.58052345868078081</v>
      </c>
      <c r="G4785" s="71">
        <v>-0.75994687526010019</v>
      </c>
      <c r="H4785" s="70">
        <v>2</v>
      </c>
      <c r="I4785" t="str">
        <f t="shared" si="74"/>
        <v>Inconclusives1</v>
      </c>
    </row>
    <row r="4786" spans="1:9" x14ac:dyDescent="0.2">
      <c r="A4786" t="s">
        <v>6532</v>
      </c>
      <c r="B4786" s="78">
        <v>0</v>
      </c>
      <c r="C4786" s="78">
        <v>0</v>
      </c>
      <c r="D4786" s="78">
        <v>3.7027236650307903E-2</v>
      </c>
      <c r="E4786" s="71">
        <v>-0.68055591584654673</v>
      </c>
      <c r="F4786" s="71">
        <v>-0.58052345868078081</v>
      </c>
      <c r="G4786" s="71">
        <v>-0.59855606926284366</v>
      </c>
      <c r="H4786" s="70">
        <v>2</v>
      </c>
      <c r="I4786" t="str">
        <f t="shared" si="74"/>
        <v>Inconclusives1</v>
      </c>
    </row>
    <row r="4787" spans="1:9" x14ac:dyDescent="0.2">
      <c r="A4787" t="s">
        <v>6533</v>
      </c>
      <c r="B4787" s="78">
        <v>0</v>
      </c>
      <c r="C4787" s="78">
        <v>0</v>
      </c>
      <c r="D4787" s="78">
        <v>6.4145631700739308E-2</v>
      </c>
      <c r="E4787" s="71">
        <v>-0.68055591584654673</v>
      </c>
      <c r="F4787" s="71">
        <v>-0.58052345868078081</v>
      </c>
      <c r="G4787" s="71">
        <v>-9.9384407092280816E-2</v>
      </c>
      <c r="H4787" s="70">
        <v>2</v>
      </c>
      <c r="I4787" t="str">
        <f t="shared" si="74"/>
        <v>Inconclusives1</v>
      </c>
    </row>
    <row r="4788" spans="1:9" x14ac:dyDescent="0.2">
      <c r="A4788" t="s">
        <v>6534</v>
      </c>
      <c r="B4788" s="78">
        <v>0</v>
      </c>
      <c r="C4788" s="78">
        <v>0</v>
      </c>
      <c r="D4788" s="78">
        <v>3.5670434737882901E-2</v>
      </c>
      <c r="E4788" s="71">
        <v>-0.68055591584654673</v>
      </c>
      <c r="F4788" s="71">
        <v>-0.58052345868078081</v>
      </c>
      <c r="G4788" s="71">
        <v>-0.62353089039816056</v>
      </c>
      <c r="H4788" s="70">
        <v>2</v>
      </c>
      <c r="I4788" t="str">
        <f t="shared" si="74"/>
        <v>Inconclusives1</v>
      </c>
    </row>
    <row r="4789" spans="1:9" x14ac:dyDescent="0.2">
      <c r="A4789" t="s">
        <v>6536</v>
      </c>
      <c r="B4789" s="78">
        <v>0</v>
      </c>
      <c r="C4789" s="78">
        <v>0</v>
      </c>
      <c r="D4789" s="78">
        <v>4.9060855989845852E-2</v>
      </c>
      <c r="E4789" s="71">
        <v>-0.68055591584654673</v>
      </c>
      <c r="F4789" s="71">
        <v>-0.58052345868078081</v>
      </c>
      <c r="G4789" s="71">
        <v>-0.37705174511407991</v>
      </c>
      <c r="H4789" s="70">
        <v>2</v>
      </c>
      <c r="I4789" t="str">
        <f t="shared" si="74"/>
        <v>Inconclusives1</v>
      </c>
    </row>
    <row r="4790" spans="1:9" x14ac:dyDescent="0.2">
      <c r="A4790" t="s">
        <v>6537</v>
      </c>
      <c r="B4790" s="78">
        <v>0</v>
      </c>
      <c r="C4790" s="78">
        <v>0</v>
      </c>
      <c r="D4790" s="78">
        <v>4.9663894827526887E-2</v>
      </c>
      <c r="E4790" s="71">
        <v>-0.68055591584654673</v>
      </c>
      <c r="F4790" s="71">
        <v>-0.58052345868078081</v>
      </c>
      <c r="G4790" s="71">
        <v>-0.36595153441212475</v>
      </c>
      <c r="H4790" s="70">
        <v>2</v>
      </c>
      <c r="I4790" t="str">
        <f t="shared" si="74"/>
        <v>Inconclusives1</v>
      </c>
    </row>
    <row r="4791" spans="1:9" x14ac:dyDescent="0.2">
      <c r="A4791" t="s">
        <v>6538</v>
      </c>
      <c r="B4791" s="78">
        <v>0</v>
      </c>
      <c r="C4791" s="78">
        <v>0</v>
      </c>
      <c r="D4791" s="78">
        <v>5.1273335972985667E-2</v>
      </c>
      <c r="E4791" s="71">
        <v>-0.68055591584654673</v>
      </c>
      <c r="F4791" s="71">
        <v>-0.58052345868078081</v>
      </c>
      <c r="G4791" s="71">
        <v>-0.33632635157035573</v>
      </c>
      <c r="H4791" s="70">
        <v>2</v>
      </c>
      <c r="I4791" t="str">
        <f t="shared" si="74"/>
        <v>Inconclusives1</v>
      </c>
    </row>
    <row r="4792" spans="1:9" x14ac:dyDescent="0.2">
      <c r="A4792" t="s">
        <v>6539</v>
      </c>
      <c r="B4792" s="78">
        <v>0</v>
      </c>
      <c r="C4792" s="78">
        <v>0</v>
      </c>
      <c r="D4792" s="78">
        <v>4.8102964111244199E-2</v>
      </c>
      <c r="E4792" s="71">
        <v>-0.68055591584654673</v>
      </c>
      <c r="F4792" s="71">
        <v>-0.58052345868078081</v>
      </c>
      <c r="G4792" s="71">
        <v>-0.39468377976554292</v>
      </c>
      <c r="H4792" s="70">
        <v>2</v>
      </c>
      <c r="I4792" t="str">
        <f t="shared" si="74"/>
        <v>Inconclusives1</v>
      </c>
    </row>
    <row r="4793" spans="1:9" x14ac:dyDescent="0.2">
      <c r="A4793" t="s">
        <v>6540</v>
      </c>
      <c r="B4793" s="78">
        <v>0</v>
      </c>
      <c r="C4793" s="78">
        <v>0</v>
      </c>
      <c r="D4793" s="78">
        <v>7.8900801632133366E-2</v>
      </c>
      <c r="E4793" s="71">
        <v>-0.68055591584654673</v>
      </c>
      <c r="F4793" s="71">
        <v>-0.58052345868078081</v>
      </c>
      <c r="G4793" s="71">
        <v>0.17221583645332353</v>
      </c>
      <c r="H4793" s="70">
        <v>2</v>
      </c>
      <c r="I4793" t="str">
        <f t="shared" si="74"/>
        <v>Inconclusives1</v>
      </c>
    </row>
    <row r="4794" spans="1:9" x14ac:dyDescent="0.2">
      <c r="A4794" t="s">
        <v>6541</v>
      </c>
      <c r="B4794" s="78">
        <v>3.35E-15</v>
      </c>
      <c r="C4794" s="78">
        <v>5.4600000000000004E-15</v>
      </c>
      <c r="D4794" s="78">
        <v>8.0761986953129458E-2</v>
      </c>
      <c r="E4794" s="71">
        <v>-0.68055591584629194</v>
      </c>
      <c r="F4794" s="71">
        <v>-0.5805234586804795</v>
      </c>
      <c r="G4794" s="71">
        <v>0.2064749055671608</v>
      </c>
      <c r="H4794" s="70">
        <v>2</v>
      </c>
      <c r="I4794" t="str">
        <f t="shared" si="74"/>
        <v>Inconclusives1</v>
      </c>
    </row>
    <row r="4795" spans="1:9" x14ac:dyDescent="0.2">
      <c r="A4795" t="s">
        <v>6542</v>
      </c>
      <c r="B4795" s="78">
        <v>2.3699999999999999E-15</v>
      </c>
      <c r="C4795" s="78">
        <v>4.2700000000000004E-15</v>
      </c>
      <c r="D4795" s="78">
        <v>5.6436233484733221E-2</v>
      </c>
      <c r="E4795" s="71">
        <v>-0.68055591584636654</v>
      </c>
      <c r="F4795" s="71">
        <v>-0.580523458680545</v>
      </c>
      <c r="G4795" s="71">
        <v>-0.24129225653034372</v>
      </c>
      <c r="H4795" s="70">
        <v>2</v>
      </c>
      <c r="I4795" t="str">
        <f t="shared" si="74"/>
        <v>Inconclusives1</v>
      </c>
    </row>
    <row r="4796" spans="1:9" x14ac:dyDescent="0.2">
      <c r="A4796" t="s">
        <v>6543</v>
      </c>
      <c r="B4796" s="78">
        <v>2.77E-15</v>
      </c>
      <c r="C4796" s="78">
        <v>4.3400000000000003E-15</v>
      </c>
      <c r="D4796" s="78">
        <v>5.7873347727850223E-2</v>
      </c>
      <c r="E4796" s="71">
        <v>-0.68055591584633623</v>
      </c>
      <c r="F4796" s="71">
        <v>-0.58052345868054123</v>
      </c>
      <c r="G4796" s="71">
        <v>-0.21483911635993044</v>
      </c>
      <c r="H4796" s="70">
        <v>2</v>
      </c>
      <c r="I4796" t="str">
        <f t="shared" si="74"/>
        <v>Inconclusives1</v>
      </c>
    </row>
    <row r="4797" spans="1:9" x14ac:dyDescent="0.2">
      <c r="A4797" t="s">
        <v>6544</v>
      </c>
      <c r="B4797" s="78">
        <v>7.6000000000000002E-16</v>
      </c>
      <c r="C4797" s="78">
        <v>7.7999999999999995E-16</v>
      </c>
      <c r="D4797" s="78">
        <v>9.0520704405743391E-2</v>
      </c>
      <c r="E4797" s="71">
        <v>-0.680555915846489</v>
      </c>
      <c r="F4797" s="71">
        <v>-0.58052345868073785</v>
      </c>
      <c r="G4797" s="71">
        <v>0.38610482844479377</v>
      </c>
      <c r="H4797" s="70">
        <v>2</v>
      </c>
      <c r="I4797" t="str">
        <f t="shared" si="74"/>
        <v>Inconclusives1</v>
      </c>
    </row>
    <row r="4798" spans="1:9" x14ac:dyDescent="0.2">
      <c r="A4798" t="s">
        <v>6545</v>
      </c>
      <c r="B4798" s="78">
        <v>1.2099999999999999E-15</v>
      </c>
      <c r="C4798" s="78">
        <v>1.48E-15</v>
      </c>
      <c r="D4798" s="78">
        <v>4.314247333032626E-2</v>
      </c>
      <c r="E4798" s="71">
        <v>-0.68055591584645447</v>
      </c>
      <c r="F4798" s="71">
        <v>-0.58052345868069888</v>
      </c>
      <c r="G4798" s="71">
        <v>-0.48599214899933246</v>
      </c>
      <c r="H4798" s="70">
        <v>2</v>
      </c>
      <c r="I4798" t="str">
        <f t="shared" si="74"/>
        <v>Inconclusives1</v>
      </c>
    </row>
    <row r="4799" spans="1:9" x14ac:dyDescent="0.2">
      <c r="A4799" t="s">
        <v>6546</v>
      </c>
      <c r="B4799" s="78">
        <v>1.02E-15</v>
      </c>
      <c r="C4799" s="78">
        <v>1.2800000000000001E-15</v>
      </c>
      <c r="D4799" s="78">
        <v>4.3128656254427182E-2</v>
      </c>
      <c r="E4799" s="71">
        <v>-0.68055591584646924</v>
      </c>
      <c r="F4799" s="71">
        <v>-0.58052345868071042</v>
      </c>
      <c r="G4799" s="71">
        <v>-0.4862464816296394</v>
      </c>
      <c r="H4799" s="70">
        <v>2</v>
      </c>
      <c r="I4799" t="str">
        <f t="shared" si="74"/>
        <v>Inconclusives1</v>
      </c>
    </row>
    <row r="4800" spans="1:9" x14ac:dyDescent="0.2">
      <c r="A4800" t="s">
        <v>6547</v>
      </c>
      <c r="B4800" s="78">
        <v>1.15E-15</v>
      </c>
      <c r="C4800" s="78">
        <v>1.2900000000000001E-15</v>
      </c>
      <c r="D4800" s="78">
        <v>5.3736531822820927E-2</v>
      </c>
      <c r="E4800" s="71">
        <v>-0.68055591584645947</v>
      </c>
      <c r="F4800" s="71">
        <v>-0.58052345868070976</v>
      </c>
      <c r="G4800" s="71">
        <v>-0.29098599996299401</v>
      </c>
      <c r="H4800" s="70">
        <v>2</v>
      </c>
      <c r="I4800" t="str">
        <f t="shared" si="74"/>
        <v>Inconclusives1</v>
      </c>
    </row>
    <row r="4801" spans="1:9" x14ac:dyDescent="0.2">
      <c r="A4801" t="s">
        <v>6548</v>
      </c>
      <c r="B4801" s="78">
        <v>1.92E-15</v>
      </c>
      <c r="C4801" s="78">
        <v>2.26E-15</v>
      </c>
      <c r="D4801" s="78">
        <v>4.7979284964501663E-2</v>
      </c>
      <c r="E4801" s="71">
        <v>-0.68055591584640041</v>
      </c>
      <c r="F4801" s="71">
        <v>-0.58052345868065613</v>
      </c>
      <c r="G4801" s="71">
        <v>-0.39696035716403932</v>
      </c>
      <c r="H4801" s="70">
        <v>2</v>
      </c>
      <c r="I4801" t="str">
        <f t="shared" si="74"/>
        <v>Inconclusives1</v>
      </c>
    </row>
    <row r="4802" spans="1:9" x14ac:dyDescent="0.2">
      <c r="A4802" t="s">
        <v>6549</v>
      </c>
      <c r="B4802" s="78">
        <v>1.0999999999999999E-15</v>
      </c>
      <c r="C4802" s="78">
        <v>1.18E-15</v>
      </c>
      <c r="D4802" s="78">
        <v>5.7770009024970093E-2</v>
      </c>
      <c r="E4802" s="71">
        <v>-0.68055591584646291</v>
      </c>
      <c r="F4802" s="71">
        <v>-0.58052345868071564</v>
      </c>
      <c r="G4802" s="71">
        <v>-0.21674128468468917</v>
      </c>
      <c r="H4802" s="70">
        <v>2</v>
      </c>
      <c r="I4802" t="str">
        <f t="shared" si="74"/>
        <v>Inconclusives1</v>
      </c>
    </row>
    <row r="4803" spans="1:9" x14ac:dyDescent="0.2">
      <c r="A4803" t="s">
        <v>6550</v>
      </c>
      <c r="B4803" s="78">
        <v>1.02E-15</v>
      </c>
      <c r="C4803" s="78">
        <v>1.2199999999999999E-15</v>
      </c>
      <c r="D4803" s="78">
        <v>5.3117662255275921E-2</v>
      </c>
      <c r="E4803" s="71">
        <v>-0.68055591584646924</v>
      </c>
      <c r="F4803" s="71">
        <v>-0.58052345868071353</v>
      </c>
      <c r="G4803" s="71">
        <v>-0.30237760887361437</v>
      </c>
      <c r="H4803" s="70">
        <v>2</v>
      </c>
      <c r="I4803" t="str">
        <f t="shared" ref="I4803:I4866" si="75">+IF(H4803=$K$3,$W$3,IF(H4803=$K$4,$W$4,IF(H4803=$K$5,$W$5,IF(H4803=$K$6,$W$6,IF(H4803=$K$7,$W$7)))))</f>
        <v>Inconclusives1</v>
      </c>
    </row>
    <row r="4804" spans="1:9" x14ac:dyDescent="0.2">
      <c r="A4804" t="s">
        <v>6551</v>
      </c>
      <c r="B4804" s="78">
        <v>1.0000000000000001E-15</v>
      </c>
      <c r="C4804" s="78">
        <v>1.19E-15</v>
      </c>
      <c r="D4804" s="78">
        <v>4.4536297115518098E-2</v>
      </c>
      <c r="E4804" s="71">
        <v>-0.68055591584647068</v>
      </c>
      <c r="F4804" s="71">
        <v>-0.58052345868071531</v>
      </c>
      <c r="G4804" s="71">
        <v>-0.46033586165883195</v>
      </c>
      <c r="H4804" s="70">
        <v>2</v>
      </c>
      <c r="I4804" t="str">
        <f t="shared" si="75"/>
        <v>Inconclusives1</v>
      </c>
    </row>
    <row r="4805" spans="1:9" x14ac:dyDescent="0.2">
      <c r="A4805" t="s">
        <v>6552</v>
      </c>
      <c r="B4805" s="78">
        <v>1.2199999999999999E-15</v>
      </c>
      <c r="C4805" s="78">
        <v>1.2199999999999999E-15</v>
      </c>
      <c r="D4805" s="78">
        <v>4.1544990399852509E-2</v>
      </c>
      <c r="E4805" s="71">
        <v>-0.68055591584645381</v>
      </c>
      <c r="F4805" s="71">
        <v>-0.5805234586807132</v>
      </c>
      <c r="G4805" s="71">
        <v>-0.51539721549426132</v>
      </c>
      <c r="H4805" s="70">
        <v>2</v>
      </c>
      <c r="I4805" t="str">
        <f t="shared" si="75"/>
        <v>Inconclusives1</v>
      </c>
    </row>
    <row r="4806" spans="1:9" x14ac:dyDescent="0.2">
      <c r="A4806" t="s">
        <v>6553</v>
      </c>
      <c r="B4806" s="78">
        <v>6.5999999999999998E-16</v>
      </c>
      <c r="C4806" s="78">
        <v>9.6000000000000002E-16</v>
      </c>
      <c r="D4806" s="78">
        <v>4.0314782865117672E-2</v>
      </c>
      <c r="E4806" s="71">
        <v>-0.68055591584649666</v>
      </c>
      <c r="F4806" s="71">
        <v>-0.58052345868072763</v>
      </c>
      <c r="G4806" s="71">
        <v>-0.53804179821334697</v>
      </c>
      <c r="H4806" s="70">
        <v>2</v>
      </c>
      <c r="I4806" t="str">
        <f t="shared" si="75"/>
        <v>Inconclusives1</v>
      </c>
    </row>
    <row r="4807" spans="1:9" x14ac:dyDescent="0.2">
      <c r="A4807" t="s">
        <v>6554</v>
      </c>
      <c r="B4807" s="78">
        <v>9.6999999999999998E-16</v>
      </c>
      <c r="C4807" s="78">
        <v>2.9999999999999999E-16</v>
      </c>
      <c r="D4807" s="78">
        <v>3.1921306776820452E-2</v>
      </c>
      <c r="E4807" s="71">
        <v>-0.68055591584647279</v>
      </c>
      <c r="F4807" s="71">
        <v>-0.58052345868076427</v>
      </c>
      <c r="G4807" s="71">
        <v>-0.69254155391764138</v>
      </c>
      <c r="H4807" s="70">
        <v>2</v>
      </c>
      <c r="I4807" t="str">
        <f t="shared" si="75"/>
        <v>Inconclusives1</v>
      </c>
    </row>
    <row r="4808" spans="1:9" x14ac:dyDescent="0.2">
      <c r="A4808" t="s">
        <v>6555</v>
      </c>
      <c r="B4808" s="78">
        <v>7.1999999999999997E-16</v>
      </c>
      <c r="C4808" s="78">
        <v>6.4000000000000005E-16</v>
      </c>
      <c r="D4808" s="78">
        <v>4.0454514222123449E-2</v>
      </c>
      <c r="E4808" s="71">
        <v>-0.68055591584649178</v>
      </c>
      <c r="F4808" s="71">
        <v>-0.5805234586807454</v>
      </c>
      <c r="G4808" s="71">
        <v>-0.53546974578899775</v>
      </c>
      <c r="H4808" s="70">
        <v>2</v>
      </c>
      <c r="I4808" t="str">
        <f t="shared" si="75"/>
        <v>Inconclusives1</v>
      </c>
    </row>
    <row r="4809" spans="1:9" x14ac:dyDescent="0.2">
      <c r="A4809" t="s">
        <v>6556</v>
      </c>
      <c r="B4809" s="78">
        <v>8.2000000000000001E-16</v>
      </c>
      <c r="C4809" s="78">
        <v>3.2999999999999999E-16</v>
      </c>
      <c r="D4809" s="78">
        <v>2.6061225348429969E-2</v>
      </c>
      <c r="E4809" s="71">
        <v>-0.68055591584648401</v>
      </c>
      <c r="F4809" s="71">
        <v>-0.58052345868076238</v>
      </c>
      <c r="G4809" s="71">
        <v>-0.80040879980828583</v>
      </c>
      <c r="H4809" s="70">
        <v>2</v>
      </c>
      <c r="I4809" t="str">
        <f t="shared" si="75"/>
        <v>Inconclusives1</v>
      </c>
    </row>
    <row r="4810" spans="1:9" x14ac:dyDescent="0.2">
      <c r="A4810" t="s">
        <v>6557</v>
      </c>
      <c r="B4810" s="78">
        <v>7.9999999999999998E-16</v>
      </c>
      <c r="C4810" s="78">
        <v>4.5999999999999998E-16</v>
      </c>
      <c r="D4810" s="78">
        <v>3.085690350494296E-2</v>
      </c>
      <c r="E4810" s="71">
        <v>-0.68055591584648545</v>
      </c>
      <c r="F4810" s="71">
        <v>-0.58052345868075561</v>
      </c>
      <c r="G4810" s="71">
        <v>-0.7121341569996007</v>
      </c>
      <c r="H4810" s="70">
        <v>2</v>
      </c>
      <c r="I4810" t="str">
        <f t="shared" si="75"/>
        <v>Inconclusives1</v>
      </c>
    </row>
    <row r="4811" spans="1:9" x14ac:dyDescent="0.2">
      <c r="A4811" t="s">
        <v>6558</v>
      </c>
      <c r="B4811" s="78">
        <v>5.6999999999999999E-16</v>
      </c>
      <c r="C4811" s="78">
        <v>3.9999999999999999E-16</v>
      </c>
      <c r="D4811" s="78">
        <v>5.4560516303482409E-2</v>
      </c>
      <c r="E4811" s="71">
        <v>-0.68055591584650299</v>
      </c>
      <c r="F4811" s="71">
        <v>-0.58052345868075894</v>
      </c>
      <c r="G4811" s="71">
        <v>-0.27581881539880287</v>
      </c>
      <c r="H4811" s="70">
        <v>2</v>
      </c>
      <c r="I4811" t="str">
        <f t="shared" si="75"/>
        <v>Inconclusives1</v>
      </c>
    </row>
    <row r="4812" spans="1:9" x14ac:dyDescent="0.2">
      <c r="A4812" t="s">
        <v>6559</v>
      </c>
      <c r="B4812" s="78">
        <v>7.0000000000000003E-16</v>
      </c>
      <c r="C4812" s="78">
        <v>3.2000000000000002E-16</v>
      </c>
      <c r="D4812" s="78">
        <v>3.6856888113648741E-2</v>
      </c>
      <c r="E4812" s="71">
        <v>-0.68055591584649322</v>
      </c>
      <c r="F4812" s="71">
        <v>-0.58052345868076294</v>
      </c>
      <c r="G4812" s="71">
        <v>-0.60169169591163107</v>
      </c>
      <c r="H4812" s="70">
        <v>2</v>
      </c>
      <c r="I4812" t="str">
        <f t="shared" si="75"/>
        <v>Inconclusives1</v>
      </c>
    </row>
    <row r="4813" spans="1:9" x14ac:dyDescent="0.2">
      <c r="A4813" t="s">
        <v>6560</v>
      </c>
      <c r="B4813" s="78">
        <v>3.1000000000000001E-16</v>
      </c>
      <c r="C4813" s="78">
        <v>3.2000000000000002E-16</v>
      </c>
      <c r="D4813" s="78">
        <v>3.7622590068607589E-2</v>
      </c>
      <c r="E4813" s="71">
        <v>-0.68055591584652286</v>
      </c>
      <c r="F4813" s="71">
        <v>-0.58052345868076327</v>
      </c>
      <c r="G4813" s="71">
        <v>-0.58759732502894202</v>
      </c>
      <c r="H4813" s="70">
        <v>2</v>
      </c>
      <c r="I4813" t="str">
        <f t="shared" si="75"/>
        <v>Inconclusives1</v>
      </c>
    </row>
    <row r="4814" spans="1:9" x14ac:dyDescent="0.2">
      <c r="A4814" t="s">
        <v>6561</v>
      </c>
      <c r="B4814" s="78">
        <v>3.9999999999999999E-16</v>
      </c>
      <c r="C4814" s="78">
        <v>2.5000000000000002E-16</v>
      </c>
      <c r="D4814" s="78">
        <v>5.8984974848893507E-2</v>
      </c>
      <c r="E4814" s="71">
        <v>-0.68055591584651642</v>
      </c>
      <c r="F4814" s="71">
        <v>-0.58052345868076682</v>
      </c>
      <c r="G4814" s="71">
        <v>-0.19437725802749103</v>
      </c>
      <c r="H4814" s="70">
        <v>2</v>
      </c>
      <c r="I4814" t="str">
        <f t="shared" si="75"/>
        <v>Inconclusives1</v>
      </c>
    </row>
    <row r="4815" spans="1:9" x14ac:dyDescent="0.2">
      <c r="A4815" t="s">
        <v>6562</v>
      </c>
      <c r="B4815" s="78">
        <v>8.1000000000000005E-16</v>
      </c>
      <c r="C4815" s="78">
        <v>4.5999999999999998E-16</v>
      </c>
      <c r="D4815" s="78">
        <v>5.4680518326263951E-2</v>
      </c>
      <c r="E4815" s="71">
        <v>-0.68055591584648478</v>
      </c>
      <c r="F4815" s="71">
        <v>-0.5805234586807555</v>
      </c>
      <c r="G4815" s="71">
        <v>-0.27360992327726341</v>
      </c>
      <c r="H4815" s="70">
        <v>2</v>
      </c>
      <c r="I4815" t="str">
        <f t="shared" si="75"/>
        <v>Inconclusives1</v>
      </c>
    </row>
    <row r="4816" spans="1:9" x14ac:dyDescent="0.2">
      <c r="A4816" t="s">
        <v>6573</v>
      </c>
      <c r="B4816" s="78">
        <v>5.2025466084792997E-3</v>
      </c>
      <c r="C4816" s="78">
        <v>3.2440061564075699E-3</v>
      </c>
      <c r="D4816" s="78">
        <v>0.10416645873684061</v>
      </c>
      <c r="E4816" s="71">
        <v>-0.28484657212192993</v>
      </c>
      <c r="F4816" s="71">
        <v>-0.40145783389845813</v>
      </c>
      <c r="G4816" s="71">
        <v>0.63728392139471357</v>
      </c>
      <c r="H4816" s="70">
        <v>2</v>
      </c>
      <c r="I4816" t="str">
        <f t="shared" si="75"/>
        <v>Inconclusives1</v>
      </c>
    </row>
    <row r="4817" spans="1:9" x14ac:dyDescent="0.2">
      <c r="A4817" t="s">
        <v>6574</v>
      </c>
      <c r="B4817" s="78">
        <v>1.005321737571354E-2</v>
      </c>
      <c r="C4817" s="78">
        <v>7.3490149907394402E-3</v>
      </c>
      <c r="D4817" s="78">
        <v>9.902962283946963E-2</v>
      </c>
      <c r="E4817" s="71">
        <v>8.40988483377441E-2</v>
      </c>
      <c r="F4817" s="71">
        <v>-0.17486579423642243</v>
      </c>
      <c r="G4817" s="71">
        <v>0.54272954572389764</v>
      </c>
      <c r="H4817" s="70">
        <v>5</v>
      </c>
      <c r="I4817" t="str">
        <f t="shared" si="75"/>
        <v>Float1</v>
      </c>
    </row>
    <row r="4818" spans="1:9" x14ac:dyDescent="0.2">
      <c r="A4818" t="s">
        <v>6575</v>
      </c>
      <c r="B4818" s="78">
        <v>1.1482196064812621E-2</v>
      </c>
      <c r="C4818" s="78">
        <v>6.0107225468263399E-3</v>
      </c>
      <c r="D4818" s="78">
        <v>4.4135596058551482E-2</v>
      </c>
      <c r="E4818" s="71">
        <v>0.19278796961120911</v>
      </c>
      <c r="F4818" s="71">
        <v>-0.24873808703013925</v>
      </c>
      <c r="G4818" s="71">
        <v>-0.46771161572788938</v>
      </c>
      <c r="H4818" s="70">
        <v>5</v>
      </c>
      <c r="I4818" t="str">
        <f t="shared" si="75"/>
        <v>Float1</v>
      </c>
    </row>
    <row r="4819" spans="1:9" x14ac:dyDescent="0.2">
      <c r="A4819" t="s">
        <v>6576</v>
      </c>
      <c r="B4819" s="78">
        <v>8.5877630766234003E-3</v>
      </c>
      <c r="C4819" s="78">
        <v>7.7883156994604501E-3</v>
      </c>
      <c r="D4819" s="78">
        <v>5.7714640235462383E-2</v>
      </c>
      <c r="E4819" s="71">
        <v>-2.736463341295187E-2</v>
      </c>
      <c r="F4819" s="71">
        <v>-0.15061687112045694</v>
      </c>
      <c r="G4819" s="71">
        <v>-0.21776046486255501</v>
      </c>
      <c r="H4819" s="70">
        <v>2</v>
      </c>
      <c r="I4819" t="str">
        <f t="shared" si="75"/>
        <v>Inconclusives1</v>
      </c>
    </row>
    <row r="4820" spans="1:9" x14ac:dyDescent="0.2">
      <c r="A4820" t="s">
        <v>6577</v>
      </c>
      <c r="B4820" s="78">
        <v>1.050607840644687E-2</v>
      </c>
      <c r="C4820" s="78">
        <v>1.33212824535604E-2</v>
      </c>
      <c r="D4820" s="78">
        <v>8.6547540910380846E-2</v>
      </c>
      <c r="E4820" s="71">
        <v>0.11854377593875215</v>
      </c>
      <c r="F4820" s="71">
        <v>0.15479689844522909</v>
      </c>
      <c r="G4820" s="71">
        <v>0.31297031505020506</v>
      </c>
      <c r="H4820" s="70">
        <v>5</v>
      </c>
      <c r="I4820" t="str">
        <f t="shared" si="75"/>
        <v>Float1</v>
      </c>
    </row>
    <row r="4821" spans="1:9" x14ac:dyDescent="0.2">
      <c r="A4821" t="s">
        <v>6578</v>
      </c>
      <c r="B4821" s="78">
        <v>1.04750635486909E-2</v>
      </c>
      <c r="C4821" s="78">
        <v>1.270433241444827E-2</v>
      </c>
      <c r="D4821" s="78">
        <v>4.1781910731248283E-2</v>
      </c>
      <c r="E4821" s="71">
        <v>0.11618476410629218</v>
      </c>
      <c r="F4821" s="71">
        <v>0.12074192478407172</v>
      </c>
      <c r="G4821" s="71">
        <v>-0.51103619356044494</v>
      </c>
      <c r="H4821" s="70">
        <v>5</v>
      </c>
      <c r="I4821" t="str">
        <f t="shared" si="75"/>
        <v>Float1</v>
      </c>
    </row>
    <row r="4822" spans="1:9" x14ac:dyDescent="0.2">
      <c r="A4822" t="s">
        <v>6579</v>
      </c>
      <c r="B4822" s="78">
        <v>2.5207685881900751E-2</v>
      </c>
      <c r="C4822" s="78">
        <v>3.187675778214865E-2</v>
      </c>
      <c r="D4822" s="78">
        <v>3.5490559349419269E-2</v>
      </c>
      <c r="E4822" s="71">
        <v>1.2367583511483431</v>
      </c>
      <c r="F4822" s="71">
        <v>1.1790390307493652</v>
      </c>
      <c r="G4822" s="71">
        <v>-0.62684187899007349</v>
      </c>
      <c r="H4822" s="70">
        <v>3</v>
      </c>
      <c r="I4822" t="str">
        <f t="shared" si="75"/>
        <v>Crawling Peg1</v>
      </c>
    </row>
    <row r="4823" spans="1:9" x14ac:dyDescent="0.2">
      <c r="A4823" t="s">
        <v>6580</v>
      </c>
      <c r="B4823" s="78">
        <v>1.0754786763049201E-2</v>
      </c>
      <c r="C4823" s="78">
        <v>1.7548220512078289E-2</v>
      </c>
      <c r="D4823" s="78">
        <v>3.8097296994265437E-2</v>
      </c>
      <c r="E4823" s="71">
        <v>0.13746070796768087</v>
      </c>
      <c r="F4823" s="71">
        <v>0.38811929916560245</v>
      </c>
      <c r="G4823" s="71">
        <v>-0.57885933575325532</v>
      </c>
      <c r="H4823" s="70">
        <v>5</v>
      </c>
      <c r="I4823" t="str">
        <f t="shared" si="75"/>
        <v>Float1</v>
      </c>
    </row>
    <row r="4824" spans="1:9" x14ac:dyDescent="0.2">
      <c r="A4824" t="s">
        <v>6581</v>
      </c>
      <c r="B4824" s="78">
        <v>1.053337041071124E-2</v>
      </c>
      <c r="C4824" s="78">
        <v>8.9074513196671506E-3</v>
      </c>
      <c r="D4824" s="78">
        <v>5.5783148637766421E-2</v>
      </c>
      <c r="E4824" s="71">
        <v>0.12061962492370533</v>
      </c>
      <c r="F4824" s="71">
        <v>-8.8841797527382207E-2</v>
      </c>
      <c r="G4824" s="71">
        <v>-0.25331367033424212</v>
      </c>
      <c r="H4824" s="70">
        <v>5</v>
      </c>
      <c r="I4824" t="str">
        <f t="shared" si="75"/>
        <v>Float1</v>
      </c>
    </row>
    <row r="4825" spans="1:9" x14ac:dyDescent="0.2">
      <c r="A4825" t="s">
        <v>6582</v>
      </c>
      <c r="B4825" s="78">
        <v>1.284794990676769E-2</v>
      </c>
      <c r="C4825" s="78">
        <v>1.5880337825125549E-2</v>
      </c>
      <c r="D4825" s="78">
        <v>4.1453633425713163E-2</v>
      </c>
      <c r="E4825" s="71">
        <v>0.2966681646696413</v>
      </c>
      <c r="F4825" s="71">
        <v>0.29605398208446893</v>
      </c>
      <c r="G4825" s="71">
        <v>-0.51707883465156035</v>
      </c>
      <c r="H4825" s="70">
        <v>5</v>
      </c>
      <c r="I4825" t="str">
        <f t="shared" si="75"/>
        <v>Float1</v>
      </c>
    </row>
    <row r="4826" spans="1:9" x14ac:dyDescent="0.2">
      <c r="A4826" t="s">
        <v>6583</v>
      </c>
      <c r="B4826" s="78">
        <v>1.6001099849453929E-2</v>
      </c>
      <c r="C4826" s="78">
        <v>1.6175322877402299E-2</v>
      </c>
      <c r="D4826" s="78">
        <v>6.0318664271012401E-2</v>
      </c>
      <c r="E4826" s="71">
        <v>0.5364989606978956</v>
      </c>
      <c r="F4826" s="71">
        <v>0.31233683733831885</v>
      </c>
      <c r="G4826" s="71">
        <v>-0.16982787136871841</v>
      </c>
      <c r="H4826" s="70">
        <v>5</v>
      </c>
      <c r="I4826" t="str">
        <f t="shared" si="75"/>
        <v>Float1</v>
      </c>
    </row>
    <row r="4827" spans="1:9" x14ac:dyDescent="0.2">
      <c r="A4827" t="s">
        <v>6584</v>
      </c>
      <c r="B4827" s="78">
        <v>8.9116982178518694E-3</v>
      </c>
      <c r="C4827" s="78">
        <v>8.0549727550332101E-3</v>
      </c>
      <c r="D4827" s="78">
        <v>5.1008434385113613E-2</v>
      </c>
      <c r="E4827" s="71">
        <v>-2.7258993868231902E-3</v>
      </c>
      <c r="F4827" s="71">
        <v>-0.13589769058979226</v>
      </c>
      <c r="G4827" s="71">
        <v>-0.34120242796366024</v>
      </c>
      <c r="H4827" s="70">
        <v>5</v>
      </c>
      <c r="I4827" t="str">
        <f t="shared" si="75"/>
        <v>Float1</v>
      </c>
    </row>
    <row r="4828" spans="1:9" x14ac:dyDescent="0.2">
      <c r="A4828" t="s">
        <v>6585</v>
      </c>
      <c r="B4828" s="78">
        <v>6.9696561427262799E-3</v>
      </c>
      <c r="C4828" s="78">
        <v>5.2657904958749203E-3</v>
      </c>
      <c r="D4828" s="78">
        <v>3.5415156775498939E-2</v>
      </c>
      <c r="E4828" s="71">
        <v>-0.15043898162640157</v>
      </c>
      <c r="F4828" s="71">
        <v>-0.2898575290695814</v>
      </c>
      <c r="G4828" s="71">
        <v>-0.62822982352313872</v>
      </c>
      <c r="H4828" s="70">
        <v>2</v>
      </c>
      <c r="I4828" t="str">
        <f t="shared" si="75"/>
        <v>Inconclusives1</v>
      </c>
    </row>
    <row r="4829" spans="1:9" x14ac:dyDescent="0.2">
      <c r="A4829" t="s">
        <v>6586</v>
      </c>
      <c r="B4829" s="78">
        <v>7.52311309420406E-3</v>
      </c>
      <c r="C4829" s="78">
        <v>7.3555914943947602E-3</v>
      </c>
      <c r="D4829" s="78">
        <v>4.3912604990744258E-2</v>
      </c>
      <c r="E4829" s="71">
        <v>-0.10834265774298776</v>
      </c>
      <c r="F4829" s="71">
        <v>-0.17450277836063624</v>
      </c>
      <c r="G4829" s="71">
        <v>-0.47181623997868</v>
      </c>
      <c r="H4829" s="70">
        <v>2</v>
      </c>
      <c r="I4829" t="str">
        <f t="shared" si="75"/>
        <v>Inconclusives1</v>
      </c>
    </row>
    <row r="4830" spans="1:9" x14ac:dyDescent="0.2">
      <c r="A4830" t="s">
        <v>6587</v>
      </c>
      <c r="B4830" s="78">
        <v>3.9941525488632803E-3</v>
      </c>
      <c r="C4830" s="78">
        <v>4.8572145121045301E-3</v>
      </c>
      <c r="D4830" s="78">
        <v>3.1151461588769001E-2</v>
      </c>
      <c r="E4830" s="71">
        <v>-0.3767578717750722</v>
      </c>
      <c r="F4830" s="71">
        <v>-0.3124104806601285</v>
      </c>
      <c r="G4830" s="71">
        <v>-0.70671218980590134</v>
      </c>
      <c r="H4830" s="70">
        <v>2</v>
      </c>
      <c r="I4830" t="str">
        <f t="shared" si="75"/>
        <v>Inconclusives1</v>
      </c>
    </row>
    <row r="4831" spans="1:9" x14ac:dyDescent="0.2">
      <c r="A4831" t="s">
        <v>6588</v>
      </c>
      <c r="B4831" s="78">
        <v>6.2056977512747399E-3</v>
      </c>
      <c r="C4831" s="78">
        <v>5.9649062489692097E-3</v>
      </c>
      <c r="D4831" s="78">
        <v>3.6609468010656822E-2</v>
      </c>
      <c r="E4831" s="71">
        <v>-0.20854619266445246</v>
      </c>
      <c r="F4831" s="71">
        <v>-0.25126709702748329</v>
      </c>
      <c r="G4831" s="71">
        <v>-0.60624598844388489</v>
      </c>
      <c r="H4831" s="70">
        <v>2</v>
      </c>
      <c r="I4831" t="str">
        <f t="shared" si="75"/>
        <v>Inconclusives1</v>
      </c>
    </row>
    <row r="4832" spans="1:9" x14ac:dyDescent="0.2">
      <c r="A4832" t="s">
        <v>6589</v>
      </c>
      <c r="B4832" s="78">
        <v>3.3411620555375502E-3</v>
      </c>
      <c r="C4832" s="78">
        <v>2.5476435578510401E-3</v>
      </c>
      <c r="D4832" s="78">
        <v>4.7221797809411187E-2</v>
      </c>
      <c r="E4832" s="71">
        <v>-0.42642478665694933</v>
      </c>
      <c r="F4832" s="71">
        <v>-0.43989629479325904</v>
      </c>
      <c r="G4832" s="71">
        <v>-0.41090351720637186</v>
      </c>
      <c r="H4832" s="70">
        <v>2</v>
      </c>
      <c r="I4832" t="str">
        <f t="shared" si="75"/>
        <v>Inconclusives1</v>
      </c>
    </row>
    <row r="4833" spans="1:9" x14ac:dyDescent="0.2">
      <c r="A4833" t="s">
        <v>6590</v>
      </c>
      <c r="B4833" s="78">
        <v>2.7520619671574501E-3</v>
      </c>
      <c r="C4833" s="78">
        <v>1.93589462932541E-3</v>
      </c>
      <c r="D4833" s="78">
        <v>3.7393976425886911E-2</v>
      </c>
      <c r="E4833" s="71">
        <v>-0.47123215253062889</v>
      </c>
      <c r="F4833" s="71">
        <v>-0.47366417278571882</v>
      </c>
      <c r="G4833" s="71">
        <v>-0.59180544471373631</v>
      </c>
      <c r="H4833" s="70">
        <v>2</v>
      </c>
      <c r="I4833" t="str">
        <f t="shared" si="75"/>
        <v>Inconclusives1</v>
      </c>
    </row>
    <row r="4834" spans="1:9" x14ac:dyDescent="0.2">
      <c r="A4834" t="s">
        <v>6591</v>
      </c>
      <c r="B4834" s="78">
        <v>3.6998780617116399E-3</v>
      </c>
      <c r="C4834" s="78">
        <v>2.7843353683181201E-3</v>
      </c>
      <c r="D4834" s="78">
        <v>2.4854751750803952E-2</v>
      </c>
      <c r="E4834" s="71">
        <v>-0.39914059565031546</v>
      </c>
      <c r="F4834" s="71">
        <v>-0.42683116332350773</v>
      </c>
      <c r="G4834" s="71">
        <v>-0.82261650900242922</v>
      </c>
      <c r="H4834" s="70">
        <v>2</v>
      </c>
      <c r="I4834" t="str">
        <f t="shared" si="75"/>
        <v>Inconclusives1</v>
      </c>
    </row>
    <row r="4835" spans="1:9" x14ac:dyDescent="0.2">
      <c r="A4835" t="s">
        <v>6592</v>
      </c>
      <c r="B4835" s="78">
        <v>3.6224543440072001E-3</v>
      </c>
      <c r="C4835" s="78">
        <v>2.03802297740372E-3</v>
      </c>
      <c r="D4835" s="78">
        <v>3.2800315140775443E-2</v>
      </c>
      <c r="E4835" s="71">
        <v>-0.40502949791821791</v>
      </c>
      <c r="F4835" s="71">
        <v>-0.46802679863323554</v>
      </c>
      <c r="G4835" s="71">
        <v>-0.67636153790706033</v>
      </c>
      <c r="H4835" s="70">
        <v>2</v>
      </c>
      <c r="I4835" t="str">
        <f t="shared" si="75"/>
        <v>Inconclusives1</v>
      </c>
    </row>
    <row r="4836" spans="1:9" x14ac:dyDescent="0.2">
      <c r="A4836" t="s">
        <v>6596</v>
      </c>
      <c r="B4836" s="78">
        <v>4.5889032368282089E-2</v>
      </c>
      <c r="C4836" s="78">
        <v>2.3229755159751699E-2</v>
      </c>
      <c r="D4836" s="78">
        <v>7.566337331856933E-2</v>
      </c>
      <c r="E4836" s="71">
        <v>2.8097960692783666</v>
      </c>
      <c r="F4836" s="71">
        <v>0.70173385547541312</v>
      </c>
      <c r="G4836" s="71">
        <v>0.11262409182999658</v>
      </c>
      <c r="H4836" s="70">
        <v>3</v>
      </c>
      <c r="I4836" t="str">
        <f t="shared" si="75"/>
        <v>Crawling Peg1</v>
      </c>
    </row>
    <row r="4837" spans="1:9" x14ac:dyDescent="0.2">
      <c r="A4837" t="s">
        <v>6597</v>
      </c>
      <c r="B4837" s="78">
        <v>7.6130922243366995E-4</v>
      </c>
      <c r="C4837" s="78">
        <v>1.0608290548518901E-3</v>
      </c>
      <c r="D4837" s="78">
        <v>8.451671324978062E-2</v>
      </c>
      <c r="E4837" s="71">
        <v>-0.62265020246192726</v>
      </c>
      <c r="F4837" s="71">
        <v>-0.52196684431705997</v>
      </c>
      <c r="G4837" s="71">
        <v>0.27558861834438747</v>
      </c>
      <c r="H4837" s="70">
        <v>2</v>
      </c>
      <c r="I4837" t="str">
        <f t="shared" si="75"/>
        <v>Inconclusives1</v>
      </c>
    </row>
    <row r="4838" spans="1:9" x14ac:dyDescent="0.2">
      <c r="A4838" t="s">
        <v>6598</v>
      </c>
      <c r="B4838" s="78">
        <v>1.1780623960950641E-2</v>
      </c>
      <c r="C4838" s="78">
        <v>2.6251983186980569E-2</v>
      </c>
      <c r="D4838" s="78">
        <v>6.7169451352972823E-2</v>
      </c>
      <c r="E4838" s="71">
        <v>0.2154866046868518</v>
      </c>
      <c r="F4838" s="71">
        <v>0.8685575678353451</v>
      </c>
      <c r="G4838" s="71">
        <v>-4.3724583599687929E-2</v>
      </c>
      <c r="H4838" s="70">
        <v>5</v>
      </c>
      <c r="I4838" t="str">
        <f t="shared" si="75"/>
        <v>Float1</v>
      </c>
    </row>
    <row r="4839" spans="1:9" x14ac:dyDescent="0.2">
      <c r="A4839" t="s">
        <v>6599</v>
      </c>
      <c r="B4839" s="78">
        <v>8.8727576523112996E-4</v>
      </c>
      <c r="C4839" s="78">
        <v>1.13093379466245E-3</v>
      </c>
      <c r="D4839" s="78">
        <v>8.4378793998135623E-2</v>
      </c>
      <c r="E4839" s="71">
        <v>-0.61306909887308092</v>
      </c>
      <c r="F4839" s="71">
        <v>-0.51809713864169149</v>
      </c>
      <c r="G4839" s="71">
        <v>0.27304992156823527</v>
      </c>
      <c r="H4839" s="70">
        <v>2</v>
      </c>
      <c r="I4839" t="str">
        <f t="shared" si="75"/>
        <v>Inconclusives1</v>
      </c>
    </row>
    <row r="4840" spans="1:9" x14ac:dyDescent="0.2">
      <c r="A4840" t="s">
        <v>6600</v>
      </c>
      <c r="B4840" s="78">
        <v>7.0262656325801004E-4</v>
      </c>
      <c r="C4840" s="78">
        <v>9.3182770165684003E-4</v>
      </c>
      <c r="D4840" s="78">
        <v>8.2852840529024377E-2</v>
      </c>
      <c r="E4840" s="71">
        <v>-0.62711364667453073</v>
      </c>
      <c r="F4840" s="71">
        <v>-0.529087579233672</v>
      </c>
      <c r="G4840" s="71">
        <v>0.24496150674299727</v>
      </c>
      <c r="H4840" s="70">
        <v>2</v>
      </c>
      <c r="I4840" t="str">
        <f t="shared" si="75"/>
        <v>Inconclusives1</v>
      </c>
    </row>
    <row r="4841" spans="1:9" x14ac:dyDescent="0.2">
      <c r="A4841" t="s">
        <v>6601</v>
      </c>
      <c r="B4841" s="78">
        <v>7.7117023397658003E-4</v>
      </c>
      <c r="C4841" s="78">
        <v>9.1717462094078998E-4</v>
      </c>
      <c r="D4841" s="78">
        <v>8.7533907596452243E-2</v>
      </c>
      <c r="E4841" s="71">
        <v>-0.6219001670081854</v>
      </c>
      <c r="F4841" s="71">
        <v>-0.52989641341181393</v>
      </c>
      <c r="G4841" s="71">
        <v>0.33112648901552588</v>
      </c>
      <c r="H4841" s="70">
        <v>2</v>
      </c>
      <c r="I4841" t="str">
        <f t="shared" si="75"/>
        <v>Inconclusives1</v>
      </c>
    </row>
    <row r="4842" spans="1:9" x14ac:dyDescent="0.2">
      <c r="A4842" t="s">
        <v>6602</v>
      </c>
      <c r="B4842" s="78">
        <v>1.01487655471744E-3</v>
      </c>
      <c r="C4842" s="78">
        <v>1.30545752804157E-3</v>
      </c>
      <c r="D4842" s="78">
        <v>0.1005744768578558</v>
      </c>
      <c r="E4842" s="71">
        <v>-0.60336369333494033</v>
      </c>
      <c r="F4842" s="71">
        <v>-0.50846361766481307</v>
      </c>
      <c r="G4842" s="71">
        <v>0.57116586530455915</v>
      </c>
      <c r="H4842" s="70">
        <v>2</v>
      </c>
      <c r="I4842" t="str">
        <f t="shared" si="75"/>
        <v>Inconclusives1</v>
      </c>
    </row>
    <row r="4843" spans="1:9" x14ac:dyDescent="0.2">
      <c r="A4843" t="s">
        <v>6603</v>
      </c>
      <c r="B4843" s="78">
        <v>2.17522696255444E-3</v>
      </c>
      <c r="C4843" s="78">
        <v>3.02527077140885E-3</v>
      </c>
      <c r="D4843" s="78">
        <v>9.9957554676940827E-2</v>
      </c>
      <c r="E4843" s="71">
        <v>-0.51510662753039516</v>
      </c>
      <c r="F4843" s="71">
        <v>-0.41353179013908753</v>
      </c>
      <c r="G4843" s="71">
        <v>0.55981010218124283</v>
      </c>
      <c r="H4843" s="70">
        <v>2</v>
      </c>
      <c r="I4843" t="str">
        <f t="shared" si="75"/>
        <v>Inconclusives1</v>
      </c>
    </row>
    <row r="4844" spans="1:9" x14ac:dyDescent="0.2">
      <c r="A4844" t="s">
        <v>6604</v>
      </c>
      <c r="B4844" s="78">
        <v>1.4540415170544399E-3</v>
      </c>
      <c r="C4844" s="78">
        <v>2.2666913842386001E-3</v>
      </c>
      <c r="D4844" s="78">
        <v>0.1177886779478258</v>
      </c>
      <c r="E4844" s="71">
        <v>-0.56996049830157192</v>
      </c>
      <c r="F4844" s="71">
        <v>-0.45540455035020133</v>
      </c>
      <c r="G4844" s="71">
        <v>0.88802980046881741</v>
      </c>
      <c r="H4844" s="70">
        <v>2</v>
      </c>
      <c r="I4844" t="str">
        <f t="shared" si="75"/>
        <v>Inconclusives1</v>
      </c>
    </row>
    <row r="4845" spans="1:9" x14ac:dyDescent="0.2">
      <c r="A4845" t="s">
        <v>6605</v>
      </c>
      <c r="B4845" s="78">
        <v>1.4342538190248301E-3</v>
      </c>
      <c r="C4845" s="78">
        <v>1.78560626335281E-3</v>
      </c>
      <c r="D4845" s="78">
        <v>5.9013164893314853E-2</v>
      </c>
      <c r="E4845" s="71">
        <v>-0.57146556449134123</v>
      </c>
      <c r="F4845" s="71">
        <v>-0.48195992774205326</v>
      </c>
      <c r="G4845" s="71">
        <v>-0.19385836038239454</v>
      </c>
      <c r="H4845" s="70">
        <v>2</v>
      </c>
      <c r="I4845" t="str">
        <f t="shared" si="75"/>
        <v>Inconclusives1</v>
      </c>
    </row>
    <row r="4846" spans="1:9" x14ac:dyDescent="0.2">
      <c r="A4846" t="s">
        <v>6606</v>
      </c>
      <c r="B4846" s="78">
        <v>1.5594845470560999E-3</v>
      </c>
      <c r="C4846" s="78">
        <v>1.9698519024550299E-3</v>
      </c>
      <c r="D4846" s="78">
        <v>9.1278633049167168E-2</v>
      </c>
      <c r="E4846" s="71">
        <v>-0.56194042748965767</v>
      </c>
      <c r="F4846" s="71">
        <v>-0.47178976810345608</v>
      </c>
      <c r="G4846" s="71">
        <v>0.4000561150176512</v>
      </c>
      <c r="H4846" s="70">
        <v>2</v>
      </c>
      <c r="I4846" t="str">
        <f t="shared" si="75"/>
        <v>Inconclusives1</v>
      </c>
    </row>
    <row r="4847" spans="1:9" x14ac:dyDescent="0.2">
      <c r="A4847" t="s">
        <v>6607</v>
      </c>
      <c r="B4847" s="78">
        <v>1.0036723953913201E-3</v>
      </c>
      <c r="C4847" s="78">
        <v>1.3045629697885301E-3</v>
      </c>
      <c r="D4847" s="78">
        <v>8.0757147275267338E-2</v>
      </c>
      <c r="E4847" s="71">
        <v>-0.60421588955105809</v>
      </c>
      <c r="F4847" s="71">
        <v>-0.5085129963110796</v>
      </c>
      <c r="G4847" s="71">
        <v>0.20638582101631212</v>
      </c>
      <c r="H4847" s="70">
        <v>2</v>
      </c>
      <c r="I4847" t="str">
        <f t="shared" si="75"/>
        <v>Inconclusives1</v>
      </c>
    </row>
    <row r="4848" spans="1:9" x14ac:dyDescent="0.2">
      <c r="A4848" t="s">
        <v>6608</v>
      </c>
      <c r="B4848" s="78">
        <v>1.4707386049561001E-3</v>
      </c>
      <c r="C4848" s="78">
        <v>1.8012535039089699E-3</v>
      </c>
      <c r="D4848" s="78">
        <v>9.6415678283700249E-2</v>
      </c>
      <c r="E4848" s="71">
        <v>-0.56869050608566185</v>
      </c>
      <c r="F4848" s="71">
        <v>-0.48109621701796162</v>
      </c>
      <c r="G4848" s="71">
        <v>0.49461434398358162</v>
      </c>
      <c r="H4848" s="70">
        <v>2</v>
      </c>
      <c r="I4848" t="str">
        <f t="shared" si="75"/>
        <v>Inconclusives1</v>
      </c>
    </row>
    <row r="4849" spans="1:9" x14ac:dyDescent="0.2">
      <c r="A4849" t="s">
        <v>6609</v>
      </c>
      <c r="B4849" s="78">
        <v>7.7537271486069897E-3</v>
      </c>
      <c r="C4849" s="78">
        <v>1.7430066836510692E-2</v>
      </c>
      <c r="D4849" s="78">
        <v>4.3611703546903018E-2</v>
      </c>
      <c r="E4849" s="71">
        <v>-9.0801991029359E-2</v>
      </c>
      <c r="F4849" s="71">
        <v>0.38159734429999592</v>
      </c>
      <c r="G4849" s="71">
        <v>-0.47735497018717604</v>
      </c>
      <c r="H4849" s="70">
        <v>5</v>
      </c>
      <c r="I4849" t="str">
        <f t="shared" si="75"/>
        <v>Float1</v>
      </c>
    </row>
    <row r="4850" spans="1:9" x14ac:dyDescent="0.2">
      <c r="A4850" t="s">
        <v>6610</v>
      </c>
      <c r="B4850" s="78">
        <v>8.4784756336416E-4</v>
      </c>
      <c r="C4850" s="78">
        <v>1.21787756267881E-3</v>
      </c>
      <c r="D4850" s="78">
        <v>5.4288491952410811E-2</v>
      </c>
      <c r="E4850" s="71">
        <v>-0.61606803555912493</v>
      </c>
      <c r="F4850" s="71">
        <v>-0.51329793685533609</v>
      </c>
      <c r="G4850" s="71">
        <v>-0.28082600137801583</v>
      </c>
      <c r="H4850" s="70">
        <v>2</v>
      </c>
      <c r="I4850" t="str">
        <f t="shared" si="75"/>
        <v>Inconclusives1</v>
      </c>
    </row>
    <row r="4851" spans="1:9" x14ac:dyDescent="0.2">
      <c r="A4851" t="s">
        <v>6611</v>
      </c>
      <c r="B4851" s="78">
        <v>1.20627959716174E-3</v>
      </c>
      <c r="C4851" s="78">
        <v>1.42935002685645E-3</v>
      </c>
      <c r="D4851" s="78">
        <v>3.0593045579070562E-2</v>
      </c>
      <c r="E4851" s="71">
        <v>-0.58880544369060517</v>
      </c>
      <c r="F4851" s="71">
        <v>-0.50162488597427313</v>
      </c>
      <c r="G4851" s="71">
        <v>-0.71699102257699432</v>
      </c>
      <c r="H4851" s="70">
        <v>2</v>
      </c>
      <c r="I4851" t="str">
        <f t="shared" si="75"/>
        <v>Inconclusives1</v>
      </c>
    </row>
    <row r="4852" spans="1:9" x14ac:dyDescent="0.2">
      <c r="A4852" t="s">
        <v>6612</v>
      </c>
      <c r="B4852" s="78">
        <v>4.3457108531808602E-3</v>
      </c>
      <c r="C4852" s="78">
        <v>9.06274654021153E-3</v>
      </c>
      <c r="D4852" s="78">
        <v>1.8481712911301761E-2</v>
      </c>
      <c r="E4852" s="71">
        <v>-0.35001810059153005</v>
      </c>
      <c r="F4852" s="71">
        <v>-8.0269669623875883E-2</v>
      </c>
      <c r="G4852" s="71">
        <v>-0.93992582560010374</v>
      </c>
      <c r="H4852" s="70">
        <v>2</v>
      </c>
      <c r="I4852" t="str">
        <f t="shared" si="75"/>
        <v>Inconclusives1</v>
      </c>
    </row>
    <row r="4853" spans="1:9" x14ac:dyDescent="0.2">
      <c r="A4853" t="s">
        <v>6626</v>
      </c>
      <c r="B4853" s="78">
        <v>4.596212364841315E-2</v>
      </c>
      <c r="C4853" s="78">
        <v>5.0417969430547258E-2</v>
      </c>
      <c r="D4853" s="78">
        <v>0.1609352300095542</v>
      </c>
      <c r="E4853" s="71">
        <v>2.8153554433059851</v>
      </c>
      <c r="F4853" s="71">
        <v>2.2024938233624813</v>
      </c>
      <c r="G4853" s="71">
        <v>1.6822337372994769</v>
      </c>
      <c r="H4853" s="70">
        <v>3</v>
      </c>
      <c r="I4853" t="str">
        <f t="shared" si="75"/>
        <v>Crawling Peg1</v>
      </c>
    </row>
    <row r="4854" spans="1:9" x14ac:dyDescent="0.2">
      <c r="A4854" t="s">
        <v>6627</v>
      </c>
      <c r="B4854" s="78">
        <v>1.046028435024709E-2</v>
      </c>
      <c r="C4854" s="78">
        <v>1.21824507985376E-2</v>
      </c>
      <c r="D4854" s="78">
        <v>7.4029726813972754E-2</v>
      </c>
      <c r="E4854" s="71">
        <v>0.11506064790761286</v>
      </c>
      <c r="F4854" s="71">
        <v>9.193462507199579E-2</v>
      </c>
      <c r="G4854" s="71">
        <v>8.2553357939510311E-2</v>
      </c>
      <c r="H4854" s="70">
        <v>5</v>
      </c>
      <c r="I4854" t="str">
        <f t="shared" si="75"/>
        <v>Float1</v>
      </c>
    </row>
    <row r="4855" spans="1:9" x14ac:dyDescent="0.2">
      <c r="A4855" t="s">
        <v>6628</v>
      </c>
      <c r="B4855" s="78">
        <v>1.051472600626524E-2</v>
      </c>
      <c r="C4855" s="78">
        <v>1.470549702534597E-2</v>
      </c>
      <c r="D4855" s="78">
        <v>5.9157202245399977E-2</v>
      </c>
      <c r="E4855" s="71">
        <v>0.11920151844572816</v>
      </c>
      <c r="F4855" s="71">
        <v>0.23120404293846461</v>
      </c>
      <c r="G4855" s="71">
        <v>-0.19120704697239116</v>
      </c>
      <c r="H4855" s="70">
        <v>5</v>
      </c>
      <c r="I4855" t="str">
        <f t="shared" si="75"/>
        <v>Float1</v>
      </c>
    </row>
    <row r="4856" spans="1:9" x14ac:dyDescent="0.2">
      <c r="A4856" t="s">
        <v>6629</v>
      </c>
      <c r="B4856" s="78">
        <v>1.6036598117238409E-2</v>
      </c>
      <c r="C4856" s="78">
        <v>3.3983711692690599E-2</v>
      </c>
      <c r="D4856" s="78">
        <v>8.9508821799246283E-2</v>
      </c>
      <c r="E4856" s="71">
        <v>0.53919898384145826</v>
      </c>
      <c r="F4856" s="71">
        <v>1.2953406036158477</v>
      </c>
      <c r="G4856" s="71">
        <v>0.3674789797665326</v>
      </c>
      <c r="H4856" s="70">
        <v>5</v>
      </c>
      <c r="I4856" t="str">
        <f t="shared" si="75"/>
        <v>Float1</v>
      </c>
    </row>
    <row r="4857" spans="1:9" x14ac:dyDescent="0.2">
      <c r="A4857" t="s">
        <v>6630</v>
      </c>
      <c r="B4857" s="78">
        <v>1.313136807179977E-2</v>
      </c>
      <c r="C4857" s="78">
        <v>1.708450297173068E-2</v>
      </c>
      <c r="D4857" s="78">
        <v>6.9388761524059123E-2</v>
      </c>
      <c r="E4857" s="71">
        <v>0.31822514907064442</v>
      </c>
      <c r="F4857" s="71">
        <v>0.36252259340077087</v>
      </c>
      <c r="G4857" s="71">
        <v>-2.8734659390371002E-3</v>
      </c>
      <c r="H4857" s="70">
        <v>5</v>
      </c>
      <c r="I4857" t="str">
        <f t="shared" si="75"/>
        <v>Float1</v>
      </c>
    </row>
    <row r="4858" spans="1:9" x14ac:dyDescent="0.2">
      <c r="A4858" t="s">
        <v>6631</v>
      </c>
      <c r="B4858" s="78">
        <v>1.6607044719193449E-2</v>
      </c>
      <c r="C4858" s="78">
        <v>1.80684798965879E-2</v>
      </c>
      <c r="D4858" s="78">
        <v>6.2152210340257759E-2</v>
      </c>
      <c r="E4858" s="71">
        <v>0.58258755245546401</v>
      </c>
      <c r="F4858" s="71">
        <v>0.41683705346211297</v>
      </c>
      <c r="G4858" s="71">
        <v>-0.13607756139095492</v>
      </c>
      <c r="H4858" s="70">
        <v>5</v>
      </c>
      <c r="I4858" t="str">
        <f t="shared" si="75"/>
        <v>Float1</v>
      </c>
    </row>
    <row r="4859" spans="1:9" x14ac:dyDescent="0.2">
      <c r="A4859" t="s">
        <v>6632</v>
      </c>
      <c r="B4859" s="78">
        <v>7.8862095721333302E-3</v>
      </c>
      <c r="C4859" s="78">
        <v>6.6473875534201502E-3</v>
      </c>
      <c r="D4859" s="78">
        <v>8.8762280984928499E-2</v>
      </c>
      <c r="E4859" s="71">
        <v>-8.0725284982514203E-2</v>
      </c>
      <c r="F4859" s="71">
        <v>-0.21359486852619808</v>
      </c>
      <c r="G4859" s="71">
        <v>0.35373731037687428</v>
      </c>
      <c r="H4859" s="70">
        <v>2</v>
      </c>
      <c r="I4859" t="str">
        <f t="shared" si="75"/>
        <v>Inconclusives1</v>
      </c>
    </row>
    <row r="4860" spans="1:9" x14ac:dyDescent="0.2">
      <c r="A4860" t="s">
        <v>6633</v>
      </c>
      <c r="B4860" s="78">
        <v>2.72480303926336E-3</v>
      </c>
      <c r="C4860" s="78">
        <v>2.2399465548486601E-3</v>
      </c>
      <c r="D4860" s="78">
        <v>6.0522746428253477E-2</v>
      </c>
      <c r="E4860" s="71">
        <v>-0.47330548570366104</v>
      </c>
      <c r="F4860" s="71">
        <v>-0.45688083595309648</v>
      </c>
      <c r="G4860" s="71">
        <v>-0.16607130578067633</v>
      </c>
      <c r="H4860" s="70">
        <v>2</v>
      </c>
      <c r="I4860" t="str">
        <f t="shared" si="75"/>
        <v>Inconclusives1</v>
      </c>
    </row>
    <row r="4861" spans="1:9" x14ac:dyDescent="0.2">
      <c r="A4861" t="s">
        <v>6634</v>
      </c>
      <c r="B4861" s="78">
        <v>2.9776681057179801E-3</v>
      </c>
      <c r="C4861" s="78">
        <v>2.74148088921977E-3</v>
      </c>
      <c r="D4861" s="78">
        <v>4.8745021912191211E-2</v>
      </c>
      <c r="E4861" s="71">
        <v>-0.45407239140815664</v>
      </c>
      <c r="F4861" s="71">
        <v>-0.42919668413465356</v>
      </c>
      <c r="G4861" s="71">
        <v>-0.38286534216581491</v>
      </c>
      <c r="H4861" s="70">
        <v>2</v>
      </c>
      <c r="I4861" t="str">
        <f t="shared" si="75"/>
        <v>Inconclusives1</v>
      </c>
    </row>
    <row r="4862" spans="1:9" x14ac:dyDescent="0.2">
      <c r="A4862" t="s">
        <v>6635</v>
      </c>
      <c r="B4862" s="78">
        <v>1.2988332740642E-3</v>
      </c>
      <c r="C4862" s="78">
        <v>1.32644835045616E-3</v>
      </c>
      <c r="D4862" s="78">
        <v>3.1927036039978797E-2</v>
      </c>
      <c r="E4862" s="71">
        <v>-0.58176574611506027</v>
      </c>
      <c r="F4862" s="71">
        <v>-0.50730494701218809</v>
      </c>
      <c r="G4862" s="71">
        <v>-0.69243609465987754</v>
      </c>
      <c r="H4862" s="70">
        <v>2</v>
      </c>
      <c r="I4862" t="str">
        <f t="shared" si="75"/>
        <v>Inconclusives1</v>
      </c>
    </row>
    <row r="4863" spans="1:9" x14ac:dyDescent="0.2">
      <c r="A4863" t="s">
        <v>6636</v>
      </c>
      <c r="B4863" s="78">
        <v>2.9004384266430698E-3</v>
      </c>
      <c r="C4863" s="78">
        <v>2.1259341535278999E-3</v>
      </c>
      <c r="D4863" s="78">
        <v>2.2613841207735779E-2</v>
      </c>
      <c r="E4863" s="71">
        <v>-0.45994653496181298</v>
      </c>
      <c r="F4863" s="71">
        <v>-0.46317419696756607</v>
      </c>
      <c r="G4863" s="71">
        <v>-0.86386522739002736</v>
      </c>
      <c r="H4863" s="70">
        <v>2</v>
      </c>
      <c r="I4863" t="str">
        <f t="shared" si="75"/>
        <v>Inconclusives1</v>
      </c>
    </row>
    <row r="4864" spans="1:9" x14ac:dyDescent="0.2">
      <c r="A4864" t="s">
        <v>6637</v>
      </c>
      <c r="B4864" s="78">
        <v>3.9199727411393437E-2</v>
      </c>
      <c r="C4864" s="78">
        <v>7.727044555719334E-2</v>
      </c>
      <c r="D4864" s="78">
        <v>0.1105659659288573</v>
      </c>
      <c r="E4864" s="71">
        <v>2.3010028428707407</v>
      </c>
      <c r="F4864" s="71">
        <v>3.684721409482445</v>
      </c>
      <c r="G4864" s="71">
        <v>0.75508044424095133</v>
      </c>
      <c r="H4864" s="70">
        <v>4</v>
      </c>
      <c r="I4864" t="str">
        <f t="shared" si="75"/>
        <v>Dirty Float1</v>
      </c>
    </row>
    <row r="4865" spans="1:9" x14ac:dyDescent="0.2">
      <c r="A4865" t="s">
        <v>6638</v>
      </c>
      <c r="B4865" s="78">
        <v>5.6205134709122653E-2</v>
      </c>
      <c r="C4865" s="78">
        <v>8.4637628619115987E-2</v>
      </c>
      <c r="D4865" s="78">
        <v>0.15332358209973351</v>
      </c>
      <c r="E4865" s="71">
        <v>3.5944460482784053</v>
      </c>
      <c r="F4865" s="71">
        <v>4.0913819317700542</v>
      </c>
      <c r="G4865" s="71">
        <v>1.5421251898748816</v>
      </c>
      <c r="H4865" s="70">
        <v>4</v>
      </c>
      <c r="I4865" t="str">
        <f t="shared" si="75"/>
        <v>Dirty Float1</v>
      </c>
    </row>
    <row r="4866" spans="1:9" x14ac:dyDescent="0.2">
      <c r="A4866" t="s">
        <v>6639</v>
      </c>
      <c r="B4866" s="78">
        <v>1.3951152504704001E-4</v>
      </c>
      <c r="C4866" s="78">
        <v>1.8014719939258E-4</v>
      </c>
      <c r="D4866" s="78">
        <v>0.12797363304086951</v>
      </c>
      <c r="E4866" s="71">
        <v>-0.6699445714083424</v>
      </c>
      <c r="F4866" s="71">
        <v>-0.57057952847328064</v>
      </c>
      <c r="G4866" s="71">
        <v>1.075505532475542</v>
      </c>
      <c r="H4866" s="70">
        <v>1</v>
      </c>
      <c r="I4866" t="str">
        <f t="shared" si="75"/>
        <v>Fix1</v>
      </c>
    </row>
    <row r="4867" spans="1:9" x14ac:dyDescent="0.2">
      <c r="A4867" t="s">
        <v>6640</v>
      </c>
      <c r="B4867" s="78">
        <v>6.9033892511620004E-5</v>
      </c>
      <c r="C4867" s="78">
        <v>1.0320539093314E-4</v>
      </c>
      <c r="D4867" s="78">
        <v>8.3761210958930507E-2</v>
      </c>
      <c r="E4867" s="71">
        <v>-0.67530514956681653</v>
      </c>
      <c r="F4867" s="71">
        <v>-0.57482663292974323</v>
      </c>
      <c r="G4867" s="71">
        <v>0.26168199394438196</v>
      </c>
      <c r="H4867" s="70">
        <v>2</v>
      </c>
      <c r="I4867" t="str">
        <f t="shared" ref="I4867:I4930" si="76">+IF(H4867=$K$3,$W$3,IF(H4867=$K$4,$W$4,IF(H4867=$K$5,$W$5,IF(H4867=$K$6,$W$6,IF(H4867=$K$7,$W$7)))))</f>
        <v>Inconclusives1</v>
      </c>
    </row>
    <row r="4868" spans="1:9" x14ac:dyDescent="0.2">
      <c r="A4868" t="s">
        <v>6641</v>
      </c>
      <c r="B4868" s="78">
        <v>1.3453845204539999E-4</v>
      </c>
      <c r="C4868" s="78">
        <v>1.9634029044331001E-4</v>
      </c>
      <c r="D4868" s="78">
        <v>9.5384188526042135E-2</v>
      </c>
      <c r="E4868" s="71">
        <v>-0.67032282682859512</v>
      </c>
      <c r="F4868" s="71">
        <v>-0.56968568739334646</v>
      </c>
      <c r="G4868" s="71">
        <v>0.47562758404131428</v>
      </c>
      <c r="H4868" s="70">
        <v>2</v>
      </c>
      <c r="I4868" t="str">
        <f t="shared" si="76"/>
        <v>Inconclusives1</v>
      </c>
    </row>
    <row r="4869" spans="1:9" x14ac:dyDescent="0.2">
      <c r="A4869" t="s">
        <v>6642</v>
      </c>
      <c r="B4869" s="78">
        <v>4.8747895961400001E-5</v>
      </c>
      <c r="C4869" s="78">
        <v>6.1997173522189994E-5</v>
      </c>
      <c r="D4869" s="78">
        <v>7.123060011664252E-2</v>
      </c>
      <c r="E4869" s="71">
        <v>-0.67684811669153222</v>
      </c>
      <c r="F4869" s="71">
        <v>-0.57710128187955567</v>
      </c>
      <c r="G4869" s="71">
        <v>3.102948554463187E-2</v>
      </c>
      <c r="H4869" s="70">
        <v>2</v>
      </c>
      <c r="I4869" t="str">
        <f t="shared" si="76"/>
        <v>Inconclusives1</v>
      </c>
    </row>
    <row r="4870" spans="1:9" x14ac:dyDescent="0.2">
      <c r="A4870" t="s">
        <v>6643</v>
      </c>
      <c r="B4870" s="78">
        <v>1.5254699046707921E-2</v>
      </c>
      <c r="C4870" s="78">
        <v>1.9813521178667391E-2</v>
      </c>
      <c r="D4870" s="78">
        <v>9.607220445662272E-2</v>
      </c>
      <c r="E4870" s="71">
        <v>0.47972719217038928</v>
      </c>
      <c r="F4870" s="71">
        <v>0.51316144138884512</v>
      </c>
      <c r="G4870" s="71">
        <v>0.48829197863505974</v>
      </c>
      <c r="H4870" s="70">
        <v>5</v>
      </c>
      <c r="I4870" t="str">
        <f t="shared" si="76"/>
        <v>Float1</v>
      </c>
    </row>
    <row r="4871" spans="1:9" x14ac:dyDescent="0.2">
      <c r="A4871" t="s">
        <v>6644</v>
      </c>
      <c r="B4871" s="78">
        <v>1.85437935190991E-3</v>
      </c>
      <c r="C4871" s="78">
        <v>2.6908838799068499E-3</v>
      </c>
      <c r="D4871" s="78">
        <v>7.4908901989524643E-2</v>
      </c>
      <c r="E4871" s="71">
        <v>-0.5395105218149423</v>
      </c>
      <c r="F4871" s="71">
        <v>-0.43198958422420486</v>
      </c>
      <c r="G4871" s="71">
        <v>9.8736444471851065E-2</v>
      </c>
      <c r="H4871" s="70">
        <v>2</v>
      </c>
      <c r="I4871" t="str">
        <f t="shared" si="76"/>
        <v>Inconclusives1</v>
      </c>
    </row>
    <row r="4872" spans="1:9" x14ac:dyDescent="0.2">
      <c r="A4872" t="s">
        <v>6645</v>
      </c>
      <c r="B4872" s="78">
        <v>1.7933332678289301E-3</v>
      </c>
      <c r="C4872" s="78">
        <v>2.2906055220258698E-3</v>
      </c>
      <c r="D4872" s="78">
        <v>0.1033270480991835</v>
      </c>
      <c r="E4872" s="71">
        <v>-0.54415372978337617</v>
      </c>
      <c r="F4872" s="71">
        <v>-0.45408451585657128</v>
      </c>
      <c r="G4872" s="71">
        <v>0.62183278564483868</v>
      </c>
      <c r="H4872" s="70">
        <v>2</v>
      </c>
      <c r="I4872" t="str">
        <f t="shared" si="76"/>
        <v>Inconclusives1</v>
      </c>
    </row>
    <row r="4873" spans="1:9" x14ac:dyDescent="0.2">
      <c r="A4873" t="s">
        <v>6646</v>
      </c>
      <c r="B4873" s="78">
        <v>1.2665850653668599E-3</v>
      </c>
      <c r="C4873" s="78">
        <v>1.6025062512783699E-3</v>
      </c>
      <c r="D4873" s="78">
        <v>8.9350544113682692E-2</v>
      </c>
      <c r="E4873" s="71">
        <v>-0.58421856748510193</v>
      </c>
      <c r="F4873" s="71">
        <v>-0.49206685001006434</v>
      </c>
      <c r="G4873" s="71">
        <v>0.36456554277144648</v>
      </c>
      <c r="H4873" s="70">
        <v>2</v>
      </c>
      <c r="I4873" t="str">
        <f t="shared" si="76"/>
        <v>Inconclusives1</v>
      </c>
    </row>
    <row r="4874" spans="1:9" x14ac:dyDescent="0.2">
      <c r="A4874" t="s">
        <v>6647</v>
      </c>
      <c r="B4874" s="78">
        <v>1.41603672466791E-3</v>
      </c>
      <c r="C4874" s="78">
        <v>1.84537516539816E-3</v>
      </c>
      <c r="D4874" s="78">
        <v>4.3025278166507953E-2</v>
      </c>
      <c r="E4874" s="71">
        <v>-0.57285116946425896</v>
      </c>
      <c r="F4874" s="71">
        <v>-0.47866074911190026</v>
      </c>
      <c r="G4874" s="71">
        <v>-0.48814937491969917</v>
      </c>
      <c r="H4874" s="70">
        <v>2</v>
      </c>
      <c r="I4874" t="str">
        <f t="shared" si="76"/>
        <v>Inconclusives1</v>
      </c>
    </row>
    <row r="4875" spans="1:9" x14ac:dyDescent="0.2">
      <c r="A4875" t="s">
        <v>6649</v>
      </c>
      <c r="B4875" s="78">
        <v>1.0617581824747041E-2</v>
      </c>
      <c r="C4875" s="78">
        <v>1.1546321157078271E-2</v>
      </c>
      <c r="D4875" s="78">
        <v>3.8712608219260897E-2</v>
      </c>
      <c r="E4875" s="71">
        <v>0.12702480413496264</v>
      </c>
      <c r="F4875" s="71">
        <v>5.6820958143381423E-2</v>
      </c>
      <c r="G4875" s="71">
        <v>-0.56753322569541464</v>
      </c>
      <c r="H4875" s="70">
        <v>5</v>
      </c>
      <c r="I4875" t="str">
        <f t="shared" si="76"/>
        <v>Float1</v>
      </c>
    </row>
    <row r="4876" spans="1:9" x14ac:dyDescent="0.2">
      <c r="A4876" t="s">
        <v>6653</v>
      </c>
      <c r="B4876" s="78">
        <v>4.6123352579064331E-2</v>
      </c>
      <c r="C4876" s="78">
        <v>5.1606334115509363E-2</v>
      </c>
      <c r="D4876" s="78">
        <v>0.29197036736004811</v>
      </c>
      <c r="E4876" s="71">
        <v>2.8276186288454319</v>
      </c>
      <c r="F4876" s="71">
        <v>2.2680902663167197</v>
      </c>
      <c r="G4876" s="71">
        <v>4.0942137675466395</v>
      </c>
      <c r="H4876" s="70">
        <v>3</v>
      </c>
      <c r="I4876" t="str">
        <f t="shared" si="76"/>
        <v>Crawling Peg1</v>
      </c>
    </row>
    <row r="4877" spans="1:9" x14ac:dyDescent="0.2">
      <c r="A4877" t="s">
        <v>6654</v>
      </c>
      <c r="B4877" s="78">
        <v>5.0256382030718007E-2</v>
      </c>
      <c r="C4877" s="78">
        <v>0.13765395382245829</v>
      </c>
      <c r="D4877" s="78">
        <v>0.10919315518919789</v>
      </c>
      <c r="E4877" s="71">
        <v>3.1419797475411926</v>
      </c>
      <c r="F4877" s="71">
        <v>7.0178256370163945</v>
      </c>
      <c r="G4877" s="71">
        <v>0.72981094663657575</v>
      </c>
      <c r="H4877" s="70">
        <v>4</v>
      </c>
      <c r="I4877" t="str">
        <f t="shared" si="76"/>
        <v>Dirty Float1</v>
      </c>
    </row>
    <row r="4878" spans="1:9" x14ac:dyDescent="0.2">
      <c r="A4878" t="s">
        <v>6656</v>
      </c>
      <c r="B4878" s="78">
        <v>7.3159020805290284E-2</v>
      </c>
      <c r="C4878" s="78">
        <v>4.4781411976450317E-2</v>
      </c>
      <c r="D4878" s="78">
        <v>0.2482675934643781</v>
      </c>
      <c r="E4878" s="71">
        <v>4.8839705149621135</v>
      </c>
      <c r="F4878" s="71">
        <v>1.8913619594029356</v>
      </c>
      <c r="G4878" s="71">
        <v>3.2897713864102665</v>
      </c>
      <c r="H4878" s="70">
        <v>4</v>
      </c>
      <c r="I4878" t="str">
        <f t="shared" si="76"/>
        <v>Dirty Float1</v>
      </c>
    </row>
    <row r="4879" spans="1:9" x14ac:dyDescent="0.2">
      <c r="A4879" t="s">
        <v>6657</v>
      </c>
      <c r="B4879" s="78">
        <v>1.934632267382385E-2</v>
      </c>
      <c r="C4879" s="78">
        <v>1.5953465311511789E-2</v>
      </c>
      <c r="D4879" s="78">
        <v>0.1878911943930916</v>
      </c>
      <c r="E4879" s="71">
        <v>0.79093895481280818</v>
      </c>
      <c r="F4879" s="71">
        <v>0.30009054009550978</v>
      </c>
      <c r="G4879" s="71">
        <v>2.1784155180323599</v>
      </c>
      <c r="H4879" s="70">
        <v>1</v>
      </c>
      <c r="I4879" t="str">
        <f t="shared" si="76"/>
        <v>Fix1</v>
      </c>
    </row>
    <row r="4880" spans="1:9" x14ac:dyDescent="0.2">
      <c r="A4880" t="s">
        <v>6658</v>
      </c>
      <c r="B4880" s="78">
        <v>7.4956076829897E-3</v>
      </c>
      <c r="C4880" s="78">
        <v>1.1325059702883529E-2</v>
      </c>
      <c r="D4880" s="78">
        <v>0.25798912187762929</v>
      </c>
      <c r="E4880" s="71">
        <v>-0.11043473861022518</v>
      </c>
      <c r="F4880" s="71">
        <v>4.4607565620260442E-2</v>
      </c>
      <c r="G4880" s="71">
        <v>3.4687167660264451</v>
      </c>
      <c r="H4880" s="70">
        <v>1</v>
      </c>
      <c r="I4880" t="str">
        <f t="shared" si="76"/>
        <v>Fix1</v>
      </c>
    </row>
    <row r="4881" spans="1:9" x14ac:dyDescent="0.2">
      <c r="A4881" t="s">
        <v>6662</v>
      </c>
      <c r="B4881" s="78">
        <v>5.1335975824823972E-2</v>
      </c>
      <c r="C4881" s="78">
        <v>7.3530419651181483E-2</v>
      </c>
      <c r="D4881" s="78">
        <v>0.10153129888938529</v>
      </c>
      <c r="E4881" s="71">
        <v>3.2240944086686043</v>
      </c>
      <c r="F4881" s="71">
        <v>3.4782760319854651</v>
      </c>
      <c r="G4881" s="71">
        <v>0.58877820714823315</v>
      </c>
      <c r="H4881" s="70">
        <v>4</v>
      </c>
      <c r="I4881" t="str">
        <f t="shared" si="76"/>
        <v>Dirty Float1</v>
      </c>
    </row>
    <row r="4882" spans="1:9" x14ac:dyDescent="0.2">
      <c r="A4882" t="s">
        <v>6663</v>
      </c>
      <c r="B4882" s="78">
        <v>3.0632253532530671E-2</v>
      </c>
      <c r="C4882" s="78">
        <v>4.7122581056623043E-2</v>
      </c>
      <c r="D4882" s="78">
        <v>8.3807403294390501E-2</v>
      </c>
      <c r="E4882" s="71">
        <v>1.6493547710481713</v>
      </c>
      <c r="F4882" s="71">
        <v>2.0205919558485759</v>
      </c>
      <c r="G4882" s="71">
        <v>0.26253226199410334</v>
      </c>
      <c r="H4882" s="70">
        <v>3</v>
      </c>
      <c r="I4882" t="str">
        <f t="shared" si="76"/>
        <v>Crawling Peg1</v>
      </c>
    </row>
    <row r="4883" spans="1:9" x14ac:dyDescent="0.2">
      <c r="A4883" t="s">
        <v>6664</v>
      </c>
      <c r="B4883" s="78">
        <v>4.0209214091750427E-2</v>
      </c>
      <c r="C4883" s="78">
        <v>4.0913520428344452E-2</v>
      </c>
      <c r="D4883" s="78">
        <v>8.0047581586586827E-2</v>
      </c>
      <c r="E4883" s="71">
        <v>2.37778510775843</v>
      </c>
      <c r="F4883" s="71">
        <v>1.6778585370115184</v>
      </c>
      <c r="G4883" s="71">
        <v>0.19332475735162391</v>
      </c>
      <c r="H4883" s="70">
        <v>3</v>
      </c>
      <c r="I4883" t="str">
        <f t="shared" si="76"/>
        <v>Crawling Peg1</v>
      </c>
    </row>
    <row r="4884" spans="1:9" x14ac:dyDescent="0.2">
      <c r="A4884" t="s">
        <v>6665</v>
      </c>
      <c r="B4884" s="78">
        <v>4.3727643097912113E-2</v>
      </c>
      <c r="C4884" s="78">
        <v>5.5477527575390762E-2</v>
      </c>
      <c r="D4884" s="78">
        <v>0.14886569084832349</v>
      </c>
      <c r="E4884" s="71">
        <v>2.6453992855345052</v>
      </c>
      <c r="F4884" s="71">
        <v>2.4817759506603512</v>
      </c>
      <c r="G4884" s="71">
        <v>1.4600682325363774</v>
      </c>
      <c r="H4884" s="70">
        <v>3</v>
      </c>
      <c r="I4884" t="str">
        <f t="shared" si="76"/>
        <v>Crawling Peg1</v>
      </c>
    </row>
    <row r="4885" spans="1:9" x14ac:dyDescent="0.2">
      <c r="A4885" t="s">
        <v>6666</v>
      </c>
      <c r="B4885" s="78">
        <v>3.355111589517925E-2</v>
      </c>
      <c r="C4885" s="78">
        <v>3.9979431795152523E-2</v>
      </c>
      <c r="D4885" s="78">
        <v>8.9984897889072338E-2</v>
      </c>
      <c r="E4885" s="71">
        <v>1.8713654894266782</v>
      </c>
      <c r="F4885" s="71">
        <v>1.6262978565935111</v>
      </c>
      <c r="G4885" s="71">
        <v>0.37624217141693056</v>
      </c>
      <c r="H4885" s="70">
        <v>3</v>
      </c>
      <c r="I4885" t="str">
        <f t="shared" si="76"/>
        <v>Crawling Peg1</v>
      </c>
    </row>
    <row r="4886" spans="1:9" x14ac:dyDescent="0.2">
      <c r="A4886" t="s">
        <v>6668</v>
      </c>
      <c r="B4886" s="78">
        <v>1.2685874730489819E-2</v>
      </c>
      <c r="C4886" s="78">
        <v>7.8917749565478399E-3</v>
      </c>
      <c r="D4886" s="78">
        <v>0.3472310412481695</v>
      </c>
      <c r="E4886" s="71">
        <v>0.28434061309433423</v>
      </c>
      <c r="F4886" s="71">
        <v>-0.14490603223278242</v>
      </c>
      <c r="G4886" s="71">
        <v>5.1114038477892443</v>
      </c>
      <c r="H4886" s="70">
        <v>1</v>
      </c>
      <c r="I4886" t="str">
        <f t="shared" si="76"/>
        <v>Fix1</v>
      </c>
    </row>
    <row r="4887" spans="1:9" x14ac:dyDescent="0.2">
      <c r="A4887" t="s">
        <v>6670</v>
      </c>
      <c r="B4887" s="78">
        <v>3.2618331586415799E-3</v>
      </c>
      <c r="C4887" s="78">
        <v>3.0005500998413798E-3</v>
      </c>
      <c r="D4887" s="78">
        <v>0.28476532536069388</v>
      </c>
      <c r="E4887" s="71">
        <v>-0.43245859819031202</v>
      </c>
      <c r="F4887" s="71">
        <v>-0.41489634442346324</v>
      </c>
      <c r="G4887" s="71">
        <v>3.9615896655620664</v>
      </c>
      <c r="H4887" s="70">
        <v>1</v>
      </c>
      <c r="I4887" t="str">
        <f t="shared" si="76"/>
        <v>Fix1</v>
      </c>
    </row>
    <row r="4888" spans="1:9" x14ac:dyDescent="0.2">
      <c r="A4888" t="s">
        <v>6673</v>
      </c>
      <c r="B4888" s="78">
        <v>2.2662740863541898E-3</v>
      </c>
      <c r="C4888" s="78">
        <v>3.09425930762208E-3</v>
      </c>
      <c r="D4888" s="78">
        <v>0.25583089636154671</v>
      </c>
      <c r="E4888" s="71">
        <v>-0.50818151944042766</v>
      </c>
      <c r="F4888" s="71">
        <v>-0.40972369769282618</v>
      </c>
      <c r="G4888" s="71">
        <v>3.4289900411889911</v>
      </c>
      <c r="H4888" s="70">
        <v>1</v>
      </c>
      <c r="I4888" t="str">
        <f t="shared" si="76"/>
        <v>Fix1</v>
      </c>
    </row>
    <row r="4889" spans="1:9" x14ac:dyDescent="0.2">
      <c r="A4889" t="s">
        <v>6676</v>
      </c>
      <c r="B4889" s="78">
        <v>5.3916095236841701E-3</v>
      </c>
      <c r="C4889" s="78">
        <v>5.7400537365666499E-3</v>
      </c>
      <c r="D4889" s="78">
        <v>0.32209191404880988</v>
      </c>
      <c r="E4889" s="71">
        <v>-0.2704663141966191</v>
      </c>
      <c r="F4889" s="71">
        <v>-0.26367871207257543</v>
      </c>
      <c r="G4889" s="71">
        <v>4.6486648145136771</v>
      </c>
      <c r="H4889" s="70">
        <v>1</v>
      </c>
      <c r="I4889" t="str">
        <f t="shared" si="76"/>
        <v>Fix1</v>
      </c>
    </row>
    <row r="4890" spans="1:9" x14ac:dyDescent="0.2">
      <c r="A4890" t="s">
        <v>6680</v>
      </c>
      <c r="B4890" s="78">
        <v>1.495230969446687E-2</v>
      </c>
      <c r="C4890" s="78">
        <v>1.397905016254012E-2</v>
      </c>
      <c r="D4890" s="78">
        <v>0.33267956292876222</v>
      </c>
      <c r="E4890" s="71">
        <v>0.45672724596527603</v>
      </c>
      <c r="F4890" s="71">
        <v>0.19110496325498427</v>
      </c>
      <c r="G4890" s="71">
        <v>4.8435529810167326</v>
      </c>
      <c r="H4890" s="70">
        <v>1</v>
      </c>
      <c r="I4890" t="str">
        <f t="shared" si="76"/>
        <v>Fix1</v>
      </c>
    </row>
    <row r="4891" spans="1:9" x14ac:dyDescent="0.2">
      <c r="A4891" t="s">
        <v>6682</v>
      </c>
      <c r="B4891" s="78">
        <v>5.2372253215278303E-3</v>
      </c>
      <c r="C4891" s="78">
        <v>3.6116724992381901E-3</v>
      </c>
      <c r="D4891" s="78">
        <v>0.3469669703670481</v>
      </c>
      <c r="E4891" s="71">
        <v>-0.28220888488635854</v>
      </c>
      <c r="F4891" s="71">
        <v>-0.3811630501600371</v>
      </c>
      <c r="G4891" s="71">
        <v>5.1065430623181616</v>
      </c>
      <c r="H4891" s="70">
        <v>1</v>
      </c>
      <c r="I4891" t="str">
        <f t="shared" si="76"/>
        <v>Fix1</v>
      </c>
    </row>
    <row r="4892" spans="1:9" x14ac:dyDescent="0.2">
      <c r="A4892" t="s">
        <v>6683</v>
      </c>
      <c r="B4892" s="78">
        <v>1.0863150058704699E-2</v>
      </c>
      <c r="C4892" s="78">
        <v>1.3086009046140981E-2</v>
      </c>
      <c r="D4892" s="78">
        <v>0.34338355266171861</v>
      </c>
      <c r="E4892" s="71">
        <v>0.14570289623328639</v>
      </c>
      <c r="F4892" s="71">
        <v>0.14181006128679455</v>
      </c>
      <c r="G4892" s="71">
        <v>5.0405826480350058</v>
      </c>
      <c r="H4892" s="70">
        <v>1</v>
      </c>
      <c r="I4892" t="str">
        <f t="shared" si="76"/>
        <v>Fix1</v>
      </c>
    </row>
    <row r="4893" spans="1:9" x14ac:dyDescent="0.2">
      <c r="A4893" t="s">
        <v>6686</v>
      </c>
      <c r="B4893" s="78">
        <v>7.7840491834565099E-3</v>
      </c>
      <c r="C4893" s="78">
        <v>9.7584046679840206E-3</v>
      </c>
      <c r="D4893" s="78">
        <v>0.20201186775834701</v>
      </c>
      <c r="E4893" s="71">
        <v>-8.8495675793058309E-2</v>
      </c>
      <c r="F4893" s="71">
        <v>-4.1870094753022703E-2</v>
      </c>
      <c r="G4893" s="71">
        <v>2.4383365045654481</v>
      </c>
      <c r="H4893" s="70">
        <v>1</v>
      </c>
      <c r="I4893" t="str">
        <f t="shared" si="76"/>
        <v>Fix1</v>
      </c>
    </row>
    <row r="4894" spans="1:9" x14ac:dyDescent="0.2">
      <c r="A4894" t="s">
        <v>6737</v>
      </c>
      <c r="B4894" s="78">
        <v>1.0757904922269079E-2</v>
      </c>
      <c r="C4894" s="78">
        <v>1.353742455048011E-2</v>
      </c>
      <c r="D4894" s="78">
        <v>8.824258114920526E-2</v>
      </c>
      <c r="E4894" s="71">
        <v>0.13769787734479244</v>
      </c>
      <c r="F4894" s="71">
        <v>0.16672770799386141</v>
      </c>
      <c r="G4894" s="71">
        <v>0.34417113102351282</v>
      </c>
      <c r="H4894" s="70">
        <v>5</v>
      </c>
      <c r="I4894" t="str">
        <f t="shared" si="76"/>
        <v>Float1</v>
      </c>
    </row>
    <row r="4895" spans="1:9" x14ac:dyDescent="0.2">
      <c r="A4895" t="s">
        <v>6738</v>
      </c>
      <c r="B4895" s="78">
        <v>5.52002086830758E-3</v>
      </c>
      <c r="C4895" s="78">
        <v>6.4575588224786498E-3</v>
      </c>
      <c r="D4895" s="78">
        <v>3.2283208720162673E-2</v>
      </c>
      <c r="E4895" s="71">
        <v>-0.26069925726628679</v>
      </c>
      <c r="F4895" s="71">
        <v>-0.22407320878475004</v>
      </c>
      <c r="G4895" s="71">
        <v>-0.68587997994672822</v>
      </c>
      <c r="H4895" s="70">
        <v>2</v>
      </c>
      <c r="I4895" t="str">
        <f t="shared" si="76"/>
        <v>Inconclusives1</v>
      </c>
    </row>
    <row r="4896" spans="1:9" x14ac:dyDescent="0.2">
      <c r="A4896" t="s">
        <v>6739</v>
      </c>
      <c r="B4896" s="78">
        <v>9.7696724894492902E-3</v>
      </c>
      <c r="C4896" s="78">
        <v>1.16396473680625E-2</v>
      </c>
      <c r="D4896" s="78">
        <v>6.4291972308782627E-2</v>
      </c>
      <c r="E4896" s="71">
        <v>6.2532225430948885E-2</v>
      </c>
      <c r="F4896" s="71">
        <v>6.1972463865850327E-2</v>
      </c>
      <c r="G4896" s="71">
        <v>-9.6690697364098646E-2</v>
      </c>
      <c r="H4896" s="70">
        <v>5</v>
      </c>
      <c r="I4896" t="str">
        <f t="shared" si="76"/>
        <v>Float1</v>
      </c>
    </row>
    <row r="4897" spans="1:9" x14ac:dyDescent="0.2">
      <c r="A4897" t="s">
        <v>6740</v>
      </c>
      <c r="B4897" s="78">
        <v>1.7187569928532601E-2</v>
      </c>
      <c r="C4897" s="78">
        <v>2.4655070076971809E-2</v>
      </c>
      <c r="D4897" s="78">
        <v>6.8294172641916492E-2</v>
      </c>
      <c r="E4897" s="71">
        <v>0.62674270701549939</v>
      </c>
      <c r="F4897" s="71">
        <v>0.78040969450224806</v>
      </c>
      <c r="G4897" s="71">
        <v>-2.3021699294161958E-2</v>
      </c>
      <c r="H4897" s="70">
        <v>5</v>
      </c>
      <c r="I4897" t="str">
        <f t="shared" si="76"/>
        <v>Float1</v>
      </c>
    </row>
    <row r="4898" spans="1:9" x14ac:dyDescent="0.2">
      <c r="A4898" t="s">
        <v>6741</v>
      </c>
      <c r="B4898" s="78">
        <v>1.2908449680504719E-2</v>
      </c>
      <c r="C4898" s="78">
        <v>1.5756936935584401E-2</v>
      </c>
      <c r="D4898" s="78">
        <v>9.0640287752707036E-2</v>
      </c>
      <c r="E4898" s="71">
        <v>0.30126981989017293</v>
      </c>
      <c r="F4898" s="71">
        <v>0.28924238669315494</v>
      </c>
      <c r="G4898" s="71">
        <v>0.38830601394860964</v>
      </c>
      <c r="H4898" s="70">
        <v>5</v>
      </c>
      <c r="I4898" t="str">
        <f t="shared" si="76"/>
        <v>Float1</v>
      </c>
    </row>
    <row r="4899" spans="1:9" x14ac:dyDescent="0.2">
      <c r="A4899" t="s">
        <v>6742</v>
      </c>
      <c r="B4899" s="78">
        <v>1.094061751944448E-2</v>
      </c>
      <c r="C4899" s="78">
        <v>1.4953814175232741E-2</v>
      </c>
      <c r="D4899" s="78">
        <v>0.1367167653106984</v>
      </c>
      <c r="E4899" s="71">
        <v>0.15159512562713542</v>
      </c>
      <c r="F4899" s="71">
        <v>0.24491088054751564</v>
      </c>
      <c r="G4899" s="71">
        <v>1.2364414528938172</v>
      </c>
      <c r="H4899" s="70">
        <v>1</v>
      </c>
      <c r="I4899" t="str">
        <f t="shared" si="76"/>
        <v>Fix1</v>
      </c>
    </row>
    <row r="4900" spans="1:9" x14ac:dyDescent="0.2">
      <c r="A4900" t="s">
        <v>6743</v>
      </c>
      <c r="B4900" s="78">
        <v>8.4341452252560106E-3</v>
      </c>
      <c r="C4900" s="78">
        <v>1.4509336436450989E-2</v>
      </c>
      <c r="D4900" s="78">
        <v>7.7897624637955909E-2</v>
      </c>
      <c r="E4900" s="71">
        <v>-3.9048914924221821E-2</v>
      </c>
      <c r="F4900" s="71">
        <v>0.22037619098178202</v>
      </c>
      <c r="G4900" s="71">
        <v>0.15375023306110272</v>
      </c>
      <c r="H4900" s="70">
        <v>5</v>
      </c>
      <c r="I4900" t="str">
        <f t="shared" si="76"/>
        <v>Float1</v>
      </c>
    </row>
    <row r="4901" spans="1:9" x14ac:dyDescent="0.2">
      <c r="A4901" t="s">
        <v>6744</v>
      </c>
      <c r="B4901" s="78">
        <v>1.5832896616769562E-2</v>
      </c>
      <c r="C4901" s="78">
        <v>1.9738724153066989E-2</v>
      </c>
      <c r="D4901" s="78">
        <v>0.1183433946336459</v>
      </c>
      <c r="E4901" s="71">
        <v>0.52370530485454214</v>
      </c>
      <c r="F4901" s="71">
        <v>0.5090327266222161</v>
      </c>
      <c r="G4901" s="71">
        <v>0.89824053932632086</v>
      </c>
      <c r="H4901" s="70">
        <v>5</v>
      </c>
      <c r="I4901" t="str">
        <f t="shared" si="76"/>
        <v>Float1</v>
      </c>
    </row>
    <row r="4902" spans="1:9" x14ac:dyDescent="0.2">
      <c r="A4902" t="s">
        <v>6745</v>
      </c>
      <c r="B4902" s="78">
        <v>5.2794477110802698E-3</v>
      </c>
      <c r="C4902" s="78">
        <v>7.0882053219335503E-3</v>
      </c>
      <c r="D4902" s="78">
        <v>5.2691633719291399E-2</v>
      </c>
      <c r="E4902" s="71">
        <v>-0.27899742032532054</v>
      </c>
      <c r="F4902" s="71">
        <v>-0.18926220535350705</v>
      </c>
      <c r="G4902" s="71">
        <v>-0.31021956899123948</v>
      </c>
      <c r="H4902" s="70">
        <v>2</v>
      </c>
      <c r="I4902" t="str">
        <f t="shared" si="76"/>
        <v>Inconclusives1</v>
      </c>
    </row>
    <row r="4903" spans="1:9" x14ac:dyDescent="0.2">
      <c r="A4903" t="s">
        <v>6746</v>
      </c>
      <c r="B4903" s="78">
        <v>6.3439055826229997E-3</v>
      </c>
      <c r="C4903" s="78">
        <v>7.0339805821571502E-3</v>
      </c>
      <c r="D4903" s="78">
        <v>0.1167108746032188</v>
      </c>
      <c r="E4903" s="71">
        <v>-0.19803400808329236</v>
      </c>
      <c r="F4903" s="71">
        <v>-0.19225535223380541</v>
      </c>
      <c r="G4903" s="71">
        <v>0.8681905405856295</v>
      </c>
      <c r="H4903" s="70">
        <v>2</v>
      </c>
      <c r="I4903" t="str">
        <f t="shared" si="76"/>
        <v>Inconclusives1</v>
      </c>
    </row>
    <row r="4904" spans="1:9" x14ac:dyDescent="0.2">
      <c r="A4904" t="s">
        <v>6747</v>
      </c>
      <c r="B4904" s="78">
        <v>1.0031268681370111E-2</v>
      </c>
      <c r="C4904" s="78">
        <v>1.343599514254128E-2</v>
      </c>
      <c r="D4904" s="78">
        <v>0.1930034615116937</v>
      </c>
      <c r="E4904" s="71">
        <v>8.2429415252782426E-2</v>
      </c>
      <c r="F4904" s="71">
        <v>0.16112891457973882</v>
      </c>
      <c r="G4904" s="71">
        <v>2.2725176531442211</v>
      </c>
      <c r="H4904" s="70">
        <v>1</v>
      </c>
      <c r="I4904" t="str">
        <f t="shared" si="76"/>
        <v>Fix1</v>
      </c>
    </row>
    <row r="4905" spans="1:9" x14ac:dyDescent="0.2">
      <c r="A4905" t="s">
        <v>6748</v>
      </c>
      <c r="B4905" s="78">
        <v>1.1113785670155319E-2</v>
      </c>
      <c r="C4905" s="78">
        <v>1.2710339867894179E-2</v>
      </c>
      <c r="D4905" s="78">
        <v>0.1078586918163775</v>
      </c>
      <c r="E4905" s="71">
        <v>0.16476641661761082</v>
      </c>
      <c r="F4905" s="71">
        <v>0.12107352970489403</v>
      </c>
      <c r="G4905" s="71">
        <v>0.70524731377121952</v>
      </c>
      <c r="H4905" s="70">
        <v>5</v>
      </c>
      <c r="I4905" t="str">
        <f t="shared" si="76"/>
        <v>Float1</v>
      </c>
    </row>
    <row r="4906" spans="1:9" x14ac:dyDescent="0.2">
      <c r="A4906" t="s">
        <v>6749</v>
      </c>
      <c r="B4906" s="78">
        <v>9.7996013735570393E-3</v>
      </c>
      <c r="C4906" s="78">
        <v>1.080867421479898E-2</v>
      </c>
      <c r="D4906" s="78">
        <v>7.1914810934590886E-2</v>
      </c>
      <c r="E4906" s="71">
        <v>6.480863734610337E-2</v>
      </c>
      <c r="F4906" s="71">
        <v>1.6103646208842609E-2</v>
      </c>
      <c r="G4906" s="71">
        <v>4.3623838958070073E-2</v>
      </c>
      <c r="H4906" s="70">
        <v>5</v>
      </c>
      <c r="I4906" t="str">
        <f t="shared" si="76"/>
        <v>Float1</v>
      </c>
    </row>
    <row r="4907" spans="1:9" x14ac:dyDescent="0.2">
      <c r="A4907" t="s">
        <v>6750</v>
      </c>
      <c r="B4907" s="78">
        <v>1.078059428601103E-2</v>
      </c>
      <c r="C4907" s="78">
        <v>1.4705000433400161E-2</v>
      </c>
      <c r="D4907" s="78">
        <v>6.5667202722230006E-2</v>
      </c>
      <c r="E4907" s="71">
        <v>0.13942364626365675</v>
      </c>
      <c r="F4907" s="71">
        <v>0.23117663160113944</v>
      </c>
      <c r="G4907" s="71">
        <v>-7.1376660524108085E-2</v>
      </c>
      <c r="H4907" s="70">
        <v>5</v>
      </c>
      <c r="I4907" t="str">
        <f t="shared" si="76"/>
        <v>Float1</v>
      </c>
    </row>
    <row r="4908" spans="1:9" x14ac:dyDescent="0.2">
      <c r="A4908" t="s">
        <v>6765</v>
      </c>
      <c r="B4908" s="78">
        <v>4.9215703816479682E-2</v>
      </c>
      <c r="C4908" s="78">
        <v>6.671544383507283E-2</v>
      </c>
      <c r="D4908" s="78">
        <v>0.18467530633467999</v>
      </c>
      <c r="E4908" s="71">
        <v>3.0628250327110407</v>
      </c>
      <c r="F4908" s="71">
        <v>3.1020967513211781</v>
      </c>
      <c r="G4908" s="71">
        <v>2.1192202675580423</v>
      </c>
      <c r="H4908" s="70">
        <v>4</v>
      </c>
      <c r="I4908" t="str">
        <f t="shared" si="76"/>
        <v>Dirty Float1</v>
      </c>
    </row>
    <row r="4909" spans="1:9" x14ac:dyDescent="0.2">
      <c r="A4909" t="s">
        <v>6766</v>
      </c>
      <c r="B4909" s="78">
        <v>1.8781992326219119E-2</v>
      </c>
      <c r="C4909" s="78">
        <v>1.1505452623410271E-2</v>
      </c>
      <c r="D4909" s="78">
        <v>7.2383309115328823E-2</v>
      </c>
      <c r="E4909" s="71">
        <v>0.74801559279417806</v>
      </c>
      <c r="F4909" s="71">
        <v>5.4565059368114621E-2</v>
      </c>
      <c r="G4909" s="71">
        <v>5.2247543095720363E-2</v>
      </c>
      <c r="H4909" s="70">
        <v>5</v>
      </c>
      <c r="I4909" t="str">
        <f t="shared" si="76"/>
        <v>Float1</v>
      </c>
    </row>
    <row r="4910" spans="1:9" x14ac:dyDescent="0.2">
      <c r="A4910" t="s">
        <v>6767</v>
      </c>
      <c r="B4910" s="78">
        <v>6.3122740460303502E-3</v>
      </c>
      <c r="C4910" s="78">
        <v>4.5669706883058403E-3</v>
      </c>
      <c r="D4910" s="78">
        <v>0.12662272265405469</v>
      </c>
      <c r="E4910" s="71">
        <v>-0.20043992494056306</v>
      </c>
      <c r="F4910" s="71">
        <v>-0.32843162523936009</v>
      </c>
      <c r="G4910" s="71">
        <v>1.0506391573830713</v>
      </c>
      <c r="H4910" s="70">
        <v>1</v>
      </c>
      <c r="I4910" t="str">
        <f t="shared" si="76"/>
        <v>Fix1</v>
      </c>
    </row>
    <row r="4911" spans="1:9" x14ac:dyDescent="0.2">
      <c r="A4911" t="s">
        <v>6768</v>
      </c>
      <c r="B4911" s="78">
        <v>7.7768187663475596E-3</v>
      </c>
      <c r="C4911" s="78">
        <v>9.9432827257390308E-3</v>
      </c>
      <c r="D4911" s="78">
        <v>0.10104146947448391</v>
      </c>
      <c r="E4911" s="71">
        <v>-8.9045626389248025E-2</v>
      </c>
      <c r="F4911" s="71">
        <v>-3.1665026290049803E-2</v>
      </c>
      <c r="G4911" s="71">
        <v>0.57976185633685018</v>
      </c>
      <c r="H4911" s="70">
        <v>2</v>
      </c>
      <c r="I4911" t="str">
        <f t="shared" si="76"/>
        <v>Inconclusives1</v>
      </c>
    </row>
    <row r="4912" spans="1:9" x14ac:dyDescent="0.2">
      <c r="A4912" t="s">
        <v>6769</v>
      </c>
      <c r="B4912" s="78">
        <v>6.8977981158303203E-3</v>
      </c>
      <c r="C4912" s="78">
        <v>7.9365854678809696E-3</v>
      </c>
      <c r="D4912" s="78">
        <v>0.10634331044934631</v>
      </c>
      <c r="E4912" s="71">
        <v>-0.15590455354804486</v>
      </c>
      <c r="F4912" s="71">
        <v>-0.14243254056174076</v>
      </c>
      <c r="G4912" s="71">
        <v>0.67735350094060998</v>
      </c>
      <c r="H4912" s="70">
        <v>2</v>
      </c>
      <c r="I4912" t="str">
        <f t="shared" si="76"/>
        <v>Inconclusives1</v>
      </c>
    </row>
    <row r="4913" spans="1:9" x14ac:dyDescent="0.2">
      <c r="A4913" t="s">
        <v>6770</v>
      </c>
      <c r="B4913" s="78">
        <v>5.0258934444702696E-3</v>
      </c>
      <c r="C4913" s="78">
        <v>6.3256257089538501E-3</v>
      </c>
      <c r="D4913" s="78">
        <v>0.13057621055534349</v>
      </c>
      <c r="E4913" s="71">
        <v>-0.29828293566799763</v>
      </c>
      <c r="F4913" s="71">
        <v>-0.23135577369484767</v>
      </c>
      <c r="G4913" s="71">
        <v>1.1234114996764677</v>
      </c>
      <c r="H4913" s="70">
        <v>1</v>
      </c>
      <c r="I4913" t="str">
        <f t="shared" si="76"/>
        <v>Fix1</v>
      </c>
    </row>
    <row r="4914" spans="1:9" x14ac:dyDescent="0.2">
      <c r="A4914" t="s">
        <v>6771</v>
      </c>
      <c r="B4914" s="78">
        <v>4.3987258253364797E-3</v>
      </c>
      <c r="C4914" s="78">
        <v>4.8857465970563096E-3</v>
      </c>
      <c r="D4914" s="78">
        <v>9.6988738955626486E-2</v>
      </c>
      <c r="E4914" s="71">
        <v>-0.3459857446285704</v>
      </c>
      <c r="F4914" s="71">
        <v>-0.31083554048680589</v>
      </c>
      <c r="G4914" s="71">
        <v>0.50516274286920992</v>
      </c>
      <c r="H4914" s="70">
        <v>2</v>
      </c>
      <c r="I4914" t="str">
        <f t="shared" si="76"/>
        <v>Inconclusives1</v>
      </c>
    </row>
    <row r="4915" spans="1:9" x14ac:dyDescent="0.2">
      <c r="A4915" t="s">
        <v>6772</v>
      </c>
      <c r="B4915" s="78">
        <v>4.2127178478605799E-3</v>
      </c>
      <c r="C4915" s="78">
        <v>3.39468600554461E-3</v>
      </c>
      <c r="D4915" s="78">
        <v>8.0818168832668777E-2</v>
      </c>
      <c r="E4915" s="71">
        <v>-0.36013364184770624</v>
      </c>
      <c r="F4915" s="71">
        <v>-0.39314046949563863</v>
      </c>
      <c r="G4915" s="71">
        <v>0.20750905239411552</v>
      </c>
      <c r="H4915" s="70">
        <v>2</v>
      </c>
      <c r="I4915" t="str">
        <f t="shared" si="76"/>
        <v>Inconclusives1</v>
      </c>
    </row>
    <row r="4916" spans="1:9" x14ac:dyDescent="0.2">
      <c r="A4916" t="s">
        <v>6773</v>
      </c>
      <c r="B4916" s="78">
        <v>5.77427592488496E-3</v>
      </c>
      <c r="C4916" s="78">
        <v>2.3694406066097902E-3</v>
      </c>
      <c r="D4916" s="78">
        <v>0.1165177768872545</v>
      </c>
      <c r="E4916" s="71">
        <v>-0.24136043934720827</v>
      </c>
      <c r="F4916" s="71">
        <v>-0.44973290460950094</v>
      </c>
      <c r="G4916" s="71">
        <v>0.86463616697096723</v>
      </c>
      <c r="H4916" s="70">
        <v>2</v>
      </c>
      <c r="I4916" t="str">
        <f t="shared" si="76"/>
        <v>Inconclusives1</v>
      </c>
    </row>
    <row r="4917" spans="1:9" x14ac:dyDescent="0.2">
      <c r="A4917" t="s">
        <v>6774</v>
      </c>
      <c r="B4917" s="78">
        <v>3.90094359370113E-3</v>
      </c>
      <c r="C4917" s="78">
        <v>1.9985703507729999E-3</v>
      </c>
      <c r="D4917" s="78">
        <v>0.21611664491683411</v>
      </c>
      <c r="E4917" s="71">
        <v>-0.38384741027461311</v>
      </c>
      <c r="F4917" s="71">
        <v>-0.47020454087425406</v>
      </c>
      <c r="G4917" s="71">
        <v>2.6979648876483684</v>
      </c>
      <c r="H4917" s="70">
        <v>1</v>
      </c>
      <c r="I4917" t="str">
        <f t="shared" si="76"/>
        <v>Fix1</v>
      </c>
    </row>
    <row r="4918" spans="1:9" x14ac:dyDescent="0.2">
      <c r="A4918" t="s">
        <v>6775</v>
      </c>
      <c r="B4918" s="78">
        <v>4.3685499478691697E-3</v>
      </c>
      <c r="C4918" s="78">
        <v>4.2004247089725702E-3</v>
      </c>
      <c r="D4918" s="78">
        <v>0.30073001467864302</v>
      </c>
      <c r="E4918" s="71">
        <v>-0.34828094303187546</v>
      </c>
      <c r="F4918" s="71">
        <v>-0.34866456612669949</v>
      </c>
      <c r="G4918" s="71">
        <v>4.255453682516511</v>
      </c>
      <c r="H4918" s="70">
        <v>1</v>
      </c>
      <c r="I4918" t="str">
        <f t="shared" si="76"/>
        <v>Fix1</v>
      </c>
    </row>
    <row r="4919" spans="1:9" x14ac:dyDescent="0.2">
      <c r="A4919" t="s">
        <v>6776</v>
      </c>
      <c r="B4919" s="78">
        <v>2.93450913183706E-3</v>
      </c>
      <c r="C4919" s="78">
        <v>2.2142159481526699E-3</v>
      </c>
      <c r="D4919" s="78">
        <v>0.22556831037341071</v>
      </c>
      <c r="E4919" s="71">
        <v>-0.45735509323007023</v>
      </c>
      <c r="F4919" s="71">
        <v>-0.45830113756224872</v>
      </c>
      <c r="G4919" s="71">
        <v>2.8719428663401563</v>
      </c>
      <c r="H4919" s="70">
        <v>1</v>
      </c>
      <c r="I4919" t="str">
        <f t="shared" si="76"/>
        <v>Fix1</v>
      </c>
    </row>
    <row r="4920" spans="1:9" x14ac:dyDescent="0.2">
      <c r="A4920" t="s">
        <v>6777</v>
      </c>
      <c r="B4920" s="78">
        <v>1.38273248706513E-3</v>
      </c>
      <c r="C4920" s="78">
        <v>1.65421671542477E-3</v>
      </c>
      <c r="D4920" s="78">
        <v>0.1775083789164123</v>
      </c>
      <c r="E4920" s="71">
        <v>-0.57538431313347016</v>
      </c>
      <c r="F4920" s="71">
        <v>-0.48921248842019199</v>
      </c>
      <c r="G4920" s="71">
        <v>1.9872977453962613</v>
      </c>
      <c r="H4920" s="70">
        <v>1</v>
      </c>
      <c r="I4920" t="str">
        <f t="shared" si="76"/>
        <v>Fix1</v>
      </c>
    </row>
    <row r="4921" spans="1:9" x14ac:dyDescent="0.2">
      <c r="A4921" t="s">
        <v>6778</v>
      </c>
      <c r="B4921" s="78">
        <v>2.0250159479302402E-3</v>
      </c>
      <c r="C4921" s="78">
        <v>3.47003442800765E-3</v>
      </c>
      <c r="D4921" s="78">
        <v>0.14328664260464311</v>
      </c>
      <c r="E4921" s="71">
        <v>-0.52653178264967282</v>
      </c>
      <c r="F4921" s="71">
        <v>-0.38898131821965964</v>
      </c>
      <c r="G4921" s="71">
        <v>1.3573739993434217</v>
      </c>
      <c r="H4921" s="70">
        <v>1</v>
      </c>
      <c r="I4921" t="str">
        <f t="shared" si="76"/>
        <v>Fix1</v>
      </c>
    </row>
    <row r="4922" spans="1:9" x14ac:dyDescent="0.2">
      <c r="A4922" t="s">
        <v>6779</v>
      </c>
      <c r="B4922" s="78">
        <v>1.3886719087722E-3</v>
      </c>
      <c r="C4922" s="78">
        <v>1.6912007029196701E-3</v>
      </c>
      <c r="D4922" s="78">
        <v>0.24541822075653119</v>
      </c>
      <c r="E4922" s="71">
        <v>-0.57493255655295616</v>
      </c>
      <c r="F4922" s="71">
        <v>-0.48717101238457028</v>
      </c>
      <c r="G4922" s="71">
        <v>3.2373226294659738</v>
      </c>
      <c r="H4922" s="70">
        <v>1</v>
      </c>
      <c r="I4922" t="str">
        <f t="shared" si="76"/>
        <v>Fix1</v>
      </c>
    </row>
    <row r="4923" spans="1:9" x14ac:dyDescent="0.2">
      <c r="A4923" t="s">
        <v>6843</v>
      </c>
      <c r="B4923" s="78">
        <v>0</v>
      </c>
      <c r="C4923" s="78">
        <v>0</v>
      </c>
      <c r="D4923" s="78">
        <v>8.8216397349996478E-2</v>
      </c>
      <c r="E4923" s="71">
        <v>-0.68055591584654673</v>
      </c>
      <c r="F4923" s="71">
        <v>-0.58052345868078081</v>
      </c>
      <c r="G4923" s="71">
        <v>0.34368916258295129</v>
      </c>
      <c r="H4923" s="70">
        <v>2</v>
      </c>
      <c r="I4923" t="str">
        <f t="shared" si="76"/>
        <v>Inconclusives1</v>
      </c>
    </row>
    <row r="4924" spans="1:9" x14ac:dyDescent="0.2">
      <c r="A4924" t="s">
        <v>6844</v>
      </c>
      <c r="B4924" s="78">
        <v>0</v>
      </c>
      <c r="C4924" s="78">
        <v>0</v>
      </c>
      <c r="D4924" s="78">
        <v>6.0180132677254472E-2</v>
      </c>
      <c r="E4924" s="71">
        <v>-0.68055591584654673</v>
      </c>
      <c r="F4924" s="71">
        <v>-0.58052345868078081</v>
      </c>
      <c r="G4924" s="71">
        <v>-0.17237783960211439</v>
      </c>
      <c r="H4924" s="70">
        <v>2</v>
      </c>
      <c r="I4924" t="str">
        <f t="shared" si="76"/>
        <v>Inconclusives1</v>
      </c>
    </row>
    <row r="4925" spans="1:9" x14ac:dyDescent="0.2">
      <c r="A4925" t="s">
        <v>6845</v>
      </c>
      <c r="B4925" s="78">
        <v>0</v>
      </c>
      <c r="C4925" s="78">
        <v>0</v>
      </c>
      <c r="D4925" s="78">
        <v>9.4557134126449352E-2</v>
      </c>
      <c r="E4925" s="71">
        <v>-0.68055591584654673</v>
      </c>
      <c r="F4925" s="71">
        <v>-0.58052345868078081</v>
      </c>
      <c r="G4925" s="71">
        <v>0.4604038910984814</v>
      </c>
      <c r="H4925" s="70">
        <v>2</v>
      </c>
      <c r="I4925" t="str">
        <f t="shared" si="76"/>
        <v>Inconclusives1</v>
      </c>
    </row>
    <row r="4926" spans="1:9" x14ac:dyDescent="0.2">
      <c r="A4926" t="s">
        <v>6846</v>
      </c>
      <c r="B4926" s="78">
        <v>0</v>
      </c>
      <c r="C4926" s="78">
        <v>0</v>
      </c>
      <c r="D4926" s="78">
        <v>6.9057403792841518E-2</v>
      </c>
      <c r="E4926" s="71">
        <v>-0.68055591584654673</v>
      </c>
      <c r="F4926" s="71">
        <v>-0.58052345868078081</v>
      </c>
      <c r="G4926" s="71">
        <v>-8.9728088078669006E-3</v>
      </c>
      <c r="H4926" s="70">
        <v>2</v>
      </c>
      <c r="I4926" t="str">
        <f t="shared" si="76"/>
        <v>Inconclusives1</v>
      </c>
    </row>
    <row r="4927" spans="1:9" x14ac:dyDescent="0.2">
      <c r="A4927" t="s">
        <v>6847</v>
      </c>
      <c r="B4927" s="78">
        <v>0</v>
      </c>
      <c r="C4927" s="78">
        <v>0</v>
      </c>
      <c r="D4927" s="78">
        <v>4.672241226443366E-2</v>
      </c>
      <c r="E4927" s="71">
        <v>-0.68055591584654673</v>
      </c>
      <c r="F4927" s="71">
        <v>-0.58052345868078081</v>
      </c>
      <c r="G4927" s="71">
        <v>-0.42009576888965938</v>
      </c>
      <c r="H4927" s="70">
        <v>2</v>
      </c>
      <c r="I4927" t="str">
        <f t="shared" si="76"/>
        <v>Inconclusives1</v>
      </c>
    </row>
    <row r="4928" spans="1:9" x14ac:dyDescent="0.2">
      <c r="A4928" t="s">
        <v>6848</v>
      </c>
      <c r="B4928" s="78">
        <v>0</v>
      </c>
      <c r="C4928" s="78">
        <v>0</v>
      </c>
      <c r="D4928" s="78">
        <v>3.8801208164362992E-2</v>
      </c>
      <c r="E4928" s="71">
        <v>-0.68055591584654673</v>
      </c>
      <c r="F4928" s="71">
        <v>-0.58052345868078081</v>
      </c>
      <c r="G4928" s="71">
        <v>-0.56590235551365842</v>
      </c>
      <c r="H4928" s="70">
        <v>2</v>
      </c>
      <c r="I4928" t="str">
        <f t="shared" si="76"/>
        <v>Inconclusives1</v>
      </c>
    </row>
    <row r="4929" spans="1:9" x14ac:dyDescent="0.2">
      <c r="A4929" t="s">
        <v>6849</v>
      </c>
      <c r="B4929" s="78">
        <v>0</v>
      </c>
      <c r="C4929" s="78">
        <v>0</v>
      </c>
      <c r="D4929" s="78">
        <v>3.6058399826739349E-2</v>
      </c>
      <c r="E4929" s="71">
        <v>-0.68055591584654673</v>
      </c>
      <c r="F4929" s="71">
        <v>-0.58052345868078081</v>
      </c>
      <c r="G4929" s="71">
        <v>-0.61638956887421059</v>
      </c>
      <c r="H4929" s="70">
        <v>2</v>
      </c>
      <c r="I4929" t="str">
        <f t="shared" si="76"/>
        <v>Inconclusives1</v>
      </c>
    </row>
    <row r="4930" spans="1:9" x14ac:dyDescent="0.2">
      <c r="A4930" t="s">
        <v>6850</v>
      </c>
      <c r="B4930" s="78">
        <v>0</v>
      </c>
      <c r="C4930" s="78">
        <v>0</v>
      </c>
      <c r="D4930" s="78">
        <v>3.0031724249100479E-2</v>
      </c>
      <c r="E4930" s="71">
        <v>-0.68055591584654673</v>
      </c>
      <c r="F4930" s="71">
        <v>-0.58052345868078081</v>
      </c>
      <c r="G4930" s="71">
        <v>-0.72732333393877968</v>
      </c>
      <c r="H4930" s="70">
        <v>2</v>
      </c>
      <c r="I4930" t="str">
        <f t="shared" si="76"/>
        <v>Inconclusives1</v>
      </c>
    </row>
    <row r="4931" spans="1:9" x14ac:dyDescent="0.2">
      <c r="A4931" t="s">
        <v>6852</v>
      </c>
      <c r="B4931" s="78">
        <v>1.529065078866167E-2</v>
      </c>
      <c r="C4931" s="78">
        <v>2.5768284424475419E-2</v>
      </c>
      <c r="D4931" s="78">
        <v>0.15296080653446281</v>
      </c>
      <c r="E4931" s="71">
        <v>0.48246170687729995</v>
      </c>
      <c r="F4931" s="71">
        <v>0.84185792025812289</v>
      </c>
      <c r="G4931" s="71">
        <v>1.5354475350367438</v>
      </c>
      <c r="H4931" s="70">
        <v>1</v>
      </c>
      <c r="I4931" t="str">
        <f t="shared" ref="I4931:I4994" si="77">+IF(H4931=$K$3,$W$3,IF(H4931=$K$4,$W$4,IF(H4931=$K$5,$W$5,IF(H4931=$K$6,$W$6,IF(H4931=$K$7,$W$7)))))</f>
        <v>Fix1</v>
      </c>
    </row>
    <row r="4932" spans="1:9" x14ac:dyDescent="0.2">
      <c r="A4932" t="s">
        <v>6853</v>
      </c>
      <c r="B4932" s="78">
        <v>3.6198398937943667E-2</v>
      </c>
      <c r="C4932" s="78">
        <v>8.5123725983961535E-2</v>
      </c>
      <c r="D4932" s="78">
        <v>0.1409691192867186</v>
      </c>
      <c r="E4932" s="71">
        <v>2.0727196942690282</v>
      </c>
      <c r="F4932" s="71">
        <v>4.1182139795974555</v>
      </c>
      <c r="G4932" s="71">
        <v>1.3147150601039843</v>
      </c>
      <c r="H4932" s="70">
        <v>4</v>
      </c>
      <c r="I4932" t="str">
        <f t="shared" si="77"/>
        <v>Dirty Float1</v>
      </c>
    </row>
    <row r="4933" spans="1:9" x14ac:dyDescent="0.2">
      <c r="A4933" t="s">
        <v>6854</v>
      </c>
      <c r="B4933" s="78">
        <v>4.6130962211221628E-2</v>
      </c>
      <c r="C4933" s="78">
        <v>0.1080810085713043</v>
      </c>
      <c r="D4933" s="78">
        <v>7.7521987982646853E-2</v>
      </c>
      <c r="E4933" s="71">
        <v>2.8281974228041524</v>
      </c>
      <c r="F4933" s="71">
        <v>5.3854311029950459</v>
      </c>
      <c r="G4933" s="71">
        <v>0.14683584254300203</v>
      </c>
      <c r="H4933" s="70">
        <v>4</v>
      </c>
      <c r="I4933" t="str">
        <f t="shared" si="77"/>
        <v>Dirty Float1</v>
      </c>
    </row>
    <row r="4934" spans="1:9" x14ac:dyDescent="0.2">
      <c r="A4934" t="s">
        <v>6855</v>
      </c>
      <c r="B4934" s="78">
        <v>6.5576720950625986E-2</v>
      </c>
      <c r="C4934" s="78">
        <v>3.6425837395455039E-2</v>
      </c>
      <c r="D4934" s="78">
        <v>9.8381327178751851E-2</v>
      </c>
      <c r="E4934" s="71">
        <v>4.3072554703487063</v>
      </c>
      <c r="F4934" s="71">
        <v>1.4301432962367375</v>
      </c>
      <c r="G4934" s="71">
        <v>0.53079628706546134</v>
      </c>
      <c r="H4934" s="70">
        <v>3</v>
      </c>
      <c r="I4934" t="str">
        <f t="shared" si="77"/>
        <v>Crawling Peg1</v>
      </c>
    </row>
    <row r="4935" spans="1:9" x14ac:dyDescent="0.2">
      <c r="A4935" t="s">
        <v>6856</v>
      </c>
      <c r="B4935" s="78">
        <v>6.4820008669460707E-2</v>
      </c>
      <c r="C4935" s="78">
        <v>0.1145754119045604</v>
      </c>
      <c r="D4935" s="78">
        <v>0.2258668796338035</v>
      </c>
      <c r="E4935" s="71">
        <v>4.2496994035409177</v>
      </c>
      <c r="F4935" s="71">
        <v>5.7439151299630256</v>
      </c>
      <c r="G4935" s="71">
        <v>2.8774386677585713</v>
      </c>
      <c r="H4935" s="70">
        <v>4</v>
      </c>
      <c r="I4935" t="str">
        <f t="shared" si="77"/>
        <v>Dirty Float1</v>
      </c>
    </row>
    <row r="4936" spans="1:9" x14ac:dyDescent="0.2">
      <c r="A4936" t="s">
        <v>6890</v>
      </c>
      <c r="B4936" s="78">
        <v>5.7421887684560198E-3</v>
      </c>
      <c r="C4936" s="78">
        <v>1.080293837238727E-2</v>
      </c>
      <c r="D4936" s="78">
        <v>0.10958779676667139</v>
      </c>
      <c r="E4936" s="71">
        <v>-0.24380101096876575</v>
      </c>
      <c r="F4936" s="71">
        <v>1.5787033922803319E-2</v>
      </c>
      <c r="G4936" s="71">
        <v>0.73707516311482668</v>
      </c>
      <c r="H4936" s="70">
        <v>2</v>
      </c>
      <c r="I4936" t="str">
        <f t="shared" si="77"/>
        <v>Inconclusives1</v>
      </c>
    </row>
    <row r="4937" spans="1:9" x14ac:dyDescent="0.2">
      <c r="A4937" t="s">
        <v>6891</v>
      </c>
      <c r="B4937" s="78">
        <v>2.489996005785881E-2</v>
      </c>
      <c r="C4937" s="78">
        <v>4.5835906465559371E-2</v>
      </c>
      <c r="D4937" s="78">
        <v>0.10046070526097101</v>
      </c>
      <c r="E4937" s="71">
        <v>1.2133525091554453</v>
      </c>
      <c r="F4937" s="71">
        <v>1.9495689126014875</v>
      </c>
      <c r="G4937" s="71">
        <v>0.56907165740548671</v>
      </c>
      <c r="H4937" s="70">
        <v>3</v>
      </c>
      <c r="I4937" t="str">
        <f t="shared" si="77"/>
        <v>Crawling Peg1</v>
      </c>
    </row>
    <row r="4938" spans="1:9" x14ac:dyDescent="0.2">
      <c r="A4938" t="s">
        <v>6892</v>
      </c>
      <c r="B4938" s="78">
        <v>0</v>
      </c>
      <c r="C4938" s="78">
        <v>0</v>
      </c>
      <c r="D4938" s="78">
        <v>0.1083698159366582</v>
      </c>
      <c r="E4938" s="71">
        <v>-0.68055591584654673</v>
      </c>
      <c r="F4938" s="71">
        <v>-0.58052345868078081</v>
      </c>
      <c r="G4938" s="71">
        <v>0.71465563886647354</v>
      </c>
      <c r="H4938" s="70">
        <v>2</v>
      </c>
      <c r="I4938" t="str">
        <f t="shared" si="77"/>
        <v>Inconclusives1</v>
      </c>
    </row>
    <row r="4939" spans="1:9" x14ac:dyDescent="0.2">
      <c r="A4939" t="s">
        <v>6893</v>
      </c>
      <c r="B4939" s="78">
        <v>0</v>
      </c>
      <c r="C4939" s="78">
        <v>0</v>
      </c>
      <c r="D4939" s="78">
        <v>0.100339646457551</v>
      </c>
      <c r="E4939" s="71">
        <v>-0.68055591584654673</v>
      </c>
      <c r="F4939" s="71">
        <v>-0.58052345868078081</v>
      </c>
      <c r="G4939" s="71">
        <v>0.56684331299162427</v>
      </c>
      <c r="H4939" s="70">
        <v>2</v>
      </c>
      <c r="I4939" t="str">
        <f t="shared" si="77"/>
        <v>Inconclusives1</v>
      </c>
    </row>
    <row r="4940" spans="1:9" x14ac:dyDescent="0.2">
      <c r="A4940" t="s">
        <v>6894</v>
      </c>
      <c r="B4940" s="78">
        <v>0</v>
      </c>
      <c r="C4940" s="78">
        <v>0</v>
      </c>
      <c r="D4940" s="78">
        <v>0.1778242710770376</v>
      </c>
      <c r="E4940" s="71">
        <v>-0.68055591584654673</v>
      </c>
      <c r="F4940" s="71">
        <v>-0.58052345868078081</v>
      </c>
      <c r="G4940" s="71">
        <v>1.9931124115884435</v>
      </c>
      <c r="H4940" s="70">
        <v>1</v>
      </c>
      <c r="I4940" t="str">
        <f t="shared" si="77"/>
        <v>Fix1</v>
      </c>
    </row>
    <row r="4941" spans="1:9" x14ac:dyDescent="0.2">
      <c r="A4941" t="s">
        <v>6895</v>
      </c>
      <c r="B4941" s="78">
        <v>5.2037119880848203E-3</v>
      </c>
      <c r="C4941" s="78">
        <v>6.0931903419985398E-3</v>
      </c>
      <c r="D4941" s="78">
        <v>0.16487226972686059</v>
      </c>
      <c r="E4941" s="71">
        <v>-0.28475793253182247</v>
      </c>
      <c r="F4941" s="71">
        <v>-0.24418595409482985</v>
      </c>
      <c r="G4941" s="71">
        <v>1.7547033158296448</v>
      </c>
      <c r="H4941" s="70">
        <v>1</v>
      </c>
      <c r="I4941" t="str">
        <f t="shared" si="77"/>
        <v>Fix1</v>
      </c>
    </row>
    <row r="4942" spans="1:9" x14ac:dyDescent="0.2">
      <c r="A4942" t="s">
        <v>6896</v>
      </c>
      <c r="B4942" s="78">
        <v>8.3376846034551606E-3</v>
      </c>
      <c r="C4942" s="78">
        <v>6.9770435420914902E-3</v>
      </c>
      <c r="D4942" s="78">
        <v>0.2390057263055777</v>
      </c>
      <c r="E4942" s="71">
        <v>-4.6385777468782738E-2</v>
      </c>
      <c r="F4942" s="71">
        <v>-0.19539821515115086</v>
      </c>
      <c r="G4942" s="71">
        <v>3.1192870485332063</v>
      </c>
      <c r="H4942" s="70">
        <v>1</v>
      </c>
      <c r="I4942" t="str">
        <f t="shared" si="77"/>
        <v>Fix1</v>
      </c>
    </row>
    <row r="4943" spans="1:9" x14ac:dyDescent="0.2">
      <c r="A4943" t="s">
        <v>6897</v>
      </c>
      <c r="B4943" s="78">
        <v>2.3022759454141801E-2</v>
      </c>
      <c r="C4943" s="78">
        <v>1.922632689432768E-2</v>
      </c>
      <c r="D4943" s="78">
        <v>7.9589215472954472E-2</v>
      </c>
      <c r="E4943" s="71">
        <v>1.0705713147062446</v>
      </c>
      <c r="F4943" s="71">
        <v>0.48074895314919919</v>
      </c>
      <c r="G4943" s="71">
        <v>0.1848875554302335</v>
      </c>
      <c r="H4943" s="70">
        <v>5</v>
      </c>
      <c r="I4943" t="str">
        <f t="shared" si="77"/>
        <v>Float1</v>
      </c>
    </row>
    <row r="4944" spans="1:9" x14ac:dyDescent="0.2">
      <c r="A4944" t="s">
        <v>6898</v>
      </c>
      <c r="B4944" s="78">
        <v>2.1177230071072771E-2</v>
      </c>
      <c r="C4944" s="78">
        <v>2.6600856470411671E-2</v>
      </c>
      <c r="D4944" s="78">
        <v>0.109784427295848</v>
      </c>
      <c r="E4944" s="71">
        <v>0.9301990555113947</v>
      </c>
      <c r="F4944" s="71">
        <v>0.88781499505818107</v>
      </c>
      <c r="G4944" s="71">
        <v>0.74069456566059066</v>
      </c>
      <c r="H4944" s="70">
        <v>5</v>
      </c>
      <c r="I4944" t="str">
        <f t="shared" si="77"/>
        <v>Float1</v>
      </c>
    </row>
    <row r="4945" spans="1:9" x14ac:dyDescent="0.2">
      <c r="A4945" t="s">
        <v>6899</v>
      </c>
      <c r="B4945" s="78">
        <v>1.5839444285606179E-2</v>
      </c>
      <c r="C4945" s="78">
        <v>2.044736130840883E-2</v>
      </c>
      <c r="D4945" s="78">
        <v>0.16357749170740671</v>
      </c>
      <c r="E4945" s="71">
        <v>0.52420332513830881</v>
      </c>
      <c r="F4945" s="71">
        <v>0.54814872975143836</v>
      </c>
      <c r="G4945" s="71">
        <v>1.7308701761873184</v>
      </c>
      <c r="H4945" s="70">
        <v>1</v>
      </c>
      <c r="I4945" t="str">
        <f t="shared" si="77"/>
        <v>Fix1</v>
      </c>
    </row>
    <row r="4946" spans="1:9" x14ac:dyDescent="0.2">
      <c r="A4946" t="s">
        <v>6900</v>
      </c>
      <c r="B4946" s="78">
        <v>4.3317423867736113E-2</v>
      </c>
      <c r="C4946" s="78">
        <v>4.1773035968180432E-2</v>
      </c>
      <c r="D4946" s="78">
        <v>9.9009038208312181E-2</v>
      </c>
      <c r="E4946" s="71">
        <v>2.6141977231897116</v>
      </c>
      <c r="F4946" s="71">
        <v>1.7253028634801482</v>
      </c>
      <c r="G4946" s="71">
        <v>0.54235064186432469</v>
      </c>
      <c r="H4946" s="70">
        <v>3</v>
      </c>
      <c r="I4946" t="str">
        <f t="shared" si="77"/>
        <v>Crawling Peg1</v>
      </c>
    </row>
    <row r="4947" spans="1:9" x14ac:dyDescent="0.2">
      <c r="A4947" t="s">
        <v>6901</v>
      </c>
      <c r="B4947" s="78">
        <v>5.5624674459325452E-2</v>
      </c>
      <c r="C4947" s="78">
        <v>7.7724441366820746E-2</v>
      </c>
      <c r="D4947" s="78">
        <v>8.1375148724138688E-2</v>
      </c>
      <c r="E4947" s="71">
        <v>3.5502958345866884</v>
      </c>
      <c r="F4947" s="71">
        <v>3.7097814862455278</v>
      </c>
      <c r="G4947" s="71">
        <v>0.21776145035880229</v>
      </c>
      <c r="H4947" s="70">
        <v>4</v>
      </c>
      <c r="I4947" t="str">
        <f t="shared" si="77"/>
        <v>Dirty Float1</v>
      </c>
    </row>
    <row r="4948" spans="1:9" x14ac:dyDescent="0.2">
      <c r="A4948" t="s">
        <v>6902</v>
      </c>
      <c r="B4948" s="78">
        <v>5.6752424778151497E-2</v>
      </c>
      <c r="C4948" s="78">
        <v>7.9248979537995354E-2</v>
      </c>
      <c r="D4948" s="78">
        <v>9.5285973998962561E-2</v>
      </c>
      <c r="E4948" s="71">
        <v>3.6360733147577551</v>
      </c>
      <c r="F4948" s="71">
        <v>3.7939343413770334</v>
      </c>
      <c r="G4948" s="71">
        <v>0.47381973705625363</v>
      </c>
      <c r="H4948" s="70">
        <v>4</v>
      </c>
      <c r="I4948" t="str">
        <f t="shared" si="77"/>
        <v>Dirty Float1</v>
      </c>
    </row>
    <row r="4949" spans="1:9" x14ac:dyDescent="0.2">
      <c r="A4949" t="s">
        <v>6903</v>
      </c>
      <c r="B4949" s="78">
        <v>1.6680918336652979E-2</v>
      </c>
      <c r="C4949" s="78">
        <v>2.1333325414423541E-2</v>
      </c>
      <c r="D4949" s="78">
        <v>8.3447402989354422E-2</v>
      </c>
      <c r="E4949" s="71">
        <v>0.58820643160895969</v>
      </c>
      <c r="F4949" s="71">
        <v>0.59705298841472076</v>
      </c>
      <c r="G4949" s="71">
        <v>0.25590569171542049</v>
      </c>
      <c r="H4949" s="70">
        <v>5</v>
      </c>
      <c r="I4949" t="str">
        <f t="shared" si="77"/>
        <v>Float1</v>
      </c>
    </row>
    <row r="4950" spans="1:9" x14ac:dyDescent="0.2">
      <c r="A4950" t="s">
        <v>6904</v>
      </c>
      <c r="B4950" s="78">
        <v>2.417649171367801E-2</v>
      </c>
      <c r="C4950" s="78">
        <v>2.4968155328802099E-2</v>
      </c>
      <c r="D4950" s="78">
        <v>7.5195900697079418E-2</v>
      </c>
      <c r="E4950" s="71">
        <v>1.1583249995095488</v>
      </c>
      <c r="F4950" s="71">
        <v>0.79769166115893475</v>
      </c>
      <c r="G4950" s="71">
        <v>0.10401926528866196</v>
      </c>
      <c r="H4950" s="70">
        <v>5</v>
      </c>
      <c r="I4950" t="str">
        <f t="shared" si="77"/>
        <v>Float1</v>
      </c>
    </row>
    <row r="4951" spans="1:9" x14ac:dyDescent="0.2">
      <c r="A4951" t="s">
        <v>6905</v>
      </c>
      <c r="B4951" s="78">
        <v>2.677462540588112E-2</v>
      </c>
      <c r="C4951" s="78">
        <v>3.0126095561290381E-2</v>
      </c>
      <c r="D4951" s="78">
        <v>0.10931458113764279</v>
      </c>
      <c r="E4951" s="71">
        <v>1.3559408702784652</v>
      </c>
      <c r="F4951" s="71">
        <v>1.0824043730926276</v>
      </c>
      <c r="G4951" s="71">
        <v>0.73204604913446181</v>
      </c>
      <c r="H4951" s="70">
        <v>3</v>
      </c>
      <c r="I4951" t="str">
        <f t="shared" si="77"/>
        <v>Crawling Peg1</v>
      </c>
    </row>
    <row r="4952" spans="1:9" x14ac:dyDescent="0.2">
      <c r="A4952" t="s">
        <v>6906</v>
      </c>
      <c r="B4952" s="78">
        <v>1.103872341295473E-2</v>
      </c>
      <c r="C4952" s="78">
        <v>1.4043239011345569E-2</v>
      </c>
      <c r="D4952" s="78">
        <v>0.1239323759344023</v>
      </c>
      <c r="E4952" s="71">
        <v>0.15905712869178559</v>
      </c>
      <c r="F4952" s="71">
        <v>0.19464811815704969</v>
      </c>
      <c r="G4952" s="71">
        <v>1.0011176115332316</v>
      </c>
      <c r="H4952" s="70">
        <v>1</v>
      </c>
      <c r="I4952" t="str">
        <f t="shared" si="77"/>
        <v>Fix1</v>
      </c>
    </row>
    <row r="4953" spans="1:9" x14ac:dyDescent="0.2">
      <c r="A4953" t="s">
        <v>6907</v>
      </c>
      <c r="B4953" s="78">
        <v>1.5508932685312121E-2</v>
      </c>
      <c r="C4953" s="78">
        <v>1.9161208394952001E-2</v>
      </c>
      <c r="D4953" s="78">
        <v>6.9194162092751477E-2</v>
      </c>
      <c r="E4953" s="71">
        <v>0.49906438102340667</v>
      </c>
      <c r="F4953" s="71">
        <v>0.47715448254298237</v>
      </c>
      <c r="G4953" s="71">
        <v>-6.4554818143364202E-3</v>
      </c>
      <c r="H4953" s="70">
        <v>5</v>
      </c>
      <c r="I4953" t="str">
        <f t="shared" si="77"/>
        <v>Float1</v>
      </c>
    </row>
    <row r="4954" spans="1:9" x14ac:dyDescent="0.2">
      <c r="A4954" t="s">
        <v>6908</v>
      </c>
      <c r="B4954" s="78">
        <v>1.472890435687951E-2</v>
      </c>
      <c r="C4954" s="78">
        <v>1.7955479564703929E-2</v>
      </c>
      <c r="D4954" s="78">
        <v>0.1017860129547178</v>
      </c>
      <c r="E4954" s="71">
        <v>0.43973487930830318</v>
      </c>
      <c r="F4954" s="71">
        <v>0.41059955758392364</v>
      </c>
      <c r="G4954" s="71">
        <v>0.59346676055022451</v>
      </c>
      <c r="H4954" s="70">
        <v>5</v>
      </c>
      <c r="I4954" t="str">
        <f t="shared" si="77"/>
        <v>Float1</v>
      </c>
    </row>
    <row r="4955" spans="1:9" x14ac:dyDescent="0.2">
      <c r="A4955" t="s">
        <v>6909</v>
      </c>
      <c r="B4955" s="78">
        <v>1.2263911062024039E-2</v>
      </c>
      <c r="C4955" s="78">
        <v>1.251081489617804E-2</v>
      </c>
      <c r="D4955" s="78">
        <v>0.1096771310482187</v>
      </c>
      <c r="E4955" s="71">
        <v>0.25224576053653419</v>
      </c>
      <c r="F4955" s="71">
        <v>0.11005996746196929</v>
      </c>
      <c r="G4955" s="71">
        <v>0.73871955031863623</v>
      </c>
      <c r="H4955" s="70">
        <v>5</v>
      </c>
      <c r="I4955" t="str">
        <f t="shared" si="77"/>
        <v>Float1</v>
      </c>
    </row>
    <row r="4956" spans="1:9" x14ac:dyDescent="0.2">
      <c r="A4956" t="s">
        <v>6910</v>
      </c>
      <c r="B4956" s="78">
        <v>1.133784225088374E-2</v>
      </c>
      <c r="C4956" s="78">
        <v>1.4543005374878709E-2</v>
      </c>
      <c r="D4956" s="78">
        <v>0.10265072194772611</v>
      </c>
      <c r="E4956" s="71">
        <v>0.18180831728462676</v>
      </c>
      <c r="F4956" s="71">
        <v>0.22223467990092566</v>
      </c>
      <c r="G4956" s="71">
        <v>0.60938356626572077</v>
      </c>
      <c r="H4956" s="70">
        <v>5</v>
      </c>
      <c r="I4956" t="str">
        <f t="shared" si="77"/>
        <v>Float1</v>
      </c>
    </row>
    <row r="4957" spans="1:9" x14ac:dyDescent="0.2">
      <c r="A4957" t="s">
        <v>6911</v>
      </c>
      <c r="B4957" s="78">
        <v>4.6334391332032501E-3</v>
      </c>
      <c r="C4957" s="78">
        <v>6.5873479749591502E-3</v>
      </c>
      <c r="D4957" s="78">
        <v>0.10829159587561039</v>
      </c>
      <c r="E4957" s="71">
        <v>-0.3281332858215662</v>
      </c>
      <c r="F4957" s="71">
        <v>-0.21690898820120258</v>
      </c>
      <c r="G4957" s="71">
        <v>0.71321583249829767</v>
      </c>
      <c r="H4957" s="70">
        <v>2</v>
      </c>
      <c r="I4957" t="str">
        <f t="shared" si="77"/>
        <v>Inconclusives1</v>
      </c>
    </row>
    <row r="4958" spans="1:9" x14ac:dyDescent="0.2">
      <c r="A4958" t="s">
        <v>6912</v>
      </c>
      <c r="B4958" s="78">
        <v>2.3748815625511659E-2</v>
      </c>
      <c r="C4958" s="78">
        <v>2.4266757705061748E-2</v>
      </c>
      <c r="D4958" s="78">
        <v>8.8137729919812655E-2</v>
      </c>
      <c r="E4958" s="71">
        <v>1.1257956563030522</v>
      </c>
      <c r="F4958" s="71">
        <v>0.7589752723297013</v>
      </c>
      <c r="G4958" s="71">
        <v>0.34224112143558549</v>
      </c>
      <c r="H4958" s="70">
        <v>5</v>
      </c>
      <c r="I4958" t="str">
        <f t="shared" si="77"/>
        <v>Float1</v>
      </c>
    </row>
    <row r="4959" spans="1:9" x14ac:dyDescent="0.2">
      <c r="A4959" t="s">
        <v>6913</v>
      </c>
      <c r="B4959" s="78">
        <v>1.2095170559412611E-2</v>
      </c>
      <c r="C4959" s="78">
        <v>1.7158522392732078E-2</v>
      </c>
      <c r="D4959" s="78">
        <v>5.8393793411922031E-2</v>
      </c>
      <c r="E4959" s="71">
        <v>0.2394112395657268</v>
      </c>
      <c r="F4959" s="71">
        <v>0.36660838523611039</v>
      </c>
      <c r="G4959" s="71">
        <v>-0.20525920808348222</v>
      </c>
      <c r="H4959" s="70">
        <v>5</v>
      </c>
      <c r="I4959" t="str">
        <f t="shared" si="77"/>
        <v>Float1</v>
      </c>
    </row>
    <row r="4960" spans="1:9" x14ac:dyDescent="0.2">
      <c r="A4960" t="s">
        <v>6914</v>
      </c>
      <c r="B4960" s="78">
        <v>3.5037207007193462E-2</v>
      </c>
      <c r="C4960" s="78">
        <v>5.2712652597594327E-2</v>
      </c>
      <c r="D4960" s="78">
        <v>5.8402465345733963E-2</v>
      </c>
      <c r="E4960" s="71">
        <v>1.9843986216415224</v>
      </c>
      <c r="F4960" s="71">
        <v>2.3291578477735184</v>
      </c>
      <c r="G4960" s="71">
        <v>-0.20509958272191178</v>
      </c>
      <c r="H4960" s="70">
        <v>3</v>
      </c>
      <c r="I4960" t="str">
        <f t="shared" si="77"/>
        <v>Crawling Peg1</v>
      </c>
    </row>
    <row r="4961" spans="1:9" x14ac:dyDescent="0.2">
      <c r="A4961" t="s">
        <v>6915</v>
      </c>
      <c r="B4961" s="78">
        <v>1.068936026615813E-2</v>
      </c>
      <c r="C4961" s="78">
        <v>1.2152431780931309E-2</v>
      </c>
      <c r="D4961" s="78">
        <v>3.3773727790563368E-2</v>
      </c>
      <c r="E4961" s="71">
        <v>0.13248432272881153</v>
      </c>
      <c r="F4961" s="71">
        <v>9.0277607827313769E-2</v>
      </c>
      <c r="G4961" s="71">
        <v>-0.65844381049476797</v>
      </c>
      <c r="H4961" s="70">
        <v>5</v>
      </c>
      <c r="I4961" t="str">
        <f t="shared" si="77"/>
        <v>Float1</v>
      </c>
    </row>
    <row r="4962" spans="1:9" x14ac:dyDescent="0.2">
      <c r="A4962" t="s">
        <v>6916</v>
      </c>
      <c r="B4962" s="78">
        <v>2.352175592805578E-2</v>
      </c>
      <c r="C4962" s="78">
        <v>2.317638887929489E-2</v>
      </c>
      <c r="D4962" s="78">
        <v>1.669893707423746E-2</v>
      </c>
      <c r="E4962" s="71">
        <v>1.1085253364715806</v>
      </c>
      <c r="F4962" s="71">
        <v>0.6987880946193703</v>
      </c>
      <c r="G4962" s="71">
        <v>-0.9727416016152387</v>
      </c>
      <c r="H4962" s="70">
        <v>5</v>
      </c>
      <c r="I4962" t="str">
        <f t="shared" si="77"/>
        <v>Float1</v>
      </c>
    </row>
    <row r="4963" spans="1:9" x14ac:dyDescent="0.2">
      <c r="A4963" t="s">
        <v>6917</v>
      </c>
      <c r="B4963" s="78">
        <v>3.877582192632284E-2</v>
      </c>
      <c r="C4963" s="78">
        <v>5.3243261047018237E-2</v>
      </c>
      <c r="D4963" s="78">
        <v>3.4245085502666847E-2</v>
      </c>
      <c r="E4963" s="71">
        <v>2.2687602943801308</v>
      </c>
      <c r="F4963" s="71">
        <v>2.3584468592395416</v>
      </c>
      <c r="G4963" s="71">
        <v>-0.64976747060850082</v>
      </c>
      <c r="H4963" s="70">
        <v>3</v>
      </c>
      <c r="I4963" t="str">
        <f t="shared" si="77"/>
        <v>Crawling Peg1</v>
      </c>
    </row>
    <row r="4964" spans="1:9" x14ac:dyDescent="0.2">
      <c r="A4964" t="s">
        <v>6918</v>
      </c>
      <c r="B4964" s="78">
        <v>2.876937466487214E-2</v>
      </c>
      <c r="C4964" s="78">
        <v>3.9459837746227112E-2</v>
      </c>
      <c r="D4964" s="78">
        <v>4.1777277800733897E-2</v>
      </c>
      <c r="E4964" s="71">
        <v>1.5076628978877915</v>
      </c>
      <c r="F4964" s="71">
        <v>1.5976168281003222</v>
      </c>
      <c r="G4964" s="71">
        <v>-0.5111214724872134</v>
      </c>
      <c r="H4964" s="70">
        <v>3</v>
      </c>
      <c r="I4964" t="str">
        <f t="shared" si="77"/>
        <v>Crawling Peg1</v>
      </c>
    </row>
    <row r="4965" spans="1:9" x14ac:dyDescent="0.2">
      <c r="A4965" t="s">
        <v>6919</v>
      </c>
      <c r="B4965" s="78">
        <v>3.0623332366850279E-2</v>
      </c>
      <c r="C4965" s="78">
        <v>2.1635516895913628E-2</v>
      </c>
      <c r="D4965" s="78">
        <v>2.830352371918685E-2</v>
      </c>
      <c r="E4965" s="71">
        <v>1.6486762209298713</v>
      </c>
      <c r="F4965" s="71">
        <v>0.61373363075260168</v>
      </c>
      <c r="G4965" s="71">
        <v>-0.75913453550423937</v>
      </c>
      <c r="H4965" s="70">
        <v>5</v>
      </c>
      <c r="I4965" t="str">
        <f t="shared" si="77"/>
        <v>Float1</v>
      </c>
    </row>
    <row r="4966" spans="1:9" x14ac:dyDescent="0.2">
      <c r="A4966" t="s">
        <v>6920</v>
      </c>
      <c r="B4966" s="78">
        <v>3.9935874777207142E-2</v>
      </c>
      <c r="C4966" s="78">
        <v>4.518284239821866E-2</v>
      </c>
      <c r="D4966" s="78">
        <v>5.4546416248769929E-2</v>
      </c>
      <c r="E4966" s="71">
        <v>2.3569947277941692</v>
      </c>
      <c r="F4966" s="71">
        <v>1.9135204837135622</v>
      </c>
      <c r="G4966" s="71">
        <v>-0.27607835685523624</v>
      </c>
      <c r="H4966" s="70">
        <v>3</v>
      </c>
      <c r="I4966" t="str">
        <f t="shared" si="77"/>
        <v>Crawling Peg1</v>
      </c>
    </row>
    <row r="4967" spans="1:9" x14ac:dyDescent="0.2">
      <c r="A4967" t="s">
        <v>6921</v>
      </c>
      <c r="B4967" s="78">
        <v>2.9719759318531491E-2</v>
      </c>
      <c r="C4967" s="78">
        <v>3.3763684127711198E-2</v>
      </c>
      <c r="D4967" s="78">
        <v>4.1313371039424632E-2</v>
      </c>
      <c r="E4967" s="71">
        <v>1.5799498211750418</v>
      </c>
      <c r="F4967" s="71">
        <v>1.2831953204404296</v>
      </c>
      <c r="G4967" s="71">
        <v>-0.51966066179780002</v>
      </c>
      <c r="H4967" s="70">
        <v>3</v>
      </c>
      <c r="I4967" t="str">
        <f t="shared" si="77"/>
        <v>Crawling Peg1</v>
      </c>
    </row>
    <row r="4968" spans="1:9" x14ac:dyDescent="0.2">
      <c r="A4968" t="s">
        <v>6922</v>
      </c>
      <c r="B4968" s="78">
        <v>3.7203264885529663E-2</v>
      </c>
      <c r="C4968" s="78">
        <v>4.7477949654361903E-2</v>
      </c>
      <c r="D4968" s="78">
        <v>4.4872571681467389E-2</v>
      </c>
      <c r="E4968" s="71">
        <v>2.1491505029815134</v>
      </c>
      <c r="F4968" s="71">
        <v>2.0402079173831855</v>
      </c>
      <c r="G4968" s="71">
        <v>-0.4541460140030828</v>
      </c>
      <c r="H4968" s="70">
        <v>3</v>
      </c>
      <c r="I4968" t="str">
        <f t="shared" si="77"/>
        <v>Crawling Peg1</v>
      </c>
    </row>
    <row r="4969" spans="1:9" x14ac:dyDescent="0.2">
      <c r="A4969" t="s">
        <v>6923</v>
      </c>
      <c r="B4969" s="78">
        <v>2.256157488148457E-2</v>
      </c>
      <c r="C4969" s="78">
        <v>2.6874328572454542E-2</v>
      </c>
      <c r="D4969" s="78">
        <v>3.5240982830205533E-2</v>
      </c>
      <c r="E4969" s="71">
        <v>1.0354932926689842</v>
      </c>
      <c r="F4969" s="71">
        <v>0.9029103587695344</v>
      </c>
      <c r="G4969" s="71">
        <v>-0.63143586494326065</v>
      </c>
      <c r="H4969" s="70">
        <v>5</v>
      </c>
      <c r="I4969" t="str">
        <f t="shared" si="77"/>
        <v>Float1</v>
      </c>
    </row>
    <row r="4970" spans="1:9" x14ac:dyDescent="0.2">
      <c r="A4970" t="s">
        <v>6924</v>
      </c>
      <c r="B4970" s="78">
        <v>4.9862896207969618E-2</v>
      </c>
      <c r="C4970" s="78">
        <v>6.6747580085046068E-2</v>
      </c>
      <c r="D4970" s="78">
        <v>6.0799059876706397E-2</v>
      </c>
      <c r="E4970" s="71">
        <v>3.1120509399009246</v>
      </c>
      <c r="F4970" s="71">
        <v>3.1038706374983831</v>
      </c>
      <c r="G4970" s="71">
        <v>-0.16098516985383315</v>
      </c>
      <c r="H4970" s="70">
        <v>4</v>
      </c>
      <c r="I4970" t="str">
        <f t="shared" si="77"/>
        <v>Dirty Float1</v>
      </c>
    </row>
    <row r="4971" spans="1:9" x14ac:dyDescent="0.2">
      <c r="A4971" t="s">
        <v>6925</v>
      </c>
      <c r="B4971" s="78">
        <v>3.2889621895434477E-2</v>
      </c>
      <c r="C4971" s="78">
        <v>4.7924720526913551E-2</v>
      </c>
      <c r="D4971" s="78">
        <v>5.9483950416117232E-2</v>
      </c>
      <c r="E4971" s="71">
        <v>1.8210517918828348</v>
      </c>
      <c r="F4971" s="71">
        <v>2.0648691854482863</v>
      </c>
      <c r="G4971" s="71">
        <v>-0.18519255285558212</v>
      </c>
      <c r="H4971" s="70">
        <v>3</v>
      </c>
      <c r="I4971" t="str">
        <f t="shared" si="77"/>
        <v>Crawling Peg1</v>
      </c>
    </row>
    <row r="4972" spans="1:9" x14ac:dyDescent="0.2">
      <c r="A4972" t="s">
        <v>6926</v>
      </c>
      <c r="B4972" s="78">
        <v>2.0405068946909251E-2</v>
      </c>
      <c r="C4972" s="78">
        <v>2.3637190340139742E-2</v>
      </c>
      <c r="D4972" s="78">
        <v>3.3868234993205619E-2</v>
      </c>
      <c r="E4972" s="71">
        <v>0.87146793887047691</v>
      </c>
      <c r="F4972" s="71">
        <v>0.72422383595537521</v>
      </c>
      <c r="G4972" s="71">
        <v>-0.65670420469057889</v>
      </c>
      <c r="H4972" s="70">
        <v>5</v>
      </c>
      <c r="I4972" t="str">
        <f t="shared" si="77"/>
        <v>Float1</v>
      </c>
    </row>
    <row r="4973" spans="1:9" x14ac:dyDescent="0.2">
      <c r="A4973" t="s">
        <v>6927</v>
      </c>
      <c r="B4973" s="78">
        <v>2.7430680121843309E-2</v>
      </c>
      <c r="C4973" s="78">
        <v>3.1426372833268233E-2</v>
      </c>
      <c r="D4973" s="78">
        <v>4.4340498812576373E-2</v>
      </c>
      <c r="E4973" s="71">
        <v>1.4058408520830916</v>
      </c>
      <c r="F4973" s="71">
        <v>1.1541782695869582</v>
      </c>
      <c r="G4973" s="71">
        <v>-0.46393994531303923</v>
      </c>
      <c r="H4973" s="70">
        <v>3</v>
      </c>
      <c r="I4973" t="str">
        <f t="shared" si="77"/>
        <v>Crawling Peg1</v>
      </c>
    </row>
    <row r="4974" spans="1:9" x14ac:dyDescent="0.2">
      <c r="A4974" t="s">
        <v>6928</v>
      </c>
      <c r="B4974" s="78">
        <v>2.239587949785005E-2</v>
      </c>
      <c r="C4974" s="78">
        <v>2.7301384258823929E-2</v>
      </c>
      <c r="D4974" s="78">
        <v>2.8881722378011281E-2</v>
      </c>
      <c r="E4974" s="71">
        <v>1.022890385583183</v>
      </c>
      <c r="F4974" s="71">
        <v>0.92648336991981617</v>
      </c>
      <c r="G4974" s="71">
        <v>-0.74849156105632519</v>
      </c>
      <c r="H4974" s="70">
        <v>5</v>
      </c>
      <c r="I4974" t="str">
        <f t="shared" si="77"/>
        <v>Float1</v>
      </c>
    </row>
    <row r="4975" spans="1:9" x14ac:dyDescent="0.2">
      <c r="A4975" t="s">
        <v>6929</v>
      </c>
      <c r="B4975" s="78">
        <v>3.4717165690096183E-2</v>
      </c>
      <c r="C4975" s="78">
        <v>3.3453336982496223E-2</v>
      </c>
      <c r="D4975" s="78">
        <v>8.4831409905497868E-2</v>
      </c>
      <c r="E4975" s="71">
        <v>1.9600560546096542</v>
      </c>
      <c r="F4975" s="71">
        <v>1.2660644943020258</v>
      </c>
      <c r="G4975" s="71">
        <v>0.28138127872940527</v>
      </c>
      <c r="H4975" s="70">
        <v>3</v>
      </c>
      <c r="I4975" t="str">
        <f t="shared" si="77"/>
        <v>Crawling Peg1</v>
      </c>
    </row>
    <row r="4976" spans="1:9" x14ac:dyDescent="0.2">
      <c r="A4976" t="s">
        <v>6930</v>
      </c>
      <c r="B4976" s="78">
        <v>2.8988601799922041E-2</v>
      </c>
      <c r="C4976" s="78">
        <v>2.6396783985204179E-2</v>
      </c>
      <c r="D4976" s="78">
        <v>3.9338162448156001E-2</v>
      </c>
      <c r="E4976" s="71">
        <v>1.5243374675294807</v>
      </c>
      <c r="F4976" s="71">
        <v>0.87655041499800379</v>
      </c>
      <c r="G4976" s="71">
        <v>-0.55601857139398214</v>
      </c>
      <c r="H4976" s="70">
        <v>3</v>
      </c>
      <c r="I4976" t="str">
        <f t="shared" si="77"/>
        <v>Crawling Peg1</v>
      </c>
    </row>
    <row r="4977" spans="1:9" x14ac:dyDescent="0.2">
      <c r="A4977" t="s">
        <v>6931</v>
      </c>
      <c r="B4977" s="78">
        <v>3.0965767992796989E-2</v>
      </c>
      <c r="C4977" s="78">
        <v>2.4249059534725229E-2</v>
      </c>
      <c r="D4977" s="78">
        <v>3.6094386682424387E-2</v>
      </c>
      <c r="E4977" s="71">
        <v>1.6747221147985487</v>
      </c>
      <c r="F4977" s="71">
        <v>0.75799835250402436</v>
      </c>
      <c r="G4977" s="71">
        <v>-0.61572715435686232</v>
      </c>
      <c r="H4977" s="70">
        <v>3</v>
      </c>
      <c r="I4977" t="str">
        <f t="shared" si="77"/>
        <v>Crawling Peg1</v>
      </c>
    </row>
    <row r="4978" spans="1:9" x14ac:dyDescent="0.2">
      <c r="A4978" t="s">
        <v>6932</v>
      </c>
      <c r="B4978" s="78">
        <v>4.0466484710565499E-2</v>
      </c>
      <c r="C4978" s="78">
        <v>3.3273744552954052E-2</v>
      </c>
      <c r="D4978" s="78">
        <v>4.0837763475138837E-2</v>
      </c>
      <c r="E4978" s="71">
        <v>2.3973532914562008</v>
      </c>
      <c r="F4978" s="71">
        <v>1.2561511867891457</v>
      </c>
      <c r="G4978" s="71">
        <v>-0.52841522924045026</v>
      </c>
      <c r="H4978" s="70">
        <v>3</v>
      </c>
      <c r="I4978" t="str">
        <f t="shared" si="77"/>
        <v>Crawling Peg1</v>
      </c>
    </row>
    <row r="4979" spans="1:9" x14ac:dyDescent="0.2">
      <c r="A4979" t="s">
        <v>6933</v>
      </c>
      <c r="B4979" s="78">
        <v>2.4897363959967531E-2</v>
      </c>
      <c r="C4979" s="78">
        <v>2.6673915341529238E-2</v>
      </c>
      <c r="D4979" s="78">
        <v>2.9904101777802301E-2</v>
      </c>
      <c r="E4979" s="71">
        <v>1.2131550481291224</v>
      </c>
      <c r="F4979" s="71">
        <v>0.89184776558073942</v>
      </c>
      <c r="G4979" s="71">
        <v>-0.72967249660160538</v>
      </c>
      <c r="H4979" s="70">
        <v>5</v>
      </c>
      <c r="I4979" t="str">
        <f t="shared" si="77"/>
        <v>Float1</v>
      </c>
    </row>
    <row r="4980" spans="1:9" x14ac:dyDescent="0.2">
      <c r="A4980" t="s">
        <v>6934</v>
      </c>
      <c r="B4980" s="78">
        <v>4.8107476051007458E-2</v>
      </c>
      <c r="C4980" s="78">
        <v>3.4569490140368579E-2</v>
      </c>
      <c r="D4980" s="78">
        <v>4.0450618498855971E-2</v>
      </c>
      <c r="E4980" s="71">
        <v>2.9785324516397496</v>
      </c>
      <c r="F4980" s="71">
        <v>1.3276749392058995</v>
      </c>
      <c r="G4980" s="71">
        <v>-0.53554145485050997</v>
      </c>
      <c r="H4980" s="70">
        <v>3</v>
      </c>
      <c r="I4980" t="str">
        <f t="shared" si="77"/>
        <v>Crawling Peg1</v>
      </c>
    </row>
    <row r="4981" spans="1:9" x14ac:dyDescent="0.2">
      <c r="A4981" t="s">
        <v>6935</v>
      </c>
      <c r="B4981" s="78">
        <v>3.3117629825230671E-2</v>
      </c>
      <c r="C4981" s="78">
        <v>2.491747711538474E-2</v>
      </c>
      <c r="D4981" s="78">
        <v>4.5421359111989169E-2</v>
      </c>
      <c r="E4981" s="71">
        <v>1.8383942349311313</v>
      </c>
      <c r="F4981" s="71">
        <v>0.79489427869080753</v>
      </c>
      <c r="G4981" s="71">
        <v>-0.44404441568347602</v>
      </c>
      <c r="H4981" s="70">
        <v>3</v>
      </c>
      <c r="I4981" t="str">
        <f t="shared" si="77"/>
        <v>Crawling Peg1</v>
      </c>
    </row>
    <row r="4982" spans="1:9" x14ac:dyDescent="0.2">
      <c r="A4982" t="s">
        <v>6936</v>
      </c>
      <c r="B4982" s="78">
        <v>4.0401627946172872E-2</v>
      </c>
      <c r="C4982" s="78">
        <v>4.008195023901634E-2</v>
      </c>
      <c r="D4982" s="78">
        <v>5.1835140445918693E-2</v>
      </c>
      <c r="E4982" s="71">
        <v>2.3924202404707318</v>
      </c>
      <c r="F4982" s="71">
        <v>1.6319567636106653</v>
      </c>
      <c r="G4982" s="71">
        <v>-0.32598514693610975</v>
      </c>
      <c r="H4982" s="70">
        <v>3</v>
      </c>
      <c r="I4982" t="str">
        <f t="shared" si="77"/>
        <v>Crawling Peg1</v>
      </c>
    </row>
    <row r="4983" spans="1:9" x14ac:dyDescent="0.2">
      <c r="A4983" t="s">
        <v>6937</v>
      </c>
      <c r="B4983" s="78">
        <v>2.2650147328536041E-2</v>
      </c>
      <c r="C4983" s="78">
        <v>1.8280215451344058E-2</v>
      </c>
      <c r="D4983" s="78">
        <v>2.9737804292523672E-2</v>
      </c>
      <c r="E4983" s="71">
        <v>1.0422301751099212</v>
      </c>
      <c r="F4983" s="71">
        <v>0.42852462665803753</v>
      </c>
      <c r="G4983" s="71">
        <v>-0.73273355504503246</v>
      </c>
      <c r="H4983" s="70">
        <v>5</v>
      </c>
      <c r="I4983" t="str">
        <f t="shared" si="77"/>
        <v>Float1</v>
      </c>
    </row>
    <row r="4984" spans="1:9" x14ac:dyDescent="0.2">
      <c r="A4984" t="s">
        <v>6939</v>
      </c>
      <c r="B4984" s="78">
        <v>0</v>
      </c>
      <c r="C4984" s="78">
        <v>0</v>
      </c>
      <c r="D4984" s="78">
        <v>6.9214681912539877E-2</v>
      </c>
      <c r="E4984" s="71">
        <v>-0.68055591584654673</v>
      </c>
      <c r="F4984" s="71">
        <v>-0.58052345868078081</v>
      </c>
      <c r="G4984" s="71">
        <v>-6.0777709456744803E-3</v>
      </c>
      <c r="H4984" s="70">
        <v>2</v>
      </c>
      <c r="I4984" t="str">
        <f t="shared" si="77"/>
        <v>Inconclusives1</v>
      </c>
    </row>
    <row r="4985" spans="1:9" x14ac:dyDescent="0.2">
      <c r="A4985" t="s">
        <v>6940</v>
      </c>
      <c r="B4985" s="78">
        <v>0</v>
      </c>
      <c r="C4985" s="78">
        <v>0</v>
      </c>
      <c r="D4985" s="78">
        <v>7.3066680169978027E-2</v>
      </c>
      <c r="E4985" s="71">
        <v>-0.68055591584654673</v>
      </c>
      <c r="F4985" s="71">
        <v>-0.58052345868078081</v>
      </c>
      <c r="G4985" s="71">
        <v>6.4826438881924603E-2</v>
      </c>
      <c r="H4985" s="70">
        <v>2</v>
      </c>
      <c r="I4985" t="str">
        <f t="shared" si="77"/>
        <v>Inconclusives1</v>
      </c>
    </row>
    <row r="4986" spans="1:9" x14ac:dyDescent="0.2">
      <c r="A4986" t="s">
        <v>6941</v>
      </c>
      <c r="B4986" s="78">
        <v>0</v>
      </c>
      <c r="C4986" s="78">
        <v>0</v>
      </c>
      <c r="D4986" s="78">
        <v>0.10018840621521199</v>
      </c>
      <c r="E4986" s="71">
        <v>-0.68055591584654673</v>
      </c>
      <c r="F4986" s="71">
        <v>-0.58052345868078081</v>
      </c>
      <c r="G4986" s="71">
        <v>0.56405941508708224</v>
      </c>
      <c r="H4986" s="70">
        <v>2</v>
      </c>
      <c r="I4986" t="str">
        <f t="shared" si="77"/>
        <v>Inconclusives1</v>
      </c>
    </row>
    <row r="4987" spans="1:9" x14ac:dyDescent="0.2">
      <c r="A4987" t="s">
        <v>6944</v>
      </c>
      <c r="B4987" s="78">
        <v>3.7320736191688693E-2</v>
      </c>
      <c r="C4987" s="78">
        <v>3.9826303679293011E-2</v>
      </c>
      <c r="D4987" s="78">
        <v>1.355784768906193E-2</v>
      </c>
      <c r="E4987" s="71">
        <v>2.1580854529137063</v>
      </c>
      <c r="F4987" s="71">
        <v>1.6178453505204375</v>
      </c>
      <c r="G4987" s="71">
        <v>-1.0305600236313099</v>
      </c>
      <c r="H4987" s="70">
        <v>3</v>
      </c>
      <c r="I4987" t="str">
        <f t="shared" si="77"/>
        <v>Crawling Peg1</v>
      </c>
    </row>
    <row r="4988" spans="1:9" x14ac:dyDescent="0.2">
      <c r="A4988" t="s">
        <v>6945</v>
      </c>
      <c r="B4988" s="78">
        <v>1.5624230346236631E-2</v>
      </c>
      <c r="C4988" s="78">
        <v>9.5829742660458999E-3</v>
      </c>
      <c r="D4988" s="78">
        <v>3.6396743835301122E-2</v>
      </c>
      <c r="E4988" s="71">
        <v>0.50783400197462714</v>
      </c>
      <c r="F4988" s="71">
        <v>-5.155366285193496E-2</v>
      </c>
      <c r="G4988" s="71">
        <v>-0.61016162873154556</v>
      </c>
      <c r="H4988" s="70">
        <v>5</v>
      </c>
      <c r="I4988" t="str">
        <f t="shared" si="77"/>
        <v>Float1</v>
      </c>
    </row>
    <row r="4989" spans="1:9" x14ac:dyDescent="0.2">
      <c r="A4989" t="s">
        <v>6946</v>
      </c>
      <c r="B4989" s="78">
        <v>8.8591774551799504E-3</v>
      </c>
      <c r="C4989" s="78">
        <v>1.087402872807062E-2</v>
      </c>
      <c r="D4989" s="78">
        <v>7.8655863105081283E-2</v>
      </c>
      <c r="E4989" s="71">
        <v>-6.7206654298506401E-3</v>
      </c>
      <c r="F4989" s="71">
        <v>1.9711144526382989E-2</v>
      </c>
      <c r="G4989" s="71">
        <v>0.16770722259727411</v>
      </c>
      <c r="H4989" s="70">
        <v>5</v>
      </c>
      <c r="I4989" t="str">
        <f t="shared" si="77"/>
        <v>Float1</v>
      </c>
    </row>
    <row r="4990" spans="1:9" x14ac:dyDescent="0.2">
      <c r="A4990" t="s">
        <v>6947</v>
      </c>
      <c r="B4990" s="78">
        <v>8.0834054675512999E-3</v>
      </c>
      <c r="C4990" s="78">
        <v>1.256866533667471E-2</v>
      </c>
      <c r="D4990" s="78">
        <v>3.3136849513529597E-2</v>
      </c>
      <c r="E4990" s="71">
        <v>-6.5726426878320671E-2</v>
      </c>
      <c r="F4990" s="71">
        <v>0.11325324909338903</v>
      </c>
      <c r="G4990" s="71">
        <v>-0.67016690795522083</v>
      </c>
      <c r="H4990" s="70">
        <v>5</v>
      </c>
      <c r="I4990" t="str">
        <f t="shared" si="77"/>
        <v>Float1</v>
      </c>
    </row>
    <row r="4991" spans="1:9" x14ac:dyDescent="0.2">
      <c r="A4991" t="s">
        <v>6948</v>
      </c>
      <c r="B4991" s="78">
        <v>8.4164379627220495E-2</v>
      </c>
      <c r="C4991" s="78">
        <v>9.5252915979071692E-2</v>
      </c>
      <c r="D4991" s="78">
        <v>7.7646768514822856E-2</v>
      </c>
      <c r="E4991" s="71">
        <v>5.7210458253076499</v>
      </c>
      <c r="F4991" s="71">
        <v>4.6773342918171625</v>
      </c>
      <c r="G4991" s="71">
        <v>0.14913269327981699</v>
      </c>
      <c r="H4991" s="70">
        <v>4</v>
      </c>
      <c r="I4991" t="str">
        <f t="shared" si="77"/>
        <v>Dirty Float1</v>
      </c>
    </row>
    <row r="4992" spans="1:9" x14ac:dyDescent="0.2">
      <c r="A4992" t="s">
        <v>6952</v>
      </c>
      <c r="B4992" s="78">
        <v>3.2558232156164331E-2</v>
      </c>
      <c r="C4992" s="78">
        <v>6.8203920759378325E-2</v>
      </c>
      <c r="D4992" s="78">
        <v>3.8889818786381612E-2</v>
      </c>
      <c r="E4992" s="71">
        <v>1.7958460559015492</v>
      </c>
      <c r="F4992" s="71">
        <v>3.1842590646997682</v>
      </c>
      <c r="G4992" s="71">
        <v>-0.56427128880057509</v>
      </c>
      <c r="H4992" s="70">
        <v>3</v>
      </c>
      <c r="I4992" t="str">
        <f t="shared" si="77"/>
        <v>Crawling Peg1</v>
      </c>
    </row>
    <row r="4993" spans="1:9" x14ac:dyDescent="0.2">
      <c r="A4993" t="s">
        <v>6953</v>
      </c>
      <c r="B4993" s="78">
        <v>1.9227818115429771E-2</v>
      </c>
      <c r="C4993" s="78">
        <v>1.493667588171141E-2</v>
      </c>
      <c r="D4993" s="78">
        <v>5.654022061038607E-2</v>
      </c>
      <c r="E4993" s="71">
        <v>0.78192541499097012</v>
      </c>
      <c r="F4993" s="71">
        <v>0.24396486531538109</v>
      </c>
      <c r="G4993" s="71">
        <v>-0.23937815260716019</v>
      </c>
      <c r="H4993" s="70">
        <v>5</v>
      </c>
      <c r="I4993" t="str">
        <f t="shared" si="77"/>
        <v>Float1</v>
      </c>
    </row>
    <row r="4994" spans="1:9" x14ac:dyDescent="0.2">
      <c r="A4994" t="s">
        <v>6954</v>
      </c>
      <c r="B4994" s="78">
        <v>2.248035740731387E-2</v>
      </c>
      <c r="C4994" s="78">
        <v>1.8112119484971909E-2</v>
      </c>
      <c r="D4994" s="78">
        <v>4.5489234703849857E-2</v>
      </c>
      <c r="E4994" s="71">
        <v>1.0293158346235958</v>
      </c>
      <c r="F4994" s="71">
        <v>0.41924591145511991</v>
      </c>
      <c r="G4994" s="71">
        <v>-0.442795021243027</v>
      </c>
      <c r="H4994" s="70">
        <v>5</v>
      </c>
      <c r="I4994" t="str">
        <f t="shared" si="77"/>
        <v>Float1</v>
      </c>
    </row>
    <row r="4995" spans="1:9" x14ac:dyDescent="0.2">
      <c r="A4995" t="s">
        <v>6955</v>
      </c>
      <c r="B4995" s="78">
        <v>1.520152352985873E-2</v>
      </c>
      <c r="C4995" s="78">
        <v>1.6026676429482949E-2</v>
      </c>
      <c r="D4995" s="78">
        <v>2.93461941176207E-2</v>
      </c>
      <c r="E4995" s="71">
        <v>0.47568262506544196</v>
      </c>
      <c r="F4995" s="71">
        <v>0.30413171447941906</v>
      </c>
      <c r="G4995" s="71">
        <v>-0.73994197212007295</v>
      </c>
      <c r="H4995" s="70">
        <v>5</v>
      </c>
      <c r="I4995" t="str">
        <f t="shared" ref="I4995:I5058" si="78">+IF(H4995=$K$3,$W$3,IF(H4995=$K$4,$W$4,IF(H4995=$K$5,$W$5,IF(H4995=$K$6,$W$6,IF(H4995=$K$7,$W$7)))))</f>
        <v>Float1</v>
      </c>
    </row>
    <row r="4996" spans="1:9" x14ac:dyDescent="0.2">
      <c r="A4996" t="s">
        <v>6956</v>
      </c>
      <c r="B4996" s="78">
        <v>1.6640381269311229E-2</v>
      </c>
      <c r="C4996" s="78">
        <v>1.5244889309422921E-2</v>
      </c>
      <c r="D4996" s="78">
        <v>4.3405879055869838E-2</v>
      </c>
      <c r="E4996" s="71">
        <v>0.58512315383722757</v>
      </c>
      <c r="F4996" s="71">
        <v>0.26097791255958885</v>
      </c>
      <c r="G4996" s="71">
        <v>-0.48114360712949422</v>
      </c>
      <c r="H4996" s="70">
        <v>5</v>
      </c>
      <c r="I4996" t="str">
        <f t="shared" si="78"/>
        <v>Float1</v>
      </c>
    </row>
    <row r="4997" spans="1:9" x14ac:dyDescent="0.2">
      <c r="A4997" t="s">
        <v>6957</v>
      </c>
      <c r="B4997" s="78">
        <v>2.1164802390116678E-2</v>
      </c>
      <c r="C4997" s="78">
        <v>2.9784199117391039E-2</v>
      </c>
      <c r="D4997" s="78">
        <v>4.0789770323584128E-2</v>
      </c>
      <c r="E4997" s="71">
        <v>0.92925379738201264</v>
      </c>
      <c r="F4997" s="71">
        <v>1.0635320598521718</v>
      </c>
      <c r="G4997" s="71">
        <v>-0.52929864513544755</v>
      </c>
      <c r="H4997" s="70">
        <v>5</v>
      </c>
      <c r="I4997" t="str">
        <f t="shared" si="78"/>
        <v>Float1</v>
      </c>
    </row>
    <row r="4998" spans="1:9" x14ac:dyDescent="0.2">
      <c r="A4998" t="s">
        <v>6958</v>
      </c>
      <c r="B4998" s="78">
        <v>1.2604572362188071E-2</v>
      </c>
      <c r="C4998" s="78">
        <v>1.3051751096203551E-2</v>
      </c>
      <c r="D4998" s="78">
        <v>3.3615882796096112E-2</v>
      </c>
      <c r="E4998" s="71">
        <v>0.2781566979417997</v>
      </c>
      <c r="F4998" s="71">
        <v>0.13991905957053988</v>
      </c>
      <c r="G4998" s="71">
        <v>-0.66134928289116146</v>
      </c>
      <c r="H4998" s="70">
        <v>5</v>
      </c>
      <c r="I4998" t="str">
        <f t="shared" si="78"/>
        <v>Float1</v>
      </c>
    </row>
    <row r="4999" spans="1:9" x14ac:dyDescent="0.2">
      <c r="A4999" t="s">
        <v>6959</v>
      </c>
      <c r="B4999" s="78">
        <v>1.0013991205318909E-2</v>
      </c>
      <c r="C4999" s="78">
        <v>7.7727236175339897E-3</v>
      </c>
      <c r="D4999" s="78">
        <v>4.4316136866482857E-2</v>
      </c>
      <c r="E4999" s="71">
        <v>8.111527830717663E-2</v>
      </c>
      <c r="F4999" s="71">
        <v>-0.15147753714795645</v>
      </c>
      <c r="G4999" s="71">
        <v>-0.46438837867727761</v>
      </c>
      <c r="H4999" s="70">
        <v>5</v>
      </c>
      <c r="I4999" t="str">
        <f t="shared" si="78"/>
        <v>Float1</v>
      </c>
    </row>
    <row r="5000" spans="1:9" x14ac:dyDescent="0.2">
      <c r="A5000" t="s">
        <v>6960</v>
      </c>
      <c r="B5000" s="78">
        <v>1.1017054052939909E-2</v>
      </c>
      <c r="C5000" s="78">
        <v>1.1017985226322051E-2</v>
      </c>
      <c r="D5000" s="78">
        <v>4.9463709382194562E-2</v>
      </c>
      <c r="E5000" s="71">
        <v>0.15740894197176247</v>
      </c>
      <c r="F5000" s="71">
        <v>2.765738724542088E-2</v>
      </c>
      <c r="G5000" s="71">
        <v>-0.36963637274061206</v>
      </c>
      <c r="H5000" s="70">
        <v>5</v>
      </c>
      <c r="I5000" t="str">
        <f t="shared" si="78"/>
        <v>Float1</v>
      </c>
    </row>
    <row r="5001" spans="1:9" x14ac:dyDescent="0.2">
      <c r="A5001" t="s">
        <v>6961</v>
      </c>
      <c r="B5001" s="78">
        <v>7.2377303465261701E-3</v>
      </c>
      <c r="C5001" s="78">
        <v>5.2220100639251699E-3</v>
      </c>
      <c r="D5001" s="78">
        <v>5.2328188145841732E-2</v>
      </c>
      <c r="E5001" s="71">
        <v>-0.13004906967784513</v>
      </c>
      <c r="F5001" s="71">
        <v>-0.29227416147480556</v>
      </c>
      <c r="G5001" s="71">
        <v>-0.31690955675305277</v>
      </c>
      <c r="H5001" s="70">
        <v>2</v>
      </c>
      <c r="I5001" t="str">
        <f t="shared" si="78"/>
        <v>Inconclusives1</v>
      </c>
    </row>
    <row r="5002" spans="1:9" x14ac:dyDescent="0.2">
      <c r="A5002" t="s">
        <v>6962</v>
      </c>
      <c r="B5002" s="78">
        <v>1.274045466286325E-2</v>
      </c>
      <c r="C5002" s="78">
        <v>1.158873614101521E-2</v>
      </c>
      <c r="D5002" s="78">
        <v>7.5181235125356641E-2</v>
      </c>
      <c r="E5002" s="71">
        <v>0.28849200102900902</v>
      </c>
      <c r="F5002" s="71">
        <v>5.9162219297833468E-2</v>
      </c>
      <c r="G5002" s="71">
        <v>0.10374931429045847</v>
      </c>
      <c r="H5002" s="70">
        <v>5</v>
      </c>
      <c r="I5002" t="str">
        <f t="shared" si="78"/>
        <v>Float1</v>
      </c>
    </row>
    <row r="5003" spans="1:9" x14ac:dyDescent="0.2">
      <c r="A5003" t="s">
        <v>6963</v>
      </c>
      <c r="B5003" s="78">
        <v>9.0539797879577999E-3</v>
      </c>
      <c r="C5003" s="78">
        <v>7.0999069740318296E-3</v>
      </c>
      <c r="D5003" s="78">
        <v>4.5054001612190697E-2</v>
      </c>
      <c r="E5003" s="71">
        <v>8.0961366212659799E-3</v>
      </c>
      <c r="F5003" s="71">
        <v>-0.1886162868370376</v>
      </c>
      <c r="G5003" s="71">
        <v>-0.45080641075892974</v>
      </c>
      <c r="H5003" s="70">
        <v>2</v>
      </c>
      <c r="I5003" t="str">
        <f t="shared" si="78"/>
        <v>Inconclusives1</v>
      </c>
    </row>
    <row r="5004" spans="1:9" x14ac:dyDescent="0.2">
      <c r="A5004" t="s">
        <v>6964</v>
      </c>
      <c r="B5004" s="78">
        <v>1.174196973582976E-2</v>
      </c>
      <c r="C5004" s="78">
        <v>9.8859412246962795E-3</v>
      </c>
      <c r="D5004" s="78">
        <v>4.5788825127611302E-2</v>
      </c>
      <c r="E5004" s="71">
        <v>0.21254653721492606</v>
      </c>
      <c r="F5004" s="71">
        <v>-3.4830215015075987E-2</v>
      </c>
      <c r="G5004" s="71">
        <v>-0.43728042314379306</v>
      </c>
      <c r="H5004" s="70">
        <v>5</v>
      </c>
      <c r="I5004" t="str">
        <f t="shared" si="78"/>
        <v>Float1</v>
      </c>
    </row>
    <row r="5005" spans="1:9" x14ac:dyDescent="0.2">
      <c r="A5005" t="s">
        <v>6965</v>
      </c>
      <c r="B5005" s="78">
        <v>8.9629912592351195E-3</v>
      </c>
      <c r="C5005" s="78">
        <v>7.0904456341836604E-3</v>
      </c>
      <c r="D5005" s="78">
        <v>3.1941638648347252E-2</v>
      </c>
      <c r="E5005" s="71">
        <v>1.1754853139545299E-3</v>
      </c>
      <c r="F5005" s="71">
        <v>-0.18913854254479714</v>
      </c>
      <c r="G5005" s="71">
        <v>-0.69216730263594872</v>
      </c>
      <c r="H5005" s="70">
        <v>2</v>
      </c>
      <c r="I5005" t="str">
        <f t="shared" si="78"/>
        <v>Inconclusives1</v>
      </c>
    </row>
    <row r="5006" spans="1:9" x14ac:dyDescent="0.2">
      <c r="A5006" t="s">
        <v>6966</v>
      </c>
      <c r="B5006" s="78">
        <v>8.4803318466015604E-3</v>
      </c>
      <c r="C5006" s="78">
        <v>1.0003697444524159E-2</v>
      </c>
      <c r="D5006" s="78">
        <v>5.8012765338627807E-2</v>
      </c>
      <c r="E5006" s="71">
        <v>-3.5535928112779433E-2</v>
      </c>
      <c r="F5006" s="71">
        <v>-2.8330199275637801E-2</v>
      </c>
      <c r="G5006" s="71">
        <v>-0.21227283910132888</v>
      </c>
      <c r="H5006" s="70">
        <v>5</v>
      </c>
      <c r="I5006" t="str">
        <f t="shared" si="78"/>
        <v>Float1</v>
      </c>
    </row>
    <row r="5007" spans="1:9" x14ac:dyDescent="0.2">
      <c r="A5007" t="s">
        <v>6967</v>
      </c>
      <c r="B5007" s="78">
        <v>1.6675722408849691E-2</v>
      </c>
      <c r="C5007" s="78">
        <v>2.1187231819871699E-2</v>
      </c>
      <c r="D5007" s="78">
        <v>8.8610506798775926E-2</v>
      </c>
      <c r="E5007" s="71">
        <v>0.58781122569619981</v>
      </c>
      <c r="F5007" s="71">
        <v>0.58898878029555646</v>
      </c>
      <c r="G5007" s="71">
        <v>0.35094358410231152</v>
      </c>
      <c r="H5007" s="70">
        <v>5</v>
      </c>
      <c r="I5007" t="str">
        <f t="shared" si="78"/>
        <v>Float1</v>
      </c>
    </row>
    <row r="5008" spans="1:9" x14ac:dyDescent="0.2">
      <c r="A5008" t="s">
        <v>6968</v>
      </c>
      <c r="B5008" s="78">
        <v>2.7136657394529098E-2</v>
      </c>
      <c r="C5008" s="78">
        <v>2.9174932649856301E-2</v>
      </c>
      <c r="D5008" s="78">
        <v>4.7811108876036262E-2</v>
      </c>
      <c r="E5008" s="71">
        <v>1.3834772772376491</v>
      </c>
      <c r="F5008" s="71">
        <v>1.0299012110165324</v>
      </c>
      <c r="G5008" s="71">
        <v>-0.40005599528939667</v>
      </c>
      <c r="H5008" s="70">
        <v>3</v>
      </c>
      <c r="I5008" t="str">
        <f t="shared" si="78"/>
        <v>Crawling Peg1</v>
      </c>
    </row>
    <row r="5009" spans="1:9" x14ac:dyDescent="0.2">
      <c r="A5009" t="s">
        <v>6969</v>
      </c>
      <c r="B5009" s="78">
        <v>8.0521461082958198E-3</v>
      </c>
      <c r="C5009" s="78">
        <v>6.4760214553035503E-3</v>
      </c>
      <c r="D5009" s="78">
        <v>0.12839914204274511</v>
      </c>
      <c r="E5009" s="71">
        <v>-6.810403566630889E-2</v>
      </c>
      <c r="F5009" s="71">
        <v>-0.22305409145804958</v>
      </c>
      <c r="G5009" s="71">
        <v>1.0833379294643677</v>
      </c>
      <c r="H5009" s="70">
        <v>1</v>
      </c>
      <c r="I5009" t="str">
        <f t="shared" si="78"/>
        <v>Fix1</v>
      </c>
    </row>
    <row r="5010" spans="1:9" x14ac:dyDescent="0.2">
      <c r="A5010" t="s">
        <v>6970</v>
      </c>
      <c r="B5010" s="78">
        <v>1.7525216460799121E-2</v>
      </c>
      <c r="C5010" s="78">
        <v>1.1531083555724631E-2</v>
      </c>
      <c r="D5010" s="78">
        <v>6.2021678815257879E-2</v>
      </c>
      <c r="E5010" s="71">
        <v>0.65242433906014363</v>
      </c>
      <c r="F5010" s="71">
        <v>5.5979859059403392E-2</v>
      </c>
      <c r="G5010" s="71">
        <v>-0.13848027136618304</v>
      </c>
      <c r="H5010" s="70">
        <v>5</v>
      </c>
      <c r="I5010" t="str">
        <f t="shared" si="78"/>
        <v>Float1</v>
      </c>
    </row>
    <row r="5011" spans="1:9" x14ac:dyDescent="0.2">
      <c r="A5011" t="s">
        <v>6971</v>
      </c>
      <c r="B5011" s="78">
        <v>5.7975636810015602E-3</v>
      </c>
      <c r="C5011" s="78">
        <v>4.6743717186408596E-3</v>
      </c>
      <c r="D5011" s="78">
        <v>8.280187511923541E-2</v>
      </c>
      <c r="E5011" s="71">
        <v>-0.23958915628465999</v>
      </c>
      <c r="F5011" s="71">
        <v>-0.32250320473953509</v>
      </c>
      <c r="G5011" s="71">
        <v>0.24402338012192509</v>
      </c>
      <c r="H5011" s="70">
        <v>2</v>
      </c>
      <c r="I5011" t="str">
        <f t="shared" si="78"/>
        <v>Inconclusives1</v>
      </c>
    </row>
    <row r="5012" spans="1:9" x14ac:dyDescent="0.2">
      <c r="A5012" t="s">
        <v>6972</v>
      </c>
      <c r="B5012" s="78">
        <v>3.83108358835739E-3</v>
      </c>
      <c r="C5012" s="78">
        <v>4.2475894662922804E-3</v>
      </c>
      <c r="D5012" s="78">
        <v>7.8533209585052458E-2</v>
      </c>
      <c r="E5012" s="71">
        <v>-0.38916101127572933</v>
      </c>
      <c r="F5012" s="71">
        <v>-0.34606112262814837</v>
      </c>
      <c r="G5012" s="71">
        <v>0.16544952403694263</v>
      </c>
      <c r="H5012" s="70">
        <v>2</v>
      </c>
      <c r="I5012" t="str">
        <f t="shared" si="78"/>
        <v>Inconclusives1</v>
      </c>
    </row>
    <row r="5013" spans="1:9" x14ac:dyDescent="0.2">
      <c r="A5013" t="s">
        <v>6973</v>
      </c>
      <c r="B5013" s="78">
        <v>1.4767720912003701E-3</v>
      </c>
      <c r="C5013" s="78">
        <v>9.4817722832585998E-4</v>
      </c>
      <c r="D5013" s="78">
        <v>8.6980681580701047E-2</v>
      </c>
      <c r="E5013" s="71">
        <v>-0.56823159489047947</v>
      </c>
      <c r="F5013" s="71">
        <v>-0.52818510307711475</v>
      </c>
      <c r="G5013" s="71">
        <v>0.32094318910692277</v>
      </c>
      <c r="H5013" s="70">
        <v>2</v>
      </c>
      <c r="I5013" t="str">
        <f t="shared" si="78"/>
        <v>Inconclusives1</v>
      </c>
    </row>
    <row r="5014" spans="1:9" x14ac:dyDescent="0.2">
      <c r="A5014" t="s">
        <v>6997</v>
      </c>
      <c r="B5014" s="78">
        <v>7.7008961464360998E-3</v>
      </c>
      <c r="C5014" s="78">
        <v>1.1562371761491851E-2</v>
      </c>
      <c r="D5014" s="78">
        <v>3.8311549404196267E-2</v>
      </c>
      <c r="E5014" s="71">
        <v>-9.482035410625729E-2</v>
      </c>
      <c r="F5014" s="71">
        <v>5.7706934115336547E-2</v>
      </c>
      <c r="G5014" s="71">
        <v>-0.5749155650621679</v>
      </c>
      <c r="H5014" s="70">
        <v>5</v>
      </c>
      <c r="I5014" t="str">
        <f t="shared" si="78"/>
        <v>Float1</v>
      </c>
    </row>
    <row r="5015" spans="1:9" x14ac:dyDescent="0.2">
      <c r="A5015" t="s">
        <v>6998</v>
      </c>
      <c r="B5015" s="78">
        <v>8.8390585727915506E-3</v>
      </c>
      <c r="C5015" s="78">
        <v>1.0166520209524211E-2</v>
      </c>
      <c r="D5015" s="78">
        <v>3.6661419992863167E-2</v>
      </c>
      <c r="E5015" s="71">
        <v>-8.2509217342177504E-3</v>
      </c>
      <c r="F5015" s="71">
        <v>-1.9342559074668829E-2</v>
      </c>
      <c r="G5015" s="71">
        <v>-0.60528970186192566</v>
      </c>
      <c r="H5015" s="70">
        <v>5</v>
      </c>
      <c r="I5015" t="str">
        <f t="shared" si="78"/>
        <v>Float1</v>
      </c>
    </row>
    <row r="5016" spans="1:9" x14ac:dyDescent="0.2">
      <c r="A5016" t="s">
        <v>6999</v>
      </c>
      <c r="B5016" s="78">
        <v>1.386642926171849E-2</v>
      </c>
      <c r="C5016" s="78">
        <v>1.307951412451094E-2</v>
      </c>
      <c r="D5016" s="78">
        <v>2.2975251518804959E-2</v>
      </c>
      <c r="E5016" s="71">
        <v>0.37413441869373654</v>
      </c>
      <c r="F5016" s="71">
        <v>0.14145154865040568</v>
      </c>
      <c r="G5016" s="71">
        <v>-0.85721270295535912</v>
      </c>
      <c r="H5016" s="70">
        <v>5</v>
      </c>
      <c r="I5016" t="str">
        <f t="shared" si="78"/>
        <v>Float1</v>
      </c>
    </row>
    <row r="5017" spans="1:9" x14ac:dyDescent="0.2">
      <c r="A5017" t="s">
        <v>7000</v>
      </c>
      <c r="B5017" s="78">
        <v>9.1865338326782189E-2</v>
      </c>
      <c r="C5017" s="78">
        <v>0.15232615339046329</v>
      </c>
      <c r="D5017" s="78">
        <v>5.041627514883143E-2</v>
      </c>
      <c r="E5017" s="71">
        <v>6.3067861448825422</v>
      </c>
      <c r="F5017" s="71">
        <v>7.8277151550699653</v>
      </c>
      <c r="G5017" s="71">
        <v>-0.35210237649287551</v>
      </c>
      <c r="H5017" s="70">
        <v>4</v>
      </c>
      <c r="I5017" t="str">
        <f t="shared" si="78"/>
        <v>Dirty Float1</v>
      </c>
    </row>
    <row r="5018" spans="1:9" x14ac:dyDescent="0.2">
      <c r="A5018" t="s">
        <v>7001</v>
      </c>
      <c r="B5018" s="78">
        <v>1.4028276153618411E-2</v>
      </c>
      <c r="C5018" s="78">
        <v>1.880110298910289E-2</v>
      </c>
      <c r="D5018" s="78">
        <v>4.0063688282772479E-2</v>
      </c>
      <c r="E5018" s="71">
        <v>0.38644460679915493</v>
      </c>
      <c r="F5018" s="71">
        <v>0.45727705433326798</v>
      </c>
      <c r="G5018" s="71">
        <v>-0.54266372734293533</v>
      </c>
      <c r="H5018" s="70">
        <v>5</v>
      </c>
      <c r="I5018" t="str">
        <f t="shared" si="78"/>
        <v>Float1</v>
      </c>
    </row>
    <row r="5019" spans="1:9" x14ac:dyDescent="0.2">
      <c r="A5019" t="s">
        <v>7002</v>
      </c>
      <c r="B5019" s="78">
        <v>8.7873782945541608E-3</v>
      </c>
      <c r="C5019" s="78">
        <v>1.265072525883538E-2</v>
      </c>
      <c r="D5019" s="78">
        <v>3.313902124720644E-2</v>
      </c>
      <c r="E5019" s="71">
        <v>-1.218175994170066E-2</v>
      </c>
      <c r="F5019" s="71">
        <v>0.11778286788041423</v>
      </c>
      <c r="G5019" s="71">
        <v>-0.67012693258399236</v>
      </c>
      <c r="H5019" s="70">
        <v>5</v>
      </c>
      <c r="I5019" t="str">
        <f t="shared" si="78"/>
        <v>Float1</v>
      </c>
    </row>
    <row r="5020" spans="1:9" x14ac:dyDescent="0.2">
      <c r="A5020" t="s">
        <v>7003</v>
      </c>
      <c r="B5020" s="78">
        <v>1.6388793879055799E-2</v>
      </c>
      <c r="C5020" s="78">
        <v>1.1288954170258171E-2</v>
      </c>
      <c r="D5020" s="78">
        <v>6.9915048726766835E-2</v>
      </c>
      <c r="E5020" s="71">
        <v>0.56598724048950166</v>
      </c>
      <c r="F5020" s="71">
        <v>4.261457934158517E-2</v>
      </c>
      <c r="G5020" s="71">
        <v>6.81396789567744E-3</v>
      </c>
      <c r="H5020" s="70">
        <v>5</v>
      </c>
      <c r="I5020" t="str">
        <f t="shared" si="78"/>
        <v>Float1</v>
      </c>
    </row>
    <row r="5021" spans="1:9" x14ac:dyDescent="0.2">
      <c r="A5021" t="s">
        <v>7004</v>
      </c>
      <c r="B5021" s="78">
        <v>1.557225761776199E-2</v>
      </c>
      <c r="C5021" s="78">
        <v>1.780069214300789E-2</v>
      </c>
      <c r="D5021" s="78">
        <v>0.1046709865066365</v>
      </c>
      <c r="E5021" s="71">
        <v>0.50388091979699545</v>
      </c>
      <c r="F5021" s="71">
        <v>0.40205545962661887</v>
      </c>
      <c r="G5021" s="71">
        <v>0.64657082664820931</v>
      </c>
      <c r="H5021" s="70">
        <v>5</v>
      </c>
      <c r="I5021" t="str">
        <f t="shared" si="78"/>
        <v>Float1</v>
      </c>
    </row>
    <row r="5022" spans="1:9" x14ac:dyDescent="0.2">
      <c r="A5022" t="s">
        <v>7005</v>
      </c>
      <c r="B5022" s="78">
        <v>7.0527549115207396E-3</v>
      </c>
      <c r="C5022" s="78">
        <v>8.1347290108602591E-3</v>
      </c>
      <c r="D5022" s="78">
        <v>9.0877704758696012E-2</v>
      </c>
      <c r="E5022" s="71">
        <v>-0.14411843099252777</v>
      </c>
      <c r="F5022" s="71">
        <v>-0.13149523168823932</v>
      </c>
      <c r="G5022" s="71">
        <v>0.39267617823328366</v>
      </c>
      <c r="H5022" s="70">
        <v>2</v>
      </c>
      <c r="I5022" t="str">
        <f t="shared" si="78"/>
        <v>Inconclusives1</v>
      </c>
    </row>
    <row r="5023" spans="1:9" x14ac:dyDescent="0.2">
      <c r="A5023" t="s">
        <v>7006</v>
      </c>
      <c r="B5023" s="78">
        <v>1.0418832674232961E-2</v>
      </c>
      <c r="C5023" s="78">
        <v>1.7259129314520651E-2</v>
      </c>
      <c r="D5023" s="78">
        <v>6.7492980657072724E-2</v>
      </c>
      <c r="E5023" s="71">
        <v>0.11190780435882028</v>
      </c>
      <c r="F5023" s="71">
        <v>0.37216177830594571</v>
      </c>
      <c r="G5023" s="71">
        <v>-3.7769339560057201E-2</v>
      </c>
      <c r="H5023" s="70">
        <v>5</v>
      </c>
      <c r="I5023" t="str">
        <f t="shared" si="78"/>
        <v>Float1</v>
      </c>
    </row>
    <row r="5024" spans="1:9" x14ac:dyDescent="0.2">
      <c r="A5024" t="s">
        <v>7007</v>
      </c>
      <c r="B5024" s="78">
        <v>9.5637349029118208E-3</v>
      </c>
      <c r="C5024" s="78">
        <v>8.5580678383838302E-3</v>
      </c>
      <c r="D5024" s="78">
        <v>6.0587983032274619E-2</v>
      </c>
      <c r="E5024" s="71">
        <v>4.6868468169427288E-2</v>
      </c>
      <c r="F5024" s="71">
        <v>-0.10812738711883482</v>
      </c>
      <c r="G5024" s="71">
        <v>-0.16487048751679909</v>
      </c>
      <c r="H5024" s="70">
        <v>5</v>
      </c>
      <c r="I5024" t="str">
        <f t="shared" si="78"/>
        <v>Float1</v>
      </c>
    </row>
    <row r="5025" spans="1:9" x14ac:dyDescent="0.2">
      <c r="A5025" t="s">
        <v>7008</v>
      </c>
      <c r="B5025" s="78">
        <v>1.615808206463663E-2</v>
      </c>
      <c r="C5025" s="78">
        <v>2.0541314122229391E-2</v>
      </c>
      <c r="D5025" s="78">
        <v>4.9444570481787221E-2</v>
      </c>
      <c r="E5025" s="71">
        <v>0.54843913808047573</v>
      </c>
      <c r="F5025" s="71">
        <v>0.55333482327151562</v>
      </c>
      <c r="G5025" s="71">
        <v>-0.36998866485490139</v>
      </c>
      <c r="H5025" s="70">
        <v>5</v>
      </c>
      <c r="I5025" t="str">
        <f t="shared" si="78"/>
        <v>Float1</v>
      </c>
    </row>
    <row r="5026" spans="1:9" x14ac:dyDescent="0.2">
      <c r="A5026" t="s">
        <v>7009</v>
      </c>
      <c r="B5026" s="78">
        <v>6.5349564177029596E-3</v>
      </c>
      <c r="C5026" s="78">
        <v>7.3960364641004299E-3</v>
      </c>
      <c r="D5026" s="78">
        <v>2.6285086619320479E-2</v>
      </c>
      <c r="E5026" s="71">
        <v>-0.18350254757810117</v>
      </c>
      <c r="F5026" s="71">
        <v>-0.17227025985713618</v>
      </c>
      <c r="G5026" s="71">
        <v>-0.79628815762137839</v>
      </c>
      <c r="H5026" s="70">
        <v>2</v>
      </c>
      <c r="I5026" t="str">
        <f t="shared" si="78"/>
        <v>Inconclusives1</v>
      </c>
    </row>
    <row r="5027" spans="1:9" x14ac:dyDescent="0.2">
      <c r="A5027" t="s">
        <v>7010</v>
      </c>
      <c r="B5027" s="78">
        <v>9.51090696729231E-3</v>
      </c>
      <c r="C5027" s="78">
        <v>7.8194082616805695E-3</v>
      </c>
      <c r="D5027" s="78">
        <v>1.7369693981470251E-2</v>
      </c>
      <c r="E5027" s="71">
        <v>4.2850338336577219E-2</v>
      </c>
      <c r="F5027" s="71">
        <v>-0.14890059537633371</v>
      </c>
      <c r="G5027" s="71">
        <v>-0.96039489600551819</v>
      </c>
      <c r="H5027" s="70">
        <v>5</v>
      </c>
      <c r="I5027" t="str">
        <f t="shared" si="78"/>
        <v>Float1</v>
      </c>
    </row>
    <row r="5028" spans="1:9" x14ac:dyDescent="0.2">
      <c r="A5028" t="s">
        <v>7011</v>
      </c>
      <c r="B5028" s="78">
        <v>9.0653364182814392E-3</v>
      </c>
      <c r="C5028" s="78">
        <v>1.108482041272541E-2</v>
      </c>
      <c r="D5028" s="78">
        <v>3.2492930893184939E-2</v>
      </c>
      <c r="E5028" s="71">
        <v>8.9599298883872493E-3</v>
      </c>
      <c r="F5028" s="71">
        <v>3.1346617115444883E-2</v>
      </c>
      <c r="G5028" s="71">
        <v>-0.68201959788846622</v>
      </c>
      <c r="H5028" s="70">
        <v>5</v>
      </c>
      <c r="I5028" t="str">
        <f t="shared" si="78"/>
        <v>Float1</v>
      </c>
    </row>
    <row r="5029" spans="1:9" x14ac:dyDescent="0.2">
      <c r="A5029" t="s">
        <v>7012</v>
      </c>
      <c r="B5029" s="78">
        <v>1.6008394851606472E-2</v>
      </c>
      <c r="C5029" s="78">
        <v>2.6452792637533931E-2</v>
      </c>
      <c r="D5029" s="78">
        <v>4.6082303575927477E-2</v>
      </c>
      <c r="E5029" s="71">
        <v>0.53705382367779619</v>
      </c>
      <c r="F5029" s="71">
        <v>0.87964203191828405</v>
      </c>
      <c r="G5029" s="71">
        <v>-0.43187832893487005</v>
      </c>
      <c r="H5029" s="70">
        <v>5</v>
      </c>
      <c r="I5029" t="str">
        <f t="shared" si="78"/>
        <v>Float1</v>
      </c>
    </row>
    <row r="5030" spans="1:9" x14ac:dyDescent="0.2">
      <c r="A5030" t="s">
        <v>7013</v>
      </c>
      <c r="B5030" s="78">
        <v>5.4943014776952098E-3</v>
      </c>
      <c r="C5030" s="78">
        <v>8.0671363816003493E-3</v>
      </c>
      <c r="D5030" s="78">
        <v>5.2688996479382542E-2</v>
      </c>
      <c r="E5030" s="71">
        <v>-0.2626554921539529</v>
      </c>
      <c r="F5030" s="71">
        <v>-0.1352262715832159</v>
      </c>
      <c r="G5030" s="71">
        <v>-0.31026811299343421</v>
      </c>
      <c r="H5030" s="70">
        <v>2</v>
      </c>
      <c r="I5030" t="str">
        <f t="shared" si="78"/>
        <v>Inconclusives1</v>
      </c>
    </row>
    <row r="5031" spans="1:9" x14ac:dyDescent="0.2">
      <c r="A5031" t="s">
        <v>7014</v>
      </c>
      <c r="B5031" s="78">
        <v>2.6674593675648419E-2</v>
      </c>
      <c r="C5031" s="78">
        <v>4.9870625413976737E-2</v>
      </c>
      <c r="D5031" s="78">
        <v>4.567526698006779E-2</v>
      </c>
      <c r="E5031" s="71">
        <v>1.3483323867220651</v>
      </c>
      <c r="F5031" s="71">
        <v>2.1722810267238324</v>
      </c>
      <c r="G5031" s="71">
        <v>-0.43937070205435874</v>
      </c>
      <c r="H5031" s="70">
        <v>3</v>
      </c>
      <c r="I5031" t="str">
        <f t="shared" si="78"/>
        <v>Crawling Peg1</v>
      </c>
    </row>
    <row r="5032" spans="1:9" x14ac:dyDescent="0.2">
      <c r="A5032" t="s">
        <v>7015</v>
      </c>
      <c r="B5032" s="78">
        <v>3.9262098228902498E-3</v>
      </c>
      <c r="C5032" s="78">
        <v>2.3902095087769502E-3</v>
      </c>
      <c r="D5032" s="78">
        <v>3.8014484825848897E-2</v>
      </c>
      <c r="E5032" s="71">
        <v>-0.38192564316261324</v>
      </c>
      <c r="F5032" s="71">
        <v>-0.44858648371407256</v>
      </c>
      <c r="G5032" s="71">
        <v>-0.58038366961149279</v>
      </c>
      <c r="H5032" s="70">
        <v>2</v>
      </c>
      <c r="I5032" t="str">
        <f t="shared" si="78"/>
        <v>Inconclusives1</v>
      </c>
    </row>
    <row r="5033" spans="1:9" x14ac:dyDescent="0.2">
      <c r="A5033" t="s">
        <v>7016</v>
      </c>
      <c r="B5033" s="78">
        <v>3.5558249869677989E-2</v>
      </c>
      <c r="C5033" s="78">
        <v>5.9638053267815003E-2</v>
      </c>
      <c r="D5033" s="78">
        <v>4.2728328183460743E-2</v>
      </c>
      <c r="E5033" s="71">
        <v>2.0240295071832506</v>
      </c>
      <c r="F5033" s="71">
        <v>2.7114324607336484</v>
      </c>
      <c r="G5033" s="71">
        <v>-0.49361537009911666</v>
      </c>
      <c r="H5033" s="70">
        <v>3</v>
      </c>
      <c r="I5033" t="str">
        <f t="shared" si="78"/>
        <v>Crawling Peg1</v>
      </c>
    </row>
    <row r="5034" spans="1:9" x14ac:dyDescent="0.2">
      <c r="A5034" t="s">
        <v>7017</v>
      </c>
      <c r="B5034" s="78">
        <v>3.7280368873676101E-3</v>
      </c>
      <c r="C5034" s="78">
        <v>4.5435346374804999E-3</v>
      </c>
      <c r="D5034" s="78">
        <v>2.5928379391655921E-2</v>
      </c>
      <c r="E5034" s="71">
        <v>-0.39699881562239175</v>
      </c>
      <c r="F5034" s="71">
        <v>-0.32972526985072464</v>
      </c>
      <c r="G5034" s="71">
        <v>-0.80285411181632405</v>
      </c>
      <c r="H5034" s="70">
        <v>2</v>
      </c>
      <c r="I5034" t="str">
        <f t="shared" si="78"/>
        <v>Inconclusives1</v>
      </c>
    </row>
    <row r="5035" spans="1:9" x14ac:dyDescent="0.2">
      <c r="A5035" t="s">
        <v>7018</v>
      </c>
      <c r="B5035" s="78">
        <v>1.10809462939773E-2</v>
      </c>
      <c r="C5035" s="78">
        <v>1.5497437658993821E-2</v>
      </c>
      <c r="D5035" s="78">
        <v>2.5226910447362701E-2</v>
      </c>
      <c r="E5035" s="71">
        <v>0.16226863063438671</v>
      </c>
      <c r="F5035" s="71">
        <v>0.2749183078064763</v>
      </c>
      <c r="G5035" s="71">
        <v>-0.8157661377025428</v>
      </c>
      <c r="H5035" s="70">
        <v>5</v>
      </c>
      <c r="I5035" t="str">
        <f t="shared" si="78"/>
        <v>Float1</v>
      </c>
    </row>
    <row r="5036" spans="1:9" x14ac:dyDescent="0.2">
      <c r="A5036" t="s">
        <v>7019</v>
      </c>
      <c r="B5036" s="78">
        <v>1.3634793627923939E-2</v>
      </c>
      <c r="C5036" s="78">
        <v>2.204596691996475E-2</v>
      </c>
      <c r="D5036" s="78">
        <v>2.358137654391021E-2</v>
      </c>
      <c r="E5036" s="71">
        <v>0.35651604993512015</v>
      </c>
      <c r="F5036" s="71">
        <v>0.63639002733602401</v>
      </c>
      <c r="G5036" s="71">
        <v>-0.84605568441859469</v>
      </c>
      <c r="H5036" s="70">
        <v>5</v>
      </c>
      <c r="I5036" t="str">
        <f t="shared" si="78"/>
        <v>Float1</v>
      </c>
    </row>
    <row r="5037" spans="1:9" x14ac:dyDescent="0.2">
      <c r="A5037" t="s">
        <v>7020</v>
      </c>
      <c r="B5037" s="78">
        <v>1.065185521430638E-2</v>
      </c>
      <c r="C5037" s="78">
        <v>1.553850550229033E-2</v>
      </c>
      <c r="D5037" s="78">
        <v>3.3126528672039197E-2</v>
      </c>
      <c r="E5037" s="71">
        <v>0.12963166218168151</v>
      </c>
      <c r="F5037" s="71">
        <v>0.27718520825727438</v>
      </c>
      <c r="G5037" s="71">
        <v>-0.67035688496500268</v>
      </c>
      <c r="H5037" s="70">
        <v>5</v>
      </c>
      <c r="I5037" t="str">
        <f t="shared" si="78"/>
        <v>Float1</v>
      </c>
    </row>
    <row r="5038" spans="1:9" x14ac:dyDescent="0.2">
      <c r="A5038" t="s">
        <v>7021</v>
      </c>
      <c r="B5038" s="78">
        <v>9.7555816825010098E-3</v>
      </c>
      <c r="C5038" s="78">
        <v>1.3246297489992429E-2</v>
      </c>
      <c r="D5038" s="78">
        <v>3.9462768774502763E-2</v>
      </c>
      <c r="E5038" s="71">
        <v>6.1460468772207351E-2</v>
      </c>
      <c r="F5038" s="71">
        <v>0.15065780970643097</v>
      </c>
      <c r="G5038" s="71">
        <v>-0.55372492728547917</v>
      </c>
      <c r="H5038" s="70">
        <v>5</v>
      </c>
      <c r="I5038" t="str">
        <f t="shared" si="78"/>
        <v>Float1</v>
      </c>
    </row>
    <row r="5039" spans="1:9" x14ac:dyDescent="0.2">
      <c r="A5039" t="s">
        <v>7022</v>
      </c>
      <c r="B5039" s="78">
        <v>4.7281521555754599E-3</v>
      </c>
      <c r="C5039" s="78">
        <v>4.4104004020509204E-3</v>
      </c>
      <c r="D5039" s="78">
        <v>2.1279973976227211E-2</v>
      </c>
      <c r="E5039" s="71">
        <v>-0.32092934691518554</v>
      </c>
      <c r="F5039" s="71">
        <v>-0.33707413538848763</v>
      </c>
      <c r="G5039" s="71">
        <v>-0.88841788700829583</v>
      </c>
      <c r="H5039" s="70">
        <v>2</v>
      </c>
      <c r="I5039" t="str">
        <f t="shared" si="78"/>
        <v>Inconclusives1</v>
      </c>
    </row>
    <row r="5040" spans="1:9" x14ac:dyDescent="0.2">
      <c r="A5040" t="s">
        <v>7023</v>
      </c>
      <c r="B5040" s="78">
        <v>1.2241789961284799E-2</v>
      </c>
      <c r="C5040" s="78">
        <v>1.5288215018846991E-2</v>
      </c>
      <c r="D5040" s="78">
        <v>3.6168441919085192E-2</v>
      </c>
      <c r="E5040" s="71">
        <v>0.25056321410019394</v>
      </c>
      <c r="F5040" s="71">
        <v>0.26336944477411151</v>
      </c>
      <c r="G5040" s="71">
        <v>-0.61436401042789213</v>
      </c>
      <c r="H5040" s="70">
        <v>5</v>
      </c>
      <c r="I5040" t="str">
        <f t="shared" si="78"/>
        <v>Float1</v>
      </c>
    </row>
    <row r="5041" spans="1:9" x14ac:dyDescent="0.2">
      <c r="A5041" t="s">
        <v>7024</v>
      </c>
      <c r="B5041" s="78">
        <v>1.424737736225232E-2</v>
      </c>
      <c r="C5041" s="78">
        <v>1.6006179174506949E-2</v>
      </c>
      <c r="D5041" s="78">
        <v>2.795247888649293E-2</v>
      </c>
      <c r="E5041" s="71">
        <v>0.40310959838932869</v>
      </c>
      <c r="F5041" s="71">
        <v>0.30300028821459823</v>
      </c>
      <c r="G5041" s="71">
        <v>-0.76559626129244818</v>
      </c>
      <c r="H5041" s="70">
        <v>5</v>
      </c>
      <c r="I5041" t="str">
        <f t="shared" si="78"/>
        <v>Float1</v>
      </c>
    </row>
    <row r="5042" spans="1:9" x14ac:dyDescent="0.2">
      <c r="A5042" t="s">
        <v>7025</v>
      </c>
      <c r="B5042" s="78">
        <v>3.4253119738793299E-3</v>
      </c>
      <c r="C5042" s="78">
        <v>4.6228015951757804E-3</v>
      </c>
      <c r="D5042" s="78">
        <v>3.4405596605811613E-2</v>
      </c>
      <c r="E5042" s="71">
        <v>-0.42002428485130794</v>
      </c>
      <c r="F5042" s="71">
        <v>-0.32534981967586496</v>
      </c>
      <c r="G5042" s="71">
        <v>-0.64681292281890623</v>
      </c>
      <c r="H5042" s="70">
        <v>2</v>
      </c>
      <c r="I5042" t="str">
        <f t="shared" si="78"/>
        <v>Inconclusives1</v>
      </c>
    </row>
    <row r="5043" spans="1:9" x14ac:dyDescent="0.2">
      <c r="A5043" t="s">
        <v>7026</v>
      </c>
      <c r="B5043" s="78">
        <v>4.4722156984586701E-3</v>
      </c>
      <c r="C5043" s="78">
        <v>7.2337844985392299E-3</v>
      </c>
      <c r="D5043" s="78">
        <v>3.6032572024491318E-2</v>
      </c>
      <c r="E5043" s="71">
        <v>-0.34039605333850242</v>
      </c>
      <c r="F5043" s="71">
        <v>-0.18122639254757195</v>
      </c>
      <c r="G5043" s="71">
        <v>-0.6168649844345484</v>
      </c>
      <c r="H5043" s="70">
        <v>2</v>
      </c>
      <c r="I5043" t="str">
        <f t="shared" si="78"/>
        <v>Inconclusives1</v>
      </c>
    </row>
    <row r="5044" spans="1:9" x14ac:dyDescent="0.2">
      <c r="A5044" t="s">
        <v>7027</v>
      </c>
      <c r="B5044" s="78">
        <v>9.1209542671776798E-3</v>
      </c>
      <c r="C5044" s="78">
        <v>8.8039710501821907E-3</v>
      </c>
      <c r="D5044" s="78">
        <v>2.409294918192284E-2</v>
      </c>
      <c r="E5044" s="71">
        <v>1.3190262481705829E-2</v>
      </c>
      <c r="F5044" s="71">
        <v>-9.4553796276634822E-2</v>
      </c>
      <c r="G5044" s="71">
        <v>-0.83663910340180325</v>
      </c>
      <c r="H5044" s="70">
        <v>5</v>
      </c>
      <c r="I5044" t="str">
        <f t="shared" si="78"/>
        <v>Float1</v>
      </c>
    </row>
    <row r="5045" spans="1:9" x14ac:dyDescent="0.2">
      <c r="A5045" t="s">
        <v>7028</v>
      </c>
      <c r="B5045" s="78">
        <v>6.4970558494142402E-3</v>
      </c>
      <c r="C5045" s="78">
        <v>1.500544093504109E-2</v>
      </c>
      <c r="D5045" s="78">
        <v>3.1164543079572379E-2</v>
      </c>
      <c r="E5045" s="71">
        <v>-0.1863852913828139</v>
      </c>
      <c r="F5045" s="71">
        <v>0.24776062174862559</v>
      </c>
      <c r="G5045" s="71">
        <v>-0.70647139718171204</v>
      </c>
      <c r="H5045" s="70">
        <v>5</v>
      </c>
      <c r="I5045" t="str">
        <f t="shared" si="78"/>
        <v>Float1</v>
      </c>
    </row>
    <row r="5046" spans="1:9" x14ac:dyDescent="0.2">
      <c r="A5046" t="s">
        <v>7029</v>
      </c>
      <c r="B5046" s="78">
        <v>7.6606693460119397E-3</v>
      </c>
      <c r="C5046" s="78">
        <v>1.130773419760395E-2</v>
      </c>
      <c r="D5046" s="78">
        <v>2.647788681217909E-2</v>
      </c>
      <c r="E5046" s="71">
        <v>-9.7880032758638907E-2</v>
      </c>
      <c r="F5046" s="71">
        <v>4.3651216501924342E-2</v>
      </c>
      <c r="G5046" s="71">
        <v>-0.79273926055143518</v>
      </c>
      <c r="H5046" s="70">
        <v>5</v>
      </c>
      <c r="I5046" t="str">
        <f t="shared" si="78"/>
        <v>Float1</v>
      </c>
    </row>
    <row r="5047" spans="1:9" x14ac:dyDescent="0.2">
      <c r="A5047" t="s">
        <v>7030</v>
      </c>
      <c r="B5047" s="78">
        <v>7.3028659932625204E-3</v>
      </c>
      <c r="C5047" s="78">
        <v>9.9702823720433202E-3</v>
      </c>
      <c r="D5047" s="78">
        <v>4.832757535492397E-2</v>
      </c>
      <c r="E5047" s="71">
        <v>-0.12509480670572445</v>
      </c>
      <c r="F5047" s="71">
        <v>-3.0174675069590651E-2</v>
      </c>
      <c r="G5047" s="71">
        <v>-0.39054933273645726</v>
      </c>
      <c r="H5047" s="70">
        <v>2</v>
      </c>
      <c r="I5047" t="str">
        <f t="shared" si="78"/>
        <v>Inconclusives1</v>
      </c>
    </row>
    <row r="5048" spans="1:9" x14ac:dyDescent="0.2">
      <c r="A5048" t="s">
        <v>7031</v>
      </c>
      <c r="B5048" s="78">
        <v>4.11770421779008E-3</v>
      </c>
      <c r="C5048" s="78">
        <v>6.8760570153130899E-3</v>
      </c>
      <c r="D5048" s="78">
        <v>8.2201163265018543E-2</v>
      </c>
      <c r="E5048" s="71">
        <v>-0.36736044518644301</v>
      </c>
      <c r="F5048" s="71">
        <v>-0.20097256200510261</v>
      </c>
      <c r="G5048" s="71">
        <v>0.23296600249329494</v>
      </c>
      <c r="H5048" s="70">
        <v>2</v>
      </c>
      <c r="I5048" t="str">
        <f t="shared" si="78"/>
        <v>Inconclusives1</v>
      </c>
    </row>
    <row r="5049" spans="1:9" x14ac:dyDescent="0.2">
      <c r="A5049" t="s">
        <v>7032</v>
      </c>
      <c r="B5049" s="78">
        <v>6.5805460531911698E-3</v>
      </c>
      <c r="C5049" s="78">
        <v>1.1522853290087979E-2</v>
      </c>
      <c r="D5049" s="78">
        <v>0.1163971102295971</v>
      </c>
      <c r="E5049" s="71">
        <v>-0.18003496792965007</v>
      </c>
      <c r="F5049" s="71">
        <v>5.5525557314186139E-2</v>
      </c>
      <c r="G5049" s="71">
        <v>0.86241504083280929</v>
      </c>
      <c r="H5049" s="70">
        <v>2</v>
      </c>
      <c r="I5049" t="str">
        <f t="shared" si="78"/>
        <v>Inconclusives1</v>
      </c>
    </row>
    <row r="5050" spans="1:9" x14ac:dyDescent="0.2">
      <c r="A5050" t="s">
        <v>7033</v>
      </c>
      <c r="B5050" s="78">
        <v>2.7059673671912198E-3</v>
      </c>
      <c r="C5050" s="78">
        <v>2.4282336918487698E-3</v>
      </c>
      <c r="D5050" s="78">
        <v>6.0608357114969397E-2</v>
      </c>
      <c r="E5050" s="71">
        <v>-0.47473814013142385</v>
      </c>
      <c r="F5050" s="71">
        <v>-0.446487590009711</v>
      </c>
      <c r="G5050" s="71">
        <v>-0.16449545924890049</v>
      </c>
      <c r="H5050" s="70">
        <v>2</v>
      </c>
      <c r="I5050" t="str">
        <f t="shared" si="78"/>
        <v>Inconclusives1</v>
      </c>
    </row>
    <row r="5051" spans="1:9" x14ac:dyDescent="0.2">
      <c r="A5051" t="s">
        <v>7034</v>
      </c>
      <c r="B5051" s="78">
        <v>4.61747780310538E-3</v>
      </c>
      <c r="C5051" s="78">
        <v>7.7470030018233398E-3</v>
      </c>
      <c r="D5051" s="78">
        <v>6.6074414030693654E-2</v>
      </c>
      <c r="E5051" s="71">
        <v>-0.32934731578291393</v>
      </c>
      <c r="F5051" s="71">
        <v>-0.1528972872655438</v>
      </c>
      <c r="G5051" s="71">
        <v>-6.3881071448042337E-2</v>
      </c>
      <c r="H5051" s="70">
        <v>2</v>
      </c>
      <c r="I5051" t="str">
        <f t="shared" si="78"/>
        <v>Inconclusives1</v>
      </c>
    </row>
    <row r="5052" spans="1:9" x14ac:dyDescent="0.2">
      <c r="A5052" t="s">
        <v>7035</v>
      </c>
      <c r="B5052" s="78">
        <v>1.754921212891454E-2</v>
      </c>
      <c r="C5052" s="78">
        <v>2.427072358015428E-2</v>
      </c>
      <c r="D5052" s="78">
        <v>4.1370811081976148E-2</v>
      </c>
      <c r="E5052" s="71">
        <v>0.65424946640579984</v>
      </c>
      <c r="F5052" s="71">
        <v>0.75919418433757468</v>
      </c>
      <c r="G5052" s="71">
        <v>-0.51860335580818429</v>
      </c>
      <c r="H5052" s="70">
        <v>5</v>
      </c>
      <c r="I5052" t="str">
        <f t="shared" si="78"/>
        <v>Float1</v>
      </c>
    </row>
    <row r="5053" spans="1:9" x14ac:dyDescent="0.2">
      <c r="A5053" t="s">
        <v>7036</v>
      </c>
      <c r="B5053" s="78">
        <v>7.7748575339458004E-3</v>
      </c>
      <c r="C5053" s="78">
        <v>7.2532813128652401E-3</v>
      </c>
      <c r="D5053" s="78">
        <v>5.1235715511448419E-2</v>
      </c>
      <c r="E5053" s="71">
        <v>-8.9194799101190048E-2</v>
      </c>
      <c r="F5053" s="71">
        <v>-0.18015018952260051</v>
      </c>
      <c r="G5053" s="71">
        <v>-0.33701883607330102</v>
      </c>
      <c r="H5053" s="70">
        <v>2</v>
      </c>
      <c r="I5053" t="str">
        <f t="shared" si="78"/>
        <v>Inconclusives1</v>
      </c>
    </row>
    <row r="5054" spans="1:9" x14ac:dyDescent="0.2">
      <c r="A5054" t="s">
        <v>7037</v>
      </c>
      <c r="B5054" s="78">
        <v>1.28858299709816E-3</v>
      </c>
      <c r="C5054" s="78">
        <v>1.01998145068426E-3</v>
      </c>
      <c r="D5054" s="78">
        <v>6.7180919193966321E-2</v>
      </c>
      <c r="E5054" s="71">
        <v>-0.58254538936988809</v>
      </c>
      <c r="F5054" s="71">
        <v>-0.52422158780658423</v>
      </c>
      <c r="G5054" s="71">
        <v>-4.3513493627748707E-2</v>
      </c>
      <c r="H5054" s="70">
        <v>2</v>
      </c>
      <c r="I5054" t="str">
        <f t="shared" si="78"/>
        <v>Inconclusives1</v>
      </c>
    </row>
    <row r="5055" spans="1:9" x14ac:dyDescent="0.2">
      <c r="A5055" t="s">
        <v>7038</v>
      </c>
      <c r="B5055" s="78">
        <v>8.8395066982290202E-3</v>
      </c>
      <c r="C5055" s="78">
        <v>1.427561622246503E-2</v>
      </c>
      <c r="D5055" s="78">
        <v>5.684998039886046E-2</v>
      </c>
      <c r="E5055" s="71">
        <v>-8.2168369991614497E-3</v>
      </c>
      <c r="F5055" s="71">
        <v>0.20747508841790765</v>
      </c>
      <c r="G5055" s="71">
        <v>-0.23367636574998027</v>
      </c>
      <c r="H5055" s="70">
        <v>5</v>
      </c>
      <c r="I5055" t="str">
        <f t="shared" si="78"/>
        <v>Float1</v>
      </c>
    </row>
    <row r="5056" spans="1:9" x14ac:dyDescent="0.2">
      <c r="A5056" t="s">
        <v>7039</v>
      </c>
      <c r="B5056" s="78">
        <v>4.6677581105831704E-3</v>
      </c>
      <c r="C5056" s="78">
        <v>4.2674941652066202E-3</v>
      </c>
      <c r="D5056" s="78">
        <v>4.2917521220817732E-2</v>
      </c>
      <c r="E5056" s="71">
        <v>-0.32552296033324252</v>
      </c>
      <c r="F5056" s="71">
        <v>-0.34496240481586521</v>
      </c>
      <c r="G5056" s="71">
        <v>-0.490132870388018</v>
      </c>
      <c r="H5056" s="70">
        <v>2</v>
      </c>
      <c r="I5056" t="str">
        <f t="shared" si="78"/>
        <v>Inconclusives1</v>
      </c>
    </row>
    <row r="5057" spans="1:9" x14ac:dyDescent="0.2">
      <c r="A5057" t="s">
        <v>7040</v>
      </c>
      <c r="B5057" s="78">
        <v>3.6457527573412799E-3</v>
      </c>
      <c r="C5057" s="78">
        <v>2.1427733008798099E-3</v>
      </c>
      <c r="D5057" s="78">
        <v>5.0297311525127807E-2</v>
      </c>
      <c r="E5057" s="71">
        <v>-0.40325740426023404</v>
      </c>
      <c r="F5057" s="71">
        <v>-0.46224469427984244</v>
      </c>
      <c r="G5057" s="71">
        <v>-0.35429215467375746</v>
      </c>
      <c r="H5057" s="70">
        <v>2</v>
      </c>
      <c r="I5057" t="str">
        <f t="shared" si="78"/>
        <v>Inconclusives1</v>
      </c>
    </row>
    <row r="5058" spans="1:9" x14ac:dyDescent="0.2">
      <c r="A5058" t="s">
        <v>7041</v>
      </c>
      <c r="B5058" s="78">
        <v>1.508600918960316E-2</v>
      </c>
      <c r="C5058" s="78">
        <v>1.4100954881306081E-2</v>
      </c>
      <c r="D5058" s="78">
        <v>4.8373112828178987E-2</v>
      </c>
      <c r="E5058" s="71">
        <v>0.46689652333233811</v>
      </c>
      <c r="F5058" s="71">
        <v>0.19783397164068772</v>
      </c>
      <c r="G5058" s="71">
        <v>-0.3897111188165891</v>
      </c>
      <c r="H5058" s="70">
        <v>5</v>
      </c>
      <c r="I5058" t="str">
        <f t="shared" si="78"/>
        <v>Float1</v>
      </c>
    </row>
    <row r="5059" spans="1:9" x14ac:dyDescent="0.2">
      <c r="A5059" t="s">
        <v>7042</v>
      </c>
      <c r="B5059" s="78">
        <v>7.93070309273523E-3</v>
      </c>
      <c r="C5059" s="78">
        <v>8.1761954702176693E-3</v>
      </c>
      <c r="D5059" s="78">
        <v>5.4708686620593437E-2</v>
      </c>
      <c r="E5059" s="71">
        <v>-7.7341076601049552E-2</v>
      </c>
      <c r="F5059" s="71">
        <v>-0.12920632806280102</v>
      </c>
      <c r="G5059" s="71">
        <v>-0.27309142598880626</v>
      </c>
      <c r="H5059" s="70">
        <v>2</v>
      </c>
      <c r="I5059" t="str">
        <f t="shared" ref="I5059:I5122" si="79">+IF(H5059=$K$3,$W$3,IF(H5059=$K$4,$W$4,IF(H5059=$K$5,$W$5,IF(H5059=$K$6,$W$6,IF(H5059=$K$7,$W$7)))))</f>
        <v>Inconclusives1</v>
      </c>
    </row>
    <row r="5060" spans="1:9" x14ac:dyDescent="0.2">
      <c r="A5060" t="s">
        <v>7043</v>
      </c>
      <c r="B5060" s="78">
        <v>1.024547231667893E-2</v>
      </c>
      <c r="C5060" s="78">
        <v>1.333277193632027E-2</v>
      </c>
      <c r="D5060" s="78">
        <v>2.990438382948522E-2</v>
      </c>
      <c r="E5060" s="71">
        <v>9.8721893981051995E-2</v>
      </c>
      <c r="F5060" s="71">
        <v>0.15543110544411476</v>
      </c>
      <c r="G5060" s="71">
        <v>-0.72966730484128461</v>
      </c>
      <c r="H5060" s="70">
        <v>5</v>
      </c>
      <c r="I5060" t="str">
        <f t="shared" si="79"/>
        <v>Float1</v>
      </c>
    </row>
    <row r="5061" spans="1:9" x14ac:dyDescent="0.2">
      <c r="A5061" t="s">
        <v>7050</v>
      </c>
      <c r="B5061" s="78">
        <v>0</v>
      </c>
      <c r="C5061" s="78">
        <v>0</v>
      </c>
      <c r="D5061" s="78">
        <v>0.23197920743546141</v>
      </c>
      <c r="E5061" s="71">
        <v>-0.68055591584654673</v>
      </c>
      <c r="F5061" s="71">
        <v>-0.58052345868078081</v>
      </c>
      <c r="G5061" s="71">
        <v>2.9899490439372087</v>
      </c>
      <c r="H5061" s="70">
        <v>1</v>
      </c>
      <c r="I5061" t="str">
        <f t="shared" si="79"/>
        <v>Fix1</v>
      </c>
    </row>
    <row r="5062" spans="1:9" x14ac:dyDescent="0.2">
      <c r="A5062" t="s">
        <v>7051</v>
      </c>
      <c r="B5062" s="78">
        <v>0</v>
      </c>
      <c r="C5062" s="78">
        <v>0</v>
      </c>
      <c r="D5062" s="78">
        <v>0.27704450657746788</v>
      </c>
      <c r="E5062" s="71">
        <v>-0.68055591584654673</v>
      </c>
      <c r="F5062" s="71">
        <v>-0.58052345868078081</v>
      </c>
      <c r="G5062" s="71">
        <v>3.8194715963262795</v>
      </c>
      <c r="H5062" s="70">
        <v>1</v>
      </c>
      <c r="I5062" t="str">
        <f t="shared" si="79"/>
        <v>Fix1</v>
      </c>
    </row>
    <row r="5063" spans="1:9" x14ac:dyDescent="0.2">
      <c r="A5063" t="s">
        <v>7053</v>
      </c>
      <c r="B5063" s="78">
        <v>0</v>
      </c>
      <c r="C5063" s="78">
        <v>0</v>
      </c>
      <c r="D5063" s="78">
        <v>8.1522501242533824E-2</v>
      </c>
      <c r="E5063" s="71">
        <v>-0.68055591584654673</v>
      </c>
      <c r="F5063" s="71">
        <v>-0.58052345868078081</v>
      </c>
      <c r="G5063" s="71">
        <v>0.22047378644637428</v>
      </c>
      <c r="H5063" s="70">
        <v>2</v>
      </c>
      <c r="I5063" t="str">
        <f t="shared" si="79"/>
        <v>Inconclusives1</v>
      </c>
    </row>
    <row r="5064" spans="1:9" x14ac:dyDescent="0.2">
      <c r="A5064" t="s">
        <v>7054</v>
      </c>
      <c r="B5064" s="78">
        <v>0</v>
      </c>
      <c r="C5064" s="78">
        <v>0</v>
      </c>
      <c r="D5064" s="78">
        <v>0.2012347483582711</v>
      </c>
      <c r="E5064" s="71">
        <v>-0.68055591584654673</v>
      </c>
      <c r="F5064" s="71">
        <v>-0.58052345868078081</v>
      </c>
      <c r="G5064" s="71">
        <v>2.42403197135397</v>
      </c>
      <c r="H5064" s="70">
        <v>1</v>
      </c>
      <c r="I5064" t="str">
        <f t="shared" si="79"/>
        <v>Fix1</v>
      </c>
    </row>
    <row r="5065" spans="1:9" x14ac:dyDescent="0.2">
      <c r="A5065" t="s">
        <v>7055</v>
      </c>
      <c r="B5065" s="78">
        <v>0</v>
      </c>
      <c r="C5065" s="78">
        <v>0</v>
      </c>
      <c r="D5065" s="78">
        <v>0.12845252332212409</v>
      </c>
      <c r="E5065" s="71">
        <v>-0.68055591584654673</v>
      </c>
      <c r="F5065" s="71">
        <v>-0.58052345868078081</v>
      </c>
      <c r="G5065" s="71">
        <v>1.0843205252967112</v>
      </c>
      <c r="H5065" s="70">
        <v>1</v>
      </c>
      <c r="I5065" t="str">
        <f t="shared" si="79"/>
        <v>Fix1</v>
      </c>
    </row>
    <row r="5066" spans="1:9" x14ac:dyDescent="0.2">
      <c r="A5066" t="s">
        <v>7056</v>
      </c>
      <c r="B5066" s="78">
        <v>0</v>
      </c>
      <c r="C5066" s="78">
        <v>0</v>
      </c>
      <c r="D5066" s="78">
        <v>7.9673403462723183E-2</v>
      </c>
      <c r="E5066" s="71">
        <v>-0.68055591584654673</v>
      </c>
      <c r="F5066" s="71">
        <v>-0.58052345868078081</v>
      </c>
      <c r="G5066" s="71">
        <v>0.18643721420279338</v>
      </c>
      <c r="H5066" s="70">
        <v>2</v>
      </c>
      <c r="I5066" t="str">
        <f t="shared" si="79"/>
        <v>Inconclusives1</v>
      </c>
    </row>
    <row r="5067" spans="1:9" x14ac:dyDescent="0.2">
      <c r="A5067" t="s">
        <v>7057</v>
      </c>
      <c r="B5067" s="78">
        <v>0</v>
      </c>
      <c r="C5067" s="78">
        <v>0</v>
      </c>
      <c r="D5067" s="78">
        <v>5.2825320498989192E-2</v>
      </c>
      <c r="E5067" s="71">
        <v>-0.68055591584654673</v>
      </c>
      <c r="F5067" s="71">
        <v>-0.58052345868078081</v>
      </c>
      <c r="G5067" s="71">
        <v>-0.30775877985132627</v>
      </c>
      <c r="H5067" s="70">
        <v>2</v>
      </c>
      <c r="I5067" t="str">
        <f t="shared" si="79"/>
        <v>Inconclusives1</v>
      </c>
    </row>
    <row r="5068" spans="1:9" x14ac:dyDescent="0.2">
      <c r="A5068" t="s">
        <v>7058</v>
      </c>
      <c r="B5068" s="78">
        <v>0</v>
      </c>
      <c r="C5068" s="78">
        <v>0</v>
      </c>
      <c r="D5068" s="78">
        <v>6.5468570028053216E-2</v>
      </c>
      <c r="E5068" s="71">
        <v>-0.68055591584654673</v>
      </c>
      <c r="F5068" s="71">
        <v>-0.58052345868078081</v>
      </c>
      <c r="G5068" s="71">
        <v>-7.5032917169431487E-2</v>
      </c>
      <c r="H5068" s="70">
        <v>2</v>
      </c>
      <c r="I5068" t="str">
        <f t="shared" si="79"/>
        <v>Inconclusives1</v>
      </c>
    </row>
    <row r="5069" spans="1:9" x14ac:dyDescent="0.2">
      <c r="A5069" t="s">
        <v>7059</v>
      </c>
      <c r="B5069" s="78">
        <v>0</v>
      </c>
      <c r="C5069" s="78">
        <v>0</v>
      </c>
      <c r="D5069" s="78">
        <v>5.2606458201926033E-2</v>
      </c>
      <c r="E5069" s="71">
        <v>-0.68055591584654673</v>
      </c>
      <c r="F5069" s="71">
        <v>-0.58052345868078081</v>
      </c>
      <c r="G5069" s="71">
        <v>-0.31178740530678983</v>
      </c>
      <c r="H5069" s="70">
        <v>2</v>
      </c>
      <c r="I5069" t="str">
        <f t="shared" si="79"/>
        <v>Inconclusives1</v>
      </c>
    </row>
    <row r="5070" spans="1:9" x14ac:dyDescent="0.2">
      <c r="A5070" t="s">
        <v>7060</v>
      </c>
      <c r="B5070" s="78">
        <v>0</v>
      </c>
      <c r="C5070" s="78">
        <v>0</v>
      </c>
      <c r="D5070" s="78">
        <v>5.8549296945317512E-2</v>
      </c>
      <c r="E5070" s="71">
        <v>-0.68055591584654673</v>
      </c>
      <c r="F5070" s="71">
        <v>-0.58052345868078081</v>
      </c>
      <c r="G5070" s="71">
        <v>-0.20239683525153312</v>
      </c>
      <c r="H5070" s="70">
        <v>2</v>
      </c>
      <c r="I5070" t="str">
        <f t="shared" si="79"/>
        <v>Inconclusives1</v>
      </c>
    </row>
    <row r="5071" spans="1:9" x14ac:dyDescent="0.2">
      <c r="A5071" t="s">
        <v>7061</v>
      </c>
      <c r="B5071" s="78">
        <v>0</v>
      </c>
      <c r="C5071" s="78">
        <v>0</v>
      </c>
      <c r="D5071" s="78">
        <v>5.6542402718922469E-2</v>
      </c>
      <c r="E5071" s="71">
        <v>-0.68055591584654673</v>
      </c>
      <c r="F5071" s="71">
        <v>-0.58052345868078081</v>
      </c>
      <c r="G5071" s="71">
        <v>-0.2393379862646047</v>
      </c>
      <c r="H5071" s="70">
        <v>2</v>
      </c>
      <c r="I5071" t="str">
        <f t="shared" si="79"/>
        <v>Inconclusives1</v>
      </c>
    </row>
    <row r="5072" spans="1:9" x14ac:dyDescent="0.2">
      <c r="A5072" t="s">
        <v>7062</v>
      </c>
      <c r="B5072" s="78">
        <v>0</v>
      </c>
      <c r="C5072" s="78">
        <v>0</v>
      </c>
      <c r="D5072" s="78">
        <v>4.1787552122333427E-2</v>
      </c>
      <c r="E5072" s="71">
        <v>-0.68055591584654673</v>
      </c>
      <c r="F5072" s="71">
        <v>-0.58052345868078081</v>
      </c>
      <c r="G5072" s="71">
        <v>-0.51093235177483443</v>
      </c>
      <c r="H5072" s="70">
        <v>2</v>
      </c>
      <c r="I5072" t="str">
        <f t="shared" si="79"/>
        <v>Inconclusives1</v>
      </c>
    </row>
    <row r="5073" spans="1:9" x14ac:dyDescent="0.2">
      <c r="A5073" t="s">
        <v>7063</v>
      </c>
      <c r="B5073" s="78">
        <v>0</v>
      </c>
      <c r="C5073" s="78">
        <v>0</v>
      </c>
      <c r="D5073" s="78">
        <v>6.1317093169295948E-2</v>
      </c>
      <c r="E5073" s="71">
        <v>-0.68055591584654673</v>
      </c>
      <c r="F5073" s="71">
        <v>-0.58052345868078081</v>
      </c>
      <c r="G5073" s="71">
        <v>-0.15144966676669519</v>
      </c>
      <c r="H5073" s="70">
        <v>2</v>
      </c>
      <c r="I5073" t="str">
        <f t="shared" si="79"/>
        <v>Inconclusives1</v>
      </c>
    </row>
    <row r="5074" spans="1:9" x14ac:dyDescent="0.2">
      <c r="A5074" t="s">
        <v>7064</v>
      </c>
      <c r="B5074" s="78">
        <v>0</v>
      </c>
      <c r="C5074" s="78">
        <v>0</v>
      </c>
      <c r="D5074" s="78">
        <v>7.2919329135998842E-2</v>
      </c>
      <c r="E5074" s="71">
        <v>-0.68055591584654673</v>
      </c>
      <c r="F5074" s="71">
        <v>-0.58052345868078081</v>
      </c>
      <c r="G5074" s="71">
        <v>6.2114130118181211E-2</v>
      </c>
      <c r="H5074" s="70">
        <v>2</v>
      </c>
      <c r="I5074" t="str">
        <f t="shared" si="79"/>
        <v>Inconclusives1</v>
      </c>
    </row>
    <row r="5075" spans="1:9" x14ac:dyDescent="0.2">
      <c r="A5075" t="s">
        <v>7065</v>
      </c>
      <c r="B5075" s="78">
        <v>0</v>
      </c>
      <c r="C5075" s="78">
        <v>0</v>
      </c>
      <c r="D5075" s="78">
        <v>7.0988869884633127E-2</v>
      </c>
      <c r="E5075" s="71">
        <v>-0.68055591584654673</v>
      </c>
      <c r="F5075" s="71">
        <v>-0.58052345868078081</v>
      </c>
      <c r="G5075" s="71">
        <v>2.6579927173474311E-2</v>
      </c>
      <c r="H5075" s="70">
        <v>2</v>
      </c>
      <c r="I5075" t="str">
        <f t="shared" si="79"/>
        <v>Inconclusives1</v>
      </c>
    </row>
    <row r="5076" spans="1:9" x14ac:dyDescent="0.2">
      <c r="A5076" t="s">
        <v>7066</v>
      </c>
      <c r="B5076" s="78">
        <v>0</v>
      </c>
      <c r="C5076" s="78">
        <v>0</v>
      </c>
      <c r="D5076" s="78">
        <v>5.1639663017134817E-2</v>
      </c>
      <c r="E5076" s="71">
        <v>-0.68055591584654673</v>
      </c>
      <c r="F5076" s="71">
        <v>-0.58052345868078081</v>
      </c>
      <c r="G5076" s="71">
        <v>-0.32958332421988384</v>
      </c>
      <c r="H5076" s="70">
        <v>2</v>
      </c>
      <c r="I5076" t="str">
        <f t="shared" si="79"/>
        <v>Inconclusives1</v>
      </c>
    </row>
    <row r="5077" spans="1:9" x14ac:dyDescent="0.2">
      <c r="A5077" t="s">
        <v>7067</v>
      </c>
      <c r="B5077" s="78">
        <v>0</v>
      </c>
      <c r="C5077" s="78">
        <v>0</v>
      </c>
      <c r="D5077" s="78">
        <v>6.602281712420946E-2</v>
      </c>
      <c r="E5077" s="71">
        <v>-0.68055591584654673</v>
      </c>
      <c r="F5077" s="71">
        <v>-0.58052345868078081</v>
      </c>
      <c r="G5077" s="71">
        <v>-6.4830822107131023E-2</v>
      </c>
      <c r="H5077" s="70">
        <v>2</v>
      </c>
      <c r="I5077" t="str">
        <f t="shared" si="79"/>
        <v>Inconclusives1</v>
      </c>
    </row>
    <row r="5078" spans="1:9" x14ac:dyDescent="0.2">
      <c r="A5078" t="s">
        <v>7068</v>
      </c>
      <c r="B5078" s="78">
        <v>0</v>
      </c>
      <c r="C5078" s="78">
        <v>0</v>
      </c>
      <c r="D5078" s="78">
        <v>5.6050383854706967E-2</v>
      </c>
      <c r="E5078" s="71">
        <v>-0.68055591584654673</v>
      </c>
      <c r="F5078" s="71">
        <v>-0.58052345868078081</v>
      </c>
      <c r="G5078" s="71">
        <v>-0.24839463854114927</v>
      </c>
      <c r="H5078" s="70">
        <v>2</v>
      </c>
      <c r="I5078" t="str">
        <f t="shared" si="79"/>
        <v>Inconclusives1</v>
      </c>
    </row>
    <row r="5079" spans="1:9" x14ac:dyDescent="0.2">
      <c r="A5079" t="s">
        <v>7069</v>
      </c>
      <c r="B5079" s="78">
        <v>0</v>
      </c>
      <c r="C5079" s="78">
        <v>0</v>
      </c>
      <c r="D5079" s="78">
        <v>6.863049378308525E-2</v>
      </c>
      <c r="E5079" s="71">
        <v>-0.68055591584654673</v>
      </c>
      <c r="F5079" s="71">
        <v>-0.58052345868078081</v>
      </c>
      <c r="G5079" s="71">
        <v>-1.6830994322569671E-2</v>
      </c>
      <c r="H5079" s="70">
        <v>2</v>
      </c>
      <c r="I5079" t="str">
        <f t="shared" si="79"/>
        <v>Inconclusives1</v>
      </c>
    </row>
    <row r="5080" spans="1:9" x14ac:dyDescent="0.2">
      <c r="A5080" t="s">
        <v>7070</v>
      </c>
      <c r="B5080" s="78">
        <v>0</v>
      </c>
      <c r="C5080" s="78">
        <v>0</v>
      </c>
      <c r="D5080" s="78">
        <v>9.22812909572472E-2</v>
      </c>
      <c r="E5080" s="71">
        <v>-0.68055591584654673</v>
      </c>
      <c r="F5080" s="71">
        <v>-0.58052345868078081</v>
      </c>
      <c r="G5080" s="71">
        <v>0.41851216352767567</v>
      </c>
      <c r="H5080" s="70">
        <v>2</v>
      </c>
      <c r="I5080" t="str">
        <f t="shared" si="79"/>
        <v>Inconclusives1</v>
      </c>
    </row>
    <row r="5081" spans="1:9" x14ac:dyDescent="0.2">
      <c r="A5081" t="s">
        <v>7071</v>
      </c>
      <c r="B5081" s="78">
        <v>0</v>
      </c>
      <c r="C5081" s="78">
        <v>0</v>
      </c>
      <c r="D5081" s="78">
        <v>6.6155672456727918E-2</v>
      </c>
      <c r="E5081" s="71">
        <v>-0.68055591584654673</v>
      </c>
      <c r="F5081" s="71">
        <v>-0.58052345868078081</v>
      </c>
      <c r="G5081" s="71">
        <v>-6.2385337518602361E-2</v>
      </c>
      <c r="H5081" s="70">
        <v>2</v>
      </c>
      <c r="I5081" t="str">
        <f t="shared" si="79"/>
        <v>Inconclusives1</v>
      </c>
    </row>
    <row r="5082" spans="1:9" x14ac:dyDescent="0.2">
      <c r="A5082" t="s">
        <v>7072</v>
      </c>
      <c r="B5082" s="78">
        <v>0</v>
      </c>
      <c r="C5082" s="78">
        <v>0</v>
      </c>
      <c r="D5082" s="78">
        <v>0.1156262352689309</v>
      </c>
      <c r="E5082" s="71">
        <v>-0.68055591584654673</v>
      </c>
      <c r="F5082" s="71">
        <v>-0.58052345868078081</v>
      </c>
      <c r="G5082" s="71">
        <v>0.84822544979226955</v>
      </c>
      <c r="H5082" s="70">
        <v>2</v>
      </c>
      <c r="I5082" t="str">
        <f t="shared" si="79"/>
        <v>Inconclusives1</v>
      </c>
    </row>
    <row r="5083" spans="1:9" x14ac:dyDescent="0.2">
      <c r="A5083" t="s">
        <v>7073</v>
      </c>
      <c r="B5083" s="78">
        <v>0</v>
      </c>
      <c r="C5083" s="78">
        <v>0</v>
      </c>
      <c r="D5083" s="78">
        <v>0.1126959062994746</v>
      </c>
      <c r="E5083" s="71">
        <v>-0.68055591584654673</v>
      </c>
      <c r="F5083" s="71">
        <v>-0.58052345868078081</v>
      </c>
      <c r="G5083" s="71">
        <v>0.79428652089659424</v>
      </c>
      <c r="H5083" s="70">
        <v>2</v>
      </c>
      <c r="I5083" t="str">
        <f t="shared" si="79"/>
        <v>Inconclusives1</v>
      </c>
    </row>
    <row r="5084" spans="1:9" x14ac:dyDescent="0.2">
      <c r="A5084" t="s">
        <v>7074</v>
      </c>
      <c r="B5084" s="78">
        <v>0</v>
      </c>
      <c r="C5084" s="78">
        <v>0</v>
      </c>
      <c r="D5084" s="78">
        <v>7.9405249368491915E-2</v>
      </c>
      <c r="E5084" s="71">
        <v>-0.68055591584654673</v>
      </c>
      <c r="F5084" s="71">
        <v>-0.58052345868078081</v>
      </c>
      <c r="G5084" s="71">
        <v>0.18150126852140858</v>
      </c>
      <c r="H5084" s="70">
        <v>2</v>
      </c>
      <c r="I5084" t="str">
        <f t="shared" si="79"/>
        <v>Inconclusives1</v>
      </c>
    </row>
    <row r="5085" spans="1:9" x14ac:dyDescent="0.2">
      <c r="A5085" t="s">
        <v>7075</v>
      </c>
      <c r="B5085" s="78">
        <v>0</v>
      </c>
      <c r="C5085" s="78">
        <v>0</v>
      </c>
      <c r="D5085" s="78">
        <v>8.788987729532878E-2</v>
      </c>
      <c r="E5085" s="71">
        <v>-0.68055591584654673</v>
      </c>
      <c r="F5085" s="71">
        <v>-0.58052345868078081</v>
      </c>
      <c r="G5085" s="71">
        <v>0.33767886742656794</v>
      </c>
      <c r="H5085" s="70">
        <v>2</v>
      </c>
      <c r="I5085" t="str">
        <f t="shared" si="79"/>
        <v>Inconclusives1</v>
      </c>
    </row>
    <row r="5086" spans="1:9" x14ac:dyDescent="0.2">
      <c r="A5086" t="s">
        <v>7076</v>
      </c>
      <c r="B5086" s="78">
        <v>0</v>
      </c>
      <c r="C5086" s="78">
        <v>0</v>
      </c>
      <c r="D5086" s="78">
        <v>8.345645269513613E-2</v>
      </c>
      <c r="E5086" s="71">
        <v>-0.68055591584654673</v>
      </c>
      <c r="F5086" s="71">
        <v>-0.58052345868078081</v>
      </c>
      <c r="G5086" s="71">
        <v>0.25607227077250738</v>
      </c>
      <c r="H5086" s="70">
        <v>2</v>
      </c>
      <c r="I5086" t="str">
        <f t="shared" si="79"/>
        <v>Inconclusives1</v>
      </c>
    </row>
    <row r="5087" spans="1:9" x14ac:dyDescent="0.2">
      <c r="A5087" t="s">
        <v>7077</v>
      </c>
      <c r="B5087" s="78">
        <v>0</v>
      </c>
      <c r="C5087" s="78">
        <v>0</v>
      </c>
      <c r="D5087" s="78">
        <v>8.5187020866457408E-2</v>
      </c>
      <c r="E5087" s="71">
        <v>-0.68055591584654673</v>
      </c>
      <c r="F5087" s="71">
        <v>-0.58052345868078081</v>
      </c>
      <c r="G5087" s="71">
        <v>0.28792705380710187</v>
      </c>
      <c r="H5087" s="70">
        <v>2</v>
      </c>
      <c r="I5087" t="str">
        <f t="shared" si="79"/>
        <v>Inconclusives1</v>
      </c>
    </row>
    <row r="5088" spans="1:9" x14ac:dyDescent="0.2">
      <c r="A5088" t="s">
        <v>7078</v>
      </c>
      <c r="B5088" s="78">
        <v>0</v>
      </c>
      <c r="C5088" s="78">
        <v>0</v>
      </c>
      <c r="D5088" s="78">
        <v>0.1014332208565195</v>
      </c>
      <c r="E5088" s="71">
        <v>-0.68055591584654673</v>
      </c>
      <c r="F5088" s="71">
        <v>-0.58052345868078081</v>
      </c>
      <c r="G5088" s="71">
        <v>0.58697287262909981</v>
      </c>
      <c r="H5088" s="70">
        <v>2</v>
      </c>
      <c r="I5088" t="str">
        <f t="shared" si="79"/>
        <v>Inconclusives1</v>
      </c>
    </row>
    <row r="5089" spans="1:9" x14ac:dyDescent="0.2">
      <c r="A5089" t="s">
        <v>7079</v>
      </c>
      <c r="B5089" s="78">
        <v>0</v>
      </c>
      <c r="C5089" s="78">
        <v>0</v>
      </c>
      <c r="D5089" s="78">
        <v>9.2348336737074266E-2</v>
      </c>
      <c r="E5089" s="71">
        <v>-0.68055591584654673</v>
      </c>
      <c r="F5089" s="71">
        <v>-0.58052345868078081</v>
      </c>
      <c r="G5089" s="71">
        <v>0.41974628351507015</v>
      </c>
      <c r="H5089" s="70">
        <v>2</v>
      </c>
      <c r="I5089" t="str">
        <f t="shared" si="79"/>
        <v>Inconclusives1</v>
      </c>
    </row>
    <row r="5090" spans="1:9" x14ac:dyDescent="0.2">
      <c r="A5090" t="s">
        <v>7080</v>
      </c>
      <c r="B5090" s="78">
        <v>0</v>
      </c>
      <c r="C5090" s="78">
        <v>0</v>
      </c>
      <c r="D5090" s="78">
        <v>6.8186429798060499E-2</v>
      </c>
      <c r="E5090" s="71">
        <v>-0.68055591584654673</v>
      </c>
      <c r="F5090" s="71">
        <v>-0.58052345868078081</v>
      </c>
      <c r="G5090" s="71">
        <v>-2.5004935188268601E-2</v>
      </c>
      <c r="H5090" s="70">
        <v>2</v>
      </c>
      <c r="I5090" t="str">
        <f t="shared" si="79"/>
        <v>Inconclusives1</v>
      </c>
    </row>
    <row r="5091" spans="1:9" x14ac:dyDescent="0.2">
      <c r="A5091" t="s">
        <v>7081</v>
      </c>
      <c r="B5091" s="78">
        <v>0</v>
      </c>
      <c r="C5091" s="78">
        <v>0</v>
      </c>
      <c r="D5091" s="78">
        <v>4.9834418027117203E-2</v>
      </c>
      <c r="E5091" s="71">
        <v>-0.68055591584654673</v>
      </c>
      <c r="F5091" s="71">
        <v>-0.58052345868078081</v>
      </c>
      <c r="G5091" s="71">
        <v>-0.36281269272109384</v>
      </c>
      <c r="H5091" s="70">
        <v>2</v>
      </c>
      <c r="I5091" t="str">
        <f t="shared" si="79"/>
        <v>Inconclusives1</v>
      </c>
    </row>
    <row r="5092" spans="1:9" x14ac:dyDescent="0.2">
      <c r="A5092" t="s">
        <v>7082</v>
      </c>
      <c r="B5092" s="78">
        <v>0</v>
      </c>
      <c r="C5092" s="78">
        <v>0</v>
      </c>
      <c r="D5092" s="78">
        <v>7.1338367505324421E-2</v>
      </c>
      <c r="E5092" s="71">
        <v>-0.68055591584654673</v>
      </c>
      <c r="F5092" s="71">
        <v>-0.58052345868078081</v>
      </c>
      <c r="G5092" s="71">
        <v>3.3013173238394179E-2</v>
      </c>
      <c r="H5092" s="70">
        <v>2</v>
      </c>
      <c r="I5092" t="str">
        <f t="shared" si="79"/>
        <v>Inconclusives1</v>
      </c>
    </row>
    <row r="5093" spans="1:9" x14ac:dyDescent="0.2">
      <c r="A5093" t="s">
        <v>7083</v>
      </c>
      <c r="B5093" s="78">
        <v>0</v>
      </c>
      <c r="C5093" s="78">
        <v>0</v>
      </c>
      <c r="D5093" s="78">
        <v>4.0955964840971082E-2</v>
      </c>
      <c r="E5093" s="71">
        <v>-0.68055591584654673</v>
      </c>
      <c r="F5093" s="71">
        <v>-0.58052345868078081</v>
      </c>
      <c r="G5093" s="71">
        <v>-0.52623948203477722</v>
      </c>
      <c r="H5093" s="70">
        <v>2</v>
      </c>
      <c r="I5093" t="str">
        <f t="shared" si="79"/>
        <v>Inconclusives1</v>
      </c>
    </row>
    <row r="5094" spans="1:9" x14ac:dyDescent="0.2">
      <c r="A5094" t="s">
        <v>7084</v>
      </c>
      <c r="B5094" s="78">
        <v>0</v>
      </c>
      <c r="C5094" s="78">
        <v>0</v>
      </c>
      <c r="D5094" s="78">
        <v>8.6651925096194002E-2</v>
      </c>
      <c r="E5094" s="71">
        <v>-0.68055591584654673</v>
      </c>
      <c r="F5094" s="71">
        <v>-0.58052345868078081</v>
      </c>
      <c r="G5094" s="71">
        <v>0.31489172770902113</v>
      </c>
      <c r="H5094" s="70">
        <v>2</v>
      </c>
      <c r="I5094" t="str">
        <f t="shared" si="79"/>
        <v>Inconclusives1</v>
      </c>
    </row>
    <row r="5095" spans="1:9" x14ac:dyDescent="0.2">
      <c r="A5095" t="s">
        <v>7085</v>
      </c>
      <c r="B5095" s="78">
        <v>0</v>
      </c>
      <c r="C5095" s="78">
        <v>0</v>
      </c>
      <c r="D5095" s="78">
        <v>5.4054455084230367E-2</v>
      </c>
      <c r="E5095" s="71">
        <v>-0.68055591584654673</v>
      </c>
      <c r="F5095" s="71">
        <v>-0.58052345868078081</v>
      </c>
      <c r="G5095" s="71">
        <v>-0.28513394704668721</v>
      </c>
      <c r="H5095" s="70">
        <v>2</v>
      </c>
      <c r="I5095" t="str">
        <f t="shared" si="79"/>
        <v>Inconclusives1</v>
      </c>
    </row>
    <row r="5096" spans="1:9" x14ac:dyDescent="0.2">
      <c r="A5096" t="s">
        <v>7086</v>
      </c>
      <c r="B5096" s="78">
        <v>0</v>
      </c>
      <c r="C5096" s="78">
        <v>0</v>
      </c>
      <c r="D5096" s="78">
        <v>3.794192946057813E-2</v>
      </c>
      <c r="E5096" s="71">
        <v>-0.68055591584654673</v>
      </c>
      <c r="F5096" s="71">
        <v>-0.58052345868078081</v>
      </c>
      <c r="G5096" s="71">
        <v>-0.58171920522170306</v>
      </c>
      <c r="H5096" s="70">
        <v>2</v>
      </c>
      <c r="I5096" t="str">
        <f t="shared" si="79"/>
        <v>Inconclusives1</v>
      </c>
    </row>
    <row r="5097" spans="1:9" x14ac:dyDescent="0.2">
      <c r="A5097" t="s">
        <v>7087</v>
      </c>
      <c r="B5097" s="78">
        <v>0</v>
      </c>
      <c r="C5097" s="78">
        <v>0</v>
      </c>
      <c r="D5097" s="78">
        <v>6.2794825764792575E-2</v>
      </c>
      <c r="E5097" s="71">
        <v>-0.68055591584654673</v>
      </c>
      <c r="F5097" s="71">
        <v>-0.58052345868078081</v>
      </c>
      <c r="G5097" s="71">
        <v>-0.12424885954466396</v>
      </c>
      <c r="H5097" s="70">
        <v>2</v>
      </c>
      <c r="I5097" t="str">
        <f t="shared" si="79"/>
        <v>Inconclusives1</v>
      </c>
    </row>
    <row r="5098" spans="1:9" x14ac:dyDescent="0.2">
      <c r="A5098" t="s">
        <v>7088</v>
      </c>
      <c r="B5098" s="78">
        <v>0</v>
      </c>
      <c r="C5098" s="78">
        <v>0</v>
      </c>
      <c r="D5098" s="78">
        <v>4.7462260615391112E-2</v>
      </c>
      <c r="E5098" s="71">
        <v>-0.68055591584654673</v>
      </c>
      <c r="F5098" s="71">
        <v>-0.58052345868078081</v>
      </c>
      <c r="G5098" s="71">
        <v>-0.40647728850338349</v>
      </c>
      <c r="H5098" s="70">
        <v>2</v>
      </c>
      <c r="I5098" t="str">
        <f t="shared" si="79"/>
        <v>Inconclusives1</v>
      </c>
    </row>
    <row r="5099" spans="1:9" x14ac:dyDescent="0.2">
      <c r="A5099" t="s">
        <v>7089</v>
      </c>
      <c r="B5099" s="78">
        <v>0</v>
      </c>
      <c r="C5099" s="78">
        <v>0</v>
      </c>
      <c r="D5099" s="78">
        <v>4.9598013581248553E-2</v>
      </c>
      <c r="E5099" s="71">
        <v>-0.68055591584654673</v>
      </c>
      <c r="F5099" s="71">
        <v>-0.58052345868078081</v>
      </c>
      <c r="G5099" s="71">
        <v>-0.36716421868600846</v>
      </c>
      <c r="H5099" s="70">
        <v>2</v>
      </c>
      <c r="I5099" t="str">
        <f t="shared" si="79"/>
        <v>Inconclusives1</v>
      </c>
    </row>
    <row r="5100" spans="1:9" x14ac:dyDescent="0.2">
      <c r="A5100" t="s">
        <v>7090</v>
      </c>
      <c r="B5100" s="78">
        <v>0</v>
      </c>
      <c r="C5100" s="78">
        <v>0</v>
      </c>
      <c r="D5100" s="78">
        <v>8.9821417260792805E-2</v>
      </c>
      <c r="E5100" s="71">
        <v>-0.68055591584654673</v>
      </c>
      <c r="F5100" s="71">
        <v>-0.58052345868078081</v>
      </c>
      <c r="G5100" s="71">
        <v>0.37323296320976257</v>
      </c>
      <c r="H5100" s="70">
        <v>2</v>
      </c>
      <c r="I5100" t="str">
        <f t="shared" si="79"/>
        <v>Inconclusives1</v>
      </c>
    </row>
    <row r="5101" spans="1:9" x14ac:dyDescent="0.2">
      <c r="A5101" t="s">
        <v>7091</v>
      </c>
      <c r="B5101" s="78">
        <v>0</v>
      </c>
      <c r="C5101" s="78">
        <v>0</v>
      </c>
      <c r="D5101" s="78">
        <v>5.1413095079221482E-2</v>
      </c>
      <c r="E5101" s="71">
        <v>-0.68055591584654673</v>
      </c>
      <c r="F5101" s="71">
        <v>-0.58052345868078081</v>
      </c>
      <c r="G5101" s="71">
        <v>-0.33375378836248648</v>
      </c>
      <c r="H5101" s="70">
        <v>2</v>
      </c>
      <c r="I5101" t="str">
        <f t="shared" si="79"/>
        <v>Inconclusives1</v>
      </c>
    </row>
    <row r="5102" spans="1:9" x14ac:dyDescent="0.2">
      <c r="A5102" t="s">
        <v>7092</v>
      </c>
      <c r="B5102" s="78">
        <v>0</v>
      </c>
      <c r="C5102" s="78">
        <v>0</v>
      </c>
      <c r="D5102" s="78">
        <v>3.9394307138717617E-2</v>
      </c>
      <c r="E5102" s="71">
        <v>-0.68055591584654673</v>
      </c>
      <c r="F5102" s="71">
        <v>-0.58052345868078081</v>
      </c>
      <c r="G5102" s="71">
        <v>-0.554985109109154</v>
      </c>
      <c r="H5102" s="70">
        <v>2</v>
      </c>
      <c r="I5102" t="str">
        <f t="shared" si="79"/>
        <v>Inconclusives1</v>
      </c>
    </row>
    <row r="5103" spans="1:9" x14ac:dyDescent="0.2">
      <c r="A5103" t="s">
        <v>7098</v>
      </c>
      <c r="B5103" s="78">
        <v>0</v>
      </c>
      <c r="C5103" s="78">
        <v>0</v>
      </c>
      <c r="D5103" s="78">
        <v>5.4464152820127058E-2</v>
      </c>
      <c r="E5103" s="71">
        <v>-0.68055591584654673</v>
      </c>
      <c r="F5103" s="71">
        <v>-0.58052345868078081</v>
      </c>
      <c r="G5103" s="71">
        <v>-0.27759258999237973</v>
      </c>
      <c r="H5103" s="70">
        <v>2</v>
      </c>
      <c r="I5103" t="str">
        <f t="shared" si="79"/>
        <v>Inconclusives1</v>
      </c>
    </row>
    <row r="5104" spans="1:9" x14ac:dyDescent="0.2">
      <c r="A5104" t="s">
        <v>7099</v>
      </c>
      <c r="B5104" s="78">
        <v>0</v>
      </c>
      <c r="C5104" s="78">
        <v>0</v>
      </c>
      <c r="D5104" s="78">
        <v>7.706226594108688E-2</v>
      </c>
      <c r="E5104" s="71">
        <v>-0.68055591584654673</v>
      </c>
      <c r="F5104" s="71">
        <v>-0.58052345868078081</v>
      </c>
      <c r="G5104" s="71">
        <v>0.13837368188802307</v>
      </c>
      <c r="H5104" s="70">
        <v>2</v>
      </c>
      <c r="I5104" t="str">
        <f t="shared" si="79"/>
        <v>Inconclusives1</v>
      </c>
    </row>
    <row r="5105" spans="1:9" x14ac:dyDescent="0.2">
      <c r="A5105" t="s">
        <v>7100</v>
      </c>
      <c r="B5105" s="78">
        <v>0</v>
      </c>
      <c r="C5105" s="78">
        <v>0</v>
      </c>
      <c r="D5105" s="78">
        <v>7.0960628625655969E-2</v>
      </c>
      <c r="E5105" s="71">
        <v>-0.68055591584654673</v>
      </c>
      <c r="F5105" s="71">
        <v>-0.58052345868078081</v>
      </c>
      <c r="G5105" s="71">
        <v>2.6060086815695001E-2</v>
      </c>
      <c r="H5105" s="70">
        <v>2</v>
      </c>
      <c r="I5105" t="str">
        <f t="shared" si="79"/>
        <v>Inconclusives1</v>
      </c>
    </row>
    <row r="5106" spans="1:9" x14ac:dyDescent="0.2">
      <c r="A5106" t="s">
        <v>7101</v>
      </c>
      <c r="B5106" s="78">
        <v>0</v>
      </c>
      <c r="C5106" s="78">
        <v>0</v>
      </c>
      <c r="D5106" s="78">
        <v>5.9582863334531978E-2</v>
      </c>
      <c r="E5106" s="71">
        <v>-0.68055591584654673</v>
      </c>
      <c r="F5106" s="71">
        <v>-0.58052345868078081</v>
      </c>
      <c r="G5106" s="71">
        <v>-0.18337185049456814</v>
      </c>
      <c r="H5106" s="70">
        <v>2</v>
      </c>
      <c r="I5106" t="str">
        <f t="shared" si="79"/>
        <v>Inconclusives1</v>
      </c>
    </row>
    <row r="5107" spans="1:9" x14ac:dyDescent="0.2">
      <c r="A5107" t="s">
        <v>7102</v>
      </c>
      <c r="B5107" s="78">
        <v>0</v>
      </c>
      <c r="C5107" s="78">
        <v>0</v>
      </c>
      <c r="D5107" s="78">
        <v>5.2429552097920572E-2</v>
      </c>
      <c r="E5107" s="71">
        <v>-0.68055591584654673</v>
      </c>
      <c r="F5107" s="71">
        <v>-0.58052345868078081</v>
      </c>
      <c r="G5107" s="71">
        <v>-0.31504373791129325</v>
      </c>
      <c r="H5107" s="70">
        <v>2</v>
      </c>
      <c r="I5107" t="str">
        <f t="shared" si="79"/>
        <v>Inconclusives1</v>
      </c>
    </row>
    <row r="5108" spans="1:9" x14ac:dyDescent="0.2">
      <c r="A5108" t="s">
        <v>7103</v>
      </c>
      <c r="B5108" s="78">
        <v>0</v>
      </c>
      <c r="C5108" s="78">
        <v>0</v>
      </c>
      <c r="D5108" s="78">
        <v>3.7771549923913843E-2</v>
      </c>
      <c r="E5108" s="71">
        <v>-0.68055591584654673</v>
      </c>
      <c r="F5108" s="71">
        <v>-0.58052345868078081</v>
      </c>
      <c r="G5108" s="71">
        <v>-0.58485540249143086</v>
      </c>
      <c r="H5108" s="70">
        <v>2</v>
      </c>
      <c r="I5108" t="str">
        <f t="shared" si="79"/>
        <v>Inconclusives1</v>
      </c>
    </row>
    <row r="5109" spans="1:9" x14ac:dyDescent="0.2">
      <c r="A5109" t="s">
        <v>7104</v>
      </c>
      <c r="B5109" s="78">
        <v>0</v>
      </c>
      <c r="C5109" s="78">
        <v>0</v>
      </c>
      <c r="D5109" s="78">
        <v>4.2142263164266502E-2</v>
      </c>
      <c r="E5109" s="71">
        <v>-0.68055591584654673</v>
      </c>
      <c r="F5109" s="71">
        <v>-0.58052345868078081</v>
      </c>
      <c r="G5109" s="71">
        <v>-0.50440314161830757</v>
      </c>
      <c r="H5109" s="70">
        <v>2</v>
      </c>
      <c r="I5109" t="str">
        <f t="shared" si="79"/>
        <v>Inconclusives1</v>
      </c>
    </row>
    <row r="5110" spans="1:9" x14ac:dyDescent="0.2">
      <c r="A5110" t="s">
        <v>7105</v>
      </c>
      <c r="B5110" s="78">
        <v>0</v>
      </c>
      <c r="C5110" s="78">
        <v>0</v>
      </c>
      <c r="D5110" s="78">
        <v>4.1347953190727031E-2</v>
      </c>
      <c r="E5110" s="71">
        <v>-0.68055591584654673</v>
      </c>
      <c r="F5110" s="71">
        <v>-0.58052345868078081</v>
      </c>
      <c r="G5110" s="71">
        <v>-0.51902410384829933</v>
      </c>
      <c r="H5110" s="70">
        <v>2</v>
      </c>
      <c r="I5110" t="str">
        <f t="shared" si="79"/>
        <v>Inconclusives1</v>
      </c>
    </row>
    <row r="5111" spans="1:9" x14ac:dyDescent="0.2">
      <c r="A5111" t="s">
        <v>7106</v>
      </c>
      <c r="B5111" s="78">
        <v>0</v>
      </c>
      <c r="C5111" s="78">
        <v>0</v>
      </c>
      <c r="D5111" s="78">
        <v>4.1551687457551383E-2</v>
      </c>
      <c r="E5111" s="71">
        <v>-0.68055591584654673</v>
      </c>
      <c r="F5111" s="71">
        <v>-0.58052345868078081</v>
      </c>
      <c r="G5111" s="71">
        <v>-0.51527394192231935</v>
      </c>
      <c r="H5111" s="70">
        <v>2</v>
      </c>
      <c r="I5111" t="str">
        <f t="shared" si="79"/>
        <v>Inconclusives1</v>
      </c>
    </row>
    <row r="5112" spans="1:9" x14ac:dyDescent="0.2">
      <c r="A5112" t="s">
        <v>7107</v>
      </c>
      <c r="B5112" s="78">
        <v>0</v>
      </c>
      <c r="C5112" s="78">
        <v>0</v>
      </c>
      <c r="D5112" s="78">
        <v>2.2716979322441069E-2</v>
      </c>
      <c r="E5112" s="71">
        <v>-0.68055591584654673</v>
      </c>
      <c r="F5112" s="71">
        <v>-0.58052345868078081</v>
      </c>
      <c r="G5112" s="71">
        <v>-0.86196675131668909</v>
      </c>
      <c r="H5112" s="70">
        <v>2</v>
      </c>
      <c r="I5112" t="str">
        <f t="shared" si="79"/>
        <v>Inconclusives1</v>
      </c>
    </row>
    <row r="5113" spans="1:9" x14ac:dyDescent="0.2">
      <c r="A5113" t="s">
        <v>7108</v>
      </c>
      <c r="B5113" s="78">
        <v>0</v>
      </c>
      <c r="C5113" s="78">
        <v>0</v>
      </c>
      <c r="D5113" s="78">
        <v>3.6611584515328512E-2</v>
      </c>
      <c r="E5113" s="71">
        <v>-0.68055591584654673</v>
      </c>
      <c r="F5113" s="71">
        <v>-0.58052345868078081</v>
      </c>
      <c r="G5113" s="71">
        <v>-0.60620702967980633</v>
      </c>
      <c r="H5113" s="70">
        <v>2</v>
      </c>
      <c r="I5113" t="str">
        <f t="shared" si="79"/>
        <v>Inconclusives1</v>
      </c>
    </row>
    <row r="5114" spans="1:9" x14ac:dyDescent="0.2">
      <c r="A5114" t="s">
        <v>7109</v>
      </c>
      <c r="B5114" s="78">
        <v>0</v>
      </c>
      <c r="C5114" s="78">
        <v>0</v>
      </c>
      <c r="D5114" s="78">
        <v>3.2045940640381687E-2</v>
      </c>
      <c r="E5114" s="71">
        <v>-0.68055591584654673</v>
      </c>
      <c r="F5114" s="71">
        <v>-0.58052345868078081</v>
      </c>
      <c r="G5114" s="71">
        <v>-0.69024740292821507</v>
      </c>
      <c r="H5114" s="70">
        <v>2</v>
      </c>
      <c r="I5114" t="str">
        <f t="shared" si="79"/>
        <v>Inconclusives1</v>
      </c>
    </row>
    <row r="5115" spans="1:9" x14ac:dyDescent="0.2">
      <c r="A5115" t="s">
        <v>7110</v>
      </c>
      <c r="B5115" s="78">
        <v>0</v>
      </c>
      <c r="C5115" s="78">
        <v>0</v>
      </c>
      <c r="D5115" s="78">
        <v>4.6756946437672517E-2</v>
      </c>
      <c r="E5115" s="71">
        <v>-0.68055591584654673</v>
      </c>
      <c r="F5115" s="71">
        <v>-0.58052345868078081</v>
      </c>
      <c r="G5115" s="71">
        <v>-0.4194600940783268</v>
      </c>
      <c r="H5115" s="70">
        <v>2</v>
      </c>
      <c r="I5115" t="str">
        <f t="shared" si="79"/>
        <v>Inconclusives1</v>
      </c>
    </row>
    <row r="5116" spans="1:9" x14ac:dyDescent="0.2">
      <c r="A5116" t="s">
        <v>7111</v>
      </c>
      <c r="B5116" s="78">
        <v>0</v>
      </c>
      <c r="C5116" s="78">
        <v>0</v>
      </c>
      <c r="D5116" s="78">
        <v>4.3702978540047982E-2</v>
      </c>
      <c r="E5116" s="71">
        <v>-0.68055591584654673</v>
      </c>
      <c r="F5116" s="71">
        <v>-0.58052345868078081</v>
      </c>
      <c r="G5116" s="71">
        <v>-0.47567486006421161</v>
      </c>
      <c r="H5116" s="70">
        <v>2</v>
      </c>
      <c r="I5116" t="str">
        <f t="shared" si="79"/>
        <v>Inconclusives1</v>
      </c>
    </row>
    <row r="5117" spans="1:9" x14ac:dyDescent="0.2">
      <c r="A5117" t="s">
        <v>7112</v>
      </c>
      <c r="B5117" s="78">
        <v>0</v>
      </c>
      <c r="C5117" s="78">
        <v>0</v>
      </c>
      <c r="D5117" s="78">
        <v>3.1746271127280123E-2</v>
      </c>
      <c r="E5117" s="71">
        <v>-0.68055591584654673</v>
      </c>
      <c r="F5117" s="71">
        <v>-0.58052345868078081</v>
      </c>
      <c r="G5117" s="71">
        <v>-0.69576345683474483</v>
      </c>
      <c r="H5117" s="70">
        <v>2</v>
      </c>
      <c r="I5117" t="str">
        <f t="shared" si="79"/>
        <v>Inconclusives1</v>
      </c>
    </row>
    <row r="5118" spans="1:9" x14ac:dyDescent="0.2">
      <c r="A5118" t="s">
        <v>7113</v>
      </c>
      <c r="B5118" s="78">
        <v>0</v>
      </c>
      <c r="C5118" s="78">
        <v>0</v>
      </c>
      <c r="D5118" s="78">
        <v>4.0589931972474819E-2</v>
      </c>
      <c r="E5118" s="71">
        <v>-0.68055591584654673</v>
      </c>
      <c r="F5118" s="71">
        <v>-0.58052345868078081</v>
      </c>
      <c r="G5118" s="71">
        <v>-0.53297709445750918</v>
      </c>
      <c r="H5118" s="70">
        <v>2</v>
      </c>
      <c r="I5118" t="str">
        <f t="shared" si="79"/>
        <v>Inconclusives1</v>
      </c>
    </row>
    <row r="5119" spans="1:9" x14ac:dyDescent="0.2">
      <c r="A5119" t="s">
        <v>7114</v>
      </c>
      <c r="B5119" s="78">
        <v>0</v>
      </c>
      <c r="C5119" s="78">
        <v>0</v>
      </c>
      <c r="D5119" s="78">
        <v>3.7700667430988113E-2</v>
      </c>
      <c r="E5119" s="71">
        <v>-0.68055591584654673</v>
      </c>
      <c r="F5119" s="71">
        <v>-0.58052345868078081</v>
      </c>
      <c r="G5119" s="71">
        <v>-0.58616014533283911</v>
      </c>
      <c r="H5119" s="70">
        <v>2</v>
      </c>
      <c r="I5119" t="str">
        <f t="shared" si="79"/>
        <v>Inconclusives1</v>
      </c>
    </row>
    <row r="5120" spans="1:9" x14ac:dyDescent="0.2">
      <c r="A5120" t="s">
        <v>7115</v>
      </c>
      <c r="B5120" s="78">
        <v>0</v>
      </c>
      <c r="C5120" s="78">
        <v>0</v>
      </c>
      <c r="D5120" s="78">
        <v>4.352870794463224E-2</v>
      </c>
      <c r="E5120" s="71">
        <v>-0.68055591584654673</v>
      </c>
      <c r="F5120" s="71">
        <v>-0.58052345868078081</v>
      </c>
      <c r="G5120" s="71">
        <v>-0.47888268053512645</v>
      </c>
      <c r="H5120" s="70">
        <v>2</v>
      </c>
      <c r="I5120" t="str">
        <f t="shared" si="79"/>
        <v>Inconclusives1</v>
      </c>
    </row>
    <row r="5121" spans="1:9" x14ac:dyDescent="0.2">
      <c r="A5121" t="s">
        <v>7116</v>
      </c>
      <c r="B5121" s="78">
        <v>0</v>
      </c>
      <c r="C5121" s="78">
        <v>0</v>
      </c>
      <c r="D5121" s="78">
        <v>5.0016479463111933E-2</v>
      </c>
      <c r="E5121" s="71">
        <v>-0.68055591584654673</v>
      </c>
      <c r="F5121" s="71">
        <v>-0.58052345868078081</v>
      </c>
      <c r="G5121" s="71">
        <v>-0.35946146528106127</v>
      </c>
      <c r="H5121" s="70">
        <v>2</v>
      </c>
      <c r="I5121" t="str">
        <f t="shared" si="79"/>
        <v>Inconclusives1</v>
      </c>
    </row>
    <row r="5122" spans="1:9" x14ac:dyDescent="0.2">
      <c r="A5122" t="s">
        <v>7117</v>
      </c>
      <c r="B5122" s="78">
        <v>0</v>
      </c>
      <c r="C5122" s="78">
        <v>0</v>
      </c>
      <c r="D5122" s="78">
        <v>3.166243141415305E-2</v>
      </c>
      <c r="E5122" s="71">
        <v>-0.68055591584654673</v>
      </c>
      <c r="F5122" s="71">
        <v>-0.58052345868078081</v>
      </c>
      <c r="G5122" s="71">
        <v>-0.6973067048359527</v>
      </c>
      <c r="H5122" s="70">
        <v>2</v>
      </c>
      <c r="I5122" t="str">
        <f t="shared" si="79"/>
        <v>Inconclusives1</v>
      </c>
    </row>
    <row r="5123" spans="1:9" x14ac:dyDescent="0.2">
      <c r="A5123" t="s">
        <v>7118</v>
      </c>
      <c r="B5123" s="78">
        <v>0</v>
      </c>
      <c r="C5123" s="78">
        <v>0</v>
      </c>
      <c r="D5123" s="78">
        <v>4.9063133609662822E-2</v>
      </c>
      <c r="E5123" s="71">
        <v>-0.68055591584654673</v>
      </c>
      <c r="F5123" s="71">
        <v>-0.58052345868078081</v>
      </c>
      <c r="G5123" s="71">
        <v>-0.37700982068353323</v>
      </c>
      <c r="H5123" s="70">
        <v>2</v>
      </c>
      <c r="I5123" t="str">
        <f t="shared" ref="I5123:I5186" si="80">+IF(H5123=$K$3,$W$3,IF(H5123=$K$4,$W$4,IF(H5123=$K$5,$W$5,IF(H5123=$K$6,$W$6,IF(H5123=$K$7,$W$7)))))</f>
        <v>Inconclusives1</v>
      </c>
    </row>
    <row r="5124" spans="1:9" x14ac:dyDescent="0.2">
      <c r="A5124" t="s">
        <v>7119</v>
      </c>
      <c r="B5124" s="78">
        <v>0</v>
      </c>
      <c r="C5124" s="78">
        <v>0</v>
      </c>
      <c r="D5124" s="78">
        <v>3.7681192883107083E-2</v>
      </c>
      <c r="E5124" s="71">
        <v>-0.68055591584654673</v>
      </c>
      <c r="F5124" s="71">
        <v>-0.58052345868078081</v>
      </c>
      <c r="G5124" s="71">
        <v>-0.58651861575181907</v>
      </c>
      <c r="H5124" s="70">
        <v>2</v>
      </c>
      <c r="I5124" t="str">
        <f t="shared" si="80"/>
        <v>Inconclusives1</v>
      </c>
    </row>
    <row r="5125" spans="1:9" x14ac:dyDescent="0.2">
      <c r="A5125" t="s">
        <v>7120</v>
      </c>
      <c r="B5125" s="78">
        <v>0</v>
      </c>
      <c r="C5125" s="78">
        <v>0</v>
      </c>
      <c r="D5125" s="78">
        <v>5.9408331992356712E-2</v>
      </c>
      <c r="E5125" s="71">
        <v>-0.68055591584654673</v>
      </c>
      <c r="F5125" s="71">
        <v>-0.58052345868078081</v>
      </c>
      <c r="G5125" s="71">
        <v>-0.18658447056343541</v>
      </c>
      <c r="H5125" s="70">
        <v>2</v>
      </c>
      <c r="I5125" t="str">
        <f t="shared" si="80"/>
        <v>Inconclusives1</v>
      </c>
    </row>
    <row r="5126" spans="1:9" x14ac:dyDescent="0.2">
      <c r="A5126" t="s">
        <v>7121</v>
      </c>
      <c r="B5126" s="78">
        <v>0</v>
      </c>
      <c r="C5126" s="78">
        <v>0</v>
      </c>
      <c r="D5126" s="78">
        <v>6.6114176244168751E-2</v>
      </c>
      <c r="E5126" s="71">
        <v>-0.68055591584654673</v>
      </c>
      <c r="F5126" s="71">
        <v>-0.58052345868078081</v>
      </c>
      <c r="G5126" s="71">
        <v>-6.3149163451457949E-2</v>
      </c>
      <c r="H5126" s="70">
        <v>2</v>
      </c>
      <c r="I5126" t="str">
        <f t="shared" si="80"/>
        <v>Inconclusives1</v>
      </c>
    </row>
    <row r="5127" spans="1:9" x14ac:dyDescent="0.2">
      <c r="A5127" t="s">
        <v>7122</v>
      </c>
      <c r="B5127" s="78">
        <v>0</v>
      </c>
      <c r="C5127" s="78">
        <v>0</v>
      </c>
      <c r="D5127" s="78">
        <v>5.3545066814294377E-2</v>
      </c>
      <c r="E5127" s="71">
        <v>-0.68055591584654673</v>
      </c>
      <c r="F5127" s="71">
        <v>-0.58052345868078081</v>
      </c>
      <c r="G5127" s="71">
        <v>-0.29451032012928563</v>
      </c>
      <c r="H5127" s="70">
        <v>2</v>
      </c>
      <c r="I5127" t="str">
        <f t="shared" si="80"/>
        <v>Inconclusives1</v>
      </c>
    </row>
    <row r="5128" spans="1:9" x14ac:dyDescent="0.2">
      <c r="A5128" t="s">
        <v>7123</v>
      </c>
      <c r="B5128" s="78">
        <v>0</v>
      </c>
      <c r="C5128" s="78">
        <v>0</v>
      </c>
      <c r="D5128" s="78">
        <v>9.557217738529683E-2</v>
      </c>
      <c r="E5128" s="71">
        <v>-0.68055591584654673</v>
      </c>
      <c r="F5128" s="71">
        <v>-0.58052345868078081</v>
      </c>
      <c r="G5128" s="71">
        <v>0.47908791829668612</v>
      </c>
      <c r="H5128" s="70">
        <v>2</v>
      </c>
      <c r="I5128" t="str">
        <f t="shared" si="80"/>
        <v>Inconclusives1</v>
      </c>
    </row>
    <row r="5129" spans="1:9" x14ac:dyDescent="0.2">
      <c r="A5129" t="s">
        <v>7124</v>
      </c>
      <c r="B5129" s="78">
        <v>0</v>
      </c>
      <c r="C5129" s="78">
        <v>0</v>
      </c>
      <c r="D5129" s="78">
        <v>6.7628226237296238E-2</v>
      </c>
      <c r="E5129" s="71">
        <v>-0.68055591584654673</v>
      </c>
      <c r="F5129" s="71">
        <v>-0.58052345868078081</v>
      </c>
      <c r="G5129" s="71">
        <v>-3.5279857385472548E-2</v>
      </c>
      <c r="H5129" s="70">
        <v>2</v>
      </c>
      <c r="I5129" t="str">
        <f t="shared" si="80"/>
        <v>Inconclusives1</v>
      </c>
    </row>
    <row r="5130" spans="1:9" x14ac:dyDescent="0.2">
      <c r="A5130" t="s">
        <v>7125</v>
      </c>
      <c r="B5130" s="78">
        <v>0</v>
      </c>
      <c r="C5130" s="78">
        <v>0</v>
      </c>
      <c r="D5130" s="78">
        <v>0.1005503417621091</v>
      </c>
      <c r="E5130" s="71">
        <v>-0.68055591584654673</v>
      </c>
      <c r="F5130" s="71">
        <v>-0.58052345868078081</v>
      </c>
      <c r="G5130" s="71">
        <v>0.57072160760279911</v>
      </c>
      <c r="H5130" s="70">
        <v>2</v>
      </c>
      <c r="I5130" t="str">
        <f t="shared" si="80"/>
        <v>Inconclusives1</v>
      </c>
    </row>
    <row r="5131" spans="1:9" x14ac:dyDescent="0.2">
      <c r="A5131" t="s">
        <v>7126</v>
      </c>
      <c r="B5131" s="78">
        <v>0</v>
      </c>
      <c r="C5131" s="78">
        <v>0</v>
      </c>
      <c r="D5131" s="78">
        <v>6.2700399519161981E-2</v>
      </c>
      <c r="E5131" s="71">
        <v>-0.68055591584654673</v>
      </c>
      <c r="F5131" s="71">
        <v>-0.58052345868078081</v>
      </c>
      <c r="G5131" s="71">
        <v>-0.12598697516309543</v>
      </c>
      <c r="H5131" s="70">
        <v>2</v>
      </c>
      <c r="I5131" t="str">
        <f t="shared" si="80"/>
        <v>Inconclusives1</v>
      </c>
    </row>
    <row r="5132" spans="1:9" x14ac:dyDescent="0.2">
      <c r="A5132" t="s">
        <v>7127</v>
      </c>
      <c r="B5132" s="78">
        <v>0</v>
      </c>
      <c r="C5132" s="78">
        <v>0</v>
      </c>
      <c r="D5132" s="78">
        <v>6.9886578470270855E-2</v>
      </c>
      <c r="E5132" s="71">
        <v>-0.68055591584654673</v>
      </c>
      <c r="F5132" s="71">
        <v>-0.58052345868078081</v>
      </c>
      <c r="G5132" s="71">
        <v>6.2899123521583103E-3</v>
      </c>
      <c r="H5132" s="70">
        <v>2</v>
      </c>
      <c r="I5132" t="str">
        <f t="shared" si="80"/>
        <v>Inconclusives1</v>
      </c>
    </row>
    <row r="5133" spans="1:9" x14ac:dyDescent="0.2">
      <c r="A5133" t="s">
        <v>7128</v>
      </c>
      <c r="B5133" s="78">
        <v>0</v>
      </c>
      <c r="C5133" s="78">
        <v>0</v>
      </c>
      <c r="D5133" s="78">
        <v>4.0394582431698703E-2</v>
      </c>
      <c r="E5133" s="71">
        <v>-0.68055591584654673</v>
      </c>
      <c r="F5133" s="71">
        <v>-0.58052345868078081</v>
      </c>
      <c r="G5133" s="71">
        <v>-0.53657291769085791</v>
      </c>
      <c r="H5133" s="70">
        <v>2</v>
      </c>
      <c r="I5133" t="str">
        <f t="shared" si="80"/>
        <v>Inconclusives1</v>
      </c>
    </row>
    <row r="5134" spans="1:9" x14ac:dyDescent="0.2">
      <c r="A5134" t="s">
        <v>7129</v>
      </c>
      <c r="B5134" s="78">
        <v>0</v>
      </c>
      <c r="C5134" s="78">
        <v>0</v>
      </c>
      <c r="D5134" s="78">
        <v>5.9940852883300193E-2</v>
      </c>
      <c r="E5134" s="71">
        <v>-0.68055591584654673</v>
      </c>
      <c r="F5134" s="71">
        <v>-0.58052345868078081</v>
      </c>
      <c r="G5134" s="71">
        <v>-0.17678229245597482</v>
      </c>
      <c r="H5134" s="70">
        <v>2</v>
      </c>
      <c r="I5134" t="str">
        <f t="shared" si="80"/>
        <v>Inconclusives1</v>
      </c>
    </row>
    <row r="5135" spans="1:9" x14ac:dyDescent="0.2">
      <c r="A5135" t="s">
        <v>7130</v>
      </c>
      <c r="B5135" s="78">
        <v>0</v>
      </c>
      <c r="C5135" s="78">
        <v>0</v>
      </c>
      <c r="D5135" s="78">
        <v>7.3913881239928467E-2</v>
      </c>
      <c r="E5135" s="71">
        <v>-0.68055591584654673</v>
      </c>
      <c r="F5135" s="71">
        <v>-0.58052345868078081</v>
      </c>
      <c r="G5135" s="71">
        <v>8.0420974085552474E-2</v>
      </c>
      <c r="H5135" s="70">
        <v>2</v>
      </c>
      <c r="I5135" t="str">
        <f t="shared" si="80"/>
        <v>Inconclusives1</v>
      </c>
    </row>
    <row r="5136" spans="1:9" x14ac:dyDescent="0.2">
      <c r="A5136" t="s">
        <v>7131</v>
      </c>
      <c r="B5136" s="78">
        <v>0</v>
      </c>
      <c r="C5136" s="78">
        <v>0</v>
      </c>
      <c r="D5136" s="78">
        <v>4.3630961858910279E-2</v>
      </c>
      <c r="E5136" s="71">
        <v>-0.68055591584654673</v>
      </c>
      <c r="F5136" s="71">
        <v>-0.58052345868078081</v>
      </c>
      <c r="G5136" s="71">
        <v>-0.47700048004875206</v>
      </c>
      <c r="H5136" s="70">
        <v>2</v>
      </c>
      <c r="I5136" t="str">
        <f t="shared" si="80"/>
        <v>Inconclusives1</v>
      </c>
    </row>
    <row r="5137" spans="1:9" x14ac:dyDescent="0.2">
      <c r="A5137" t="s">
        <v>7132</v>
      </c>
      <c r="B5137" s="78">
        <v>0</v>
      </c>
      <c r="C5137" s="78">
        <v>0</v>
      </c>
      <c r="D5137" s="78">
        <v>5.5562450087389408E-2</v>
      </c>
      <c r="E5137" s="71">
        <v>-0.68055591584654673</v>
      </c>
      <c r="F5137" s="71">
        <v>-0.58052345868078081</v>
      </c>
      <c r="G5137" s="71">
        <v>-0.25737609593227079</v>
      </c>
      <c r="H5137" s="70">
        <v>2</v>
      </c>
      <c r="I5137" t="str">
        <f t="shared" si="80"/>
        <v>Inconclusives1</v>
      </c>
    </row>
    <row r="5138" spans="1:9" x14ac:dyDescent="0.2">
      <c r="A5138" t="s">
        <v>7133</v>
      </c>
      <c r="B5138" s="78">
        <v>0</v>
      </c>
      <c r="C5138" s="78">
        <v>0</v>
      </c>
      <c r="D5138" s="78">
        <v>3.9889218514633867E-2</v>
      </c>
      <c r="E5138" s="71">
        <v>-0.68055591584654673</v>
      </c>
      <c r="F5138" s="71">
        <v>-0.58052345868078081</v>
      </c>
      <c r="G5138" s="71">
        <v>-0.54587521401087069</v>
      </c>
      <c r="H5138" s="70">
        <v>2</v>
      </c>
      <c r="I5138" t="str">
        <f t="shared" si="80"/>
        <v>Inconclusives1</v>
      </c>
    </row>
    <row r="5139" spans="1:9" x14ac:dyDescent="0.2">
      <c r="A5139" t="s">
        <v>7134</v>
      </c>
      <c r="B5139" s="78">
        <v>0</v>
      </c>
      <c r="C5139" s="78">
        <v>0</v>
      </c>
      <c r="D5139" s="78">
        <v>6.6222135394676626E-2</v>
      </c>
      <c r="E5139" s="71">
        <v>-0.68055591584654673</v>
      </c>
      <c r="F5139" s="71">
        <v>-0.58052345868078081</v>
      </c>
      <c r="G5139" s="71">
        <v>-6.1161945973973772E-2</v>
      </c>
      <c r="H5139" s="70">
        <v>2</v>
      </c>
      <c r="I5139" t="str">
        <f t="shared" si="80"/>
        <v>Inconclusives1</v>
      </c>
    </row>
    <row r="5140" spans="1:9" x14ac:dyDescent="0.2">
      <c r="A5140" t="s">
        <v>7135</v>
      </c>
      <c r="B5140" s="78">
        <v>0</v>
      </c>
      <c r="C5140" s="78">
        <v>0</v>
      </c>
      <c r="D5140" s="78">
        <v>2.9992658991589601E-2</v>
      </c>
      <c r="E5140" s="71">
        <v>-0.68055591584654673</v>
      </c>
      <c r="F5140" s="71">
        <v>-0.58052345868078081</v>
      </c>
      <c r="G5140" s="71">
        <v>-0.72804241298046202</v>
      </c>
      <c r="H5140" s="70">
        <v>2</v>
      </c>
      <c r="I5140" t="str">
        <f t="shared" si="80"/>
        <v>Inconclusives1</v>
      </c>
    </row>
    <row r="5141" spans="1:9" x14ac:dyDescent="0.2">
      <c r="A5141" t="s">
        <v>7136</v>
      </c>
      <c r="B5141" s="78">
        <v>0</v>
      </c>
      <c r="C5141" s="78">
        <v>0</v>
      </c>
      <c r="D5141" s="78">
        <v>4.9182350892340632E-2</v>
      </c>
      <c r="E5141" s="71">
        <v>-0.68055591584654673</v>
      </c>
      <c r="F5141" s="71">
        <v>-0.58052345868078081</v>
      </c>
      <c r="G5141" s="71">
        <v>-0.37481537337044291</v>
      </c>
      <c r="H5141" s="70">
        <v>2</v>
      </c>
      <c r="I5141" t="str">
        <f t="shared" si="80"/>
        <v>Inconclusives1</v>
      </c>
    </row>
    <row r="5142" spans="1:9" x14ac:dyDescent="0.2">
      <c r="A5142" t="s">
        <v>7137</v>
      </c>
      <c r="B5142" s="78">
        <v>0</v>
      </c>
      <c r="C5142" s="78">
        <v>0</v>
      </c>
      <c r="D5142" s="78">
        <v>6.9162221273455921E-2</v>
      </c>
      <c r="E5142" s="71">
        <v>-0.68055591584654673</v>
      </c>
      <c r="F5142" s="71">
        <v>-0.58052345868078081</v>
      </c>
      <c r="G5142" s="71">
        <v>-7.0434204378870303E-3</v>
      </c>
      <c r="H5142" s="70">
        <v>2</v>
      </c>
      <c r="I5142" t="str">
        <f t="shared" si="80"/>
        <v>Inconclusives1</v>
      </c>
    </row>
    <row r="5143" spans="1:9" x14ac:dyDescent="0.2">
      <c r="A5143" t="s">
        <v>7138</v>
      </c>
      <c r="B5143" s="78">
        <v>0</v>
      </c>
      <c r="C5143" s="78">
        <v>0</v>
      </c>
      <c r="D5143" s="78">
        <v>3.1472499687855503E-2</v>
      </c>
      <c r="E5143" s="71">
        <v>-0.68055591584654673</v>
      </c>
      <c r="F5143" s="71">
        <v>-0.58052345868078081</v>
      </c>
      <c r="G5143" s="71">
        <v>-0.7008028016860266</v>
      </c>
      <c r="H5143" s="70">
        <v>2</v>
      </c>
      <c r="I5143" t="str">
        <f t="shared" si="80"/>
        <v>Inconclusives1</v>
      </c>
    </row>
    <row r="5144" spans="1:9" x14ac:dyDescent="0.2">
      <c r="A5144" t="s">
        <v>7139</v>
      </c>
      <c r="B5144" s="78">
        <v>0</v>
      </c>
      <c r="C5144" s="78">
        <v>0</v>
      </c>
      <c r="D5144" s="78">
        <v>6.6536570600012127E-2</v>
      </c>
      <c r="E5144" s="71">
        <v>-0.68055591584654673</v>
      </c>
      <c r="F5144" s="71">
        <v>-0.58052345868078081</v>
      </c>
      <c r="G5144" s="71">
        <v>-5.5374098138569992E-2</v>
      </c>
      <c r="H5144" s="70">
        <v>2</v>
      </c>
      <c r="I5144" t="str">
        <f t="shared" si="80"/>
        <v>Inconclusives1</v>
      </c>
    </row>
    <row r="5145" spans="1:9" x14ac:dyDescent="0.2">
      <c r="A5145" t="s">
        <v>7140</v>
      </c>
      <c r="B5145" s="78">
        <v>0</v>
      </c>
      <c r="C5145" s="78">
        <v>0</v>
      </c>
      <c r="D5145" s="78">
        <v>0.10833164027104671</v>
      </c>
      <c r="E5145" s="71">
        <v>-0.68055591584654673</v>
      </c>
      <c r="F5145" s="71">
        <v>-0.58052345868078081</v>
      </c>
      <c r="G5145" s="71">
        <v>0.71395293465325149</v>
      </c>
      <c r="H5145" s="70">
        <v>2</v>
      </c>
      <c r="I5145" t="str">
        <f t="shared" si="80"/>
        <v>Inconclusives1</v>
      </c>
    </row>
    <row r="5146" spans="1:9" x14ac:dyDescent="0.2">
      <c r="A5146" t="s">
        <v>7146</v>
      </c>
      <c r="B5146" s="78">
        <v>0</v>
      </c>
      <c r="C5146" s="78">
        <v>0</v>
      </c>
      <c r="D5146" s="78">
        <v>6.0915936872233442E-2</v>
      </c>
      <c r="E5146" s="71">
        <v>-0.68055591584654673</v>
      </c>
      <c r="F5146" s="71">
        <v>-0.58052345868078081</v>
      </c>
      <c r="G5146" s="71">
        <v>-0.15883380049667764</v>
      </c>
      <c r="H5146" s="70">
        <v>2</v>
      </c>
      <c r="I5146" t="str">
        <f t="shared" si="80"/>
        <v>Inconclusives1</v>
      </c>
    </row>
    <row r="5147" spans="1:9" x14ac:dyDescent="0.2">
      <c r="A5147" t="s">
        <v>7147</v>
      </c>
      <c r="B5147" s="78">
        <v>0</v>
      </c>
      <c r="C5147" s="78">
        <v>0</v>
      </c>
      <c r="D5147" s="78">
        <v>5.5178605998064872E-2</v>
      </c>
      <c r="E5147" s="71">
        <v>-0.68055591584654673</v>
      </c>
      <c r="F5147" s="71">
        <v>-0.58052345868078081</v>
      </c>
      <c r="G5147" s="71">
        <v>-0.26444156170655991</v>
      </c>
      <c r="H5147" s="70">
        <v>2</v>
      </c>
      <c r="I5147" t="str">
        <f t="shared" si="80"/>
        <v>Inconclusives1</v>
      </c>
    </row>
    <row r="5148" spans="1:9" x14ac:dyDescent="0.2">
      <c r="A5148" t="s">
        <v>7148</v>
      </c>
      <c r="B5148" s="78">
        <v>0</v>
      </c>
      <c r="C5148" s="78">
        <v>0</v>
      </c>
      <c r="D5148" s="78">
        <v>6.7160005723414351E-2</v>
      </c>
      <c r="E5148" s="71">
        <v>-0.68055591584654673</v>
      </c>
      <c r="F5148" s="71">
        <v>-0.58052345868078081</v>
      </c>
      <c r="G5148" s="71">
        <v>-4.3898450474854453E-2</v>
      </c>
      <c r="H5148" s="70">
        <v>2</v>
      </c>
      <c r="I5148" t="str">
        <f t="shared" si="80"/>
        <v>Inconclusives1</v>
      </c>
    </row>
    <row r="5149" spans="1:9" x14ac:dyDescent="0.2">
      <c r="A5149" t="s">
        <v>7149</v>
      </c>
      <c r="B5149" s="78">
        <v>0</v>
      </c>
      <c r="C5149" s="78">
        <v>0</v>
      </c>
      <c r="D5149" s="78">
        <v>7.1139899118612238E-2</v>
      </c>
      <c r="E5149" s="71">
        <v>-0.68055591584654673</v>
      </c>
      <c r="F5149" s="71">
        <v>-0.58052345868078081</v>
      </c>
      <c r="G5149" s="71">
        <v>2.9359941020956789E-2</v>
      </c>
      <c r="H5149" s="70">
        <v>2</v>
      </c>
      <c r="I5149" t="str">
        <f t="shared" si="80"/>
        <v>Inconclusives1</v>
      </c>
    </row>
    <row r="5150" spans="1:9" x14ac:dyDescent="0.2">
      <c r="A5150" t="s">
        <v>7150</v>
      </c>
      <c r="B5150" s="78">
        <v>0</v>
      </c>
      <c r="C5150" s="78">
        <v>0</v>
      </c>
      <c r="D5150" s="78">
        <v>7.0177872688997875E-2</v>
      </c>
      <c r="E5150" s="71">
        <v>-0.68055591584654673</v>
      </c>
      <c r="F5150" s="71">
        <v>-0.58052345868078081</v>
      </c>
      <c r="G5150" s="71">
        <v>1.165180117604462E-2</v>
      </c>
      <c r="H5150" s="70">
        <v>2</v>
      </c>
      <c r="I5150" t="str">
        <f t="shared" si="80"/>
        <v>Inconclusives1</v>
      </c>
    </row>
    <row r="5151" spans="1:9" x14ac:dyDescent="0.2">
      <c r="A5151" t="s">
        <v>7151</v>
      </c>
      <c r="B5151" s="78">
        <v>0</v>
      </c>
      <c r="C5151" s="78">
        <v>0</v>
      </c>
      <c r="D5151" s="78">
        <v>5.0416119127274617E-2</v>
      </c>
      <c r="E5151" s="71">
        <v>-0.68055591584654673</v>
      </c>
      <c r="F5151" s="71">
        <v>-0.58052345868078081</v>
      </c>
      <c r="G5151" s="71">
        <v>-0.3521052484010288</v>
      </c>
      <c r="H5151" s="70">
        <v>2</v>
      </c>
      <c r="I5151" t="str">
        <f t="shared" si="80"/>
        <v>Inconclusives1</v>
      </c>
    </row>
    <row r="5152" spans="1:9" x14ac:dyDescent="0.2">
      <c r="A5152" t="s">
        <v>7152</v>
      </c>
      <c r="B5152" s="78">
        <v>0</v>
      </c>
      <c r="C5152" s="78">
        <v>0</v>
      </c>
      <c r="D5152" s="78">
        <v>5.0986733636522369E-2</v>
      </c>
      <c r="E5152" s="71">
        <v>-0.68055591584654673</v>
      </c>
      <c r="F5152" s="71">
        <v>-0.58052345868078081</v>
      </c>
      <c r="G5152" s="71">
        <v>-0.34160187633530953</v>
      </c>
      <c r="H5152" s="70">
        <v>2</v>
      </c>
      <c r="I5152" t="str">
        <f t="shared" si="80"/>
        <v>Inconclusives1</v>
      </c>
    </row>
    <row r="5153" spans="1:9" x14ac:dyDescent="0.2">
      <c r="A5153" t="s">
        <v>7153</v>
      </c>
      <c r="B5153" s="78">
        <v>0</v>
      </c>
      <c r="C5153" s="78">
        <v>0</v>
      </c>
      <c r="D5153" s="78">
        <v>6.736746364602951E-2</v>
      </c>
      <c r="E5153" s="71">
        <v>-0.68055591584654673</v>
      </c>
      <c r="F5153" s="71">
        <v>-0.58052345868078081</v>
      </c>
      <c r="G5153" s="71">
        <v>-4.0079746754753079E-2</v>
      </c>
      <c r="H5153" s="70">
        <v>2</v>
      </c>
      <c r="I5153" t="str">
        <f t="shared" si="80"/>
        <v>Inconclusives1</v>
      </c>
    </row>
    <row r="5154" spans="1:9" x14ac:dyDescent="0.2">
      <c r="A5154" t="s">
        <v>7154</v>
      </c>
      <c r="B5154" s="78">
        <v>0</v>
      </c>
      <c r="C5154" s="78">
        <v>0</v>
      </c>
      <c r="D5154" s="78">
        <v>5.7138674964725661E-2</v>
      </c>
      <c r="E5154" s="71">
        <v>-0.68055591584654673</v>
      </c>
      <c r="F5154" s="71">
        <v>-0.58052345868078081</v>
      </c>
      <c r="G5154" s="71">
        <v>-0.22836232905885059</v>
      </c>
      <c r="H5154" s="70">
        <v>2</v>
      </c>
      <c r="I5154" t="str">
        <f t="shared" si="80"/>
        <v>Inconclusives1</v>
      </c>
    </row>
    <row r="5155" spans="1:9" x14ac:dyDescent="0.2">
      <c r="A5155" t="s">
        <v>7155</v>
      </c>
      <c r="B5155" s="78">
        <v>0</v>
      </c>
      <c r="C5155" s="78">
        <v>0</v>
      </c>
      <c r="D5155" s="78">
        <v>2.6861299118123631E-2</v>
      </c>
      <c r="E5155" s="71">
        <v>-0.68055591584654673</v>
      </c>
      <c r="F5155" s="71">
        <v>-0.58052345868078081</v>
      </c>
      <c r="G5155" s="71">
        <v>-0.78568174266739155</v>
      </c>
      <c r="H5155" s="70">
        <v>2</v>
      </c>
      <c r="I5155" t="str">
        <f t="shared" si="80"/>
        <v>Inconclusives1</v>
      </c>
    </row>
    <row r="5156" spans="1:9" x14ac:dyDescent="0.2">
      <c r="A5156" t="s">
        <v>7156</v>
      </c>
      <c r="B5156" s="78">
        <v>0</v>
      </c>
      <c r="C5156" s="78">
        <v>0</v>
      </c>
      <c r="D5156" s="78">
        <v>5.7977140210019963E-2</v>
      </c>
      <c r="E5156" s="71">
        <v>-0.68055591584654673</v>
      </c>
      <c r="F5156" s="71">
        <v>-0.58052345868078081</v>
      </c>
      <c r="G5156" s="71">
        <v>-0.21292859526348917</v>
      </c>
      <c r="H5156" s="70">
        <v>2</v>
      </c>
      <c r="I5156" t="str">
        <f t="shared" si="80"/>
        <v>Inconclusives1</v>
      </c>
    </row>
    <row r="5157" spans="1:9" x14ac:dyDescent="0.2">
      <c r="A5157" t="s">
        <v>7157</v>
      </c>
      <c r="B5157" s="78">
        <v>0</v>
      </c>
      <c r="C5157" s="78">
        <v>0</v>
      </c>
      <c r="D5157" s="78">
        <v>6.6988596262599551E-2</v>
      </c>
      <c r="E5157" s="71">
        <v>-0.68055591584654673</v>
      </c>
      <c r="F5157" s="71">
        <v>-0.58052345868078081</v>
      </c>
      <c r="G5157" s="71">
        <v>-4.7053605686199547E-2</v>
      </c>
      <c r="H5157" s="70">
        <v>2</v>
      </c>
      <c r="I5157" t="str">
        <f t="shared" si="80"/>
        <v>Inconclusives1</v>
      </c>
    </row>
    <row r="5158" spans="1:9" x14ac:dyDescent="0.2">
      <c r="A5158" t="s">
        <v>7158</v>
      </c>
      <c r="B5158" s="78">
        <v>0</v>
      </c>
      <c r="C5158" s="78">
        <v>0</v>
      </c>
      <c r="D5158" s="78">
        <v>3.8347425792196008E-2</v>
      </c>
      <c r="E5158" s="71">
        <v>-0.68055591584654673</v>
      </c>
      <c r="F5158" s="71">
        <v>-0.58052345868078081</v>
      </c>
      <c r="G5158" s="71">
        <v>-0.5742551839372082</v>
      </c>
      <c r="H5158" s="70">
        <v>2</v>
      </c>
      <c r="I5158" t="str">
        <f t="shared" si="80"/>
        <v>Inconclusives1</v>
      </c>
    </row>
    <row r="5159" spans="1:9" x14ac:dyDescent="0.2">
      <c r="A5159" t="s">
        <v>7159</v>
      </c>
      <c r="B5159" s="78">
        <v>0</v>
      </c>
      <c r="C5159" s="78">
        <v>0</v>
      </c>
      <c r="D5159" s="78">
        <v>5.4962240415033968E-2</v>
      </c>
      <c r="E5159" s="71">
        <v>-0.68055591584654673</v>
      </c>
      <c r="F5159" s="71">
        <v>-0.58052345868078081</v>
      </c>
      <c r="G5159" s="71">
        <v>-0.26842422983707381</v>
      </c>
      <c r="H5159" s="70">
        <v>2</v>
      </c>
      <c r="I5159" t="str">
        <f t="shared" si="80"/>
        <v>Inconclusives1</v>
      </c>
    </row>
    <row r="5160" spans="1:9" x14ac:dyDescent="0.2">
      <c r="A5160" t="s">
        <v>7160</v>
      </c>
      <c r="B5160" s="78">
        <v>0</v>
      </c>
      <c r="C5160" s="78">
        <v>0</v>
      </c>
      <c r="D5160" s="78">
        <v>3.8585729316362692E-2</v>
      </c>
      <c r="E5160" s="71">
        <v>-0.68055591584654673</v>
      </c>
      <c r="F5160" s="71">
        <v>-0.58052345868078081</v>
      </c>
      <c r="G5160" s="71">
        <v>-0.56986870140245016</v>
      </c>
      <c r="H5160" s="70">
        <v>2</v>
      </c>
      <c r="I5160" t="str">
        <f t="shared" si="80"/>
        <v>Inconclusives1</v>
      </c>
    </row>
    <row r="5161" spans="1:9" x14ac:dyDescent="0.2">
      <c r="A5161" t="s">
        <v>7161</v>
      </c>
      <c r="B5161" s="78">
        <v>0</v>
      </c>
      <c r="C5161" s="78">
        <v>0</v>
      </c>
      <c r="D5161" s="78">
        <v>5.3232570378666598E-2</v>
      </c>
      <c r="E5161" s="71">
        <v>-0.68055591584654673</v>
      </c>
      <c r="F5161" s="71">
        <v>-0.58052345868078081</v>
      </c>
      <c r="G5161" s="71">
        <v>-0.3002624807901435</v>
      </c>
      <c r="H5161" s="70">
        <v>2</v>
      </c>
      <c r="I5161" t="str">
        <f t="shared" si="80"/>
        <v>Inconclusives1</v>
      </c>
    </row>
    <row r="5162" spans="1:9" x14ac:dyDescent="0.2">
      <c r="A5162" t="s">
        <v>7162</v>
      </c>
      <c r="B5162" s="78">
        <v>0</v>
      </c>
      <c r="C5162" s="78">
        <v>0</v>
      </c>
      <c r="D5162" s="78">
        <v>5.4380358588875702E-2</v>
      </c>
      <c r="E5162" s="71">
        <v>-0.68055591584654673</v>
      </c>
      <c r="F5162" s="71">
        <v>-0.58052345868078081</v>
      </c>
      <c r="G5162" s="71">
        <v>-0.27913500080305853</v>
      </c>
      <c r="H5162" s="70">
        <v>2</v>
      </c>
      <c r="I5162" t="str">
        <f t="shared" si="80"/>
        <v>Inconclusives1</v>
      </c>
    </row>
    <row r="5163" spans="1:9" x14ac:dyDescent="0.2">
      <c r="A5163" t="s">
        <v>7163</v>
      </c>
      <c r="B5163" s="78">
        <v>0</v>
      </c>
      <c r="C5163" s="78">
        <v>0</v>
      </c>
      <c r="D5163" s="78">
        <v>6.5283909061711456E-2</v>
      </c>
      <c r="E5163" s="71">
        <v>-0.68055591584654673</v>
      </c>
      <c r="F5163" s="71">
        <v>-0.58052345868078081</v>
      </c>
      <c r="G5163" s="71">
        <v>-7.8431994487075773E-2</v>
      </c>
      <c r="H5163" s="70">
        <v>2</v>
      </c>
      <c r="I5163" t="str">
        <f t="shared" si="80"/>
        <v>Inconclusives1</v>
      </c>
    </row>
    <row r="5164" spans="1:9" x14ac:dyDescent="0.2">
      <c r="A5164" t="s">
        <v>7164</v>
      </c>
      <c r="B5164" s="78">
        <v>0</v>
      </c>
      <c r="C5164" s="78">
        <v>0</v>
      </c>
      <c r="D5164" s="78">
        <v>8.022928989351831E-2</v>
      </c>
      <c r="E5164" s="71">
        <v>-0.68055591584654673</v>
      </c>
      <c r="F5164" s="71">
        <v>-0.58052345868078081</v>
      </c>
      <c r="G5164" s="71">
        <v>0.19666948470117787</v>
      </c>
      <c r="H5164" s="70">
        <v>2</v>
      </c>
      <c r="I5164" t="str">
        <f t="shared" si="80"/>
        <v>Inconclusives1</v>
      </c>
    </row>
    <row r="5165" spans="1:9" x14ac:dyDescent="0.2">
      <c r="A5165" t="s">
        <v>7165</v>
      </c>
      <c r="B5165" s="78">
        <v>0</v>
      </c>
      <c r="C5165" s="78">
        <v>0</v>
      </c>
      <c r="D5165" s="78">
        <v>7.2061058112581011E-2</v>
      </c>
      <c r="E5165" s="71">
        <v>-0.68055591584654673</v>
      </c>
      <c r="F5165" s="71">
        <v>-0.58052345868078081</v>
      </c>
      <c r="G5165" s="71">
        <v>4.6315828907671587E-2</v>
      </c>
      <c r="H5165" s="70">
        <v>2</v>
      </c>
      <c r="I5165" t="str">
        <f t="shared" si="80"/>
        <v>Inconclusives1</v>
      </c>
    </row>
    <row r="5166" spans="1:9" x14ac:dyDescent="0.2">
      <c r="A5166" t="s">
        <v>7166</v>
      </c>
      <c r="B5166" s="78">
        <v>0</v>
      </c>
      <c r="C5166" s="78">
        <v>0</v>
      </c>
      <c r="D5166" s="78">
        <v>5.4217441444453708E-2</v>
      </c>
      <c r="E5166" s="71">
        <v>-0.68055591584654673</v>
      </c>
      <c r="F5166" s="71">
        <v>-0.58052345868078081</v>
      </c>
      <c r="G5166" s="71">
        <v>-0.28213383689295152</v>
      </c>
      <c r="H5166" s="70">
        <v>2</v>
      </c>
      <c r="I5166" t="str">
        <f t="shared" si="80"/>
        <v>Inconclusives1</v>
      </c>
    </row>
    <row r="5167" spans="1:9" x14ac:dyDescent="0.2">
      <c r="A5167" t="s">
        <v>7167</v>
      </c>
      <c r="B5167" s="78">
        <v>0</v>
      </c>
      <c r="C5167" s="78">
        <v>0</v>
      </c>
      <c r="D5167" s="78">
        <v>6.2452969000167217E-2</v>
      </c>
      <c r="E5167" s="71">
        <v>-0.68055591584654673</v>
      </c>
      <c r="F5167" s="71">
        <v>-0.58052345868078081</v>
      </c>
      <c r="G5167" s="71">
        <v>-0.13054145942400586</v>
      </c>
      <c r="H5167" s="70">
        <v>2</v>
      </c>
      <c r="I5167" t="str">
        <f t="shared" si="80"/>
        <v>Inconclusives1</v>
      </c>
    </row>
    <row r="5168" spans="1:9" x14ac:dyDescent="0.2">
      <c r="A5168" t="s">
        <v>7168</v>
      </c>
      <c r="B5168" s="78">
        <v>0</v>
      </c>
      <c r="C5168" s="78">
        <v>0</v>
      </c>
      <c r="D5168" s="78">
        <v>8.1476539068849038E-2</v>
      </c>
      <c r="E5168" s="71">
        <v>-0.68055591584654673</v>
      </c>
      <c r="F5168" s="71">
        <v>-0.58052345868078081</v>
      </c>
      <c r="G5168" s="71">
        <v>0.21962775501300441</v>
      </c>
      <c r="H5168" s="70">
        <v>2</v>
      </c>
      <c r="I5168" t="str">
        <f t="shared" si="80"/>
        <v>Inconclusives1</v>
      </c>
    </row>
    <row r="5169" spans="1:9" x14ac:dyDescent="0.2">
      <c r="A5169" t="s">
        <v>7169</v>
      </c>
      <c r="B5169" s="78">
        <v>0</v>
      </c>
      <c r="C5169" s="78">
        <v>0</v>
      </c>
      <c r="D5169" s="78">
        <v>4.1736776445364027E-2</v>
      </c>
      <c r="E5169" s="71">
        <v>-0.68055591584654673</v>
      </c>
      <c r="F5169" s="71">
        <v>-0.58052345868078081</v>
      </c>
      <c r="G5169" s="71">
        <v>-0.51186698596035751</v>
      </c>
      <c r="H5169" s="70">
        <v>2</v>
      </c>
      <c r="I5169" t="str">
        <f t="shared" si="80"/>
        <v>Inconclusives1</v>
      </c>
    </row>
    <row r="5170" spans="1:9" x14ac:dyDescent="0.2">
      <c r="A5170" t="s">
        <v>7170</v>
      </c>
      <c r="B5170" s="78">
        <v>0</v>
      </c>
      <c r="C5170" s="78">
        <v>0</v>
      </c>
      <c r="D5170" s="78">
        <v>0.1305614448255023</v>
      </c>
      <c r="E5170" s="71">
        <v>-0.68055591584654673</v>
      </c>
      <c r="F5170" s="71">
        <v>-0.58052345868078081</v>
      </c>
      <c r="G5170" s="71">
        <v>1.1231397050553524</v>
      </c>
      <c r="H5170" s="70">
        <v>1</v>
      </c>
      <c r="I5170" t="str">
        <f t="shared" si="80"/>
        <v>Fix1</v>
      </c>
    </row>
    <row r="5171" spans="1:9" x14ac:dyDescent="0.2">
      <c r="A5171" t="s">
        <v>7171</v>
      </c>
      <c r="B5171" s="78">
        <v>0</v>
      </c>
      <c r="C5171" s="78">
        <v>0</v>
      </c>
      <c r="D5171" s="78">
        <v>0.13282060527695921</v>
      </c>
      <c r="E5171" s="71">
        <v>-0.68055591584654673</v>
      </c>
      <c r="F5171" s="71">
        <v>-0.58052345868078081</v>
      </c>
      <c r="G5171" s="71">
        <v>1.1647243517708594</v>
      </c>
      <c r="H5171" s="70">
        <v>1</v>
      </c>
      <c r="I5171" t="str">
        <f t="shared" si="80"/>
        <v>Fix1</v>
      </c>
    </row>
    <row r="5172" spans="1:9" x14ac:dyDescent="0.2">
      <c r="A5172" t="s">
        <v>7172</v>
      </c>
      <c r="B5172" s="78">
        <v>0</v>
      </c>
      <c r="C5172" s="78">
        <v>0</v>
      </c>
      <c r="D5172" s="78">
        <v>9.3049998279193802E-2</v>
      </c>
      <c r="E5172" s="71">
        <v>-0.68055591584654673</v>
      </c>
      <c r="F5172" s="71">
        <v>-0.58052345868078081</v>
      </c>
      <c r="G5172" s="71">
        <v>0.43266185457337281</v>
      </c>
      <c r="H5172" s="70">
        <v>2</v>
      </c>
      <c r="I5172" t="str">
        <f t="shared" si="80"/>
        <v>Inconclusives1</v>
      </c>
    </row>
    <row r="5173" spans="1:9" x14ac:dyDescent="0.2">
      <c r="A5173" t="s">
        <v>7173</v>
      </c>
      <c r="B5173" s="78">
        <v>0</v>
      </c>
      <c r="C5173" s="78">
        <v>0</v>
      </c>
      <c r="D5173" s="78">
        <v>8.577769667299473E-2</v>
      </c>
      <c r="E5173" s="71">
        <v>-0.68055591584654673</v>
      </c>
      <c r="F5173" s="71">
        <v>-0.58052345868078081</v>
      </c>
      <c r="G5173" s="71">
        <v>0.2987996966609599</v>
      </c>
      <c r="H5173" s="70">
        <v>2</v>
      </c>
      <c r="I5173" t="str">
        <f t="shared" si="80"/>
        <v>Inconclusives1</v>
      </c>
    </row>
    <row r="5174" spans="1:9" x14ac:dyDescent="0.2">
      <c r="A5174" t="s">
        <v>7174</v>
      </c>
      <c r="B5174" s="78">
        <v>0</v>
      </c>
      <c r="C5174" s="78">
        <v>0</v>
      </c>
      <c r="D5174" s="78">
        <v>0.1154845976050686</v>
      </c>
      <c r="E5174" s="71">
        <v>-0.68055591584654673</v>
      </c>
      <c r="F5174" s="71">
        <v>-0.58052345868078081</v>
      </c>
      <c r="G5174" s="71">
        <v>0.84561830774110402</v>
      </c>
      <c r="H5174" s="70">
        <v>2</v>
      </c>
      <c r="I5174" t="str">
        <f t="shared" si="80"/>
        <v>Inconclusives1</v>
      </c>
    </row>
    <row r="5175" spans="1:9" x14ac:dyDescent="0.2">
      <c r="A5175" t="s">
        <v>7175</v>
      </c>
      <c r="B5175" s="78">
        <v>0</v>
      </c>
      <c r="C5175" s="78">
        <v>0</v>
      </c>
      <c r="D5175" s="78">
        <v>6.6749877711771072E-2</v>
      </c>
      <c r="E5175" s="71">
        <v>-0.68055591584654673</v>
      </c>
      <c r="F5175" s="71">
        <v>-0.58052345868078081</v>
      </c>
      <c r="G5175" s="71">
        <v>-5.1447727668212061E-2</v>
      </c>
      <c r="H5175" s="70">
        <v>2</v>
      </c>
      <c r="I5175" t="str">
        <f t="shared" si="80"/>
        <v>Inconclusives1</v>
      </c>
    </row>
    <row r="5176" spans="1:9" x14ac:dyDescent="0.2">
      <c r="A5176" t="s">
        <v>7176</v>
      </c>
      <c r="B5176" s="78">
        <v>0</v>
      </c>
      <c r="C5176" s="78">
        <v>0</v>
      </c>
      <c r="D5176" s="78">
        <v>9.0812320859316911E-2</v>
      </c>
      <c r="E5176" s="71">
        <v>-0.68055591584654673</v>
      </c>
      <c r="F5176" s="71">
        <v>-0.58052345868078081</v>
      </c>
      <c r="G5176" s="71">
        <v>0.3914726486854781</v>
      </c>
      <c r="H5176" s="70">
        <v>2</v>
      </c>
      <c r="I5176" t="str">
        <f t="shared" si="80"/>
        <v>Inconclusives1</v>
      </c>
    </row>
    <row r="5177" spans="1:9" x14ac:dyDescent="0.2">
      <c r="A5177" t="s">
        <v>7177</v>
      </c>
      <c r="B5177" s="78">
        <v>0</v>
      </c>
      <c r="C5177" s="78">
        <v>0</v>
      </c>
      <c r="D5177" s="78">
        <v>0.13159205821009121</v>
      </c>
      <c r="E5177" s="71">
        <v>-0.68055591584654673</v>
      </c>
      <c r="F5177" s="71">
        <v>-0.58052345868078081</v>
      </c>
      <c r="G5177" s="71">
        <v>1.1421103334898066</v>
      </c>
      <c r="H5177" s="70">
        <v>1</v>
      </c>
      <c r="I5177" t="str">
        <f t="shared" si="80"/>
        <v>Fix1</v>
      </c>
    </row>
    <row r="5178" spans="1:9" x14ac:dyDescent="0.2">
      <c r="A5178" t="s">
        <v>7178</v>
      </c>
      <c r="B5178" s="78">
        <v>0</v>
      </c>
      <c r="C5178" s="78">
        <v>0</v>
      </c>
      <c r="D5178" s="78">
        <v>6.7087756372143786E-2</v>
      </c>
      <c r="E5178" s="71">
        <v>-0.68055591584654673</v>
      </c>
      <c r="F5178" s="71">
        <v>-0.58052345868078081</v>
      </c>
      <c r="G5178" s="71">
        <v>-4.5228353247396991E-2</v>
      </c>
      <c r="H5178" s="70">
        <v>2</v>
      </c>
      <c r="I5178" t="str">
        <f t="shared" si="80"/>
        <v>Inconclusives1</v>
      </c>
    </row>
    <row r="5179" spans="1:9" x14ac:dyDescent="0.2">
      <c r="A5179" t="s">
        <v>7179</v>
      </c>
      <c r="B5179" s="78">
        <v>0</v>
      </c>
      <c r="C5179" s="78">
        <v>0</v>
      </c>
      <c r="D5179" s="78">
        <v>7.632063358474804E-2</v>
      </c>
      <c r="E5179" s="71">
        <v>-0.68055591584654673</v>
      </c>
      <c r="F5179" s="71">
        <v>-0.58052345868078081</v>
      </c>
      <c r="G5179" s="71">
        <v>0.12472236309335714</v>
      </c>
      <c r="H5179" s="70">
        <v>2</v>
      </c>
      <c r="I5179" t="str">
        <f t="shared" si="80"/>
        <v>Inconclusives1</v>
      </c>
    </row>
    <row r="5180" spans="1:9" x14ac:dyDescent="0.2">
      <c r="A5180" t="s">
        <v>7180</v>
      </c>
      <c r="B5180" s="78">
        <v>0</v>
      </c>
      <c r="C5180" s="78">
        <v>0</v>
      </c>
      <c r="D5180" s="78">
        <v>4.1798486109299447E-2</v>
      </c>
      <c r="E5180" s="71">
        <v>-0.68055591584654673</v>
      </c>
      <c r="F5180" s="71">
        <v>-0.58052345868078081</v>
      </c>
      <c r="G5180" s="71">
        <v>-0.51073108852021232</v>
      </c>
      <c r="H5180" s="70">
        <v>2</v>
      </c>
      <c r="I5180" t="str">
        <f t="shared" si="80"/>
        <v>Inconclusives1</v>
      </c>
    </row>
    <row r="5181" spans="1:9" x14ac:dyDescent="0.2">
      <c r="A5181" t="s">
        <v>7181</v>
      </c>
      <c r="B5181" s="78">
        <v>0</v>
      </c>
      <c r="C5181" s="78">
        <v>0</v>
      </c>
      <c r="D5181" s="78">
        <v>5.582708253119259E-2</v>
      </c>
      <c r="E5181" s="71">
        <v>-0.68055591584654673</v>
      </c>
      <c r="F5181" s="71">
        <v>-0.58052345868078081</v>
      </c>
      <c r="G5181" s="71">
        <v>-0.25250497370723368</v>
      </c>
      <c r="H5181" s="70">
        <v>2</v>
      </c>
      <c r="I5181" t="str">
        <f t="shared" si="80"/>
        <v>Inconclusives1</v>
      </c>
    </row>
    <row r="5182" spans="1:9" x14ac:dyDescent="0.2">
      <c r="A5182" t="s">
        <v>7182</v>
      </c>
      <c r="B5182" s="78">
        <v>0</v>
      </c>
      <c r="C5182" s="78">
        <v>0</v>
      </c>
      <c r="D5182" s="78">
        <v>3.164839361163075E-2</v>
      </c>
      <c r="E5182" s="71">
        <v>-0.68055591584654673</v>
      </c>
      <c r="F5182" s="71">
        <v>-0.58052345868078081</v>
      </c>
      <c r="G5182" s="71">
        <v>-0.69756510040859809</v>
      </c>
      <c r="H5182" s="70">
        <v>2</v>
      </c>
      <c r="I5182" t="str">
        <f t="shared" si="80"/>
        <v>Inconclusives1</v>
      </c>
    </row>
    <row r="5183" spans="1:9" x14ac:dyDescent="0.2">
      <c r="A5183" t="s">
        <v>7183</v>
      </c>
      <c r="B5183" s="78">
        <v>0</v>
      </c>
      <c r="C5183" s="78">
        <v>0</v>
      </c>
      <c r="D5183" s="78">
        <v>3.5452212185579791E-2</v>
      </c>
      <c r="E5183" s="71">
        <v>-0.68055591584654673</v>
      </c>
      <c r="F5183" s="71">
        <v>-0.58052345868078081</v>
      </c>
      <c r="G5183" s="71">
        <v>-0.62754773999245517</v>
      </c>
      <c r="H5183" s="70">
        <v>2</v>
      </c>
      <c r="I5183" t="str">
        <f t="shared" si="80"/>
        <v>Inconclusives1</v>
      </c>
    </row>
    <row r="5184" spans="1:9" x14ac:dyDescent="0.2">
      <c r="A5184" t="s">
        <v>7184</v>
      </c>
      <c r="B5184" s="78">
        <v>0</v>
      </c>
      <c r="C5184" s="78">
        <v>0</v>
      </c>
      <c r="D5184" s="78">
        <v>4.8681076215995343E-2</v>
      </c>
      <c r="E5184" s="71">
        <v>-0.68055591584654673</v>
      </c>
      <c r="F5184" s="71">
        <v>-0.58052345868078081</v>
      </c>
      <c r="G5184" s="71">
        <v>-0.38404239852919425</v>
      </c>
      <c r="H5184" s="70">
        <v>2</v>
      </c>
      <c r="I5184" t="str">
        <f t="shared" si="80"/>
        <v>Inconclusives1</v>
      </c>
    </row>
    <row r="5185" spans="1:9" x14ac:dyDescent="0.2">
      <c r="A5185" t="s">
        <v>7185</v>
      </c>
      <c r="B5185" s="78">
        <v>0</v>
      </c>
      <c r="C5185" s="78">
        <v>0</v>
      </c>
      <c r="D5185" s="78">
        <v>3.0495940636237399E-2</v>
      </c>
      <c r="E5185" s="71">
        <v>-0.68055591584654673</v>
      </c>
      <c r="F5185" s="71">
        <v>-0.58052345868078081</v>
      </c>
      <c r="G5185" s="71">
        <v>-0.71877844530716939</v>
      </c>
      <c r="H5185" s="70">
        <v>2</v>
      </c>
      <c r="I5185" t="str">
        <f t="shared" si="80"/>
        <v>Inconclusives1</v>
      </c>
    </row>
    <row r="5186" spans="1:9" x14ac:dyDescent="0.2">
      <c r="A5186" t="s">
        <v>7186</v>
      </c>
      <c r="B5186" s="78">
        <v>0</v>
      </c>
      <c r="C5186" s="78">
        <v>0</v>
      </c>
      <c r="D5186" s="78">
        <v>4.0197018273523698E-2</v>
      </c>
      <c r="E5186" s="71">
        <v>-0.68055591584654673</v>
      </c>
      <c r="F5186" s="71">
        <v>-0.58052345868078081</v>
      </c>
      <c r="G5186" s="71">
        <v>-0.54020950566142723</v>
      </c>
      <c r="H5186" s="70">
        <v>2</v>
      </c>
      <c r="I5186" t="str">
        <f t="shared" si="80"/>
        <v>Inconclusives1</v>
      </c>
    </row>
    <row r="5187" spans="1:9" x14ac:dyDescent="0.2">
      <c r="A5187" t="s">
        <v>7187</v>
      </c>
      <c r="B5187" s="78">
        <v>0</v>
      </c>
      <c r="C5187" s="78">
        <v>0</v>
      </c>
      <c r="D5187" s="78">
        <v>6.8407176226154581E-2</v>
      </c>
      <c r="E5187" s="71">
        <v>-0.68055591584654673</v>
      </c>
      <c r="F5187" s="71">
        <v>-0.58052345868078081</v>
      </c>
      <c r="G5187" s="71">
        <v>-2.094162829916181E-2</v>
      </c>
      <c r="H5187" s="70">
        <v>2</v>
      </c>
      <c r="I5187" t="str">
        <f t="shared" ref="I5187:I5250" si="81">+IF(H5187=$K$3,$W$3,IF(H5187=$K$4,$W$4,IF(H5187=$K$5,$W$5,IF(H5187=$K$6,$W$6,IF(H5187=$K$7,$W$7)))))</f>
        <v>Inconclusives1</v>
      </c>
    </row>
    <row r="5188" spans="1:9" x14ac:dyDescent="0.2">
      <c r="A5188" t="s">
        <v>7188</v>
      </c>
      <c r="B5188" s="78">
        <v>0</v>
      </c>
      <c r="C5188" s="78">
        <v>0</v>
      </c>
      <c r="D5188" s="78">
        <v>4.0704884951805811E-2</v>
      </c>
      <c r="E5188" s="71">
        <v>-0.68055591584654673</v>
      </c>
      <c r="F5188" s="71">
        <v>-0.58052345868078081</v>
      </c>
      <c r="G5188" s="71">
        <v>-0.53086114070517987</v>
      </c>
      <c r="H5188" s="70">
        <v>2</v>
      </c>
      <c r="I5188" t="str">
        <f t="shared" si="81"/>
        <v>Inconclusives1</v>
      </c>
    </row>
    <row r="5189" spans="1:9" x14ac:dyDescent="0.2">
      <c r="A5189" t="s">
        <v>7189</v>
      </c>
      <c r="B5189" s="78">
        <v>0</v>
      </c>
      <c r="C5189" s="78">
        <v>0</v>
      </c>
      <c r="D5189" s="78">
        <v>4.774279297463746E-2</v>
      </c>
      <c r="E5189" s="71">
        <v>-0.68055591584654673</v>
      </c>
      <c r="F5189" s="71">
        <v>-0.58052345868078081</v>
      </c>
      <c r="G5189" s="71">
        <v>-0.40131349456214138</v>
      </c>
      <c r="H5189" s="70">
        <v>2</v>
      </c>
      <c r="I5189" t="str">
        <f t="shared" si="81"/>
        <v>Inconclusives1</v>
      </c>
    </row>
    <row r="5190" spans="1:9" x14ac:dyDescent="0.2">
      <c r="A5190" t="s">
        <v>7190</v>
      </c>
      <c r="B5190" s="78">
        <v>0</v>
      </c>
      <c r="C5190" s="78">
        <v>0</v>
      </c>
      <c r="D5190" s="78">
        <v>7.2384314348737114E-2</v>
      </c>
      <c r="E5190" s="71">
        <v>-0.68055591584654673</v>
      </c>
      <c r="F5190" s="71">
        <v>-0.58052345868078081</v>
      </c>
      <c r="G5190" s="71">
        <v>5.2266046551782297E-2</v>
      </c>
      <c r="H5190" s="70">
        <v>2</v>
      </c>
      <c r="I5190" t="str">
        <f t="shared" si="81"/>
        <v>Inconclusives1</v>
      </c>
    </row>
    <row r="5191" spans="1:9" x14ac:dyDescent="0.2">
      <c r="A5191" t="s">
        <v>7191</v>
      </c>
      <c r="B5191" s="78">
        <v>0</v>
      </c>
      <c r="C5191" s="78">
        <v>0</v>
      </c>
      <c r="D5191" s="78">
        <v>3.3117301768720901E-2</v>
      </c>
      <c r="E5191" s="71">
        <v>-0.68055591584654673</v>
      </c>
      <c r="F5191" s="71">
        <v>-0.58052345868078081</v>
      </c>
      <c r="G5191" s="71">
        <v>-0.67052672571912975</v>
      </c>
      <c r="H5191" s="70">
        <v>2</v>
      </c>
      <c r="I5191" t="str">
        <f t="shared" si="81"/>
        <v>Inconclusives1</v>
      </c>
    </row>
    <row r="5192" spans="1:9" x14ac:dyDescent="0.2">
      <c r="A5192" t="s">
        <v>7192</v>
      </c>
      <c r="B5192" s="78">
        <v>8.8550641393900008E-6</v>
      </c>
      <c r="C5192" s="78">
        <v>3.0674841987410002E-5</v>
      </c>
      <c r="D5192" s="78">
        <v>1.632709197124832E-2</v>
      </c>
      <c r="E5192" s="71">
        <v>-0.67988239345781376</v>
      </c>
      <c r="F5192" s="71">
        <v>-0.57883024064088118</v>
      </c>
      <c r="G5192" s="71">
        <v>-0.97958620055938306</v>
      </c>
      <c r="H5192" s="70">
        <v>2</v>
      </c>
      <c r="I5192" t="str">
        <f t="shared" si="81"/>
        <v>Inconclusives1</v>
      </c>
    </row>
    <row r="5193" spans="1:9" x14ac:dyDescent="0.2">
      <c r="A5193" t="s">
        <v>7193</v>
      </c>
      <c r="B5193" s="78">
        <v>1.20969004515713E-2</v>
      </c>
      <c r="C5193" s="78">
        <v>3.3514972513296597E-2</v>
      </c>
      <c r="D5193" s="78">
        <v>2.0243881185894871E-2</v>
      </c>
      <c r="E5193" s="71">
        <v>0.23954281637653591</v>
      </c>
      <c r="F5193" s="71">
        <v>1.2694667088168654</v>
      </c>
      <c r="G5193" s="71">
        <v>-0.9074893755440786</v>
      </c>
      <c r="H5193" s="70">
        <v>5</v>
      </c>
      <c r="I5193" t="str">
        <f t="shared" si="81"/>
        <v>Float1</v>
      </c>
    </row>
    <row r="5194" spans="1:9" x14ac:dyDescent="0.2">
      <c r="A5194" t="s">
        <v>7194</v>
      </c>
      <c r="B5194" s="78">
        <v>1.967592592592593E-2</v>
      </c>
      <c r="C5194" s="78">
        <v>4.604836812806469E-2</v>
      </c>
      <c r="D5194" s="78">
        <v>5.1717244972380318E-2</v>
      </c>
      <c r="E5194" s="71">
        <v>0.81600880932717978</v>
      </c>
      <c r="F5194" s="71">
        <v>1.9612965661583897</v>
      </c>
      <c r="G5194" s="71">
        <v>-0.32815526354437857</v>
      </c>
      <c r="H5194" s="70">
        <v>3</v>
      </c>
      <c r="I5194" t="str">
        <f t="shared" si="81"/>
        <v>Crawling Peg1</v>
      </c>
    </row>
    <row r="5195" spans="1:9" x14ac:dyDescent="0.2">
      <c r="A5195" t="s">
        <v>7195</v>
      </c>
      <c r="B5195" s="78">
        <v>0</v>
      </c>
      <c r="C5195" s="78">
        <v>0</v>
      </c>
      <c r="D5195" s="78">
        <v>6.0378130679480391E-2</v>
      </c>
      <c r="E5195" s="71">
        <v>-0.68055591584654673</v>
      </c>
      <c r="F5195" s="71">
        <v>-0.58052345868078081</v>
      </c>
      <c r="G5195" s="71">
        <v>-0.16873326581027451</v>
      </c>
      <c r="H5195" s="70">
        <v>2</v>
      </c>
      <c r="I5195" t="str">
        <f t="shared" si="81"/>
        <v>Inconclusives1</v>
      </c>
    </row>
    <row r="5196" spans="1:9" x14ac:dyDescent="0.2">
      <c r="A5196" t="s">
        <v>7197</v>
      </c>
      <c r="B5196" s="78">
        <v>3.3651186342049923E-2</v>
      </c>
      <c r="C5196" s="78">
        <v>8.0398267383142819E-2</v>
      </c>
      <c r="D5196" s="78">
        <v>8.0956440865285959E-2</v>
      </c>
      <c r="E5196" s="71">
        <v>1.8789769177977154</v>
      </c>
      <c r="F5196" s="71">
        <v>3.8573737851153171</v>
      </c>
      <c r="G5196" s="71">
        <v>0.21005424285339097</v>
      </c>
      <c r="H5196" s="70">
        <v>4</v>
      </c>
      <c r="I5196" t="str">
        <f t="shared" si="81"/>
        <v>Dirty Float1</v>
      </c>
    </row>
    <row r="5197" spans="1:9" x14ac:dyDescent="0.2">
      <c r="A5197" t="s">
        <v>7198</v>
      </c>
      <c r="B5197" s="78">
        <v>0</v>
      </c>
      <c r="C5197" s="78">
        <v>0</v>
      </c>
      <c r="D5197" s="78">
        <v>4.6176217561141222E-2</v>
      </c>
      <c r="E5197" s="71">
        <v>-0.68055591584654673</v>
      </c>
      <c r="F5197" s="71">
        <v>-0.58052345868078081</v>
      </c>
      <c r="G5197" s="71">
        <v>-0.43014964255748572</v>
      </c>
      <c r="H5197" s="70">
        <v>2</v>
      </c>
      <c r="I5197" t="str">
        <f t="shared" si="81"/>
        <v>Inconclusives1</v>
      </c>
    </row>
    <row r="5198" spans="1:9" x14ac:dyDescent="0.2">
      <c r="A5198" t="s">
        <v>7208</v>
      </c>
      <c r="B5198" s="78">
        <v>4.9461494336892467E-2</v>
      </c>
      <c r="C5198" s="78">
        <v>5.8874403307899122E-2</v>
      </c>
      <c r="D5198" s="78">
        <v>6.2530012724932901E-2</v>
      </c>
      <c r="E5198" s="71">
        <v>3.0815200320730369</v>
      </c>
      <c r="F5198" s="71">
        <v>2.6692798104012079</v>
      </c>
      <c r="G5198" s="71">
        <v>-0.12912330602371877</v>
      </c>
      <c r="H5198" s="70">
        <v>3</v>
      </c>
      <c r="I5198" t="str">
        <f t="shared" si="81"/>
        <v>Crawling Peg1</v>
      </c>
    </row>
    <row r="5199" spans="1:9" x14ac:dyDescent="0.2">
      <c r="A5199" t="s">
        <v>7211</v>
      </c>
      <c r="B5199" s="78">
        <v>5.7551133152486632E-2</v>
      </c>
      <c r="C5199" s="78">
        <v>5.8872306471643328E-2</v>
      </c>
      <c r="D5199" s="78">
        <v>0.168417448411044</v>
      </c>
      <c r="E5199" s="71">
        <v>3.6968236338650149</v>
      </c>
      <c r="F5199" s="71">
        <v>2.6691640673119204</v>
      </c>
      <c r="G5199" s="71">
        <v>1.8199598597063935</v>
      </c>
      <c r="H5199" s="70">
        <v>4</v>
      </c>
      <c r="I5199" t="str">
        <f t="shared" si="81"/>
        <v>Dirty Float1</v>
      </c>
    </row>
    <row r="5200" spans="1:9" x14ac:dyDescent="0.2">
      <c r="A5200" t="s">
        <v>7212</v>
      </c>
      <c r="B5200" s="78">
        <v>1.2374120773355521E-2</v>
      </c>
      <c r="C5200" s="78">
        <v>9.8375987735935099E-3</v>
      </c>
      <c r="D5200" s="78">
        <v>8.7255797093806195E-2</v>
      </c>
      <c r="E5200" s="71">
        <v>0.2606283884733952</v>
      </c>
      <c r="F5200" s="71">
        <v>-3.7498665934359153E-2</v>
      </c>
      <c r="G5200" s="71">
        <v>0.32600727448919609</v>
      </c>
      <c r="H5200" s="70">
        <v>5</v>
      </c>
      <c r="I5200" t="str">
        <f t="shared" si="81"/>
        <v>Float1</v>
      </c>
    </row>
    <row r="5201" spans="1:9" x14ac:dyDescent="0.2">
      <c r="A5201" t="s">
        <v>7213</v>
      </c>
      <c r="B5201" s="78">
        <v>3.1607079145878778E-2</v>
      </c>
      <c r="C5201" s="78">
        <v>2.1978698436911841E-2</v>
      </c>
      <c r="D5201" s="78">
        <v>3.7970724835586091E-2</v>
      </c>
      <c r="E5201" s="71">
        <v>1.7235006908704409</v>
      </c>
      <c r="F5201" s="71">
        <v>0.63267687996044464</v>
      </c>
      <c r="G5201" s="71">
        <v>-0.58118916518139774</v>
      </c>
      <c r="H5201" s="70">
        <v>3</v>
      </c>
      <c r="I5201" t="str">
        <f t="shared" si="81"/>
        <v>Crawling Peg1</v>
      </c>
    </row>
    <row r="5202" spans="1:9" x14ac:dyDescent="0.2">
      <c r="A5202" t="s">
        <v>7214</v>
      </c>
      <c r="B5202" s="78">
        <v>8.4774048397661499E-3</v>
      </c>
      <c r="C5202" s="78">
        <v>8.1988845823122505E-3</v>
      </c>
      <c r="D5202" s="78">
        <v>4.062372955589845E-2</v>
      </c>
      <c r="E5202" s="71">
        <v>-3.5758558305467883E-2</v>
      </c>
      <c r="F5202" s="71">
        <v>-0.12795391366002712</v>
      </c>
      <c r="G5202" s="71">
        <v>-0.5323549781462914</v>
      </c>
      <c r="H5202" s="70">
        <v>2</v>
      </c>
      <c r="I5202" t="str">
        <f t="shared" si="81"/>
        <v>Inconclusives1</v>
      </c>
    </row>
    <row r="5203" spans="1:9" x14ac:dyDescent="0.2">
      <c r="A5203" t="s">
        <v>7215</v>
      </c>
      <c r="B5203" s="78">
        <v>7.3863630145848001E-4</v>
      </c>
      <c r="C5203" s="78">
        <v>9.2090252593029999E-4</v>
      </c>
      <c r="D5203" s="78">
        <v>5.6044486390252918E-2</v>
      </c>
      <c r="E5203" s="71">
        <v>-0.62437472073241973</v>
      </c>
      <c r="F5203" s="71">
        <v>-0.52969063709577435</v>
      </c>
      <c r="G5203" s="71">
        <v>-0.24850319390103118</v>
      </c>
      <c r="H5203" s="70">
        <v>2</v>
      </c>
      <c r="I5203" t="str">
        <f t="shared" si="81"/>
        <v>Inconclusives1</v>
      </c>
    </row>
    <row r="5204" spans="1:9" x14ac:dyDescent="0.2">
      <c r="A5204" t="s">
        <v>7216</v>
      </c>
      <c r="B5204" s="78">
        <v>4.22761077041781E-3</v>
      </c>
      <c r="C5204" s="78">
        <v>7.32399914296106E-3</v>
      </c>
      <c r="D5204" s="78">
        <v>2.886207628104074E-2</v>
      </c>
      <c r="E5204" s="71">
        <v>-0.35900087571320305</v>
      </c>
      <c r="F5204" s="71">
        <v>-0.17624664192780157</v>
      </c>
      <c r="G5204" s="71">
        <v>-0.74885318920067923</v>
      </c>
      <c r="H5204" s="70">
        <v>2</v>
      </c>
      <c r="I5204" t="str">
        <f t="shared" si="81"/>
        <v>Inconclusives1</v>
      </c>
    </row>
    <row r="5205" spans="1:9" x14ac:dyDescent="0.2">
      <c r="A5205" t="s">
        <v>7217</v>
      </c>
      <c r="B5205" s="78">
        <v>1.8845951786039101E-3</v>
      </c>
      <c r="C5205" s="78">
        <v>2.83624674376478E-3</v>
      </c>
      <c r="D5205" s="78">
        <v>0.1640544185366776</v>
      </c>
      <c r="E5205" s="71">
        <v>-0.53721228484543737</v>
      </c>
      <c r="F5205" s="71">
        <v>-0.4239657116475592</v>
      </c>
      <c r="G5205" s="71">
        <v>1.7396490275042256</v>
      </c>
      <c r="H5205" s="70">
        <v>1</v>
      </c>
      <c r="I5205" t="str">
        <f t="shared" si="81"/>
        <v>Fix1</v>
      </c>
    </row>
    <row r="5206" spans="1:9" x14ac:dyDescent="0.2">
      <c r="A5206" t="s">
        <v>7218</v>
      </c>
      <c r="B5206" s="78">
        <v>9.0509329462392003E-4</v>
      </c>
      <c r="C5206" s="78">
        <v>1.1144680998145999E-3</v>
      </c>
      <c r="D5206" s="78">
        <v>2.1064958976713521E-2</v>
      </c>
      <c r="E5206" s="71">
        <v>-0.61171388509155988</v>
      </c>
      <c r="F5206" s="71">
        <v>-0.51900602715584621</v>
      </c>
      <c r="G5206" s="71">
        <v>-0.89237569478044654</v>
      </c>
      <c r="H5206" s="70">
        <v>2</v>
      </c>
      <c r="I5206" t="str">
        <f t="shared" si="81"/>
        <v>Inconclusives1</v>
      </c>
    </row>
    <row r="5207" spans="1:9" x14ac:dyDescent="0.2">
      <c r="A5207" t="s">
        <v>7219</v>
      </c>
      <c r="B5207" s="78">
        <v>2.96458676782268E-3</v>
      </c>
      <c r="C5207" s="78">
        <v>3.7785769620414002E-3</v>
      </c>
      <c r="D5207" s="78">
        <v>3.1075530570036859E-2</v>
      </c>
      <c r="E5207" s="71">
        <v>-0.45506736714276191</v>
      </c>
      <c r="F5207" s="71">
        <v>-0.37195010466306816</v>
      </c>
      <c r="G5207" s="71">
        <v>-0.70810986148817978</v>
      </c>
      <c r="H5207" s="70">
        <v>2</v>
      </c>
      <c r="I5207" t="str">
        <f t="shared" si="81"/>
        <v>Inconclusives1</v>
      </c>
    </row>
    <row r="5208" spans="1:9" x14ac:dyDescent="0.2">
      <c r="A5208" t="s">
        <v>7220</v>
      </c>
      <c r="B5208" s="78">
        <v>7.1572497058501796E-3</v>
      </c>
      <c r="C5208" s="78">
        <v>5.6652067883471002E-3</v>
      </c>
      <c r="D5208" s="78">
        <v>2.7036158541261152E-2</v>
      </c>
      <c r="E5208" s="71">
        <v>-0.13617048365086493</v>
      </c>
      <c r="F5208" s="71">
        <v>-0.2678101825136876</v>
      </c>
      <c r="G5208" s="71">
        <v>-0.78246308357154815</v>
      </c>
      <c r="H5208" s="70">
        <v>2</v>
      </c>
      <c r="I5208" t="str">
        <f t="shared" si="81"/>
        <v>Inconclusives1</v>
      </c>
    </row>
    <row r="5209" spans="1:9" x14ac:dyDescent="0.2">
      <c r="A5209" t="s">
        <v>7221</v>
      </c>
      <c r="B5209" s="78">
        <v>1.079528019990739E-2</v>
      </c>
      <c r="C5209" s="78">
        <v>4.2125051485605598E-3</v>
      </c>
      <c r="D5209" s="78">
        <v>3.8667194423015569E-2</v>
      </c>
      <c r="E5209" s="71">
        <v>0.14054066717423414</v>
      </c>
      <c r="F5209" s="71">
        <v>-0.34799773895123448</v>
      </c>
      <c r="G5209" s="71">
        <v>-0.5683691630772213</v>
      </c>
      <c r="H5209" s="70">
        <v>2</v>
      </c>
      <c r="I5209" t="str">
        <f t="shared" si="81"/>
        <v>Inconclusives1</v>
      </c>
    </row>
    <row r="5210" spans="1:9" x14ac:dyDescent="0.2">
      <c r="A5210" t="s">
        <v>7222</v>
      </c>
      <c r="B5210" s="78">
        <v>3.7104261476453701E-3</v>
      </c>
      <c r="C5210" s="78">
        <v>6.1617461860353096E-3</v>
      </c>
      <c r="D5210" s="78">
        <v>4.2787973542167922E-2</v>
      </c>
      <c r="E5210" s="71">
        <v>-0.39833830083654398</v>
      </c>
      <c r="F5210" s="71">
        <v>-0.24040174578786444</v>
      </c>
      <c r="G5210" s="71">
        <v>-0.49251747058141832</v>
      </c>
      <c r="H5210" s="70">
        <v>2</v>
      </c>
      <c r="I5210" t="str">
        <f t="shared" si="81"/>
        <v>Inconclusives1</v>
      </c>
    </row>
    <row r="5211" spans="1:9" x14ac:dyDescent="0.2">
      <c r="A5211" t="s">
        <v>7223</v>
      </c>
      <c r="B5211" s="78">
        <v>1.0189077335979129E-2</v>
      </c>
      <c r="C5211" s="78">
        <v>1.1393108691779501E-2</v>
      </c>
      <c r="D5211" s="78">
        <v>6.7001382564996423E-2</v>
      </c>
      <c r="E5211" s="71">
        <v>9.4432452197732067E-2</v>
      </c>
      <c r="F5211" s="71">
        <v>4.8363796072657748E-2</v>
      </c>
      <c r="G5211" s="71">
        <v>-4.681824663163188E-2</v>
      </c>
      <c r="H5211" s="70">
        <v>5</v>
      </c>
      <c r="I5211" t="str">
        <f t="shared" si="81"/>
        <v>Float1</v>
      </c>
    </row>
    <row r="5212" spans="1:9" x14ac:dyDescent="0.2">
      <c r="A5212" t="s">
        <v>7224</v>
      </c>
      <c r="B5212" s="78">
        <v>2.337126057306553E-2</v>
      </c>
      <c r="C5212" s="78">
        <v>3.1451218239179728E-2</v>
      </c>
      <c r="D5212" s="78">
        <v>2.6282722657424418E-2</v>
      </c>
      <c r="E5212" s="71">
        <v>1.0970785542246451</v>
      </c>
      <c r="F5212" s="71">
        <v>1.155549709071968</v>
      </c>
      <c r="G5212" s="71">
        <v>-0.79633167136128713</v>
      </c>
      <c r="H5212" s="70">
        <v>5</v>
      </c>
      <c r="I5212" t="str">
        <f t="shared" si="81"/>
        <v>Float1</v>
      </c>
    </row>
    <row r="5213" spans="1:9" x14ac:dyDescent="0.2">
      <c r="A5213" t="s">
        <v>7225</v>
      </c>
      <c r="B5213" s="78">
        <v>2.3244427622463749E-2</v>
      </c>
      <c r="C5213" s="78">
        <v>4.6181386487870478E-2</v>
      </c>
      <c r="D5213" s="78">
        <v>2.604180899442908E-2</v>
      </c>
      <c r="E5213" s="71">
        <v>1.0874315510505672</v>
      </c>
      <c r="F5213" s="71">
        <v>1.9686390354872767</v>
      </c>
      <c r="G5213" s="71">
        <v>-0.80076619904529434</v>
      </c>
      <c r="H5213" s="70">
        <v>3</v>
      </c>
      <c r="I5213" t="str">
        <f t="shared" si="81"/>
        <v>Crawling Peg1</v>
      </c>
    </row>
    <row r="5214" spans="1:9" x14ac:dyDescent="0.2">
      <c r="A5214" t="s">
        <v>7226</v>
      </c>
      <c r="B5214" s="78">
        <v>1.276826409192555E-2</v>
      </c>
      <c r="C5214" s="78">
        <v>2.4827457313802509E-2</v>
      </c>
      <c r="D5214" s="78">
        <v>2.59093606912492E-2</v>
      </c>
      <c r="E5214" s="71">
        <v>0.29060720570697646</v>
      </c>
      <c r="F5214" s="71">
        <v>0.78992528318466038</v>
      </c>
      <c r="G5214" s="71">
        <v>-0.80320419139428911</v>
      </c>
      <c r="H5214" s="70">
        <v>5</v>
      </c>
      <c r="I5214" t="str">
        <f t="shared" si="81"/>
        <v>Float1</v>
      </c>
    </row>
    <row r="5215" spans="1:9" x14ac:dyDescent="0.2">
      <c r="A5215" t="s">
        <v>7227</v>
      </c>
      <c r="B5215" s="78">
        <v>4.9379397081979783E-2</v>
      </c>
      <c r="C5215" s="78">
        <v>0.1338428153588706</v>
      </c>
      <c r="D5215" s="78">
        <v>3.1254155744884903E-2</v>
      </c>
      <c r="E5215" s="71">
        <v>3.0752756572873996</v>
      </c>
      <c r="F5215" s="71">
        <v>6.8074549233954276</v>
      </c>
      <c r="G5215" s="71">
        <v>-0.7048218857333981</v>
      </c>
      <c r="H5215" s="70">
        <v>4</v>
      </c>
      <c r="I5215" t="str">
        <f t="shared" si="81"/>
        <v>Dirty Float1</v>
      </c>
    </row>
    <row r="5216" spans="1:9" x14ac:dyDescent="0.2">
      <c r="A5216" t="s">
        <v>7228</v>
      </c>
      <c r="B5216" s="78">
        <v>2.5110982335914269E-2</v>
      </c>
      <c r="C5216" s="78">
        <v>8.3303402615689998E-2</v>
      </c>
      <c r="D5216" s="78">
        <v>3.7758810645477613E-2</v>
      </c>
      <c r="E5216" s="71">
        <v>1.2294030116198542</v>
      </c>
      <c r="F5216" s="71">
        <v>4.0177341020850239</v>
      </c>
      <c r="G5216" s="71">
        <v>-0.58508989597012095</v>
      </c>
      <c r="H5216" s="70">
        <v>3</v>
      </c>
      <c r="I5216" t="str">
        <f t="shared" si="81"/>
        <v>Crawling Peg1</v>
      </c>
    </row>
    <row r="5217" spans="1:9" x14ac:dyDescent="0.2">
      <c r="A5217" t="s">
        <v>7229</v>
      </c>
      <c r="B5217" s="78">
        <v>3.9844444939328297E-3</v>
      </c>
      <c r="C5217" s="78">
        <v>7.8225598796184195E-3</v>
      </c>
      <c r="D5217" s="78">
        <v>2.0669078164884721E-2</v>
      </c>
      <c r="E5217" s="71">
        <v>-0.3774962732415979</v>
      </c>
      <c r="F5217" s="71">
        <v>-0.14872662948110854</v>
      </c>
      <c r="G5217" s="71">
        <v>-0.89966272199922248</v>
      </c>
      <c r="H5217" s="70">
        <v>2</v>
      </c>
      <c r="I5217" t="str">
        <f t="shared" si="81"/>
        <v>Inconclusives1</v>
      </c>
    </row>
    <row r="5218" spans="1:9" x14ac:dyDescent="0.2">
      <c r="A5218" t="s">
        <v>7230</v>
      </c>
      <c r="B5218" s="78">
        <v>1.67571902593126E-3</v>
      </c>
      <c r="C5218" s="78">
        <v>5.8048609842455403E-3</v>
      </c>
      <c r="D5218" s="78">
        <v>2.4067210741921901E-2</v>
      </c>
      <c r="E5218" s="71">
        <v>-0.5530995515080952</v>
      </c>
      <c r="F5218" s="71">
        <v>-0.260101422222764</v>
      </c>
      <c r="G5218" s="71">
        <v>-0.83711287406017187</v>
      </c>
      <c r="H5218" s="70">
        <v>2</v>
      </c>
      <c r="I5218" t="str">
        <f t="shared" si="81"/>
        <v>Inconclusives1</v>
      </c>
    </row>
    <row r="5219" spans="1:9" x14ac:dyDescent="0.2">
      <c r="A5219" t="s">
        <v>7231</v>
      </c>
      <c r="B5219" s="78">
        <v>6.7079009037721397E-3</v>
      </c>
      <c r="C5219" s="78">
        <v>1.3998720355092529E-2</v>
      </c>
      <c r="D5219" s="78">
        <v>1.6949839936645651E-2</v>
      </c>
      <c r="E5219" s="71">
        <v>-0.17034826867713268</v>
      </c>
      <c r="F5219" s="71">
        <v>0.19219073657018856</v>
      </c>
      <c r="G5219" s="71">
        <v>-0.96812320149831677</v>
      </c>
      <c r="H5219" s="70">
        <v>5</v>
      </c>
      <c r="I5219" t="str">
        <f t="shared" si="81"/>
        <v>Float1</v>
      </c>
    </row>
    <row r="5220" spans="1:9" x14ac:dyDescent="0.2">
      <c r="A5220" t="s">
        <v>7232</v>
      </c>
      <c r="B5220" s="78">
        <v>1.1254669436735799E-3</v>
      </c>
      <c r="C5220" s="78">
        <v>3.89873185736382E-3</v>
      </c>
      <c r="D5220" s="78">
        <v>6.6367967487831001E-3</v>
      </c>
      <c r="E5220" s="71">
        <v>-0.59495211079096799</v>
      </c>
      <c r="F5220" s="71">
        <v>-0.36531768463542263</v>
      </c>
      <c r="G5220" s="71">
        <v>-1.1579566669577799</v>
      </c>
      <c r="H5220" s="70">
        <v>2</v>
      </c>
      <c r="I5220" t="str">
        <f t="shared" si="81"/>
        <v>Inconclusives1</v>
      </c>
    </row>
    <row r="5221" spans="1:9" x14ac:dyDescent="0.2">
      <c r="A5221" t="s">
        <v>7234</v>
      </c>
      <c r="B5221" s="78">
        <v>4.3859649122807102E-3</v>
      </c>
      <c r="C5221" s="78">
        <v>1.5193428136569121E-2</v>
      </c>
      <c r="D5221" s="78">
        <v>1.9478923856825311E-2</v>
      </c>
      <c r="E5221" s="71">
        <v>-0.34695634862515851</v>
      </c>
      <c r="F5221" s="71">
        <v>0.25813731157894787</v>
      </c>
      <c r="G5221" s="71">
        <v>-0.92157004000564047</v>
      </c>
      <c r="H5221" s="70">
        <v>2</v>
      </c>
      <c r="I5221" t="str">
        <f t="shared" si="81"/>
        <v>Inconclusives1</v>
      </c>
    </row>
    <row r="5222" spans="1:9" x14ac:dyDescent="0.2">
      <c r="A5222" t="s">
        <v>7235</v>
      </c>
      <c r="B5222" s="78">
        <v>1.7535169588297869E-2</v>
      </c>
      <c r="C5222" s="78">
        <v>3.950633095336202E-2</v>
      </c>
      <c r="D5222" s="78">
        <v>4.9257669143499452E-2</v>
      </c>
      <c r="E5222" s="71">
        <v>0.6531813809180903</v>
      </c>
      <c r="F5222" s="71">
        <v>1.6001832027563327</v>
      </c>
      <c r="G5222" s="71">
        <v>-0.37342898097691041</v>
      </c>
      <c r="H5222" s="70">
        <v>5</v>
      </c>
      <c r="I5222" t="str">
        <f t="shared" si="81"/>
        <v>Float1</v>
      </c>
    </row>
    <row r="5223" spans="1:9" x14ac:dyDescent="0.2">
      <c r="A5223" t="s">
        <v>7237</v>
      </c>
      <c r="B5223" s="78">
        <v>0</v>
      </c>
      <c r="C5223" s="78">
        <v>0</v>
      </c>
      <c r="D5223" s="78">
        <v>1.7368007285616521E-2</v>
      </c>
      <c r="E5223" s="71">
        <v>-0.68055591584654673</v>
      </c>
      <c r="F5223" s="71">
        <v>-0.58052345868078081</v>
      </c>
      <c r="G5223" s="71">
        <v>-0.96042594322535979</v>
      </c>
      <c r="H5223" s="70">
        <v>2</v>
      </c>
      <c r="I5223" t="str">
        <f t="shared" si="81"/>
        <v>Inconclusives1</v>
      </c>
    </row>
    <row r="5224" spans="1:9" x14ac:dyDescent="0.2">
      <c r="A5224" t="s">
        <v>7238</v>
      </c>
      <c r="B5224" s="78">
        <v>0</v>
      </c>
      <c r="C5224" s="78">
        <v>0</v>
      </c>
      <c r="D5224" s="78">
        <v>7.7146058263617243E-2</v>
      </c>
      <c r="E5224" s="71">
        <v>-0.68055591584654673</v>
      </c>
      <c r="F5224" s="71">
        <v>-0.58052345868078081</v>
      </c>
      <c r="G5224" s="71">
        <v>0.13991605756463774</v>
      </c>
      <c r="H5224" s="70">
        <v>2</v>
      </c>
      <c r="I5224" t="str">
        <f t="shared" si="81"/>
        <v>Inconclusives1</v>
      </c>
    </row>
    <row r="5225" spans="1:9" x14ac:dyDescent="0.2">
      <c r="A5225" t="s">
        <v>7239</v>
      </c>
      <c r="B5225" s="78">
        <v>0</v>
      </c>
      <c r="C5225" s="78">
        <v>0</v>
      </c>
      <c r="D5225" s="78">
        <v>5.0977529804976059E-2</v>
      </c>
      <c r="E5225" s="71">
        <v>-0.68055591584654673</v>
      </c>
      <c r="F5225" s="71">
        <v>-0.58052345868078081</v>
      </c>
      <c r="G5225" s="71">
        <v>-0.34177129240446724</v>
      </c>
      <c r="H5225" s="70">
        <v>2</v>
      </c>
      <c r="I5225" t="str">
        <f t="shared" si="81"/>
        <v>Inconclusives1</v>
      </c>
    </row>
    <row r="5226" spans="1:9" x14ac:dyDescent="0.2">
      <c r="A5226" t="s">
        <v>7240</v>
      </c>
      <c r="B5226" s="78">
        <v>0</v>
      </c>
      <c r="C5226" s="78">
        <v>0</v>
      </c>
      <c r="D5226" s="78">
        <v>4.5120571541493397E-2</v>
      </c>
      <c r="E5226" s="71">
        <v>-0.68055591584654673</v>
      </c>
      <c r="F5226" s="71">
        <v>-0.58052345868078081</v>
      </c>
      <c r="G5226" s="71">
        <v>-0.44958104981117425</v>
      </c>
      <c r="H5226" s="70">
        <v>2</v>
      </c>
      <c r="I5226" t="str">
        <f t="shared" si="81"/>
        <v>Inconclusives1</v>
      </c>
    </row>
    <row r="5227" spans="1:9" x14ac:dyDescent="0.2">
      <c r="A5227" t="s">
        <v>7241</v>
      </c>
      <c r="B5227" s="78">
        <v>0</v>
      </c>
      <c r="C5227" s="78">
        <v>0</v>
      </c>
      <c r="D5227" s="78">
        <v>0.11284491804817209</v>
      </c>
      <c r="E5227" s="71">
        <v>-0.68055591584654673</v>
      </c>
      <c r="F5227" s="71">
        <v>-0.58052345868078081</v>
      </c>
      <c r="G5227" s="71">
        <v>0.79702939864219624</v>
      </c>
      <c r="H5227" s="70">
        <v>2</v>
      </c>
      <c r="I5227" t="str">
        <f t="shared" si="81"/>
        <v>Inconclusives1</v>
      </c>
    </row>
    <row r="5228" spans="1:9" x14ac:dyDescent="0.2">
      <c r="A5228" t="s">
        <v>7242</v>
      </c>
      <c r="B5228" s="78">
        <v>0</v>
      </c>
      <c r="C5228" s="78">
        <v>0</v>
      </c>
      <c r="D5228" s="78">
        <v>3.6213986120702417E-2</v>
      </c>
      <c r="E5228" s="71">
        <v>-0.68055591584654673</v>
      </c>
      <c r="F5228" s="71">
        <v>-0.58052345868078081</v>
      </c>
      <c r="G5228" s="71">
        <v>-0.61352567265822611</v>
      </c>
      <c r="H5228" s="70">
        <v>2</v>
      </c>
      <c r="I5228" t="str">
        <f t="shared" si="81"/>
        <v>Inconclusives1</v>
      </c>
    </row>
    <row r="5229" spans="1:9" x14ac:dyDescent="0.2">
      <c r="A5229" t="s">
        <v>7243</v>
      </c>
      <c r="B5229" s="78">
        <v>0</v>
      </c>
      <c r="C5229" s="78">
        <v>0</v>
      </c>
      <c r="D5229" s="78">
        <v>2.9346819576590279E-2</v>
      </c>
      <c r="E5229" s="71">
        <v>-0.68055591584654673</v>
      </c>
      <c r="F5229" s="71">
        <v>-0.58052345868078081</v>
      </c>
      <c r="G5229" s="71">
        <v>-0.73993045921922151</v>
      </c>
      <c r="H5229" s="70">
        <v>2</v>
      </c>
      <c r="I5229" t="str">
        <f t="shared" si="81"/>
        <v>Inconclusives1</v>
      </c>
    </row>
    <row r="5230" spans="1:9" x14ac:dyDescent="0.2">
      <c r="A5230" t="s">
        <v>7244</v>
      </c>
      <c r="B5230" s="78">
        <v>0</v>
      </c>
      <c r="C5230" s="78">
        <v>0</v>
      </c>
      <c r="D5230" s="78">
        <v>3.6809223177459827E-2</v>
      </c>
      <c r="E5230" s="71">
        <v>-0.68055591584654673</v>
      </c>
      <c r="F5230" s="71">
        <v>-0.58052345868078081</v>
      </c>
      <c r="G5230" s="71">
        <v>-0.60256907030566975</v>
      </c>
      <c r="H5230" s="70">
        <v>2</v>
      </c>
      <c r="I5230" t="str">
        <f t="shared" si="81"/>
        <v>Inconclusives1</v>
      </c>
    </row>
    <row r="5231" spans="1:9" x14ac:dyDescent="0.2">
      <c r="A5231" t="s">
        <v>7245</v>
      </c>
      <c r="B5231" s="78">
        <v>0</v>
      </c>
      <c r="C5231" s="78">
        <v>0</v>
      </c>
      <c r="D5231" s="78">
        <v>4.3078419071475103E-2</v>
      </c>
      <c r="E5231" s="71">
        <v>-0.68055591584654673</v>
      </c>
      <c r="F5231" s="71">
        <v>-0.58052345868078081</v>
      </c>
      <c r="G5231" s="71">
        <v>-0.48717120368897665</v>
      </c>
      <c r="H5231" s="70">
        <v>2</v>
      </c>
      <c r="I5231" t="str">
        <f t="shared" si="81"/>
        <v>Inconclusives1</v>
      </c>
    </row>
    <row r="5232" spans="1:9" x14ac:dyDescent="0.2">
      <c r="A5232" t="s">
        <v>7246</v>
      </c>
      <c r="B5232" s="78">
        <v>0</v>
      </c>
      <c r="C5232" s="78">
        <v>0</v>
      </c>
      <c r="D5232" s="78">
        <v>3.8240357734880763E-2</v>
      </c>
      <c r="E5232" s="71">
        <v>-0.68055591584654673</v>
      </c>
      <c r="F5232" s="71">
        <v>-0.58052345868078081</v>
      </c>
      <c r="G5232" s="71">
        <v>-0.57622599895174109</v>
      </c>
      <c r="H5232" s="70">
        <v>2</v>
      </c>
      <c r="I5232" t="str">
        <f t="shared" si="81"/>
        <v>Inconclusives1</v>
      </c>
    </row>
    <row r="5233" spans="1:9" x14ac:dyDescent="0.2">
      <c r="A5233" t="s">
        <v>7247</v>
      </c>
      <c r="B5233" s="78">
        <v>0</v>
      </c>
      <c r="C5233" s="78">
        <v>0</v>
      </c>
      <c r="D5233" s="78">
        <v>1.4859962891107329E-2</v>
      </c>
      <c r="E5233" s="71">
        <v>-0.68055591584654673</v>
      </c>
      <c r="F5233" s="71">
        <v>-0.58052345868078081</v>
      </c>
      <c r="G5233" s="71">
        <v>-1.0065918275587249</v>
      </c>
      <c r="H5233" s="70">
        <v>2</v>
      </c>
      <c r="I5233" t="str">
        <f t="shared" si="81"/>
        <v>Inconclusives1</v>
      </c>
    </row>
    <row r="5234" spans="1:9" x14ac:dyDescent="0.2">
      <c r="A5234" t="s">
        <v>7248</v>
      </c>
      <c r="B5234" s="78">
        <v>0</v>
      </c>
      <c r="C5234" s="78">
        <v>0</v>
      </c>
      <c r="D5234" s="78">
        <v>3.5204275797330602E-3</v>
      </c>
      <c r="E5234" s="71">
        <v>-0.68055591584654673</v>
      </c>
      <c r="F5234" s="71">
        <v>-0.58052345868078081</v>
      </c>
      <c r="G5234" s="71">
        <v>-1.2153200608886852</v>
      </c>
      <c r="H5234" s="70">
        <v>2</v>
      </c>
      <c r="I5234" t="str">
        <f t="shared" si="81"/>
        <v>Inconclusives1</v>
      </c>
    </row>
    <row r="5235" spans="1:9" x14ac:dyDescent="0.2">
      <c r="A5235" t="s">
        <v>7249</v>
      </c>
      <c r="B5235" s="78">
        <v>0</v>
      </c>
      <c r="C5235" s="78">
        <v>0</v>
      </c>
      <c r="D5235" s="78">
        <v>2.91131241266242E-3</v>
      </c>
      <c r="E5235" s="71">
        <v>-0.68055591584654673</v>
      </c>
      <c r="F5235" s="71">
        <v>-0.58052345868078081</v>
      </c>
      <c r="G5235" s="71">
        <v>-1.2265321193395822</v>
      </c>
      <c r="H5235" s="70">
        <v>2</v>
      </c>
      <c r="I5235" t="str">
        <f t="shared" si="81"/>
        <v>Inconclusives1</v>
      </c>
    </row>
    <row r="5236" spans="1:9" x14ac:dyDescent="0.2">
      <c r="A5236" t="s">
        <v>7250</v>
      </c>
      <c r="B5236" s="78">
        <v>0</v>
      </c>
      <c r="C5236" s="78">
        <v>0</v>
      </c>
      <c r="D5236" s="78">
        <v>1.9325185113292899E-3</v>
      </c>
      <c r="E5236" s="71">
        <v>-0.68055591584654673</v>
      </c>
      <c r="F5236" s="71">
        <v>-0.58052345868078081</v>
      </c>
      <c r="G5236" s="71">
        <v>-1.2445489001166987</v>
      </c>
      <c r="H5236" s="70">
        <v>2</v>
      </c>
      <c r="I5236" t="str">
        <f t="shared" si="81"/>
        <v>Inconclusives1</v>
      </c>
    </row>
    <row r="5237" spans="1:9" x14ac:dyDescent="0.2">
      <c r="A5237" t="s">
        <v>7251</v>
      </c>
      <c r="B5237" s="78">
        <v>0</v>
      </c>
      <c r="C5237" s="78">
        <v>0</v>
      </c>
      <c r="D5237" s="78">
        <v>2.7194578716082701E-3</v>
      </c>
      <c r="E5237" s="71">
        <v>-0.68055591584654673</v>
      </c>
      <c r="F5237" s="71">
        <v>-0.58052345868078081</v>
      </c>
      <c r="G5237" s="71">
        <v>-1.2300636096794368</v>
      </c>
      <c r="H5237" s="70">
        <v>2</v>
      </c>
      <c r="I5237" t="str">
        <f t="shared" si="81"/>
        <v>Inconclusives1</v>
      </c>
    </row>
    <row r="5238" spans="1:9" x14ac:dyDescent="0.2">
      <c r="A5238" t="s">
        <v>7252</v>
      </c>
      <c r="B5238" s="78">
        <v>0</v>
      </c>
      <c r="C5238" s="78">
        <v>0</v>
      </c>
      <c r="D5238" s="78">
        <v>1.74954292758922E-3</v>
      </c>
      <c r="E5238" s="71">
        <v>-0.68055591584654673</v>
      </c>
      <c r="F5238" s="71">
        <v>-0.58052345868078081</v>
      </c>
      <c r="G5238" s="71">
        <v>-1.2479169543876947</v>
      </c>
      <c r="H5238" s="70">
        <v>2</v>
      </c>
      <c r="I5238" t="str">
        <f t="shared" si="81"/>
        <v>Inconclusives1</v>
      </c>
    </row>
    <row r="5239" spans="1:9" x14ac:dyDescent="0.2">
      <c r="A5239" t="s">
        <v>7253</v>
      </c>
      <c r="B5239" s="78">
        <v>2.3342670401494E-4</v>
      </c>
      <c r="C5239" s="78">
        <v>8.0861382239443003E-4</v>
      </c>
      <c r="D5239" s="78">
        <v>6.0232902926530803E-3</v>
      </c>
      <c r="E5239" s="71">
        <v>-0.66280131703084266</v>
      </c>
      <c r="F5239" s="71">
        <v>-0.53588885186023516</v>
      </c>
      <c r="G5239" s="71">
        <v>-1.1692495564112035</v>
      </c>
      <c r="H5239" s="70">
        <v>2</v>
      </c>
      <c r="I5239" t="str">
        <f t="shared" si="81"/>
        <v>Inconclusives1</v>
      </c>
    </row>
    <row r="5240" spans="1:9" x14ac:dyDescent="0.2">
      <c r="A5240" t="s">
        <v>7254</v>
      </c>
      <c r="B5240" s="78">
        <v>0</v>
      </c>
      <c r="C5240" s="78">
        <v>0</v>
      </c>
      <c r="D5240" s="78">
        <v>2.6195953819027401E-3</v>
      </c>
      <c r="E5240" s="71">
        <v>-0.68055591584654673</v>
      </c>
      <c r="F5240" s="71">
        <v>-0.58052345868078081</v>
      </c>
      <c r="G5240" s="71">
        <v>-1.23190179091701</v>
      </c>
      <c r="H5240" s="70">
        <v>2</v>
      </c>
      <c r="I5240" t="str">
        <f t="shared" si="81"/>
        <v>Inconclusives1</v>
      </c>
    </row>
    <row r="5241" spans="1:9" x14ac:dyDescent="0.2">
      <c r="A5241" t="s">
        <v>7255</v>
      </c>
      <c r="B5241" s="78">
        <v>0</v>
      </c>
      <c r="C5241" s="78">
        <v>0</v>
      </c>
      <c r="D5241" s="78">
        <v>1.3776263055129999E-3</v>
      </c>
      <c r="E5241" s="71">
        <v>-0.68055591584654673</v>
      </c>
      <c r="F5241" s="71">
        <v>-0.58052345868078081</v>
      </c>
      <c r="G5241" s="71">
        <v>-1.2547628697925481</v>
      </c>
      <c r="H5241" s="70">
        <v>2</v>
      </c>
      <c r="I5241" t="str">
        <f t="shared" si="81"/>
        <v>Inconclusives1</v>
      </c>
    </row>
    <row r="5242" spans="1:9" x14ac:dyDescent="0.2">
      <c r="A5242" t="s">
        <v>7256</v>
      </c>
      <c r="B5242" s="78">
        <v>0</v>
      </c>
      <c r="C5242" s="78">
        <v>0</v>
      </c>
      <c r="D5242" s="78">
        <v>4.4387137938273737E-2</v>
      </c>
      <c r="E5242" s="71">
        <v>-0.68055591584654673</v>
      </c>
      <c r="F5242" s="71">
        <v>-0.58052345868078081</v>
      </c>
      <c r="G5242" s="71">
        <v>-0.46308145313998694</v>
      </c>
      <c r="H5242" s="70">
        <v>2</v>
      </c>
      <c r="I5242" t="str">
        <f t="shared" si="81"/>
        <v>Inconclusives1</v>
      </c>
    </row>
    <row r="5243" spans="1:9" x14ac:dyDescent="0.2">
      <c r="A5243" t="s">
        <v>7258</v>
      </c>
      <c r="B5243" s="78">
        <v>3.3663025101155597E-2</v>
      </c>
      <c r="C5243" s="78">
        <v>4.5329018697530699E-2</v>
      </c>
      <c r="D5243" s="78">
        <v>0.1509417758410897</v>
      </c>
      <c r="E5243" s="71">
        <v>1.8798773821181283</v>
      </c>
      <c r="F5243" s="71">
        <v>1.9215892570458746</v>
      </c>
      <c r="G5243" s="71">
        <v>1.4982829865702811</v>
      </c>
      <c r="H5243" s="70">
        <v>3</v>
      </c>
      <c r="I5243" t="str">
        <f t="shared" si="81"/>
        <v>Crawling Peg1</v>
      </c>
    </row>
    <row r="5244" spans="1:9" x14ac:dyDescent="0.2">
      <c r="A5244" t="s">
        <v>7259</v>
      </c>
      <c r="B5244" s="78">
        <v>1.48087212181866E-3</v>
      </c>
      <c r="C5244" s="78">
        <v>2.9608022244652999E-3</v>
      </c>
      <c r="D5244" s="78">
        <v>4.921596496266719E-2</v>
      </c>
      <c r="E5244" s="71">
        <v>-0.56791974368619214</v>
      </c>
      <c r="F5244" s="71">
        <v>-0.41709038407530852</v>
      </c>
      <c r="G5244" s="71">
        <v>-0.37419663500757072</v>
      </c>
      <c r="H5244" s="70">
        <v>2</v>
      </c>
      <c r="I5244" t="str">
        <f t="shared" si="81"/>
        <v>Inconclusives1</v>
      </c>
    </row>
    <row r="5245" spans="1:9" x14ac:dyDescent="0.2">
      <c r="A5245" t="s">
        <v>7260</v>
      </c>
      <c r="B5245" s="78">
        <v>0</v>
      </c>
      <c r="C5245" s="78">
        <v>0</v>
      </c>
      <c r="D5245" s="78">
        <v>5.4105147605126629E-2</v>
      </c>
      <c r="E5245" s="71">
        <v>-0.68055591584654673</v>
      </c>
      <c r="F5245" s="71">
        <v>-0.58052345868078081</v>
      </c>
      <c r="G5245" s="71">
        <v>-0.28420084352531932</v>
      </c>
      <c r="H5245" s="70">
        <v>2</v>
      </c>
      <c r="I5245" t="str">
        <f t="shared" si="81"/>
        <v>Inconclusives1</v>
      </c>
    </row>
    <row r="5246" spans="1:9" x14ac:dyDescent="0.2">
      <c r="A5246" t="s">
        <v>7261</v>
      </c>
      <c r="B5246" s="78">
        <v>0</v>
      </c>
      <c r="C5246" s="78">
        <v>0</v>
      </c>
      <c r="D5246" s="78">
        <v>4.2860907105244629E-2</v>
      </c>
      <c r="E5246" s="71">
        <v>-0.68055591584654673</v>
      </c>
      <c r="F5246" s="71">
        <v>-0.58052345868078081</v>
      </c>
      <c r="G5246" s="71">
        <v>-0.49117497343727251</v>
      </c>
      <c r="H5246" s="70">
        <v>2</v>
      </c>
      <c r="I5246" t="str">
        <f t="shared" si="81"/>
        <v>Inconclusives1</v>
      </c>
    </row>
    <row r="5247" spans="1:9" x14ac:dyDescent="0.2">
      <c r="A5247" t="s">
        <v>7264</v>
      </c>
      <c r="B5247" s="78">
        <v>3.5701217986495998E-4</v>
      </c>
      <c r="C5247" s="78">
        <v>8.9964790965585005E-4</v>
      </c>
      <c r="D5247" s="78">
        <v>7.8895355844864179E-2</v>
      </c>
      <c r="E5247" s="71">
        <v>-0.65340131906392329</v>
      </c>
      <c r="F5247" s="71">
        <v>-0.53086386888362869</v>
      </c>
      <c r="G5247" s="71">
        <v>0.17211559517142128</v>
      </c>
      <c r="H5247" s="70">
        <v>2</v>
      </c>
      <c r="I5247" t="str">
        <f t="shared" si="81"/>
        <v>Inconclusives1</v>
      </c>
    </row>
    <row r="5248" spans="1:9" x14ac:dyDescent="0.2">
      <c r="A5248" t="s">
        <v>7265</v>
      </c>
      <c r="B5248" s="78">
        <v>1.28720146574608E-2</v>
      </c>
      <c r="C5248" s="78">
        <v>4.4589941807718823E-2</v>
      </c>
      <c r="D5248" s="78">
        <v>3.079323586119051E-2</v>
      </c>
      <c r="E5248" s="71">
        <v>0.29849854648460611</v>
      </c>
      <c r="F5248" s="71">
        <v>1.8807930135569604</v>
      </c>
      <c r="G5248" s="71">
        <v>-0.71330609521715715</v>
      </c>
      <c r="H5248" s="70">
        <v>5</v>
      </c>
      <c r="I5248" t="str">
        <f t="shared" si="81"/>
        <v>Float1</v>
      </c>
    </row>
    <row r="5249" spans="1:9" x14ac:dyDescent="0.2">
      <c r="A5249" t="s">
        <v>7266</v>
      </c>
      <c r="B5249" s="78">
        <v>3.6142190036824199E-3</v>
      </c>
      <c r="C5249" s="78">
        <v>9.4965698159821203E-3</v>
      </c>
      <c r="D5249" s="78">
        <v>2.862280766236662E-2</v>
      </c>
      <c r="E5249" s="71">
        <v>-0.40565588367898309</v>
      </c>
      <c r="F5249" s="71">
        <v>-5.6323094871686838E-2</v>
      </c>
      <c r="G5249" s="71">
        <v>-0.75325743634977138</v>
      </c>
      <c r="H5249" s="70">
        <v>2</v>
      </c>
      <c r="I5249" t="str">
        <f t="shared" si="81"/>
        <v>Inconclusives1</v>
      </c>
    </row>
    <row r="5250" spans="1:9" x14ac:dyDescent="0.2">
      <c r="A5250" t="s">
        <v>7267</v>
      </c>
      <c r="B5250" s="78">
        <v>4.0100403354510596E-3</v>
      </c>
      <c r="C5250" s="78">
        <v>1.2389518939409001E-2</v>
      </c>
      <c r="D5250" s="78">
        <v>3.758294863778492E-2</v>
      </c>
      <c r="E5250" s="71">
        <v>-0.3755494355846804</v>
      </c>
      <c r="F5250" s="71">
        <v>0.10336456207887025</v>
      </c>
      <c r="G5250" s="71">
        <v>-0.58832700976425811</v>
      </c>
      <c r="H5250" s="70">
        <v>2</v>
      </c>
      <c r="I5250" t="str">
        <f t="shared" si="81"/>
        <v>Inconclusives1</v>
      </c>
    </row>
    <row r="5251" spans="1:9" x14ac:dyDescent="0.2">
      <c r="A5251" t="s">
        <v>7268</v>
      </c>
      <c r="B5251" s="78">
        <v>8.5932132417871005E-4</v>
      </c>
      <c r="C5251" s="78">
        <v>2.7057860367275099E-3</v>
      </c>
      <c r="D5251" s="78">
        <v>3.9546697469703102E-2</v>
      </c>
      <c r="E5251" s="71">
        <v>-0.61519533326471776</v>
      </c>
      <c r="F5251" s="71">
        <v>-0.43116700131497543</v>
      </c>
      <c r="G5251" s="71">
        <v>-0.55218004138020893</v>
      </c>
      <c r="H5251" s="70">
        <v>2</v>
      </c>
      <c r="I5251" t="str">
        <f t="shared" ref="I5251:I5314" si="82">+IF(H5251=$K$3,$W$3,IF(H5251=$K$4,$W$4,IF(H5251=$K$5,$W$5,IF(H5251=$K$6,$W$6,IF(H5251=$K$7,$W$7)))))</f>
        <v>Inconclusives1</v>
      </c>
    </row>
    <row r="5252" spans="1:9" x14ac:dyDescent="0.2">
      <c r="A5252" t="s">
        <v>7269</v>
      </c>
      <c r="B5252" s="78">
        <v>1.5206812652066999E-4</v>
      </c>
      <c r="C5252" s="78">
        <v>5.2677944269121995E-4</v>
      </c>
      <c r="D5252" s="78">
        <v>4.8294911009634629E-2</v>
      </c>
      <c r="E5252" s="71">
        <v>-0.66898950749398123</v>
      </c>
      <c r="F5252" s="71">
        <v>-0.55144580423747136</v>
      </c>
      <c r="G5252" s="71">
        <v>-0.39115058939274056</v>
      </c>
      <c r="H5252" s="70">
        <v>2</v>
      </c>
      <c r="I5252" t="str">
        <f t="shared" si="82"/>
        <v>Inconclusives1</v>
      </c>
    </row>
    <row r="5253" spans="1:9" x14ac:dyDescent="0.2">
      <c r="A5253" t="s">
        <v>7270</v>
      </c>
      <c r="B5253" s="78">
        <v>0</v>
      </c>
      <c r="C5253" s="78">
        <v>0</v>
      </c>
      <c r="D5253" s="78">
        <v>5.2608356510150341E-2</v>
      </c>
      <c r="E5253" s="71">
        <v>-0.68055591584654673</v>
      </c>
      <c r="F5253" s="71">
        <v>-0.58052345868078081</v>
      </c>
      <c r="G5253" s="71">
        <v>-0.31175246291178904</v>
      </c>
      <c r="H5253" s="70">
        <v>2</v>
      </c>
      <c r="I5253" t="str">
        <f t="shared" si="82"/>
        <v>Inconclusives1</v>
      </c>
    </row>
    <row r="5254" spans="1:9" x14ac:dyDescent="0.2">
      <c r="A5254" t="s">
        <v>7271</v>
      </c>
      <c r="B5254" s="78">
        <v>0</v>
      </c>
      <c r="C5254" s="78">
        <v>0</v>
      </c>
      <c r="D5254" s="78">
        <v>5.5137818542809247E-2</v>
      </c>
      <c r="E5254" s="71">
        <v>-0.68055591584654673</v>
      </c>
      <c r="F5254" s="71">
        <v>-0.58052345868078081</v>
      </c>
      <c r="G5254" s="71">
        <v>-0.26519234145579634</v>
      </c>
      <c r="H5254" s="70">
        <v>2</v>
      </c>
      <c r="I5254" t="str">
        <f t="shared" si="82"/>
        <v>Inconclusives1</v>
      </c>
    </row>
    <row r="5255" spans="1:9" x14ac:dyDescent="0.2">
      <c r="A5255" t="s">
        <v>7272</v>
      </c>
      <c r="B5255" s="78">
        <v>0</v>
      </c>
      <c r="C5255" s="78">
        <v>0</v>
      </c>
      <c r="D5255" s="78">
        <v>6.1757720423520068E-2</v>
      </c>
      <c r="E5255" s="71">
        <v>-0.68055591584654673</v>
      </c>
      <c r="F5255" s="71">
        <v>-0.58052345868078081</v>
      </c>
      <c r="G5255" s="71">
        <v>-0.14333898623122576</v>
      </c>
      <c r="H5255" s="70">
        <v>2</v>
      </c>
      <c r="I5255" t="str">
        <f t="shared" si="82"/>
        <v>Inconclusives1</v>
      </c>
    </row>
    <row r="5256" spans="1:9" x14ac:dyDescent="0.2">
      <c r="A5256" t="s">
        <v>7273</v>
      </c>
      <c r="B5256" s="78">
        <v>3.0330628691283999E-4</v>
      </c>
      <c r="C5256" s="78">
        <v>7.7598167943741998E-4</v>
      </c>
      <c r="D5256" s="78">
        <v>3.6305000255437203E-2</v>
      </c>
      <c r="E5256" s="71">
        <v>-0.65748622694722669</v>
      </c>
      <c r="F5256" s="71">
        <v>-0.53769011079281825</v>
      </c>
      <c r="G5256" s="71">
        <v>-0.61185036418838157</v>
      </c>
      <c r="H5256" s="70">
        <v>2</v>
      </c>
      <c r="I5256" t="str">
        <f t="shared" si="82"/>
        <v>Inconclusives1</v>
      </c>
    </row>
    <row r="5257" spans="1:9" x14ac:dyDescent="0.2">
      <c r="A5257" t="s">
        <v>7274</v>
      </c>
      <c r="B5257" s="78">
        <v>1.616519373046366E-2</v>
      </c>
      <c r="C5257" s="78">
        <v>4.0549011077519771E-2</v>
      </c>
      <c r="D5257" s="78">
        <v>5.218153190131302E-2</v>
      </c>
      <c r="E5257" s="71">
        <v>0.5489800563708791</v>
      </c>
      <c r="F5257" s="71">
        <v>1.6577380158110586</v>
      </c>
      <c r="G5257" s="71">
        <v>-0.31960907644118136</v>
      </c>
      <c r="H5257" s="70">
        <v>5</v>
      </c>
      <c r="I5257" t="str">
        <f t="shared" si="82"/>
        <v>Float1</v>
      </c>
    </row>
    <row r="5258" spans="1:9" x14ac:dyDescent="0.2">
      <c r="A5258" t="s">
        <v>7275</v>
      </c>
      <c r="B5258" s="78">
        <v>0</v>
      </c>
      <c r="C5258" s="78">
        <v>0</v>
      </c>
      <c r="D5258" s="78">
        <v>4.0031863329353823E-2</v>
      </c>
      <c r="E5258" s="71">
        <v>-0.68055591584654673</v>
      </c>
      <c r="F5258" s="71">
        <v>-0.58052345868078081</v>
      </c>
      <c r="G5258" s="71">
        <v>-0.54324953320891478</v>
      </c>
      <c r="H5258" s="70">
        <v>2</v>
      </c>
      <c r="I5258" t="str">
        <f t="shared" si="82"/>
        <v>Inconclusives1</v>
      </c>
    </row>
    <row r="5259" spans="1:9" x14ac:dyDescent="0.2">
      <c r="A5259" t="s">
        <v>7276</v>
      </c>
      <c r="B5259" s="78">
        <v>0</v>
      </c>
      <c r="C5259" s="78">
        <v>0</v>
      </c>
      <c r="D5259" s="78">
        <v>3.698245541462522E-2</v>
      </c>
      <c r="E5259" s="71">
        <v>-0.68055591584654673</v>
      </c>
      <c r="F5259" s="71">
        <v>-0.58052345868078081</v>
      </c>
      <c r="G5259" s="71">
        <v>-0.5993803630238943</v>
      </c>
      <c r="H5259" s="70">
        <v>2</v>
      </c>
      <c r="I5259" t="str">
        <f t="shared" si="82"/>
        <v>Inconclusives1</v>
      </c>
    </row>
    <row r="5260" spans="1:9" x14ac:dyDescent="0.2">
      <c r="A5260" t="s">
        <v>7277</v>
      </c>
      <c r="B5260" s="78">
        <v>0</v>
      </c>
      <c r="C5260" s="78">
        <v>0</v>
      </c>
      <c r="D5260" s="78">
        <v>4.9124958001646672E-2</v>
      </c>
      <c r="E5260" s="71">
        <v>-0.68055591584654673</v>
      </c>
      <c r="F5260" s="71">
        <v>-0.58052345868078081</v>
      </c>
      <c r="G5260" s="71">
        <v>-0.37587181142996673</v>
      </c>
      <c r="H5260" s="70">
        <v>2</v>
      </c>
      <c r="I5260" t="str">
        <f t="shared" si="82"/>
        <v>Inconclusives1</v>
      </c>
    </row>
    <row r="5261" spans="1:9" x14ac:dyDescent="0.2">
      <c r="A5261" t="s">
        <v>7278</v>
      </c>
      <c r="B5261" s="78">
        <v>1.767676767676768E-2</v>
      </c>
      <c r="C5261" s="78">
        <v>6.123411945950577E-2</v>
      </c>
      <c r="D5261" s="78">
        <v>9.4733963752428582E-2</v>
      </c>
      <c r="E5261" s="71">
        <v>0.66395143083359254</v>
      </c>
      <c r="F5261" s="71">
        <v>2.7995335850932728</v>
      </c>
      <c r="G5261" s="71">
        <v>0.46365881596246766</v>
      </c>
      <c r="H5261" s="70">
        <v>3</v>
      </c>
      <c r="I5261" t="str">
        <f t="shared" si="82"/>
        <v>Crawling Peg1</v>
      </c>
    </row>
    <row r="5262" spans="1:9" x14ac:dyDescent="0.2">
      <c r="A5262" t="s">
        <v>7279</v>
      </c>
      <c r="B5262" s="78">
        <v>7.1298485980243145E-2</v>
      </c>
      <c r="C5262" s="78">
        <v>9.2718309466975263E-2</v>
      </c>
      <c r="D5262" s="78">
        <v>4.8951946342130612E-2</v>
      </c>
      <c r="E5262" s="71">
        <v>4.7424569313266947</v>
      </c>
      <c r="F5262" s="71">
        <v>4.5374267587289712</v>
      </c>
      <c r="G5262" s="71">
        <v>-0.37905645851158465</v>
      </c>
      <c r="H5262" s="70">
        <v>4</v>
      </c>
      <c r="I5262" t="str">
        <f t="shared" si="82"/>
        <v>Dirty Float1</v>
      </c>
    </row>
    <row r="5263" spans="1:9" x14ac:dyDescent="0.2">
      <c r="A5263" t="s">
        <v>7280</v>
      </c>
      <c r="B5263" s="78">
        <v>2.9268588286986402E-3</v>
      </c>
      <c r="C5263" s="78">
        <v>3.3716413182675801E-3</v>
      </c>
      <c r="D5263" s="78">
        <v>3.590314172339077E-2</v>
      </c>
      <c r="E5263" s="71">
        <v>-0.45793698065213861</v>
      </c>
      <c r="F5263" s="71">
        <v>-0.39441251126319965</v>
      </c>
      <c r="G5263" s="71">
        <v>-0.61924742404483679</v>
      </c>
      <c r="H5263" s="70">
        <v>2</v>
      </c>
      <c r="I5263" t="str">
        <f t="shared" si="82"/>
        <v>Inconclusives1</v>
      </c>
    </row>
    <row r="5264" spans="1:9" x14ac:dyDescent="0.2">
      <c r="A5264" t="s">
        <v>7281</v>
      </c>
      <c r="B5264" s="78">
        <v>2.2332405396901001E-4</v>
      </c>
      <c r="C5264" s="78">
        <v>5.2157276113079E-4</v>
      </c>
      <c r="D5264" s="78">
        <v>3.316391573617071E-2</v>
      </c>
      <c r="E5264" s="71">
        <v>-0.66356973167859179</v>
      </c>
      <c r="F5264" s="71">
        <v>-0.55173320741789378</v>
      </c>
      <c r="G5264" s="71">
        <v>-0.66966869663706141</v>
      </c>
      <c r="H5264" s="70">
        <v>2</v>
      </c>
      <c r="I5264" t="str">
        <f t="shared" si="82"/>
        <v>Inconclusives1</v>
      </c>
    </row>
    <row r="5265" spans="1:9" x14ac:dyDescent="0.2">
      <c r="A5265" t="s">
        <v>7282</v>
      </c>
      <c r="B5265" s="78">
        <v>0</v>
      </c>
      <c r="C5265" s="78">
        <v>0</v>
      </c>
      <c r="D5265" s="78">
        <v>4.0521030818471353E-2</v>
      </c>
      <c r="E5265" s="71">
        <v>-0.68055591584654673</v>
      </c>
      <c r="F5265" s="71">
        <v>-0.58052345868078081</v>
      </c>
      <c r="G5265" s="71">
        <v>-0.53424536654755794</v>
      </c>
      <c r="H5265" s="70">
        <v>2</v>
      </c>
      <c r="I5265" t="str">
        <f t="shared" si="82"/>
        <v>Inconclusives1</v>
      </c>
    </row>
    <row r="5266" spans="1:9" x14ac:dyDescent="0.2">
      <c r="A5266" t="s">
        <v>7284</v>
      </c>
      <c r="B5266" s="78">
        <v>4.499612870316963E-2</v>
      </c>
      <c r="C5266" s="78">
        <v>0.14353143059849799</v>
      </c>
      <c r="D5266" s="78">
        <v>2.5673509707851771E-2</v>
      </c>
      <c r="E5266" s="71">
        <v>2.7418811902929319</v>
      </c>
      <c r="F5266" s="71">
        <v>7.3422559864984178</v>
      </c>
      <c r="G5266" s="71">
        <v>-0.80754552970682991</v>
      </c>
      <c r="H5266" s="70">
        <v>4</v>
      </c>
      <c r="I5266" t="str">
        <f t="shared" si="82"/>
        <v>Dirty Float1</v>
      </c>
    </row>
    <row r="5267" spans="1:9" x14ac:dyDescent="0.2">
      <c r="A5267" t="s">
        <v>7325</v>
      </c>
      <c r="B5267" s="78">
        <v>7.0228991346823E-3</v>
      </c>
      <c r="C5267" s="78">
        <v>8.6666623813145497E-3</v>
      </c>
      <c r="D5267" s="78">
        <v>2.27250514318354E-2</v>
      </c>
      <c r="E5267" s="71">
        <v>-0.14638928231750634</v>
      </c>
      <c r="F5267" s="71">
        <v>-0.10213308601696021</v>
      </c>
      <c r="G5267" s="71">
        <v>-0.86181816699759151</v>
      </c>
      <c r="H5267" s="70">
        <v>2</v>
      </c>
      <c r="I5267" t="str">
        <f t="shared" si="82"/>
        <v>Inconclusives1</v>
      </c>
    </row>
    <row r="5268" spans="1:9" x14ac:dyDescent="0.2">
      <c r="A5268" t="s">
        <v>7326</v>
      </c>
      <c r="B5268" s="78">
        <v>4.7064741353511604E-3</v>
      </c>
      <c r="C5268" s="78">
        <v>6.7690636483795502E-3</v>
      </c>
      <c r="D5268" s="78">
        <v>2.0372715564664141E-2</v>
      </c>
      <c r="E5268" s="71">
        <v>-0.32257819233681545</v>
      </c>
      <c r="F5268" s="71">
        <v>-0.20687847992689071</v>
      </c>
      <c r="G5268" s="71">
        <v>-0.90511790515007584</v>
      </c>
      <c r="H5268" s="70">
        <v>2</v>
      </c>
      <c r="I5268" t="str">
        <f t="shared" si="82"/>
        <v>Inconclusives1</v>
      </c>
    </row>
    <row r="5269" spans="1:9" x14ac:dyDescent="0.2">
      <c r="A5269" t="s">
        <v>7327</v>
      </c>
      <c r="B5269" s="78">
        <v>5.0328309033083399E-3</v>
      </c>
      <c r="C5269" s="78">
        <v>6.0360947716277501E-3</v>
      </c>
      <c r="D5269" s="78">
        <v>2.6519302240212941E-2</v>
      </c>
      <c r="E5269" s="71">
        <v>-0.2977552676833502</v>
      </c>
      <c r="F5269" s="71">
        <v>-0.24733756771324256</v>
      </c>
      <c r="G5269" s="71">
        <v>-0.79197692162935984</v>
      </c>
      <c r="H5269" s="70">
        <v>2</v>
      </c>
      <c r="I5269" t="str">
        <f t="shared" si="82"/>
        <v>Inconclusives1</v>
      </c>
    </row>
    <row r="5270" spans="1:9" x14ac:dyDescent="0.2">
      <c r="A5270" t="s">
        <v>7344</v>
      </c>
      <c r="B5270" s="78">
        <v>2.008993769219887E-2</v>
      </c>
      <c r="C5270" s="78">
        <v>2.1874023268644901E-2</v>
      </c>
      <c r="D5270" s="78">
        <v>0.28042904151262232</v>
      </c>
      <c r="E5270" s="71">
        <v>0.84749883462731279</v>
      </c>
      <c r="F5270" s="71">
        <v>0.6268989240931625</v>
      </c>
      <c r="G5270" s="71">
        <v>3.8817711507841866</v>
      </c>
      <c r="H5270" s="70">
        <v>1</v>
      </c>
      <c r="I5270" t="str">
        <f t="shared" si="82"/>
        <v>Fix1</v>
      </c>
    </row>
    <row r="5271" spans="1:9" x14ac:dyDescent="0.2">
      <c r="A5271" t="s">
        <v>7345</v>
      </c>
      <c r="B5271" s="78">
        <v>1.7090460953702691E-2</v>
      </c>
      <c r="C5271" s="78">
        <v>2.2585155272418451E-2</v>
      </c>
      <c r="D5271" s="78">
        <v>5.0040444952189761E-2</v>
      </c>
      <c r="E5271" s="71">
        <v>0.61935653028484139</v>
      </c>
      <c r="F5271" s="71">
        <v>0.66615264015251552</v>
      </c>
      <c r="G5271" s="71">
        <v>-0.35902032955029761</v>
      </c>
      <c r="H5271" s="70">
        <v>5</v>
      </c>
      <c r="I5271" t="str">
        <f t="shared" si="82"/>
        <v>Float1</v>
      </c>
    </row>
    <row r="5272" spans="1:9" x14ac:dyDescent="0.2">
      <c r="A5272" t="s">
        <v>7346</v>
      </c>
      <c r="B5272" s="78">
        <v>2.122182991230552E-2</v>
      </c>
      <c r="C5272" s="78">
        <v>2.687701242036215E-2</v>
      </c>
      <c r="D5272" s="78">
        <v>2.731481566520836E-2</v>
      </c>
      <c r="E5272" s="71">
        <v>0.93359135071460708</v>
      </c>
      <c r="F5272" s="71">
        <v>0.90305850426594403</v>
      </c>
      <c r="G5272" s="71">
        <v>-0.77733380731911073</v>
      </c>
      <c r="H5272" s="70">
        <v>5</v>
      </c>
      <c r="I5272" t="str">
        <f t="shared" si="82"/>
        <v>Float1</v>
      </c>
    </row>
    <row r="5273" spans="1:9" x14ac:dyDescent="0.2">
      <c r="A5273" t="s">
        <v>7347</v>
      </c>
      <c r="B5273" s="78">
        <v>1.37171796262069E-2</v>
      </c>
      <c r="C5273" s="78">
        <v>1.6261756218767669E-2</v>
      </c>
      <c r="D5273" s="78">
        <v>4.6239231923613851E-2</v>
      </c>
      <c r="E5273" s="71">
        <v>0.36278238674400398</v>
      </c>
      <c r="F5273" s="71">
        <v>0.31710786412661368</v>
      </c>
      <c r="G5273" s="71">
        <v>-0.42898972936949709</v>
      </c>
      <c r="H5273" s="70">
        <v>5</v>
      </c>
      <c r="I5273" t="str">
        <f t="shared" si="82"/>
        <v>Float1</v>
      </c>
    </row>
    <row r="5274" spans="1:9" x14ac:dyDescent="0.2">
      <c r="A5274" t="s">
        <v>7348</v>
      </c>
      <c r="B5274" s="78">
        <v>8.1699710311338505E-3</v>
      </c>
      <c r="C5274" s="78">
        <v>1.1339189385899E-2</v>
      </c>
      <c r="D5274" s="78">
        <v>0.1011059081519209</v>
      </c>
      <c r="E5274" s="71">
        <v>-5.9142189401510038E-2</v>
      </c>
      <c r="F5274" s="71">
        <v>4.5387508812459329E-2</v>
      </c>
      <c r="G5274" s="71">
        <v>0.58094798706709727</v>
      </c>
      <c r="H5274" s="70">
        <v>5</v>
      </c>
      <c r="I5274" t="str">
        <f t="shared" si="82"/>
        <v>Float1</v>
      </c>
    </row>
    <row r="5275" spans="1:9" x14ac:dyDescent="0.2">
      <c r="A5275" t="s">
        <v>7349</v>
      </c>
      <c r="B5275" s="78">
        <v>1.486737932113838E-2</v>
      </c>
      <c r="C5275" s="78">
        <v>1.547474997377208E-2</v>
      </c>
      <c r="D5275" s="78">
        <v>0.12687513701900741</v>
      </c>
      <c r="E5275" s="71">
        <v>0.45026738220599161</v>
      </c>
      <c r="F5275" s="71">
        <v>0.27366597216553701</v>
      </c>
      <c r="G5275" s="71">
        <v>1.0552853799148569</v>
      </c>
      <c r="H5275" s="70">
        <v>5</v>
      </c>
      <c r="I5275" t="str">
        <f t="shared" si="82"/>
        <v>Float1</v>
      </c>
    </row>
    <row r="5276" spans="1:9" x14ac:dyDescent="0.2">
      <c r="A5276" t="s">
        <v>7350</v>
      </c>
      <c r="B5276" s="78">
        <v>1.141258502877567E-2</v>
      </c>
      <c r="C5276" s="78">
        <v>1.317237660386E-2</v>
      </c>
      <c r="D5276" s="78">
        <v>5.7466562256194467E-2</v>
      </c>
      <c r="E5276" s="71">
        <v>0.18749330539017606</v>
      </c>
      <c r="F5276" s="71">
        <v>0.14657745688909082</v>
      </c>
      <c r="G5276" s="71">
        <v>-0.22232686700504134</v>
      </c>
      <c r="H5276" s="70">
        <v>5</v>
      </c>
      <c r="I5276" t="str">
        <f t="shared" si="82"/>
        <v>Float1</v>
      </c>
    </row>
    <row r="5277" spans="1:9" x14ac:dyDescent="0.2">
      <c r="A5277" t="s">
        <v>7351</v>
      </c>
      <c r="B5277" s="78">
        <v>8.2937404338230807E-3</v>
      </c>
      <c r="C5277" s="78">
        <v>9.9785378824037308E-3</v>
      </c>
      <c r="D5277" s="78">
        <v>5.4418687617451222E-2</v>
      </c>
      <c r="E5277" s="71">
        <v>-4.9728201830208117E-2</v>
      </c>
      <c r="F5277" s="71">
        <v>-2.9718979842976261E-2</v>
      </c>
      <c r="G5277" s="71">
        <v>-0.27842947361873055</v>
      </c>
      <c r="H5277" s="70">
        <v>5</v>
      </c>
      <c r="I5277" t="str">
        <f t="shared" si="82"/>
        <v>Float1</v>
      </c>
    </row>
    <row r="5278" spans="1:9" x14ac:dyDescent="0.2">
      <c r="A5278" t="s">
        <v>7352</v>
      </c>
      <c r="B5278" s="78">
        <v>1.328892672232781E-2</v>
      </c>
      <c r="C5278" s="78">
        <v>1.6069455744266631E-2</v>
      </c>
      <c r="D5278" s="78">
        <v>7.6959504450677466E-2</v>
      </c>
      <c r="E5278" s="71">
        <v>0.33020917052986032</v>
      </c>
      <c r="F5278" s="71">
        <v>0.30649308630183963</v>
      </c>
      <c r="G5278" s="71">
        <v>0.1364821383848254</v>
      </c>
      <c r="H5278" s="70">
        <v>5</v>
      </c>
      <c r="I5278" t="str">
        <f t="shared" si="82"/>
        <v>Float1</v>
      </c>
    </row>
    <row r="5279" spans="1:9" x14ac:dyDescent="0.2">
      <c r="A5279" t="s">
        <v>7353</v>
      </c>
      <c r="B5279" s="78">
        <v>8.6883170541002894E-3</v>
      </c>
      <c r="C5279" s="78">
        <v>1.079910596348529E-2</v>
      </c>
      <c r="D5279" s="78">
        <v>4.9044149403380921E-2</v>
      </c>
      <c r="E5279" s="71">
        <v>-1.9716427364892972E-2</v>
      </c>
      <c r="F5279" s="71">
        <v>1.5575489104030711E-2</v>
      </c>
      <c r="G5279" s="71">
        <v>-0.37735926532386321</v>
      </c>
      <c r="H5279" s="70">
        <v>5</v>
      </c>
      <c r="I5279" t="str">
        <f t="shared" si="82"/>
        <v>Float1</v>
      </c>
    </row>
    <row r="5280" spans="1:9" x14ac:dyDescent="0.2">
      <c r="A5280" t="s">
        <v>7354</v>
      </c>
      <c r="B5280" s="78">
        <v>6.1588297000761301E-3</v>
      </c>
      <c r="C5280" s="78">
        <v>7.8411242761695799E-3</v>
      </c>
      <c r="D5280" s="78">
        <v>3.8503506098661933E-2</v>
      </c>
      <c r="E5280" s="71">
        <v>-0.21211100950842365</v>
      </c>
      <c r="F5280" s="71">
        <v>-0.14770189490698477</v>
      </c>
      <c r="G5280" s="71">
        <v>-0.57138219437179338</v>
      </c>
      <c r="H5280" s="70">
        <v>2</v>
      </c>
      <c r="I5280" t="str">
        <f t="shared" si="82"/>
        <v>Inconclusives1</v>
      </c>
    </row>
    <row r="5281" spans="1:9" x14ac:dyDescent="0.2">
      <c r="A5281" t="s">
        <v>7355</v>
      </c>
      <c r="B5281" s="78">
        <v>5.7798394059051499E-3</v>
      </c>
      <c r="C5281" s="78">
        <v>6.7814743887530202E-3</v>
      </c>
      <c r="D5281" s="78">
        <v>3.005307436151311E-2</v>
      </c>
      <c r="E5281" s="71">
        <v>-0.24093727707899595</v>
      </c>
      <c r="F5281" s="71">
        <v>-0.20619342050596554</v>
      </c>
      <c r="G5281" s="71">
        <v>-0.72693033977077226</v>
      </c>
      <c r="H5281" s="70">
        <v>2</v>
      </c>
      <c r="I5281" t="str">
        <f t="shared" si="82"/>
        <v>Inconclusives1</v>
      </c>
    </row>
    <row r="5282" spans="1:9" x14ac:dyDescent="0.2">
      <c r="A5282" t="s">
        <v>7356</v>
      </c>
      <c r="B5282" s="78">
        <v>9.2072989352723292E-3</v>
      </c>
      <c r="C5282" s="78">
        <v>1.048434903052105E-2</v>
      </c>
      <c r="D5282" s="78">
        <v>1.792067298703914E-2</v>
      </c>
      <c r="E5282" s="71">
        <v>1.975769849278617E-2</v>
      </c>
      <c r="F5282" s="71">
        <v>-1.7987525398954899E-3</v>
      </c>
      <c r="G5282" s="71">
        <v>-0.95025295709211877</v>
      </c>
      <c r="H5282" s="70">
        <v>5</v>
      </c>
      <c r="I5282" t="str">
        <f t="shared" si="82"/>
        <v>Float1</v>
      </c>
    </row>
    <row r="5283" spans="1:9" x14ac:dyDescent="0.2">
      <c r="A5283" t="s">
        <v>7357</v>
      </c>
      <c r="B5283" s="78">
        <v>6.1638458148449799E-3</v>
      </c>
      <c r="C5283" s="78">
        <v>7.29581457572349E-3</v>
      </c>
      <c r="D5283" s="78">
        <v>2.957835820474914E-2</v>
      </c>
      <c r="E5283" s="71">
        <v>-0.21172948030117089</v>
      </c>
      <c r="F5283" s="71">
        <v>-0.17780239949985333</v>
      </c>
      <c r="G5283" s="71">
        <v>-0.73566849896457465</v>
      </c>
      <c r="H5283" s="70">
        <v>2</v>
      </c>
      <c r="I5283" t="str">
        <f t="shared" si="82"/>
        <v>Inconclusives1</v>
      </c>
    </row>
    <row r="5284" spans="1:9" x14ac:dyDescent="0.2">
      <c r="A5284" t="s">
        <v>7358</v>
      </c>
      <c r="B5284" s="78">
        <v>1.075075599795213E-2</v>
      </c>
      <c r="C5284" s="78">
        <v>1.1583994677290609E-2</v>
      </c>
      <c r="D5284" s="78">
        <v>2.5464611849778149E-2</v>
      </c>
      <c r="E5284" s="71">
        <v>0.13715412514751535</v>
      </c>
      <c r="F5284" s="71">
        <v>5.8900495637860928E-2</v>
      </c>
      <c r="G5284" s="71">
        <v>-0.81139073849756271</v>
      </c>
      <c r="H5284" s="70">
        <v>5</v>
      </c>
      <c r="I5284" t="str">
        <f t="shared" si="82"/>
        <v>Float1</v>
      </c>
    </row>
    <row r="5285" spans="1:9" x14ac:dyDescent="0.2">
      <c r="A5285" t="s">
        <v>7359</v>
      </c>
      <c r="B5285" s="78">
        <v>1.651048776026063E-2</v>
      </c>
      <c r="C5285" s="78">
        <v>2.4552821301264249E-2</v>
      </c>
      <c r="D5285" s="78">
        <v>0.17622790199075539</v>
      </c>
      <c r="E5285" s="71">
        <v>0.57524336244108187</v>
      </c>
      <c r="F5285" s="71">
        <v>0.77476567287511977</v>
      </c>
      <c r="G5285" s="71">
        <v>1.9637278477617386</v>
      </c>
      <c r="H5285" s="70">
        <v>1</v>
      </c>
      <c r="I5285" t="str">
        <f t="shared" si="82"/>
        <v>Fix1</v>
      </c>
    </row>
    <row r="5286" spans="1:9" x14ac:dyDescent="0.2">
      <c r="A5286" t="s">
        <v>7360</v>
      </c>
      <c r="B5286" s="78">
        <v>1.885455623831549E-2</v>
      </c>
      <c r="C5286" s="78">
        <v>2.4788604871878239E-2</v>
      </c>
      <c r="D5286" s="78">
        <v>0.20081627444521441</v>
      </c>
      <c r="E5286" s="71">
        <v>0.75353485483922089</v>
      </c>
      <c r="F5286" s="71">
        <v>0.78778067048910594</v>
      </c>
      <c r="G5286" s="71">
        <v>2.4163290701178504</v>
      </c>
      <c r="H5286" s="70">
        <v>1</v>
      </c>
      <c r="I5286" t="str">
        <f t="shared" si="82"/>
        <v>Fix1</v>
      </c>
    </row>
    <row r="5287" spans="1:9" x14ac:dyDescent="0.2">
      <c r="A5287" t="s">
        <v>7361</v>
      </c>
      <c r="B5287" s="78">
        <v>1.298092125015695E-2</v>
      </c>
      <c r="C5287" s="78">
        <v>1.108725552564057E-2</v>
      </c>
      <c r="D5287" s="78">
        <v>2.567984373801013E-2</v>
      </c>
      <c r="E5287" s="71">
        <v>0.30678205830415217</v>
      </c>
      <c r="F5287" s="71">
        <v>3.1481032709788727E-2</v>
      </c>
      <c r="G5287" s="71">
        <v>-0.80742893842786578</v>
      </c>
      <c r="H5287" s="70">
        <v>5</v>
      </c>
      <c r="I5287" t="str">
        <f t="shared" si="82"/>
        <v>Float1</v>
      </c>
    </row>
    <row r="5288" spans="1:9" x14ac:dyDescent="0.2">
      <c r="A5288" t="s">
        <v>7362</v>
      </c>
      <c r="B5288" s="78">
        <v>7.9945713054353999E-3</v>
      </c>
      <c r="C5288" s="78">
        <v>1.035830248418983E-2</v>
      </c>
      <c r="D5288" s="78">
        <v>5.0612154833615183E-2</v>
      </c>
      <c r="E5288" s="71">
        <v>-7.2483215550606189E-2</v>
      </c>
      <c r="F5288" s="71">
        <v>-8.7563853193130901E-3</v>
      </c>
      <c r="G5288" s="71">
        <v>-0.34849679483300527</v>
      </c>
      <c r="H5288" s="70">
        <v>5</v>
      </c>
      <c r="I5288" t="str">
        <f t="shared" si="82"/>
        <v>Float1</v>
      </c>
    </row>
    <row r="5289" spans="1:9" x14ac:dyDescent="0.2">
      <c r="A5289" t="s">
        <v>7363</v>
      </c>
      <c r="B5289" s="78">
        <v>1.450967941419209E-2</v>
      </c>
      <c r="C5289" s="78">
        <v>1.887824377356916E-2</v>
      </c>
      <c r="D5289" s="78">
        <v>2.310605947543292E-2</v>
      </c>
      <c r="E5289" s="71">
        <v>0.42306047641924144</v>
      </c>
      <c r="F5289" s="71">
        <v>0.46153514204970686</v>
      </c>
      <c r="G5289" s="71">
        <v>-0.85480490466885706</v>
      </c>
      <c r="H5289" s="70">
        <v>5</v>
      </c>
      <c r="I5289" t="str">
        <f t="shared" si="82"/>
        <v>Float1</v>
      </c>
    </row>
    <row r="5290" spans="1:9" x14ac:dyDescent="0.2">
      <c r="A5290" t="s">
        <v>7364</v>
      </c>
      <c r="B5290" s="78">
        <v>1.2031470240989901E-2</v>
      </c>
      <c r="C5290" s="78">
        <v>7.0868434222994296E-3</v>
      </c>
      <c r="D5290" s="78">
        <v>3.7844136138142921E-2</v>
      </c>
      <c r="E5290" s="71">
        <v>0.23456614867177561</v>
      </c>
      <c r="F5290" s="71">
        <v>-0.18933738073762071</v>
      </c>
      <c r="G5290" s="71">
        <v>-0.58351929904061772</v>
      </c>
      <c r="H5290" s="70">
        <v>5</v>
      </c>
      <c r="I5290" t="str">
        <f t="shared" si="82"/>
        <v>Float1</v>
      </c>
    </row>
    <row r="5291" spans="1:9" x14ac:dyDescent="0.2">
      <c r="A5291" t="s">
        <v>7365</v>
      </c>
      <c r="B5291" s="78">
        <v>6.5138100202242599E-3</v>
      </c>
      <c r="C5291" s="78">
        <v>5.6073167668194103E-3</v>
      </c>
      <c r="D5291" s="78">
        <v>2.498850888900303E-2</v>
      </c>
      <c r="E5291" s="71">
        <v>-0.18511095740086003</v>
      </c>
      <c r="F5291" s="71">
        <v>-0.27100564897513169</v>
      </c>
      <c r="G5291" s="71">
        <v>-0.8201544247648539</v>
      </c>
      <c r="H5291" s="70">
        <v>2</v>
      </c>
      <c r="I5291" t="str">
        <f t="shared" si="82"/>
        <v>Inconclusives1</v>
      </c>
    </row>
    <row r="5292" spans="1:9" x14ac:dyDescent="0.2">
      <c r="A5292" t="s">
        <v>7366</v>
      </c>
      <c r="B5292" s="78">
        <v>7.7694038193303902E-3</v>
      </c>
      <c r="C5292" s="78">
        <v>8.1591617779415895E-3</v>
      </c>
      <c r="D5292" s="78">
        <v>6.9665949327904819E-2</v>
      </c>
      <c r="E5292" s="71">
        <v>-8.9609612459672666E-2</v>
      </c>
      <c r="F5292" s="71">
        <v>-0.13014656941953862</v>
      </c>
      <c r="G5292" s="71">
        <v>2.22876435599886E-3</v>
      </c>
      <c r="H5292" s="70">
        <v>2</v>
      </c>
      <c r="I5292" t="str">
        <f t="shared" si="82"/>
        <v>Inconclusives1</v>
      </c>
    </row>
    <row r="5293" spans="1:9" x14ac:dyDescent="0.2">
      <c r="A5293" t="s">
        <v>7367</v>
      </c>
      <c r="B5293" s="78">
        <v>1.2758696612572279E-2</v>
      </c>
      <c r="C5293" s="78">
        <v>6.4544892984159203E-3</v>
      </c>
      <c r="D5293" s="78">
        <v>6.9060225428868277E-2</v>
      </c>
      <c r="E5293" s="71">
        <v>0.28987949651744011</v>
      </c>
      <c r="F5293" s="71">
        <v>-0.22424264318702178</v>
      </c>
      <c r="G5293" s="71">
        <v>-8.9208706034525805E-3</v>
      </c>
      <c r="H5293" s="70">
        <v>5</v>
      </c>
      <c r="I5293" t="str">
        <f t="shared" si="82"/>
        <v>Float1</v>
      </c>
    </row>
    <row r="5294" spans="1:9" x14ac:dyDescent="0.2">
      <c r="A5294" t="s">
        <v>7368</v>
      </c>
      <c r="B5294" s="78">
        <v>1.098263918649919E-2</v>
      </c>
      <c r="C5294" s="78">
        <v>4.2002219815339701E-3</v>
      </c>
      <c r="D5294" s="78">
        <v>3.9851629487488431E-2</v>
      </c>
      <c r="E5294" s="71">
        <v>0.15479132309422433</v>
      </c>
      <c r="F5294" s="71">
        <v>-0.3486757564616445</v>
      </c>
      <c r="G5294" s="71">
        <v>-0.54656711989706597</v>
      </c>
      <c r="H5294" s="70">
        <v>5</v>
      </c>
      <c r="I5294" t="str">
        <f t="shared" si="82"/>
        <v>Float1</v>
      </c>
    </row>
    <row r="5295" spans="1:9" x14ac:dyDescent="0.2">
      <c r="A5295" t="s">
        <v>7369</v>
      </c>
      <c r="B5295" s="78">
        <v>1.901376751474489E-2</v>
      </c>
      <c r="C5295" s="78">
        <v>1.00397616385781E-2</v>
      </c>
      <c r="D5295" s="78">
        <v>6.1504719365762121E-2</v>
      </c>
      <c r="E5295" s="71">
        <v>0.76564457618352455</v>
      </c>
      <c r="F5295" s="71">
        <v>-2.633949484131231E-2</v>
      </c>
      <c r="G5295" s="71">
        <v>-0.14799600809026589</v>
      </c>
      <c r="H5295" s="70">
        <v>5</v>
      </c>
      <c r="I5295" t="str">
        <f t="shared" si="82"/>
        <v>Float1</v>
      </c>
    </row>
    <row r="5296" spans="1:9" x14ac:dyDescent="0.2">
      <c r="A5296" t="s">
        <v>7370</v>
      </c>
      <c r="B5296" s="78">
        <v>1.111441175370482E-2</v>
      </c>
      <c r="C5296" s="78">
        <v>6.9643518640960496E-3</v>
      </c>
      <c r="D5296" s="78">
        <v>8.5528541349881443E-2</v>
      </c>
      <c r="E5296" s="71">
        <v>0.16481403697147481</v>
      </c>
      <c r="F5296" s="71">
        <v>-0.19609878202439843</v>
      </c>
      <c r="G5296" s="71">
        <v>0.29421346371664986</v>
      </c>
      <c r="H5296" s="70">
        <v>5</v>
      </c>
      <c r="I5296" t="str">
        <f t="shared" si="82"/>
        <v>Float1</v>
      </c>
    </row>
    <row r="5297" spans="1:9" x14ac:dyDescent="0.2">
      <c r="A5297" t="s">
        <v>7373</v>
      </c>
      <c r="B5297" s="78">
        <v>1.428651800642204E-2</v>
      </c>
      <c r="C5297" s="78">
        <v>1.3424629113610019E-2</v>
      </c>
      <c r="D5297" s="78">
        <v>9.7992419539097764E-2</v>
      </c>
      <c r="E5297" s="71">
        <v>0.40608666323524761</v>
      </c>
      <c r="F5297" s="71">
        <v>0.16050152209842369</v>
      </c>
      <c r="G5297" s="71">
        <v>0.5236376158920405</v>
      </c>
      <c r="H5297" s="70">
        <v>5</v>
      </c>
      <c r="I5297" t="str">
        <f t="shared" si="82"/>
        <v>Float1</v>
      </c>
    </row>
    <row r="5298" spans="1:9" x14ac:dyDescent="0.2">
      <c r="A5298" t="s">
        <v>7374</v>
      </c>
      <c r="B5298" s="78">
        <v>7.1450366237943898E-3</v>
      </c>
      <c r="C5298" s="78">
        <v>8.1605815097360694E-3</v>
      </c>
      <c r="D5298" s="78">
        <v>5.8070057757842942E-2</v>
      </c>
      <c r="E5298" s="71">
        <v>-0.13709941923738608</v>
      </c>
      <c r="F5298" s="71">
        <v>-0.13006820176283723</v>
      </c>
      <c r="G5298" s="71">
        <v>-0.21121825043278092</v>
      </c>
      <c r="H5298" s="70">
        <v>2</v>
      </c>
      <c r="I5298" t="str">
        <f t="shared" si="82"/>
        <v>Inconclusives1</v>
      </c>
    </row>
    <row r="5299" spans="1:9" x14ac:dyDescent="0.2">
      <c r="A5299" t="s">
        <v>7375</v>
      </c>
      <c r="B5299" s="78">
        <v>1.0444836758001671E-2</v>
      </c>
      <c r="C5299" s="78">
        <v>1.2779616865288571E-2</v>
      </c>
      <c r="D5299" s="78">
        <v>7.3673238673120103E-2</v>
      </c>
      <c r="E5299" s="71">
        <v>0.11388569320762083</v>
      </c>
      <c r="F5299" s="71">
        <v>0.12489754489579227</v>
      </c>
      <c r="G5299" s="71">
        <v>7.5991436502692813E-2</v>
      </c>
      <c r="H5299" s="70">
        <v>5</v>
      </c>
      <c r="I5299" t="str">
        <f t="shared" si="82"/>
        <v>Float1</v>
      </c>
    </row>
    <row r="5300" spans="1:9" x14ac:dyDescent="0.2">
      <c r="A5300" t="s">
        <v>7376</v>
      </c>
      <c r="B5300" s="78">
        <v>1.2257936425013379E-2</v>
      </c>
      <c r="C5300" s="78">
        <v>1.3603998363223079E-2</v>
      </c>
      <c r="D5300" s="78">
        <v>0.1014612658195569</v>
      </c>
      <c r="E5300" s="71">
        <v>0.25179132545533228</v>
      </c>
      <c r="F5300" s="71">
        <v>0.17040251032104395</v>
      </c>
      <c r="G5300" s="71">
        <v>0.58748909974316232</v>
      </c>
      <c r="H5300" s="70">
        <v>5</v>
      </c>
      <c r="I5300" t="str">
        <f t="shared" si="82"/>
        <v>Float1</v>
      </c>
    </row>
    <row r="5301" spans="1:9" x14ac:dyDescent="0.2">
      <c r="A5301" t="s">
        <v>7377</v>
      </c>
      <c r="B5301" s="78">
        <v>2.7716672298400011E-2</v>
      </c>
      <c r="C5301" s="78">
        <v>3.3687511709436159E-2</v>
      </c>
      <c r="D5301" s="78">
        <v>7.3957908837264996E-2</v>
      </c>
      <c r="E5301" s="71">
        <v>1.4275936176058797</v>
      </c>
      <c r="F5301" s="71">
        <v>1.2789906854884709</v>
      </c>
      <c r="G5301" s="71">
        <v>8.1231395532064377E-2</v>
      </c>
      <c r="H5301" s="70">
        <v>3</v>
      </c>
      <c r="I5301" t="str">
        <f t="shared" si="82"/>
        <v>Crawling Peg1</v>
      </c>
    </row>
    <row r="5302" spans="1:9" x14ac:dyDescent="0.2">
      <c r="A5302" t="s">
        <v>7378</v>
      </c>
      <c r="B5302" s="78">
        <v>6.3451787260652096E-3</v>
      </c>
      <c r="C5302" s="78">
        <v>8.8224347566082904E-3</v>
      </c>
      <c r="D5302" s="78">
        <v>8.3305632757863637E-2</v>
      </c>
      <c r="E5302" s="71">
        <v>-0.19793717190018814</v>
      </c>
      <c r="F5302" s="71">
        <v>-9.3534619688311713E-2</v>
      </c>
      <c r="G5302" s="71">
        <v>0.25329610947547027</v>
      </c>
      <c r="H5302" s="70">
        <v>2</v>
      </c>
      <c r="I5302" t="str">
        <f t="shared" si="82"/>
        <v>Inconclusives1</v>
      </c>
    </row>
    <row r="5303" spans="1:9" x14ac:dyDescent="0.2">
      <c r="A5303" t="s">
        <v>7379</v>
      </c>
      <c r="B5303" s="78">
        <v>8.1900619529282504E-3</v>
      </c>
      <c r="C5303" s="78">
        <v>9.8493165991773695E-3</v>
      </c>
      <c r="D5303" s="78">
        <v>0.1003074478243559</v>
      </c>
      <c r="E5303" s="71">
        <v>-5.7614059799532463E-2</v>
      </c>
      <c r="F5303" s="71">
        <v>-3.6851854659010731E-2</v>
      </c>
      <c r="G5303" s="71">
        <v>0.5662506287556387</v>
      </c>
      <c r="H5303" s="70">
        <v>5</v>
      </c>
      <c r="I5303" t="str">
        <f t="shared" si="82"/>
        <v>Float1</v>
      </c>
    </row>
    <row r="5304" spans="1:9" x14ac:dyDescent="0.2">
      <c r="A5304" t="s">
        <v>7380</v>
      </c>
      <c r="B5304" s="78">
        <v>1.2842155784381181E-2</v>
      </c>
      <c r="C5304" s="78">
        <v>1.6012726099057149E-2</v>
      </c>
      <c r="D5304" s="78">
        <v>0.1076220249868414</v>
      </c>
      <c r="E5304" s="71">
        <v>0.29622745965735203</v>
      </c>
      <c r="F5304" s="71">
        <v>0.30336167135583203</v>
      </c>
      <c r="G5304" s="71">
        <v>0.70089095807758517</v>
      </c>
      <c r="H5304" s="70">
        <v>5</v>
      </c>
      <c r="I5304" t="str">
        <f t="shared" si="82"/>
        <v>Float1</v>
      </c>
    </row>
    <row r="5305" spans="1:9" x14ac:dyDescent="0.2">
      <c r="A5305" t="s">
        <v>7381</v>
      </c>
      <c r="B5305" s="78">
        <v>1.0062794238904681E-2</v>
      </c>
      <c r="C5305" s="78">
        <v>1.4040222698410579E-2</v>
      </c>
      <c r="D5305" s="78">
        <v>6.8178291511323E-2</v>
      </c>
      <c r="E5305" s="71">
        <v>8.4827271268569981E-2</v>
      </c>
      <c r="F5305" s="71">
        <v>0.194481620951372</v>
      </c>
      <c r="G5305" s="71">
        <v>-2.5154737641932379E-2</v>
      </c>
      <c r="H5305" s="70">
        <v>5</v>
      </c>
      <c r="I5305" t="str">
        <f t="shared" si="82"/>
        <v>Float1</v>
      </c>
    </row>
    <row r="5306" spans="1:9" x14ac:dyDescent="0.2">
      <c r="A5306" t="s">
        <v>7382</v>
      </c>
      <c r="B5306" s="78">
        <v>1.184403804545274E-2</v>
      </c>
      <c r="C5306" s="78">
        <v>1.496275688805589E-2</v>
      </c>
      <c r="D5306" s="78">
        <v>6.461446259992927E-2</v>
      </c>
      <c r="E5306" s="71">
        <v>0.22030992442805789</v>
      </c>
      <c r="F5306" s="71">
        <v>0.24540450860545357</v>
      </c>
      <c r="G5306" s="71">
        <v>-9.0754578564804969E-2</v>
      </c>
      <c r="H5306" s="70">
        <v>5</v>
      </c>
      <c r="I5306" t="str">
        <f t="shared" si="82"/>
        <v>Float1</v>
      </c>
    </row>
    <row r="5307" spans="1:9" x14ac:dyDescent="0.2">
      <c r="A5307" t="s">
        <v>7383</v>
      </c>
      <c r="B5307" s="78">
        <v>8.3812631723344105E-3</v>
      </c>
      <c r="C5307" s="78">
        <v>1.092877530922394E-2</v>
      </c>
      <c r="D5307" s="78">
        <v>7.3926102015762774E-2</v>
      </c>
      <c r="E5307" s="71">
        <v>-4.307116095702309E-2</v>
      </c>
      <c r="F5307" s="71">
        <v>2.27330964852447E-2</v>
      </c>
      <c r="G5307" s="71">
        <v>8.0645923422520249E-2</v>
      </c>
      <c r="H5307" s="70">
        <v>5</v>
      </c>
      <c r="I5307" t="str">
        <f t="shared" si="82"/>
        <v>Float1</v>
      </c>
    </row>
    <row r="5308" spans="1:9" x14ac:dyDescent="0.2">
      <c r="A5308" t="s">
        <v>7384</v>
      </c>
      <c r="B5308" s="78">
        <v>7.7097173480017104E-3</v>
      </c>
      <c r="C5308" s="78">
        <v>1.061870562003819E-2</v>
      </c>
      <c r="D5308" s="78">
        <v>7.6580320652261183E-2</v>
      </c>
      <c r="E5308" s="71">
        <v>-9.4149407328634943E-2</v>
      </c>
      <c r="F5308" s="71">
        <v>5.6175856190158703E-3</v>
      </c>
      <c r="G5308" s="71">
        <v>0.12950245516346925</v>
      </c>
      <c r="H5308" s="70">
        <v>5</v>
      </c>
      <c r="I5308" t="str">
        <f t="shared" si="82"/>
        <v>Float1</v>
      </c>
    </row>
    <row r="5309" spans="1:9" x14ac:dyDescent="0.2">
      <c r="A5309" t="s">
        <v>7385</v>
      </c>
      <c r="B5309" s="78">
        <v>8.9583842719776104E-3</v>
      </c>
      <c r="C5309" s="78">
        <v>1.019397074578484E-2</v>
      </c>
      <c r="D5309" s="78">
        <v>6.7326025155436134E-2</v>
      </c>
      <c r="E5309" s="71">
        <v>8.2507463214651002E-4</v>
      </c>
      <c r="F5309" s="71">
        <v>-1.7827319217182599E-2</v>
      </c>
      <c r="G5309" s="71">
        <v>-4.0842510192223021E-2</v>
      </c>
      <c r="H5309" s="70">
        <v>5</v>
      </c>
      <c r="I5309" t="str">
        <f t="shared" si="82"/>
        <v>Float1</v>
      </c>
    </row>
    <row r="5310" spans="1:9" x14ac:dyDescent="0.2">
      <c r="A5310" t="s">
        <v>7386</v>
      </c>
      <c r="B5310" s="78">
        <v>6.1689735529129597E-3</v>
      </c>
      <c r="C5310" s="78">
        <v>7.3216962962373098E-3</v>
      </c>
      <c r="D5310" s="78">
        <v>5.6266156881439273E-2</v>
      </c>
      <c r="E5310" s="71">
        <v>-0.21133946094750189</v>
      </c>
      <c r="F5310" s="71">
        <v>-0.17637375657169693</v>
      </c>
      <c r="G5310" s="71">
        <v>-0.24442287766793988</v>
      </c>
      <c r="H5310" s="70">
        <v>2</v>
      </c>
      <c r="I5310" t="str">
        <f t="shared" si="82"/>
        <v>Inconclusives1</v>
      </c>
    </row>
    <row r="5311" spans="1:9" x14ac:dyDescent="0.2">
      <c r="A5311" t="s">
        <v>7387</v>
      </c>
      <c r="B5311" s="78">
        <v>4.8079515831006099E-3</v>
      </c>
      <c r="C5311" s="78">
        <v>5.3321607539163103E-3</v>
      </c>
      <c r="D5311" s="78">
        <v>7.5294233153497203E-2</v>
      </c>
      <c r="E5311" s="71">
        <v>-0.31485974649217163</v>
      </c>
      <c r="F5311" s="71">
        <v>-0.28619396274136388</v>
      </c>
      <c r="G5311" s="71">
        <v>0.10582928301368213</v>
      </c>
      <c r="H5311" s="70">
        <v>2</v>
      </c>
      <c r="I5311" t="str">
        <f t="shared" si="82"/>
        <v>Inconclusives1</v>
      </c>
    </row>
    <row r="5312" spans="1:9" x14ac:dyDescent="0.2">
      <c r="A5312" t="s">
        <v>7388</v>
      </c>
      <c r="B5312" s="78">
        <v>1.103419811272773E-2</v>
      </c>
      <c r="C5312" s="78">
        <v>1.3102522914778449E-2</v>
      </c>
      <c r="D5312" s="78">
        <v>7.8852448376492315E-2</v>
      </c>
      <c r="E5312" s="71">
        <v>0.15871293118280716</v>
      </c>
      <c r="F5312" s="71">
        <v>0.14272160894193717</v>
      </c>
      <c r="G5312" s="71">
        <v>0.17132579207773216</v>
      </c>
      <c r="H5312" s="70">
        <v>5</v>
      </c>
      <c r="I5312" t="str">
        <f t="shared" si="82"/>
        <v>Float1</v>
      </c>
    </row>
    <row r="5313" spans="1:9" x14ac:dyDescent="0.2">
      <c r="A5313" t="s">
        <v>7389</v>
      </c>
      <c r="B5313" s="78">
        <v>9.0531574280347301E-3</v>
      </c>
      <c r="C5313" s="78">
        <v>1.2039895374893431E-2</v>
      </c>
      <c r="D5313" s="78">
        <v>4.1469190431909067E-2</v>
      </c>
      <c r="E5313" s="71">
        <v>8.0335873487747608E-3</v>
      </c>
      <c r="F5313" s="71">
        <v>8.4065720153140649E-2</v>
      </c>
      <c r="G5313" s="71">
        <v>-0.51679247490841307</v>
      </c>
      <c r="H5313" s="70">
        <v>5</v>
      </c>
      <c r="I5313" t="str">
        <f t="shared" si="82"/>
        <v>Float1</v>
      </c>
    </row>
    <row r="5314" spans="1:9" x14ac:dyDescent="0.2">
      <c r="A5314" t="s">
        <v>7390</v>
      </c>
      <c r="B5314" s="78">
        <v>9.9975119022666994E-3</v>
      </c>
      <c r="C5314" s="78">
        <v>1.2623745421204761E-2</v>
      </c>
      <c r="D5314" s="78">
        <v>6.8899611335243083E-2</v>
      </c>
      <c r="E5314" s="71">
        <v>7.9861850959654146E-2</v>
      </c>
      <c r="F5314" s="71">
        <v>0.11629361007727783</v>
      </c>
      <c r="G5314" s="71">
        <v>-1.1877314151598E-2</v>
      </c>
      <c r="H5314" s="70">
        <v>5</v>
      </c>
      <c r="I5314" t="str">
        <f t="shared" si="82"/>
        <v>Float1</v>
      </c>
    </row>
    <row r="5315" spans="1:9" x14ac:dyDescent="0.2">
      <c r="A5315" t="s">
        <v>7391</v>
      </c>
      <c r="B5315" s="78">
        <v>9.2129951766653298E-3</v>
      </c>
      <c r="C5315" s="78">
        <v>1.1655828822565569E-2</v>
      </c>
      <c r="D5315" s="78">
        <v>8.5292959132882498E-2</v>
      </c>
      <c r="E5315" s="71">
        <v>2.0190958608063098E-2</v>
      </c>
      <c r="F5315" s="71">
        <v>6.2865662620962312E-2</v>
      </c>
      <c r="G5315" s="71">
        <v>0.28987707262055074</v>
      </c>
      <c r="H5315" s="70">
        <v>5</v>
      </c>
      <c r="I5315" t="str">
        <f t="shared" ref="I5315:I5378" si="83">+IF(H5315=$K$3,$W$3,IF(H5315=$K$4,$W$4,IF(H5315=$K$5,$W$5,IF(H5315=$K$6,$W$6,IF(H5315=$K$7,$W$7)))))</f>
        <v>Float1</v>
      </c>
    </row>
    <row r="5316" spans="1:9" x14ac:dyDescent="0.2">
      <c r="A5316" t="s">
        <v>7392</v>
      </c>
      <c r="B5316" s="78">
        <v>1.0459500908696091E-2</v>
      </c>
      <c r="C5316" s="78">
        <v>1.3076215061869531E-2</v>
      </c>
      <c r="D5316" s="78">
        <v>7.0870622030868816E-2</v>
      </c>
      <c r="E5316" s="71">
        <v>0.11500105879379553</v>
      </c>
      <c r="F5316" s="71">
        <v>0.14126944396730784</v>
      </c>
      <c r="G5316" s="71">
        <v>2.4403324258668199E-2</v>
      </c>
      <c r="H5316" s="70">
        <v>5</v>
      </c>
      <c r="I5316" t="str">
        <f t="shared" si="83"/>
        <v>Float1</v>
      </c>
    </row>
    <row r="5317" spans="1:9" x14ac:dyDescent="0.2">
      <c r="A5317" t="s">
        <v>7393</v>
      </c>
      <c r="B5317" s="78">
        <v>6.4056729020847501E-3</v>
      </c>
      <c r="C5317" s="78">
        <v>8.9387822041541894E-3</v>
      </c>
      <c r="D5317" s="78">
        <v>5.2513082049634417E-2</v>
      </c>
      <c r="E5317" s="71">
        <v>-0.19333594244597491</v>
      </c>
      <c r="F5317" s="71">
        <v>-8.7112366652359968E-2</v>
      </c>
      <c r="G5317" s="71">
        <v>-0.31350619172684957</v>
      </c>
      <c r="H5317" s="70">
        <v>2</v>
      </c>
      <c r="I5317" t="str">
        <f t="shared" si="83"/>
        <v>Inconclusives1</v>
      </c>
    </row>
    <row r="5318" spans="1:9" x14ac:dyDescent="0.2">
      <c r="A5318" t="s">
        <v>7394</v>
      </c>
      <c r="B5318" s="78">
        <v>7.46922086628717E-3</v>
      </c>
      <c r="C5318" s="78">
        <v>8.9467731933519298E-3</v>
      </c>
      <c r="D5318" s="78">
        <v>6.4220621966119676E-2</v>
      </c>
      <c r="E5318" s="71">
        <v>-0.11244173839439267</v>
      </c>
      <c r="F5318" s="71">
        <v>-8.6671272707301891E-2</v>
      </c>
      <c r="G5318" s="71">
        <v>-9.8004051973664227E-2</v>
      </c>
      <c r="H5318" s="70">
        <v>2</v>
      </c>
      <c r="I5318" t="str">
        <f t="shared" si="83"/>
        <v>Inconclusives1</v>
      </c>
    </row>
    <row r="5319" spans="1:9" x14ac:dyDescent="0.2">
      <c r="A5319" t="s">
        <v>7395</v>
      </c>
      <c r="B5319" s="78">
        <v>9.6213098122923703E-3</v>
      </c>
      <c r="C5319" s="78">
        <v>1.030086602474074E-2</v>
      </c>
      <c r="D5319" s="78">
        <v>7.190827597500575E-2</v>
      </c>
      <c r="E5319" s="71">
        <v>5.1247656155720078E-2</v>
      </c>
      <c r="F5319" s="71">
        <v>-1.19268156454767E-2</v>
      </c>
      <c r="G5319" s="71">
        <v>4.3503549146218623E-2</v>
      </c>
      <c r="H5319" s="70">
        <v>5</v>
      </c>
      <c r="I5319" t="str">
        <f t="shared" si="83"/>
        <v>Float1</v>
      </c>
    </row>
    <row r="5320" spans="1:9" x14ac:dyDescent="0.2">
      <c r="A5320" t="s">
        <v>7396</v>
      </c>
      <c r="B5320" s="78">
        <v>7.5968202666293399E-3</v>
      </c>
      <c r="C5320" s="78">
        <v>7.5816607630972699E-3</v>
      </c>
      <c r="D5320" s="78">
        <v>6.5836121048805207E-2</v>
      </c>
      <c r="E5320" s="71">
        <v>-0.10273643851552912</v>
      </c>
      <c r="F5320" s="71">
        <v>-0.1620239996862067</v>
      </c>
      <c r="G5320" s="71">
        <v>-6.8267359929776936E-2</v>
      </c>
      <c r="H5320" s="70">
        <v>2</v>
      </c>
      <c r="I5320" t="str">
        <f t="shared" si="83"/>
        <v>Inconclusives1</v>
      </c>
    </row>
    <row r="5321" spans="1:9" x14ac:dyDescent="0.2">
      <c r="A5321" t="s">
        <v>7397</v>
      </c>
      <c r="B5321" s="78">
        <v>8.4936951755809394E-3</v>
      </c>
      <c r="C5321" s="78">
        <v>1.0998496829253459E-2</v>
      </c>
      <c r="D5321" s="78">
        <v>6.027714384030855E-2</v>
      </c>
      <c r="E5321" s="71">
        <v>-3.4519503938550772E-2</v>
      </c>
      <c r="F5321" s="71">
        <v>2.658164884393837E-2</v>
      </c>
      <c r="G5321" s="71">
        <v>-0.17059214308796786</v>
      </c>
      <c r="H5321" s="70">
        <v>5</v>
      </c>
      <c r="I5321" t="str">
        <f t="shared" si="83"/>
        <v>Float1</v>
      </c>
    </row>
    <row r="5322" spans="1:9" x14ac:dyDescent="0.2">
      <c r="A5322" t="s">
        <v>7398</v>
      </c>
      <c r="B5322" s="78">
        <v>3.9575390373639604E-3</v>
      </c>
      <c r="C5322" s="78">
        <v>4.7227011490415197E-3</v>
      </c>
      <c r="D5322" s="78">
        <v>5.9039996333144017E-2</v>
      </c>
      <c r="E5322" s="71">
        <v>-0.37954272113773513</v>
      </c>
      <c r="F5322" s="71">
        <v>-0.31983547254889916</v>
      </c>
      <c r="G5322" s="71">
        <v>-0.1933644707405833</v>
      </c>
      <c r="H5322" s="70">
        <v>2</v>
      </c>
      <c r="I5322" t="str">
        <f t="shared" si="83"/>
        <v>Inconclusives1</v>
      </c>
    </row>
    <row r="5323" spans="1:9" x14ac:dyDescent="0.2">
      <c r="A5323" t="s">
        <v>7399</v>
      </c>
      <c r="B5323" s="78">
        <v>6.89674231012442E-3</v>
      </c>
      <c r="C5323" s="78">
        <v>7.8755763357154594E-3</v>
      </c>
      <c r="D5323" s="78">
        <v>0.1022523917909496</v>
      </c>
      <c r="E5323" s="71">
        <v>-0.15598485887050012</v>
      </c>
      <c r="F5323" s="71">
        <v>-0.14580017855067165</v>
      </c>
      <c r="G5323" s="71">
        <v>0.60205145365061119</v>
      </c>
      <c r="H5323" s="70">
        <v>2</v>
      </c>
      <c r="I5323" t="str">
        <f t="shared" si="83"/>
        <v>Inconclusives1</v>
      </c>
    </row>
    <row r="5324" spans="1:9" x14ac:dyDescent="0.2">
      <c r="A5324" t="s">
        <v>7400</v>
      </c>
      <c r="B5324" s="78">
        <v>5.8206450371638E-3</v>
      </c>
      <c r="C5324" s="78">
        <v>6.9294479494021099E-3</v>
      </c>
      <c r="D5324" s="78">
        <v>5.4760402469471982E-2</v>
      </c>
      <c r="E5324" s="71">
        <v>-0.23783357214739337</v>
      </c>
      <c r="F5324" s="71">
        <v>-0.19802544029527538</v>
      </c>
      <c r="G5324" s="71">
        <v>-0.27213948594230802</v>
      </c>
      <c r="H5324" s="70">
        <v>2</v>
      </c>
      <c r="I5324" t="str">
        <f t="shared" si="83"/>
        <v>Inconclusives1</v>
      </c>
    </row>
    <row r="5325" spans="1:9" x14ac:dyDescent="0.2">
      <c r="A5325" t="s">
        <v>7401</v>
      </c>
      <c r="B5325" s="78">
        <v>3.2479755916831601E-3</v>
      </c>
      <c r="C5325" s="78">
        <v>4.4298118480466603E-3</v>
      </c>
      <c r="D5325" s="78">
        <v>4.7473318039550148E-2</v>
      </c>
      <c r="E5325" s="71">
        <v>-0.43351261445184819</v>
      </c>
      <c r="F5325" s="71">
        <v>-0.3360026446028459</v>
      </c>
      <c r="G5325" s="71">
        <v>-0.40627375312503511</v>
      </c>
      <c r="H5325" s="70">
        <v>2</v>
      </c>
      <c r="I5325" t="str">
        <f t="shared" si="83"/>
        <v>Inconclusives1</v>
      </c>
    </row>
    <row r="5326" spans="1:9" x14ac:dyDescent="0.2">
      <c r="A5326" t="s">
        <v>7402</v>
      </c>
      <c r="B5326" s="78">
        <v>6.4260966086614702E-3</v>
      </c>
      <c r="C5326" s="78">
        <v>7.20201314339808E-3</v>
      </c>
      <c r="D5326" s="78">
        <v>6.2913498060008344E-2</v>
      </c>
      <c r="E5326" s="71">
        <v>-0.19178250100006314</v>
      </c>
      <c r="F5326" s="71">
        <v>-0.18298013692542817</v>
      </c>
      <c r="G5326" s="71">
        <v>-0.122064443883402</v>
      </c>
      <c r="H5326" s="70">
        <v>2</v>
      </c>
      <c r="I5326" t="str">
        <f t="shared" si="83"/>
        <v>Inconclusives1</v>
      </c>
    </row>
    <row r="5327" spans="1:9" x14ac:dyDescent="0.2">
      <c r="A5327" t="s">
        <v>7403</v>
      </c>
      <c r="B5327" s="78">
        <v>7.1850797119502301E-3</v>
      </c>
      <c r="C5327" s="78">
        <v>8.5016083864202108E-3</v>
      </c>
      <c r="D5327" s="78">
        <v>7.1697201044267286E-2</v>
      </c>
      <c r="E5327" s="71">
        <v>-0.13405371386897477</v>
      </c>
      <c r="F5327" s="71">
        <v>-0.11124388769043925</v>
      </c>
      <c r="G5327" s="71">
        <v>3.9618266708842977E-2</v>
      </c>
      <c r="H5327" s="70">
        <v>2</v>
      </c>
      <c r="I5327" t="str">
        <f t="shared" si="83"/>
        <v>Inconclusives1</v>
      </c>
    </row>
    <row r="5328" spans="1:9" x14ac:dyDescent="0.2">
      <c r="A5328" t="s">
        <v>7404</v>
      </c>
      <c r="B5328" s="78">
        <v>3.5871916827152502E-3</v>
      </c>
      <c r="C5328" s="78">
        <v>5.1955477916399003E-3</v>
      </c>
      <c r="D5328" s="78">
        <v>9.4926726243497808E-2</v>
      </c>
      <c r="E5328" s="71">
        <v>-0.40771160066672135</v>
      </c>
      <c r="F5328" s="71">
        <v>-0.29373485023168799</v>
      </c>
      <c r="G5328" s="71">
        <v>0.46720701905089612</v>
      </c>
      <c r="H5328" s="70">
        <v>2</v>
      </c>
      <c r="I5328" t="str">
        <f t="shared" si="83"/>
        <v>Inconclusives1</v>
      </c>
    </row>
    <row r="5329" spans="1:9" x14ac:dyDescent="0.2">
      <c r="A5329" t="s">
        <v>7405</v>
      </c>
      <c r="B5329" s="78">
        <v>4.7513947235456599E-3</v>
      </c>
      <c r="C5329" s="78">
        <v>5.19155482958473E-3</v>
      </c>
      <c r="D5329" s="78">
        <v>5.0418889947980737E-2</v>
      </c>
      <c r="E5329" s="71">
        <v>-0.31916150089474415</v>
      </c>
      <c r="F5329" s="71">
        <v>-0.29395525741054912</v>
      </c>
      <c r="G5329" s="71">
        <v>-0.35205424556052595</v>
      </c>
      <c r="H5329" s="70">
        <v>2</v>
      </c>
      <c r="I5329" t="str">
        <f t="shared" si="83"/>
        <v>Inconclusives1</v>
      </c>
    </row>
    <row r="5330" spans="1:9" x14ac:dyDescent="0.2">
      <c r="A5330" t="s">
        <v>7406</v>
      </c>
      <c r="B5330" s="78">
        <v>8.2807407115129995E-3</v>
      </c>
      <c r="C5330" s="78">
        <v>9.5859296454841696E-3</v>
      </c>
      <c r="D5330" s="78">
        <v>6.8917875600770576E-2</v>
      </c>
      <c r="E5330" s="71">
        <v>-5.0716969826162729E-2</v>
      </c>
      <c r="F5330" s="71">
        <v>-5.1390529109251522E-2</v>
      </c>
      <c r="G5330" s="71">
        <v>-1.154112155005472E-2</v>
      </c>
      <c r="H5330" s="70">
        <v>5</v>
      </c>
      <c r="I5330" t="str">
        <f t="shared" si="83"/>
        <v>Float1</v>
      </c>
    </row>
    <row r="5331" spans="1:9" x14ac:dyDescent="0.2">
      <c r="A5331" t="s">
        <v>7407</v>
      </c>
      <c r="B5331" s="78">
        <v>1.6597760271222249E-2</v>
      </c>
      <c r="C5331" s="78">
        <v>2.1682812326134959E-2</v>
      </c>
      <c r="D5331" s="78">
        <v>0.2198152300124161</v>
      </c>
      <c r="E5331" s="71">
        <v>0.58188137083134528</v>
      </c>
      <c r="F5331" s="71">
        <v>0.61634428725373169</v>
      </c>
      <c r="G5331" s="71">
        <v>2.7660452023722879</v>
      </c>
      <c r="H5331" s="70">
        <v>1</v>
      </c>
      <c r="I5331" t="str">
        <f t="shared" si="83"/>
        <v>Fix1</v>
      </c>
    </row>
    <row r="5332" spans="1:9" x14ac:dyDescent="0.2">
      <c r="A5332" t="s">
        <v>7408</v>
      </c>
      <c r="B5332" s="78">
        <v>9.1451092594782308E-3</v>
      </c>
      <c r="C5332" s="78">
        <v>1.5238141398418481E-2</v>
      </c>
      <c r="D5332" s="78">
        <v>0.1212353068932764</v>
      </c>
      <c r="E5332" s="71">
        <v>1.502750813662098E-2</v>
      </c>
      <c r="F5332" s="71">
        <v>0.26060543518386042</v>
      </c>
      <c r="G5332" s="71">
        <v>0.95147232707801588</v>
      </c>
      <c r="H5332" s="70">
        <v>1</v>
      </c>
      <c r="I5332" t="str">
        <f t="shared" si="83"/>
        <v>Fix1</v>
      </c>
    </row>
    <row r="5333" spans="1:9" x14ac:dyDescent="0.2">
      <c r="A5333" t="s">
        <v>7409</v>
      </c>
      <c r="B5333" s="78">
        <v>1.7348868825353591E-2</v>
      </c>
      <c r="C5333" s="78">
        <v>1.6929068364469911E-2</v>
      </c>
      <c r="D5333" s="78">
        <v>0.1272488181955109</v>
      </c>
      <c r="E5333" s="71">
        <v>0.63901121423089091</v>
      </c>
      <c r="F5333" s="71">
        <v>0.35394277150155257</v>
      </c>
      <c r="G5333" s="71">
        <v>1.0621637756919746</v>
      </c>
      <c r="H5333" s="70">
        <v>5</v>
      </c>
      <c r="I5333" t="str">
        <f t="shared" si="83"/>
        <v>Float1</v>
      </c>
    </row>
    <row r="5334" spans="1:9" x14ac:dyDescent="0.2">
      <c r="A5334" t="s">
        <v>7410</v>
      </c>
      <c r="B5334" s="78">
        <v>2.319687400576146E-2</v>
      </c>
      <c r="C5334" s="78">
        <v>3.3016528503336938E-2</v>
      </c>
      <c r="D5334" s="78">
        <v>0.18453389477026841</v>
      </c>
      <c r="E5334" s="71">
        <v>1.0838145896135807</v>
      </c>
      <c r="F5334" s="71">
        <v>1.2419531395574059</v>
      </c>
      <c r="G5334" s="71">
        <v>2.1166172873475171</v>
      </c>
      <c r="H5334" s="70">
        <v>1</v>
      </c>
      <c r="I5334" t="str">
        <f t="shared" si="83"/>
        <v>Fix1</v>
      </c>
    </row>
    <row r="5335" spans="1:9" x14ac:dyDescent="0.2">
      <c r="A5335" t="s">
        <v>7411</v>
      </c>
      <c r="B5335" s="78">
        <v>3.3000187935211399E-3</v>
      </c>
      <c r="C5335" s="78">
        <v>5.1412377709649897E-3</v>
      </c>
      <c r="D5335" s="78">
        <v>5.978183998722026E-2</v>
      </c>
      <c r="E5335" s="71">
        <v>-0.42955417202077584</v>
      </c>
      <c r="F5335" s="71">
        <v>-0.29673270452517758</v>
      </c>
      <c r="G5335" s="71">
        <v>-0.17970926256225006</v>
      </c>
      <c r="H5335" s="70">
        <v>2</v>
      </c>
      <c r="I5335" t="str">
        <f t="shared" si="83"/>
        <v>Inconclusives1</v>
      </c>
    </row>
    <row r="5336" spans="1:9" x14ac:dyDescent="0.2">
      <c r="A5336" t="s">
        <v>7412</v>
      </c>
      <c r="B5336" s="78">
        <v>6.6748165918874202E-3</v>
      </c>
      <c r="C5336" s="78">
        <v>5.6148305188251204E-3</v>
      </c>
      <c r="D5336" s="78">
        <v>3.2171940914472841E-2</v>
      </c>
      <c r="E5336" s="71">
        <v>-0.17286468464198834</v>
      </c>
      <c r="F5336" s="71">
        <v>-0.27059089800596198</v>
      </c>
      <c r="G5336" s="71">
        <v>-0.68792810025063911</v>
      </c>
      <c r="H5336" s="70">
        <v>2</v>
      </c>
      <c r="I5336" t="str">
        <f t="shared" si="83"/>
        <v>Inconclusives1</v>
      </c>
    </row>
    <row r="5337" spans="1:9" x14ac:dyDescent="0.2">
      <c r="A5337" t="s">
        <v>7413</v>
      </c>
      <c r="B5337" s="78">
        <v>3.2015855675895798E-3</v>
      </c>
      <c r="C5337" s="78">
        <v>2.74009175139657E-3</v>
      </c>
      <c r="D5337" s="78">
        <v>2.2254147503489832E-2</v>
      </c>
      <c r="E5337" s="71">
        <v>-0.43704107221895849</v>
      </c>
      <c r="F5337" s="71">
        <v>-0.42927336303729052</v>
      </c>
      <c r="G5337" s="71">
        <v>-0.87048615402992746</v>
      </c>
      <c r="H5337" s="70">
        <v>2</v>
      </c>
      <c r="I5337" t="str">
        <f t="shared" si="83"/>
        <v>Inconclusives1</v>
      </c>
    </row>
    <row r="5338" spans="1:9" x14ac:dyDescent="0.2">
      <c r="A5338" t="s">
        <v>7414</v>
      </c>
      <c r="B5338" s="78">
        <v>2.125326859684222E-2</v>
      </c>
      <c r="C5338" s="78">
        <v>3.525654034648279E-2</v>
      </c>
      <c r="D5338" s="78">
        <v>2.8592429872268212E-2</v>
      </c>
      <c r="E5338" s="71">
        <v>0.9359825991092503</v>
      </c>
      <c r="F5338" s="71">
        <v>1.3655993661283521</v>
      </c>
      <c r="G5338" s="71">
        <v>-0.75381660410097084</v>
      </c>
      <c r="H5338" s="70">
        <v>5</v>
      </c>
      <c r="I5338" t="str">
        <f t="shared" si="83"/>
        <v>Float1</v>
      </c>
    </row>
    <row r="5339" spans="1:9" x14ac:dyDescent="0.2">
      <c r="A5339" t="s">
        <v>7415</v>
      </c>
      <c r="B5339" s="78">
        <v>9.8112197677077996E-3</v>
      </c>
      <c r="C5339" s="78">
        <v>9.1397188263535097E-3</v>
      </c>
      <c r="D5339" s="78">
        <v>2.676443994474114E-2</v>
      </c>
      <c r="E5339" s="71">
        <v>6.5692340553498166E-2</v>
      </c>
      <c r="F5339" s="71">
        <v>-7.6020882832360845E-2</v>
      </c>
      <c r="G5339" s="71">
        <v>-0.78746464148879625</v>
      </c>
      <c r="H5339" s="70">
        <v>5</v>
      </c>
      <c r="I5339" t="str">
        <f t="shared" si="83"/>
        <v>Float1</v>
      </c>
    </row>
    <row r="5340" spans="1:9" x14ac:dyDescent="0.2">
      <c r="A5340" t="s">
        <v>7416</v>
      </c>
      <c r="B5340" s="78">
        <v>8.16625179158895E-3</v>
      </c>
      <c r="C5340" s="78">
        <v>1.1109140310162611E-2</v>
      </c>
      <c r="D5340" s="78">
        <v>3.351848740612462E-2</v>
      </c>
      <c r="E5340" s="71">
        <v>-5.9425077369696738E-2</v>
      </c>
      <c r="F5340" s="71">
        <v>3.2689049102089737E-2</v>
      </c>
      <c r="G5340" s="71">
        <v>-0.66314205191784648</v>
      </c>
      <c r="H5340" s="70">
        <v>5</v>
      </c>
      <c r="I5340" t="str">
        <f t="shared" si="83"/>
        <v>Float1</v>
      </c>
    </row>
    <row r="5341" spans="1:9" x14ac:dyDescent="0.2">
      <c r="A5341" t="s">
        <v>7421</v>
      </c>
      <c r="B5341" s="78">
        <v>5.85847827533256E-3</v>
      </c>
      <c r="C5341" s="78">
        <v>1.312917569129411E-2</v>
      </c>
      <c r="D5341" s="78">
        <v>6.0869117639502902E-2</v>
      </c>
      <c r="E5341" s="71">
        <v>-0.23495594951882587</v>
      </c>
      <c r="F5341" s="71">
        <v>0.1441928133259158</v>
      </c>
      <c r="G5341" s="71">
        <v>-0.15969560792223478</v>
      </c>
      <c r="H5341" s="70">
        <v>2</v>
      </c>
      <c r="I5341" t="str">
        <f t="shared" si="83"/>
        <v>Inconclusives1</v>
      </c>
    </row>
    <row r="5342" spans="1:9" x14ac:dyDescent="0.2">
      <c r="A5342" t="s">
        <v>7422</v>
      </c>
      <c r="B5342" s="78">
        <v>0</v>
      </c>
      <c r="C5342" s="78">
        <v>0</v>
      </c>
      <c r="D5342" s="78">
        <v>5.7228939561339988E-2</v>
      </c>
      <c r="E5342" s="71">
        <v>-0.68055591584654673</v>
      </c>
      <c r="F5342" s="71">
        <v>-0.58052345868078081</v>
      </c>
      <c r="G5342" s="71">
        <v>-0.22670081743018169</v>
      </c>
      <c r="H5342" s="70">
        <v>2</v>
      </c>
      <c r="I5342" t="str">
        <f t="shared" si="83"/>
        <v>Inconclusives1</v>
      </c>
    </row>
    <row r="5343" spans="1:9" x14ac:dyDescent="0.2">
      <c r="A5343" t="s">
        <v>7423</v>
      </c>
      <c r="B5343" s="78">
        <v>5.0302955688807599E-3</v>
      </c>
      <c r="C5343" s="78">
        <v>1.491059213163839E-2</v>
      </c>
      <c r="D5343" s="78">
        <v>9.1114918694072566E-2</v>
      </c>
      <c r="E5343" s="71">
        <v>-0.29794810699800955</v>
      </c>
      <c r="F5343" s="71">
        <v>0.24252507057446612</v>
      </c>
      <c r="G5343" s="71">
        <v>0.39704260457200063</v>
      </c>
      <c r="H5343" s="70">
        <v>2</v>
      </c>
      <c r="I5343" t="str">
        <f t="shared" si="83"/>
        <v>Inconclusives1</v>
      </c>
    </row>
    <row r="5344" spans="1:9" x14ac:dyDescent="0.2">
      <c r="A5344" t="s">
        <v>7424</v>
      </c>
      <c r="B5344" s="78">
        <v>0</v>
      </c>
      <c r="C5344" s="78">
        <v>0</v>
      </c>
      <c r="D5344" s="78">
        <v>0.1864017874143753</v>
      </c>
      <c r="E5344" s="71">
        <v>-0.68055591584654673</v>
      </c>
      <c r="F5344" s="71">
        <v>-0.58052345868078081</v>
      </c>
      <c r="G5344" s="71">
        <v>2.150999818990007</v>
      </c>
      <c r="H5344" s="70">
        <v>1</v>
      </c>
      <c r="I5344" t="str">
        <f t="shared" si="83"/>
        <v>Fix1</v>
      </c>
    </row>
    <row r="5345" spans="1:9" x14ac:dyDescent="0.2">
      <c r="A5345" t="s">
        <v>7425</v>
      </c>
      <c r="B5345" s="78">
        <v>0</v>
      </c>
      <c r="C5345" s="78">
        <v>0</v>
      </c>
      <c r="D5345" s="78">
        <v>5.469472521242482E-2</v>
      </c>
      <c r="E5345" s="71">
        <v>-0.68055591584654673</v>
      </c>
      <c r="F5345" s="71">
        <v>-0.58052345868078081</v>
      </c>
      <c r="G5345" s="71">
        <v>-0.27334841536110538</v>
      </c>
      <c r="H5345" s="70">
        <v>2</v>
      </c>
      <c r="I5345" t="str">
        <f t="shared" si="83"/>
        <v>Inconclusives1</v>
      </c>
    </row>
    <row r="5346" spans="1:9" x14ac:dyDescent="0.2">
      <c r="A5346" t="s">
        <v>7426</v>
      </c>
      <c r="B5346" s="78">
        <v>0</v>
      </c>
      <c r="C5346" s="78">
        <v>0</v>
      </c>
      <c r="D5346" s="78">
        <v>4.2206603337427227E-2</v>
      </c>
      <c r="E5346" s="71">
        <v>-0.68055591584654673</v>
      </c>
      <c r="F5346" s="71">
        <v>-0.58052345868078081</v>
      </c>
      <c r="G5346" s="71">
        <v>-0.50321882406849483</v>
      </c>
      <c r="H5346" s="70">
        <v>2</v>
      </c>
      <c r="I5346" t="str">
        <f t="shared" si="83"/>
        <v>Inconclusives1</v>
      </c>
    </row>
    <row r="5347" spans="1:9" x14ac:dyDescent="0.2">
      <c r="A5347" t="s">
        <v>7427</v>
      </c>
      <c r="B5347" s="78">
        <v>0</v>
      </c>
      <c r="C5347" s="78">
        <v>0</v>
      </c>
      <c r="D5347" s="78">
        <v>3.2875185904670923E-2</v>
      </c>
      <c r="E5347" s="71">
        <v>-0.68055591584654673</v>
      </c>
      <c r="F5347" s="71">
        <v>-0.58052345868078081</v>
      </c>
      <c r="G5347" s="71">
        <v>-0.67498338246710221</v>
      </c>
      <c r="H5347" s="70">
        <v>2</v>
      </c>
      <c r="I5347" t="str">
        <f t="shared" si="83"/>
        <v>Inconclusives1</v>
      </c>
    </row>
    <row r="5348" spans="1:9" x14ac:dyDescent="0.2">
      <c r="A5348" t="s">
        <v>7428</v>
      </c>
      <c r="B5348" s="78">
        <v>0</v>
      </c>
      <c r="C5348" s="78">
        <v>0</v>
      </c>
      <c r="D5348" s="78">
        <v>2.3602910575312209E-2</v>
      </c>
      <c r="E5348" s="71">
        <v>-0.68055591584654673</v>
      </c>
      <c r="F5348" s="71">
        <v>-0.58052345868078081</v>
      </c>
      <c r="G5348" s="71">
        <v>-0.84565930483093188</v>
      </c>
      <c r="H5348" s="70">
        <v>2</v>
      </c>
      <c r="I5348" t="str">
        <f t="shared" si="83"/>
        <v>Inconclusives1</v>
      </c>
    </row>
    <row r="5349" spans="1:9" x14ac:dyDescent="0.2">
      <c r="A5349" t="s">
        <v>7429</v>
      </c>
      <c r="B5349" s="78">
        <v>0</v>
      </c>
      <c r="C5349" s="78">
        <v>0</v>
      </c>
      <c r="D5349" s="78">
        <v>2.8561120276648509E-2</v>
      </c>
      <c r="E5349" s="71">
        <v>-0.68055591584654673</v>
      </c>
      <c r="F5349" s="71">
        <v>-0.58052345868078081</v>
      </c>
      <c r="G5349" s="71">
        <v>-0.75439292371200661</v>
      </c>
      <c r="H5349" s="70">
        <v>2</v>
      </c>
      <c r="I5349" t="str">
        <f t="shared" si="83"/>
        <v>Inconclusives1</v>
      </c>
    </row>
    <row r="5350" spans="1:9" x14ac:dyDescent="0.2">
      <c r="A5350" t="s">
        <v>7430</v>
      </c>
      <c r="B5350" s="78">
        <v>0</v>
      </c>
      <c r="C5350" s="78">
        <v>0</v>
      </c>
      <c r="D5350" s="78">
        <v>1.8181850387796669E-2</v>
      </c>
      <c r="E5350" s="71">
        <v>-0.68055591584654673</v>
      </c>
      <c r="F5350" s="71">
        <v>-0.58052345868078081</v>
      </c>
      <c r="G5350" s="71">
        <v>-0.94544543227307731</v>
      </c>
      <c r="H5350" s="70">
        <v>2</v>
      </c>
      <c r="I5350" t="str">
        <f t="shared" si="83"/>
        <v>Inconclusives1</v>
      </c>
    </row>
    <row r="5351" spans="1:9" x14ac:dyDescent="0.2">
      <c r="A5351" t="s">
        <v>7431</v>
      </c>
      <c r="B5351" s="78">
        <v>0</v>
      </c>
      <c r="C5351" s="78">
        <v>0</v>
      </c>
      <c r="D5351" s="78">
        <v>1.3581848245121609E-2</v>
      </c>
      <c r="E5351" s="71">
        <v>-0.68055591584654673</v>
      </c>
      <c r="F5351" s="71">
        <v>-0.58052345868078081</v>
      </c>
      <c r="G5351" s="71">
        <v>-1.0301182424182607</v>
      </c>
      <c r="H5351" s="70">
        <v>2</v>
      </c>
      <c r="I5351" t="str">
        <f t="shared" si="83"/>
        <v>Inconclusives1</v>
      </c>
    </row>
    <row r="5352" spans="1:9" x14ac:dyDescent="0.2">
      <c r="A5352" t="s">
        <v>7432</v>
      </c>
      <c r="B5352" s="78">
        <v>0</v>
      </c>
      <c r="C5352" s="78">
        <v>0</v>
      </c>
      <c r="D5352" s="78">
        <v>1.466111402009373E-2</v>
      </c>
      <c r="E5352" s="71">
        <v>-0.68055591584654673</v>
      </c>
      <c r="F5352" s="71">
        <v>-0.58052345868078081</v>
      </c>
      <c r="G5352" s="71">
        <v>-1.0102520633979037</v>
      </c>
      <c r="H5352" s="70">
        <v>2</v>
      </c>
      <c r="I5352" t="str">
        <f t="shared" si="83"/>
        <v>Inconclusives1</v>
      </c>
    </row>
    <row r="5353" spans="1:9" x14ac:dyDescent="0.2">
      <c r="A5353" t="s">
        <v>7433</v>
      </c>
      <c r="B5353" s="78">
        <v>0</v>
      </c>
      <c r="C5353" s="78">
        <v>0</v>
      </c>
      <c r="D5353" s="78">
        <v>5.2963760677533396E-3</v>
      </c>
      <c r="E5353" s="71">
        <v>-0.68055591584654673</v>
      </c>
      <c r="F5353" s="71">
        <v>-0.58052345868078081</v>
      </c>
      <c r="G5353" s="71">
        <v>-1.1826299567344469</v>
      </c>
      <c r="H5353" s="70">
        <v>2</v>
      </c>
      <c r="I5353" t="str">
        <f t="shared" si="83"/>
        <v>Inconclusives1</v>
      </c>
    </row>
    <row r="5354" spans="1:9" x14ac:dyDescent="0.2">
      <c r="A5354" t="s">
        <v>7434</v>
      </c>
      <c r="B5354" s="78">
        <v>0</v>
      </c>
      <c r="C5354" s="78">
        <v>0</v>
      </c>
      <c r="D5354" s="78">
        <v>8.1042810536100796E-3</v>
      </c>
      <c r="E5354" s="71">
        <v>-0.68055591584654673</v>
      </c>
      <c r="F5354" s="71">
        <v>-0.58052345868078081</v>
      </c>
      <c r="G5354" s="71">
        <v>-1.1309445012935719</v>
      </c>
      <c r="H5354" s="70">
        <v>2</v>
      </c>
      <c r="I5354" t="str">
        <f t="shared" si="83"/>
        <v>Inconclusives1</v>
      </c>
    </row>
    <row r="5355" spans="1:9" x14ac:dyDescent="0.2">
      <c r="A5355" t="s">
        <v>7436</v>
      </c>
      <c r="B5355" s="78">
        <v>0</v>
      </c>
      <c r="C5355" s="78">
        <v>0</v>
      </c>
      <c r="D5355" s="78">
        <v>1.758753867875338E-2</v>
      </c>
      <c r="E5355" s="71">
        <v>-0.68055591584654673</v>
      </c>
      <c r="F5355" s="71">
        <v>-0.58052345868078081</v>
      </c>
      <c r="G5355" s="71">
        <v>-0.95638500163545548</v>
      </c>
      <c r="H5355" s="70">
        <v>2</v>
      </c>
      <c r="I5355" t="str">
        <f t="shared" si="83"/>
        <v>Inconclusives1</v>
      </c>
    </row>
    <row r="5356" spans="1:9" x14ac:dyDescent="0.2">
      <c r="A5356" t="s">
        <v>7437</v>
      </c>
      <c r="B5356" s="78">
        <v>3.7119524870079997E-5</v>
      </c>
      <c r="C5356" s="78">
        <v>1.2858580605561E-4</v>
      </c>
      <c r="D5356" s="78">
        <v>1.255602747015817E-2</v>
      </c>
      <c r="E5356" s="71">
        <v>-0.67773257875202242</v>
      </c>
      <c r="F5356" s="71">
        <v>-0.57342566151599861</v>
      </c>
      <c r="G5356" s="71">
        <v>-1.0490006526927378</v>
      </c>
      <c r="H5356" s="70">
        <v>2</v>
      </c>
      <c r="I5356" t="str">
        <f t="shared" si="83"/>
        <v>Inconclusives1</v>
      </c>
    </row>
    <row r="5357" spans="1:9" x14ac:dyDescent="0.2">
      <c r="A5357" t="s">
        <v>7438</v>
      </c>
      <c r="B5357" s="78">
        <v>0</v>
      </c>
      <c r="C5357" s="78">
        <v>0</v>
      </c>
      <c r="D5357" s="78">
        <v>1.4994284130003029E-2</v>
      </c>
      <c r="E5357" s="71">
        <v>-0.68055591584654673</v>
      </c>
      <c r="F5357" s="71">
        <v>-0.58052345868078081</v>
      </c>
      <c r="G5357" s="71">
        <v>-1.0041193598496407</v>
      </c>
      <c r="H5357" s="70">
        <v>2</v>
      </c>
      <c r="I5357" t="str">
        <f t="shared" si="83"/>
        <v>Inconclusives1</v>
      </c>
    </row>
    <row r="5358" spans="1:9" x14ac:dyDescent="0.2">
      <c r="A5358" t="s">
        <v>7441</v>
      </c>
      <c r="B5358" s="78">
        <v>0</v>
      </c>
      <c r="C5358" s="78">
        <v>0</v>
      </c>
      <c r="D5358" s="78">
        <v>2.3200582008820109E-2</v>
      </c>
      <c r="E5358" s="71">
        <v>-0.68055591584654673</v>
      </c>
      <c r="F5358" s="71">
        <v>-0.58052345868078081</v>
      </c>
      <c r="G5358" s="71">
        <v>-0.85306501666974388</v>
      </c>
      <c r="H5358" s="70">
        <v>2</v>
      </c>
      <c r="I5358" t="str">
        <f t="shared" si="83"/>
        <v>Inconclusives1</v>
      </c>
    </row>
    <row r="5359" spans="1:9" x14ac:dyDescent="0.2">
      <c r="A5359" t="s">
        <v>7442</v>
      </c>
      <c r="B5359" s="78">
        <v>0</v>
      </c>
      <c r="C5359" s="78">
        <v>0</v>
      </c>
      <c r="D5359" s="78">
        <v>1.5263004924902211E-2</v>
      </c>
      <c r="E5359" s="71">
        <v>-0.68055591584654673</v>
      </c>
      <c r="F5359" s="71">
        <v>-0.58052345868078081</v>
      </c>
      <c r="G5359" s="71">
        <v>-0.99917298283875344</v>
      </c>
      <c r="H5359" s="70">
        <v>2</v>
      </c>
      <c r="I5359" t="str">
        <f t="shared" si="83"/>
        <v>Inconclusives1</v>
      </c>
    </row>
    <row r="5360" spans="1:9" x14ac:dyDescent="0.2">
      <c r="A5360" t="s">
        <v>7443</v>
      </c>
      <c r="B5360" s="78">
        <v>0</v>
      </c>
      <c r="C5360" s="78">
        <v>0</v>
      </c>
      <c r="D5360" s="78">
        <v>2.2030153688785841E-2</v>
      </c>
      <c r="E5360" s="71">
        <v>-0.68055591584654673</v>
      </c>
      <c r="F5360" s="71">
        <v>-0.58052345868078081</v>
      </c>
      <c r="G5360" s="71">
        <v>-0.87460923596725382</v>
      </c>
      <c r="H5360" s="70">
        <v>2</v>
      </c>
      <c r="I5360" t="str">
        <f t="shared" si="83"/>
        <v>Inconclusives1</v>
      </c>
    </row>
    <row r="5361" spans="1:9" x14ac:dyDescent="0.2">
      <c r="A5361" t="s">
        <v>7444</v>
      </c>
      <c r="B5361" s="78">
        <v>0</v>
      </c>
      <c r="C5361" s="78">
        <v>0</v>
      </c>
      <c r="D5361" s="78">
        <v>2.3882437554479739E-2</v>
      </c>
      <c r="E5361" s="71">
        <v>-0.68055591584654673</v>
      </c>
      <c r="F5361" s="71">
        <v>-0.58052345868078081</v>
      </c>
      <c r="G5361" s="71">
        <v>-0.84051401704553419</v>
      </c>
      <c r="H5361" s="70">
        <v>2</v>
      </c>
      <c r="I5361" t="str">
        <f t="shared" si="83"/>
        <v>Inconclusives1</v>
      </c>
    </row>
    <row r="5362" spans="1:9" x14ac:dyDescent="0.2">
      <c r="A5362" t="s">
        <v>7475</v>
      </c>
      <c r="B5362" s="78">
        <v>3.7625821317248558E-2</v>
      </c>
      <c r="C5362" s="78">
        <v>2.9552124453968459E-2</v>
      </c>
      <c r="D5362" s="78">
        <v>0.11327983086446949</v>
      </c>
      <c r="E5362" s="71">
        <v>2.1812904415280658</v>
      </c>
      <c r="F5362" s="71">
        <v>1.0507217898963555</v>
      </c>
      <c r="G5362" s="71">
        <v>0.80503489280977969</v>
      </c>
      <c r="H5362" s="70">
        <v>3</v>
      </c>
      <c r="I5362" t="str">
        <f t="shared" si="83"/>
        <v>Crawling Peg1</v>
      </c>
    </row>
    <row r="5363" spans="1:9" x14ac:dyDescent="0.2">
      <c r="A5363" t="s">
        <v>7477</v>
      </c>
      <c r="B5363" s="78">
        <v>1.151065245680229E-2</v>
      </c>
      <c r="C5363" s="78">
        <v>1.894947994803349E-2</v>
      </c>
      <c r="D5363" s="78">
        <v>0.31871217922142348</v>
      </c>
      <c r="E5363" s="71">
        <v>0.19495238274316451</v>
      </c>
      <c r="F5363" s="71">
        <v>0.4654673016919943</v>
      </c>
      <c r="G5363" s="71">
        <v>4.586453616234988</v>
      </c>
      <c r="H5363" s="70">
        <v>1</v>
      </c>
      <c r="I5363" t="str">
        <f t="shared" si="83"/>
        <v>Fix1</v>
      </c>
    </row>
    <row r="5364" spans="1:9" x14ac:dyDescent="0.2">
      <c r="A5364" t="s">
        <v>7478</v>
      </c>
      <c r="B5364" s="78">
        <v>1.455965980506633E-2</v>
      </c>
      <c r="C5364" s="78">
        <v>1.1571056396875281E-2</v>
      </c>
      <c r="D5364" s="78">
        <v>0.11703910925421961</v>
      </c>
      <c r="E5364" s="71">
        <v>0.42686202000170759</v>
      </c>
      <c r="F5364" s="71">
        <v>5.8186316578242449E-2</v>
      </c>
      <c r="G5364" s="71">
        <v>0.87423239652943985</v>
      </c>
      <c r="H5364" s="70">
        <v>5</v>
      </c>
      <c r="I5364" t="str">
        <f t="shared" si="83"/>
        <v>Float1</v>
      </c>
    </row>
    <row r="5365" spans="1:9" x14ac:dyDescent="0.2">
      <c r="A5365" t="s">
        <v>7479</v>
      </c>
      <c r="B5365" s="78">
        <v>6.0470998352971398E-3</v>
      </c>
      <c r="C5365" s="78">
        <v>9.5802578565864407E-3</v>
      </c>
      <c r="D5365" s="78">
        <v>0.15877526978408871</v>
      </c>
      <c r="E5365" s="71">
        <v>-0.22060926138262629</v>
      </c>
      <c r="F5365" s="71">
        <v>-5.1703605710724132E-2</v>
      </c>
      <c r="G5365" s="71">
        <v>1.6424750814511928</v>
      </c>
      <c r="H5365" s="70">
        <v>1</v>
      </c>
      <c r="I5365" t="str">
        <f t="shared" si="83"/>
        <v>Fix1</v>
      </c>
    </row>
    <row r="5366" spans="1:9" x14ac:dyDescent="0.2">
      <c r="A5366" t="s">
        <v>7480</v>
      </c>
      <c r="B5366" s="78">
        <v>5.7310035548246699E-3</v>
      </c>
      <c r="C5366" s="78">
        <v>7.5677549064809297E-3</v>
      </c>
      <c r="D5366" s="78">
        <v>9.1441449457362156E-2</v>
      </c>
      <c r="E5366" s="71">
        <v>-0.2446517661620527</v>
      </c>
      <c r="F5366" s="71">
        <v>-0.1627915879037013</v>
      </c>
      <c r="G5366" s="71">
        <v>0.40305309684331569</v>
      </c>
      <c r="H5366" s="70">
        <v>2</v>
      </c>
      <c r="I5366" t="str">
        <f t="shared" si="83"/>
        <v>Inconclusives1</v>
      </c>
    </row>
    <row r="5367" spans="1:9" x14ac:dyDescent="0.2">
      <c r="A5367" t="s">
        <v>7481</v>
      </c>
      <c r="B5367" s="78">
        <v>4.40399803209994E-3</v>
      </c>
      <c r="C5367" s="78">
        <v>5.0210475007264497E-3</v>
      </c>
      <c r="D5367" s="78">
        <v>3.8334173802552433E-2</v>
      </c>
      <c r="E5367" s="71">
        <v>-0.34558473688460284</v>
      </c>
      <c r="F5367" s="71">
        <v>-0.30336707720986295</v>
      </c>
      <c r="G5367" s="71">
        <v>-0.57449911495470196</v>
      </c>
      <c r="H5367" s="70">
        <v>2</v>
      </c>
      <c r="I5367" t="str">
        <f t="shared" si="83"/>
        <v>Inconclusives1</v>
      </c>
    </row>
    <row r="5368" spans="1:9" x14ac:dyDescent="0.2">
      <c r="A5368" t="s">
        <v>7482</v>
      </c>
      <c r="B5368" s="78">
        <v>5.5207092397189196E-3</v>
      </c>
      <c r="C5368" s="78">
        <v>7.0504570599609203E-3</v>
      </c>
      <c r="D5368" s="78">
        <v>4.3800297093258771E-2</v>
      </c>
      <c r="E5368" s="71">
        <v>-0.26064689925396684</v>
      </c>
      <c r="F5368" s="71">
        <v>-0.19134586851216817</v>
      </c>
      <c r="G5368" s="71">
        <v>-0.4738835053813138</v>
      </c>
      <c r="H5368" s="70">
        <v>2</v>
      </c>
      <c r="I5368" t="str">
        <f t="shared" si="83"/>
        <v>Inconclusives1</v>
      </c>
    </row>
    <row r="5369" spans="1:9" x14ac:dyDescent="0.2">
      <c r="A5369" t="s">
        <v>7483</v>
      </c>
      <c r="B5369" s="78">
        <v>1.25556691301237E-3</v>
      </c>
      <c r="C5369" s="78">
        <v>1.8623406931459799E-3</v>
      </c>
      <c r="D5369" s="78">
        <v>8.7314565345691222E-2</v>
      </c>
      <c r="E5369" s="71">
        <v>-0.5850566158805065</v>
      </c>
      <c r="F5369" s="71">
        <v>-0.47772427036326287</v>
      </c>
      <c r="G5369" s="71">
        <v>0.32708902899279979</v>
      </c>
      <c r="H5369" s="70">
        <v>2</v>
      </c>
      <c r="I5369" t="str">
        <f t="shared" si="83"/>
        <v>Inconclusives1</v>
      </c>
    </row>
    <row r="5370" spans="1:9" x14ac:dyDescent="0.2">
      <c r="A5370" t="s">
        <v>7484</v>
      </c>
      <c r="B5370" s="78">
        <v>3.1628455799055E-3</v>
      </c>
      <c r="C5370" s="78">
        <v>3.82907491815377E-3</v>
      </c>
      <c r="D5370" s="78">
        <v>0.1355635889072401</v>
      </c>
      <c r="E5370" s="71">
        <v>-0.43998766285158819</v>
      </c>
      <c r="F5370" s="71">
        <v>-0.36916267220285792</v>
      </c>
      <c r="G5370" s="71">
        <v>1.2152147917651015</v>
      </c>
      <c r="H5370" s="70">
        <v>1</v>
      </c>
      <c r="I5370" t="str">
        <f t="shared" si="83"/>
        <v>Fix1</v>
      </c>
    </row>
    <row r="5371" spans="1:9" x14ac:dyDescent="0.2">
      <c r="A5371" t="s">
        <v>7485</v>
      </c>
      <c r="B5371" s="78">
        <v>2.2917742211845692E-2</v>
      </c>
      <c r="C5371" s="78">
        <v>2.8412588523561742E-2</v>
      </c>
      <c r="D5371" s="78">
        <v>3.3632832643189357E-2</v>
      </c>
      <c r="E5371" s="71">
        <v>1.06258362960583</v>
      </c>
      <c r="F5371" s="71">
        <v>0.98782064128504932</v>
      </c>
      <c r="G5371" s="71">
        <v>-0.66103728495281233</v>
      </c>
      <c r="H5371" s="70">
        <v>5</v>
      </c>
      <c r="I5371" t="str">
        <f t="shared" si="83"/>
        <v>Float1</v>
      </c>
    </row>
    <row r="5372" spans="1:9" x14ac:dyDescent="0.2">
      <c r="A5372" t="s">
        <v>7486</v>
      </c>
      <c r="B5372" s="78">
        <v>7.4218796167037999E-4</v>
      </c>
      <c r="C5372" s="78">
        <v>1.08564900389653E-3</v>
      </c>
      <c r="D5372" s="78">
        <v>5.0374294325007181E-2</v>
      </c>
      <c r="E5372" s="71">
        <v>-0.62410457896582971</v>
      </c>
      <c r="F5372" s="71">
        <v>-0.52059681002351654</v>
      </c>
      <c r="G5372" s="71">
        <v>-0.35287512272541138</v>
      </c>
      <c r="H5372" s="70">
        <v>2</v>
      </c>
      <c r="I5372" t="str">
        <f t="shared" si="83"/>
        <v>Inconclusives1</v>
      </c>
    </row>
    <row r="5373" spans="1:9" x14ac:dyDescent="0.2">
      <c r="A5373" t="s">
        <v>7487</v>
      </c>
      <c r="B5373" s="78">
        <v>6.8677205826118502E-3</v>
      </c>
      <c r="C5373" s="78">
        <v>7.2711964186398699E-3</v>
      </c>
      <c r="D5373" s="78">
        <v>5.3054445087761512E-2</v>
      </c>
      <c r="E5373" s="71">
        <v>-0.15819227181881196</v>
      </c>
      <c r="F5373" s="71">
        <v>-0.17916129509580095</v>
      </c>
      <c r="G5373" s="71">
        <v>-0.3035412551191683</v>
      </c>
      <c r="H5373" s="70">
        <v>2</v>
      </c>
      <c r="I5373" t="str">
        <f t="shared" si="83"/>
        <v>Inconclusives1</v>
      </c>
    </row>
    <row r="5374" spans="1:9" x14ac:dyDescent="0.2">
      <c r="A5374" t="s">
        <v>7488</v>
      </c>
      <c r="B5374" s="78">
        <v>1.105779601247384E-2</v>
      </c>
      <c r="C5374" s="78">
        <v>2.780381090745326E-2</v>
      </c>
      <c r="D5374" s="78">
        <v>6.0682859445428838E-2</v>
      </c>
      <c r="E5374" s="71">
        <v>0.16050780398732811</v>
      </c>
      <c r="F5374" s="71">
        <v>0.95421677651844294</v>
      </c>
      <c r="G5374" s="71">
        <v>-0.16312408560890965</v>
      </c>
      <c r="H5374" s="70">
        <v>5</v>
      </c>
      <c r="I5374" t="str">
        <f t="shared" si="83"/>
        <v>Float1</v>
      </c>
    </row>
    <row r="5375" spans="1:9" x14ac:dyDescent="0.2">
      <c r="A5375" t="s">
        <v>7489</v>
      </c>
      <c r="B5375" s="78">
        <v>6.2126527988024005E-4</v>
      </c>
      <c r="C5375" s="78">
        <v>5.9928850196216E-4</v>
      </c>
      <c r="D5375" s="78">
        <v>4.1713746473361492E-2</v>
      </c>
      <c r="E5375" s="71">
        <v>-0.633302042949066</v>
      </c>
      <c r="F5375" s="71">
        <v>-0.54744338273309678</v>
      </c>
      <c r="G5375" s="71">
        <v>-0.5122909015122501</v>
      </c>
      <c r="H5375" s="70">
        <v>2</v>
      </c>
      <c r="I5375" t="str">
        <f t="shared" si="83"/>
        <v>Inconclusives1</v>
      </c>
    </row>
    <row r="5376" spans="1:9" x14ac:dyDescent="0.2">
      <c r="A5376" t="s">
        <v>7490</v>
      </c>
      <c r="B5376" s="78">
        <v>9.0009125918092507E-3</v>
      </c>
      <c r="C5376" s="78">
        <v>1.217839387866595E-2</v>
      </c>
      <c r="D5376" s="78">
        <v>5.3716385234214868E-2</v>
      </c>
      <c r="E5376" s="71">
        <v>4.0598084647775002E-3</v>
      </c>
      <c r="F5376" s="71">
        <v>9.1710687490966877E-2</v>
      </c>
      <c r="G5376" s="71">
        <v>-0.29135684071897716</v>
      </c>
      <c r="H5376" s="70">
        <v>5</v>
      </c>
      <c r="I5376" t="str">
        <f t="shared" si="83"/>
        <v>Float1</v>
      </c>
    </row>
    <row r="5377" spans="1:9" x14ac:dyDescent="0.2">
      <c r="A5377" t="s">
        <v>7491</v>
      </c>
      <c r="B5377" s="78">
        <v>2.3717493528797252E-2</v>
      </c>
      <c r="C5377" s="78">
        <v>2.540295138102442E-2</v>
      </c>
      <c r="D5377" s="78">
        <v>3.214927342769363E-2</v>
      </c>
      <c r="E5377" s="71">
        <v>1.1234132756599386</v>
      </c>
      <c r="F5377" s="71">
        <v>0.8216919321172047</v>
      </c>
      <c r="G5377" s="71">
        <v>-0.6883453434920539</v>
      </c>
      <c r="H5377" s="70">
        <v>5</v>
      </c>
      <c r="I5377" t="str">
        <f t="shared" si="83"/>
        <v>Float1</v>
      </c>
    </row>
    <row r="5378" spans="1:9" x14ac:dyDescent="0.2">
      <c r="A5378" t="s">
        <v>7492</v>
      </c>
      <c r="B5378" s="78">
        <v>1.059245456891098E-2</v>
      </c>
      <c r="C5378" s="78">
        <v>3.5070098520608627E-2</v>
      </c>
      <c r="D5378" s="78">
        <v>5.1813370771508639E-2</v>
      </c>
      <c r="E5378" s="71">
        <v>0.12511360743366209</v>
      </c>
      <c r="F5378" s="71">
        <v>1.3553079793596274</v>
      </c>
      <c r="G5378" s="71">
        <v>-0.32638586403385722</v>
      </c>
      <c r="H5378" s="70">
        <v>5</v>
      </c>
      <c r="I5378" t="str">
        <f t="shared" si="83"/>
        <v>Float1</v>
      </c>
    </row>
    <row r="5379" spans="1:9" x14ac:dyDescent="0.2">
      <c r="A5379" t="s">
        <v>7493</v>
      </c>
      <c r="B5379" s="78">
        <v>1.014118796362035E-2</v>
      </c>
      <c r="C5379" s="78">
        <v>1.4478541959165901E-2</v>
      </c>
      <c r="D5379" s="78">
        <v>3.889936532750965E-2</v>
      </c>
      <c r="E5379" s="71">
        <v>9.0789952950038499E-2</v>
      </c>
      <c r="F5379" s="71">
        <v>0.2186763692030817</v>
      </c>
      <c r="G5379" s="71">
        <v>-0.56409556443362785</v>
      </c>
      <c r="H5379" s="70">
        <v>5</v>
      </c>
      <c r="I5379" t="str">
        <f t="shared" ref="I5379:I5442" si="84">+IF(H5379=$K$3,$W$3,IF(H5379=$K$4,$W$4,IF(H5379=$K$5,$W$5,IF(H5379=$K$6,$W$6,IF(H5379=$K$7,$W$7)))))</f>
        <v>Float1</v>
      </c>
    </row>
    <row r="5380" spans="1:9" x14ac:dyDescent="0.2">
      <c r="A5380" t="s">
        <v>7494</v>
      </c>
      <c r="B5380" s="78">
        <v>5.9107035921299803E-3</v>
      </c>
      <c r="C5380" s="78">
        <v>9.1980286537120502E-3</v>
      </c>
      <c r="D5380" s="78">
        <v>2.4813610166496261E-2</v>
      </c>
      <c r="E5380" s="71">
        <v>-0.23098365529621667</v>
      </c>
      <c r="F5380" s="71">
        <v>-7.2802243543935899E-2</v>
      </c>
      <c r="G5380" s="71">
        <v>-0.82337380724906262</v>
      </c>
      <c r="H5380" s="70">
        <v>2</v>
      </c>
      <c r="I5380" t="str">
        <f t="shared" si="84"/>
        <v>Inconclusives1</v>
      </c>
    </row>
    <row r="5381" spans="1:9" x14ac:dyDescent="0.2">
      <c r="A5381" t="s">
        <v>7495</v>
      </c>
      <c r="B5381" s="78">
        <v>2.42789870499323E-3</v>
      </c>
      <c r="C5381" s="78">
        <v>7.3270085626761699E-3</v>
      </c>
      <c r="D5381" s="78">
        <v>2.8919127693933039E-2</v>
      </c>
      <c r="E5381" s="71">
        <v>-0.49588823759511746</v>
      </c>
      <c r="F5381" s="71">
        <v>-0.17608052522039203</v>
      </c>
      <c r="G5381" s="71">
        <v>-0.74780303676541648</v>
      </c>
      <c r="H5381" s="70">
        <v>2</v>
      </c>
      <c r="I5381" t="str">
        <f t="shared" si="84"/>
        <v>Inconclusives1</v>
      </c>
    </row>
    <row r="5382" spans="1:9" x14ac:dyDescent="0.2">
      <c r="A5382" t="s">
        <v>7496</v>
      </c>
      <c r="B5382" s="78">
        <v>1.3502774806692441E-2</v>
      </c>
      <c r="C5382" s="78">
        <v>2.9178784238167291E-2</v>
      </c>
      <c r="D5382" s="78">
        <v>4.322895055785924E-2</v>
      </c>
      <c r="E5382" s="71">
        <v>0.34647460580395761</v>
      </c>
      <c r="F5382" s="71">
        <v>1.0301138145179005</v>
      </c>
      <c r="G5382" s="71">
        <v>-0.48440035194322856</v>
      </c>
      <c r="H5382" s="70">
        <v>5</v>
      </c>
      <c r="I5382" t="str">
        <f t="shared" si="84"/>
        <v>Float1</v>
      </c>
    </row>
    <row r="5383" spans="1:9" x14ac:dyDescent="0.2">
      <c r="A5383" t="s">
        <v>7497</v>
      </c>
      <c r="B5383" s="78">
        <v>1.15856243565236E-3</v>
      </c>
      <c r="C5383" s="78">
        <v>1.76024803538069E-3</v>
      </c>
      <c r="D5383" s="78">
        <v>1.9459451115484468E-2</v>
      </c>
      <c r="E5383" s="71">
        <v>-0.59243484446031758</v>
      </c>
      <c r="F5383" s="71">
        <v>-0.48335967444914019</v>
      </c>
      <c r="G5383" s="71">
        <v>-0.92192847717141113</v>
      </c>
      <c r="H5383" s="70">
        <v>2</v>
      </c>
      <c r="I5383" t="str">
        <f t="shared" si="84"/>
        <v>Inconclusives1</v>
      </c>
    </row>
    <row r="5384" spans="1:9" x14ac:dyDescent="0.2">
      <c r="A5384" t="s">
        <v>7498</v>
      </c>
      <c r="B5384" s="78">
        <v>2.9094979160202098E-3</v>
      </c>
      <c r="C5384" s="78">
        <v>7.0036120246808496E-3</v>
      </c>
      <c r="D5384" s="78">
        <v>7.090189529739889E-2</v>
      </c>
      <c r="E5384" s="71">
        <v>-0.45925746384612814</v>
      </c>
      <c r="F5384" s="71">
        <v>-0.19393166370056719</v>
      </c>
      <c r="G5384" s="71">
        <v>2.4978975155643821E-2</v>
      </c>
      <c r="H5384" s="70">
        <v>2</v>
      </c>
      <c r="I5384" t="str">
        <f t="shared" si="84"/>
        <v>Inconclusives1</v>
      </c>
    </row>
    <row r="5385" spans="1:9" x14ac:dyDescent="0.2">
      <c r="A5385" t="s">
        <v>7499</v>
      </c>
      <c r="B5385" s="78">
        <v>2.110107682831127E-2</v>
      </c>
      <c r="C5385" s="78">
        <v>3.3281812112684002E-2</v>
      </c>
      <c r="D5385" s="78">
        <v>3.0555545561554709E-2</v>
      </c>
      <c r="E5385" s="71">
        <v>0.92440678645866947</v>
      </c>
      <c r="F5385" s="71">
        <v>1.2565965073446135</v>
      </c>
      <c r="G5385" s="71">
        <v>-0.71768129005189474</v>
      </c>
      <c r="H5385" s="70">
        <v>5</v>
      </c>
      <c r="I5385" t="str">
        <f t="shared" si="84"/>
        <v>Float1</v>
      </c>
    </row>
    <row r="5386" spans="1:9" x14ac:dyDescent="0.2">
      <c r="A5386" t="s">
        <v>7500</v>
      </c>
      <c r="B5386" s="78">
        <v>1.87324175197704E-3</v>
      </c>
      <c r="C5386" s="78">
        <v>2.4338958352804899E-3</v>
      </c>
      <c r="D5386" s="78">
        <v>3.7600973758740372E-2</v>
      </c>
      <c r="E5386" s="71">
        <v>-0.53807583443713536</v>
      </c>
      <c r="F5386" s="71">
        <v>-0.44617504582751039</v>
      </c>
      <c r="G5386" s="71">
        <v>-0.5879952191265222</v>
      </c>
      <c r="H5386" s="70">
        <v>2</v>
      </c>
      <c r="I5386" t="str">
        <f t="shared" si="84"/>
        <v>Inconclusives1</v>
      </c>
    </row>
    <row r="5387" spans="1:9" x14ac:dyDescent="0.2">
      <c r="A5387" t="s">
        <v>7501</v>
      </c>
      <c r="B5387" s="78">
        <v>1.7105271717824399E-3</v>
      </c>
      <c r="C5387" s="78">
        <v>2.4453993403262902E-3</v>
      </c>
      <c r="D5387" s="78">
        <v>4.2132664382994379E-2</v>
      </c>
      <c r="E5387" s="71">
        <v>-0.55045201952278011</v>
      </c>
      <c r="F5387" s="71">
        <v>-0.44554006481363517</v>
      </c>
      <c r="G5387" s="71">
        <v>-0.50457982757606823</v>
      </c>
      <c r="H5387" s="70">
        <v>2</v>
      </c>
      <c r="I5387" t="str">
        <f t="shared" si="84"/>
        <v>Inconclusives1</v>
      </c>
    </row>
    <row r="5388" spans="1:9" x14ac:dyDescent="0.2">
      <c r="A5388" t="s">
        <v>7502</v>
      </c>
      <c r="B5388" s="78">
        <v>7.4253546543636599E-3</v>
      </c>
      <c r="C5388" s="78">
        <v>1.1045840276483551E-2</v>
      </c>
      <c r="D5388" s="78">
        <v>4.4635651648520062E-2</v>
      </c>
      <c r="E5388" s="71">
        <v>-0.11577823323783068</v>
      </c>
      <c r="F5388" s="71">
        <v>2.919495583192307E-2</v>
      </c>
      <c r="G5388" s="71">
        <v>-0.45850703044332158</v>
      </c>
      <c r="H5388" s="70">
        <v>5</v>
      </c>
      <c r="I5388" t="str">
        <f t="shared" si="84"/>
        <v>Float1</v>
      </c>
    </row>
    <row r="5389" spans="1:9" x14ac:dyDescent="0.2">
      <c r="A5389" t="s">
        <v>7517</v>
      </c>
      <c r="B5389" s="78">
        <v>3.3909437094212062E-2</v>
      </c>
      <c r="C5389" s="78">
        <v>5.4838997963293903E-2</v>
      </c>
      <c r="D5389" s="78">
        <v>0.15860202610634269</v>
      </c>
      <c r="E5389" s="71">
        <v>1.8986196511252578</v>
      </c>
      <c r="F5389" s="71">
        <v>2.4465298079530395</v>
      </c>
      <c r="G5389" s="71">
        <v>1.6392861635812304</v>
      </c>
      <c r="H5389" s="70">
        <v>3</v>
      </c>
      <c r="I5389" t="str">
        <f t="shared" si="84"/>
        <v>Crawling Peg1</v>
      </c>
    </row>
    <row r="5390" spans="1:9" x14ac:dyDescent="0.2">
      <c r="A5390" t="s">
        <v>7518</v>
      </c>
      <c r="B5390" s="78">
        <v>1.198668702078896E-2</v>
      </c>
      <c r="C5390" s="78">
        <v>1.304077040083324E-2</v>
      </c>
      <c r="D5390" s="78">
        <v>5.4240767065472352E-2</v>
      </c>
      <c r="E5390" s="71">
        <v>0.23115990553563404</v>
      </c>
      <c r="F5390" s="71">
        <v>0.13931293708425999</v>
      </c>
      <c r="G5390" s="71">
        <v>-0.28170447929293924</v>
      </c>
      <c r="H5390" s="70">
        <v>5</v>
      </c>
      <c r="I5390" t="str">
        <f t="shared" si="84"/>
        <v>Float1</v>
      </c>
    </row>
    <row r="5391" spans="1:9" x14ac:dyDescent="0.2">
      <c r="A5391" t="s">
        <v>7519</v>
      </c>
      <c r="B5391" s="78">
        <v>2.1154431428181391E-2</v>
      </c>
      <c r="C5391" s="78">
        <v>2.8905557953342199E-2</v>
      </c>
      <c r="D5391" s="78">
        <v>3.8066634243143181E-2</v>
      </c>
      <c r="E5391" s="71">
        <v>0.92846497474378442</v>
      </c>
      <c r="F5391" s="71">
        <v>1.0150320196506126</v>
      </c>
      <c r="G5391" s="71">
        <v>-0.57942374881737491</v>
      </c>
      <c r="H5391" s="70">
        <v>5</v>
      </c>
      <c r="I5391" t="str">
        <f t="shared" si="84"/>
        <v>Float1</v>
      </c>
    </row>
    <row r="5392" spans="1:9" x14ac:dyDescent="0.2">
      <c r="A5392" t="s">
        <v>7520</v>
      </c>
      <c r="B5392" s="78">
        <v>2.0703871129714418E-2</v>
      </c>
      <c r="C5392" s="78">
        <v>3.6332490713487778E-2</v>
      </c>
      <c r="D5392" s="78">
        <v>3.4704361947096668E-2</v>
      </c>
      <c r="E5392" s="71">
        <v>0.89419504245251991</v>
      </c>
      <c r="F5392" s="71">
        <v>1.4249906605381868</v>
      </c>
      <c r="G5392" s="71">
        <v>-0.64131351211518017</v>
      </c>
      <c r="H5392" s="70">
        <v>5</v>
      </c>
      <c r="I5392" t="str">
        <f t="shared" si="84"/>
        <v>Float1</v>
      </c>
    </row>
    <row r="5393" spans="1:9" x14ac:dyDescent="0.2">
      <c r="A5393" t="s">
        <v>7521</v>
      </c>
      <c r="B5393" s="78">
        <v>7.4978655171615699E-3</v>
      </c>
      <c r="C5393" s="78">
        <v>9.9696954088317694E-3</v>
      </c>
      <c r="D5393" s="78">
        <v>9.9565603903876698E-2</v>
      </c>
      <c r="E5393" s="71">
        <v>-0.11026300615963341</v>
      </c>
      <c r="F5393" s="71">
        <v>-3.020707480286253E-2</v>
      </c>
      <c r="G5393" s="71">
        <v>0.55259541567359327</v>
      </c>
      <c r="H5393" s="70">
        <v>2</v>
      </c>
      <c r="I5393" t="str">
        <f t="shared" si="84"/>
        <v>Inconclusives1</v>
      </c>
    </row>
    <row r="5394" spans="1:9" x14ac:dyDescent="0.2">
      <c r="A5394" t="s">
        <v>7522</v>
      </c>
      <c r="B5394" s="78">
        <v>8.6864231248831598E-3</v>
      </c>
      <c r="C5394" s="78">
        <v>1.1435265280356269E-2</v>
      </c>
      <c r="D5394" s="78">
        <v>4.9481034080376012E-2</v>
      </c>
      <c r="E5394" s="71">
        <v>-1.9860480949410689E-2</v>
      </c>
      <c r="F5394" s="71">
        <v>5.0690794083213322E-2</v>
      </c>
      <c r="G5394" s="71">
        <v>-0.36931747487177602</v>
      </c>
      <c r="H5394" s="70">
        <v>5</v>
      </c>
      <c r="I5394" t="str">
        <f t="shared" si="84"/>
        <v>Float1</v>
      </c>
    </row>
    <row r="5395" spans="1:9" x14ac:dyDescent="0.2">
      <c r="A5395" t="s">
        <v>7523</v>
      </c>
      <c r="B5395" s="78">
        <v>1.3684217999390701E-2</v>
      </c>
      <c r="C5395" s="78">
        <v>2.1072196931101961E-2</v>
      </c>
      <c r="D5395" s="78">
        <v>5.4899467971810702E-2</v>
      </c>
      <c r="E5395" s="71">
        <v>0.36027530229150229</v>
      </c>
      <c r="F5395" s="71">
        <v>0.58263897908182216</v>
      </c>
      <c r="G5395" s="71">
        <v>-0.26957968998742543</v>
      </c>
      <c r="H5395" s="70">
        <v>5</v>
      </c>
      <c r="I5395" t="str">
        <f t="shared" si="84"/>
        <v>Float1</v>
      </c>
    </row>
    <row r="5396" spans="1:9" x14ac:dyDescent="0.2">
      <c r="A5396" t="s">
        <v>7524</v>
      </c>
      <c r="B5396" s="78">
        <v>9.5308653374583997E-4</v>
      </c>
      <c r="C5396" s="78">
        <v>1.2264867767701501E-3</v>
      </c>
      <c r="D5396" s="78">
        <v>2.9731386181656629E-2</v>
      </c>
      <c r="E5396" s="71">
        <v>-0.60806348566501722</v>
      </c>
      <c r="F5396" s="71">
        <v>-0.51282271756603048</v>
      </c>
      <c r="G5396" s="71">
        <v>-0.73285169400803296</v>
      </c>
      <c r="H5396" s="70">
        <v>2</v>
      </c>
      <c r="I5396" t="str">
        <f t="shared" si="84"/>
        <v>Inconclusives1</v>
      </c>
    </row>
    <row r="5397" spans="1:9" x14ac:dyDescent="0.2">
      <c r="A5397" t="s">
        <v>7525</v>
      </c>
      <c r="B5397" s="78">
        <v>1.1278685722780971E-2</v>
      </c>
      <c r="C5397" s="78">
        <v>1.686715189752901E-2</v>
      </c>
      <c r="D5397" s="78">
        <v>4.7420359544862727E-2</v>
      </c>
      <c r="E5397" s="71">
        <v>0.17730883026909072</v>
      </c>
      <c r="F5397" s="71">
        <v>0.35052504961616493</v>
      </c>
      <c r="G5397" s="71">
        <v>-0.40724856670710774</v>
      </c>
      <c r="H5397" s="70">
        <v>5</v>
      </c>
      <c r="I5397" t="str">
        <f t="shared" si="84"/>
        <v>Float1</v>
      </c>
    </row>
    <row r="5398" spans="1:9" x14ac:dyDescent="0.2">
      <c r="A5398" t="s">
        <v>7526</v>
      </c>
      <c r="B5398" s="78">
        <v>1.2590281988796659E-2</v>
      </c>
      <c r="C5398" s="78">
        <v>1.4857102229260309E-2</v>
      </c>
      <c r="D5398" s="78">
        <v>5.9524628220854567E-2</v>
      </c>
      <c r="E5398" s="71">
        <v>0.27706976211943174</v>
      </c>
      <c r="F5398" s="71">
        <v>0.23957248592232</v>
      </c>
      <c r="G5398" s="71">
        <v>-0.18444379145703976</v>
      </c>
      <c r="H5398" s="70">
        <v>5</v>
      </c>
      <c r="I5398" t="str">
        <f t="shared" si="84"/>
        <v>Float1</v>
      </c>
    </row>
    <row r="5399" spans="1:9" x14ac:dyDescent="0.2">
      <c r="A5399" t="s">
        <v>7527</v>
      </c>
      <c r="B5399" s="78">
        <v>7.1611717996832398E-3</v>
      </c>
      <c r="C5399" s="78">
        <v>8.3356192090573503E-3</v>
      </c>
      <c r="D5399" s="78">
        <v>4.5008162195728327E-2</v>
      </c>
      <c r="E5399" s="71">
        <v>-0.13587216644325406</v>
      </c>
      <c r="F5399" s="71">
        <v>-0.12040631042286078</v>
      </c>
      <c r="G5399" s="71">
        <v>-0.4516501825848766</v>
      </c>
      <c r="H5399" s="70">
        <v>2</v>
      </c>
      <c r="I5399" t="str">
        <f t="shared" si="84"/>
        <v>Inconclusives1</v>
      </c>
    </row>
    <row r="5400" spans="1:9" x14ac:dyDescent="0.2">
      <c r="A5400" t="s">
        <v>7528</v>
      </c>
      <c r="B5400" s="78">
        <v>9.3169262727888901E-3</v>
      </c>
      <c r="C5400" s="78">
        <v>1.24460118812964E-2</v>
      </c>
      <c r="D5400" s="78">
        <v>3.5059114822261088E-2</v>
      </c>
      <c r="E5400" s="71">
        <v>2.8096030668850129E-2</v>
      </c>
      <c r="F5400" s="71">
        <v>0.10648291125797943</v>
      </c>
      <c r="G5400" s="71">
        <v>-0.63478353192917381</v>
      </c>
      <c r="H5400" s="70">
        <v>5</v>
      </c>
      <c r="I5400" t="str">
        <f t="shared" si="84"/>
        <v>Float1</v>
      </c>
    </row>
    <row r="5401" spans="1:9" x14ac:dyDescent="0.2">
      <c r="A5401" t="s">
        <v>7529</v>
      </c>
      <c r="B5401" s="78">
        <v>1.072190350802121E-2</v>
      </c>
      <c r="C5401" s="78">
        <v>1.218606039062224E-2</v>
      </c>
      <c r="D5401" s="78">
        <v>5.4762016523459987E-2</v>
      </c>
      <c r="E5401" s="71">
        <v>0.13495958452835449</v>
      </c>
      <c r="F5401" s="71">
        <v>9.2133870643884938E-2</v>
      </c>
      <c r="G5401" s="71">
        <v>-0.27210977585030122</v>
      </c>
      <c r="H5401" s="70">
        <v>5</v>
      </c>
      <c r="I5401" t="str">
        <f t="shared" si="84"/>
        <v>Float1</v>
      </c>
    </row>
    <row r="5402" spans="1:9" x14ac:dyDescent="0.2">
      <c r="A5402" t="s">
        <v>7530</v>
      </c>
      <c r="B5402" s="78">
        <v>1.6253230611119621E-2</v>
      </c>
      <c r="C5402" s="78">
        <v>1.7692887913221891E-2</v>
      </c>
      <c r="D5402" s="78">
        <v>9.6015533639978112E-2</v>
      </c>
      <c r="E5402" s="71">
        <v>0.55567620325616685</v>
      </c>
      <c r="F5402" s="71">
        <v>0.39610478295398749</v>
      </c>
      <c r="G5402" s="71">
        <v>0.4872488318821474</v>
      </c>
      <c r="H5402" s="70">
        <v>5</v>
      </c>
      <c r="I5402" t="str">
        <f t="shared" si="84"/>
        <v>Float1</v>
      </c>
    </row>
    <row r="5403" spans="1:9" x14ac:dyDescent="0.2">
      <c r="A5403" t="s">
        <v>7531</v>
      </c>
      <c r="B5403" s="78">
        <v>1.494307294651967E-2</v>
      </c>
      <c r="C5403" s="78">
        <v>2.145242330603768E-2</v>
      </c>
      <c r="D5403" s="78">
        <v>5.5390041357868632E-2</v>
      </c>
      <c r="E5403" s="71">
        <v>0.45602469243843613</v>
      </c>
      <c r="F5403" s="71">
        <v>0.60362706298298852</v>
      </c>
      <c r="G5403" s="71">
        <v>-0.26054964480666232</v>
      </c>
      <c r="H5403" s="70">
        <v>5</v>
      </c>
      <c r="I5403" t="str">
        <f t="shared" si="84"/>
        <v>Float1</v>
      </c>
    </row>
    <row r="5404" spans="1:9" x14ac:dyDescent="0.2">
      <c r="A5404" t="s">
        <v>7532</v>
      </c>
      <c r="B5404" s="78">
        <v>1.6619677768177781E-2</v>
      </c>
      <c r="C5404" s="78">
        <v>2.182851805516231E-2</v>
      </c>
      <c r="D5404" s="78">
        <v>5.5614497024453972E-2</v>
      </c>
      <c r="E5404" s="71">
        <v>0.58354843102110399</v>
      </c>
      <c r="F5404" s="71">
        <v>0.62438708561621681</v>
      </c>
      <c r="G5404" s="71">
        <v>-0.25641806150445562</v>
      </c>
      <c r="H5404" s="70">
        <v>5</v>
      </c>
      <c r="I5404" t="str">
        <f t="shared" si="84"/>
        <v>Float1</v>
      </c>
    </row>
    <row r="5405" spans="1:9" x14ac:dyDescent="0.2">
      <c r="A5405" t="s">
        <v>7533</v>
      </c>
      <c r="B5405" s="78">
        <v>9.3799529493196806E-3</v>
      </c>
      <c r="C5405" s="78">
        <v>1.3222440542669949E-2</v>
      </c>
      <c r="D5405" s="78">
        <v>3.1169196887215679E-2</v>
      </c>
      <c r="E5405" s="71">
        <v>3.2889883888058899E-2</v>
      </c>
      <c r="F5405" s="71">
        <v>0.1493409320644879</v>
      </c>
      <c r="G5405" s="71">
        <v>-0.70638573396704141</v>
      </c>
      <c r="H5405" s="70">
        <v>5</v>
      </c>
      <c r="I5405" t="str">
        <f t="shared" si="84"/>
        <v>Float1</v>
      </c>
    </row>
    <row r="5406" spans="1:9" x14ac:dyDescent="0.2">
      <c r="A5406" t="s">
        <v>7534</v>
      </c>
      <c r="B5406" s="78">
        <v>1.18570977382192E-2</v>
      </c>
      <c r="C5406" s="78">
        <v>1.54135021660581E-2</v>
      </c>
      <c r="D5406" s="78">
        <v>2.893544192682929E-2</v>
      </c>
      <c r="E5406" s="71">
        <v>0.22130325381898314</v>
      </c>
      <c r="F5406" s="71">
        <v>0.27028515954494797</v>
      </c>
      <c r="G5406" s="71">
        <v>-0.74750273865644978</v>
      </c>
      <c r="H5406" s="70">
        <v>5</v>
      </c>
      <c r="I5406" t="str">
        <f t="shared" si="84"/>
        <v>Float1</v>
      </c>
    </row>
    <row r="5407" spans="1:9" x14ac:dyDescent="0.2">
      <c r="A5407" t="s">
        <v>7535</v>
      </c>
      <c r="B5407" s="78">
        <v>1.4711839013953509E-2</v>
      </c>
      <c r="C5407" s="78">
        <v>1.7220212939281051E-2</v>
      </c>
      <c r="D5407" s="78">
        <v>3.8914950481546057E-2</v>
      </c>
      <c r="E5407" s="71">
        <v>0.43843687735697479</v>
      </c>
      <c r="F5407" s="71">
        <v>0.37001363656066022</v>
      </c>
      <c r="G5407" s="71">
        <v>-0.5638086865696883</v>
      </c>
      <c r="H5407" s="70">
        <v>5</v>
      </c>
      <c r="I5407" t="str">
        <f t="shared" si="84"/>
        <v>Float1</v>
      </c>
    </row>
    <row r="5408" spans="1:9" x14ac:dyDescent="0.2">
      <c r="A5408" t="s">
        <v>7536</v>
      </c>
      <c r="B5408" s="78">
        <v>2.00097776068584E-3</v>
      </c>
      <c r="C5408" s="78">
        <v>3.2621630402788E-3</v>
      </c>
      <c r="D5408" s="78">
        <v>3.9416647381065019E-2</v>
      </c>
      <c r="E5408" s="71">
        <v>-0.52836014403009979</v>
      </c>
      <c r="F5408" s="71">
        <v>-0.40045559358270499</v>
      </c>
      <c r="G5408" s="71">
        <v>-0.55457388949659547</v>
      </c>
      <c r="H5408" s="70">
        <v>2</v>
      </c>
      <c r="I5408" t="str">
        <f t="shared" si="84"/>
        <v>Inconclusives1</v>
      </c>
    </row>
    <row r="5409" spans="1:9" x14ac:dyDescent="0.2">
      <c r="A5409" t="s">
        <v>7537</v>
      </c>
      <c r="B5409" s="78">
        <v>4.5399146444826599E-3</v>
      </c>
      <c r="C5409" s="78">
        <v>4.7328253254420496E-3</v>
      </c>
      <c r="D5409" s="78">
        <v>4.1472145574842773E-2</v>
      </c>
      <c r="E5409" s="71">
        <v>-0.33524682402485478</v>
      </c>
      <c r="F5409" s="71">
        <v>-0.31927662898166781</v>
      </c>
      <c r="G5409" s="71">
        <v>-0.51673807922579895</v>
      </c>
      <c r="H5409" s="70">
        <v>2</v>
      </c>
      <c r="I5409" t="str">
        <f t="shared" si="84"/>
        <v>Inconclusives1</v>
      </c>
    </row>
    <row r="5410" spans="1:9" x14ac:dyDescent="0.2">
      <c r="A5410" t="s">
        <v>7538</v>
      </c>
      <c r="B5410" s="78">
        <v>7.6964457668536402E-3</v>
      </c>
      <c r="C5410" s="78">
        <v>8.6468366465875107E-3</v>
      </c>
      <c r="D5410" s="78">
        <v>4.4134789791263118E-2</v>
      </c>
      <c r="E5410" s="71">
        <v>-9.5158853098467944E-2</v>
      </c>
      <c r="F5410" s="71">
        <v>-0.1032274450916664</v>
      </c>
      <c r="G5410" s="71">
        <v>-0.46772645678989683</v>
      </c>
      <c r="H5410" s="70">
        <v>2</v>
      </c>
      <c r="I5410" t="str">
        <f t="shared" si="84"/>
        <v>Inconclusives1</v>
      </c>
    </row>
    <row r="5411" spans="1:9" x14ac:dyDescent="0.2">
      <c r="A5411" t="s">
        <v>7539</v>
      </c>
      <c r="B5411" s="78">
        <v>2.0153608778155498E-2</v>
      </c>
      <c r="C5411" s="78">
        <v>2.536230291378078E-2</v>
      </c>
      <c r="D5411" s="78">
        <v>3.8401172233933099E-2</v>
      </c>
      <c r="E5411" s="71">
        <v>0.8523417020793923</v>
      </c>
      <c r="F5411" s="71">
        <v>0.81944818077010906</v>
      </c>
      <c r="G5411" s="71">
        <v>-0.57326586651603462</v>
      </c>
      <c r="H5411" s="70">
        <v>5</v>
      </c>
      <c r="I5411" t="str">
        <f t="shared" si="84"/>
        <v>Float1</v>
      </c>
    </row>
    <row r="5412" spans="1:9" x14ac:dyDescent="0.2">
      <c r="A5412" t="s">
        <v>7540</v>
      </c>
      <c r="B5412" s="78">
        <v>1.8685759190570799E-3</v>
      </c>
      <c r="C5412" s="78">
        <v>3.6800898023054899E-3</v>
      </c>
      <c r="D5412" s="78">
        <v>3.4935560836678821E-2</v>
      </c>
      <c r="E5412" s="71">
        <v>-0.53843072096129974</v>
      </c>
      <c r="F5412" s="71">
        <v>-0.37738648916447043</v>
      </c>
      <c r="G5412" s="71">
        <v>-0.63705780547066482</v>
      </c>
      <c r="H5412" s="70">
        <v>2</v>
      </c>
      <c r="I5412" t="str">
        <f t="shared" si="84"/>
        <v>Inconclusives1</v>
      </c>
    </row>
    <row r="5413" spans="1:9" x14ac:dyDescent="0.2">
      <c r="A5413" t="s">
        <v>7541</v>
      </c>
      <c r="B5413" s="78">
        <v>2.95124160126239E-3</v>
      </c>
      <c r="C5413" s="78">
        <v>6.2554260859877496E-3</v>
      </c>
      <c r="D5413" s="78">
        <v>3.8722865930081542E-2</v>
      </c>
      <c r="E5413" s="71">
        <v>-0.45608240987065568</v>
      </c>
      <c r="F5413" s="71">
        <v>-0.23523071681759111</v>
      </c>
      <c r="G5413" s="71">
        <v>-0.56734441073970343</v>
      </c>
      <c r="H5413" s="70">
        <v>2</v>
      </c>
      <c r="I5413" t="str">
        <f t="shared" si="84"/>
        <v>Inconclusives1</v>
      </c>
    </row>
    <row r="5414" spans="1:9" x14ac:dyDescent="0.2">
      <c r="A5414" t="s">
        <v>7542</v>
      </c>
      <c r="B5414" s="78">
        <v>1.9451915803237101E-3</v>
      </c>
      <c r="C5414" s="78">
        <v>1.6493326112894701E-3</v>
      </c>
      <c r="D5414" s="78">
        <v>5.6914953685636233E-2</v>
      </c>
      <c r="E5414" s="71">
        <v>-0.53260328003276836</v>
      </c>
      <c r="F5414" s="71">
        <v>-0.48948208567627688</v>
      </c>
      <c r="G5414" s="71">
        <v>-0.23248039439930732</v>
      </c>
      <c r="H5414" s="70">
        <v>2</v>
      </c>
      <c r="I5414" t="str">
        <f t="shared" si="84"/>
        <v>Inconclusives1</v>
      </c>
    </row>
    <row r="5415" spans="1:9" x14ac:dyDescent="0.2">
      <c r="A5415" t="s">
        <v>7543</v>
      </c>
      <c r="B5415" s="78">
        <v>4.4927980215778E-4</v>
      </c>
      <c r="C5415" s="78">
        <v>6.6738960725503001E-4</v>
      </c>
      <c r="D5415" s="78">
        <v>6.4986307739076515E-2</v>
      </c>
      <c r="E5415" s="71">
        <v>-0.64638337900260523</v>
      </c>
      <c r="F5415" s="71">
        <v>-0.54368427551206155</v>
      </c>
      <c r="G5415" s="71">
        <v>-8.3909978955093861E-2</v>
      </c>
      <c r="H5415" s="70">
        <v>2</v>
      </c>
      <c r="I5415" t="str">
        <f t="shared" si="84"/>
        <v>Inconclusives1</v>
      </c>
    </row>
    <row r="5416" spans="1:9" x14ac:dyDescent="0.2">
      <c r="A5416" t="s">
        <v>7544</v>
      </c>
      <c r="B5416" s="78">
        <v>3.9971521131274002E-4</v>
      </c>
      <c r="C5416" s="78">
        <v>6.6939692440375997E-4</v>
      </c>
      <c r="D5416" s="78">
        <v>9.6988106419645378E-2</v>
      </c>
      <c r="E5416" s="71">
        <v>-0.65015329654323895</v>
      </c>
      <c r="F5416" s="71">
        <v>-0.54357347378048548</v>
      </c>
      <c r="G5416" s="71">
        <v>0.50515109970092931</v>
      </c>
      <c r="H5416" s="70">
        <v>2</v>
      </c>
      <c r="I5416" t="str">
        <f t="shared" si="84"/>
        <v>Inconclusives1</v>
      </c>
    </row>
    <row r="5417" spans="1:9" x14ac:dyDescent="0.2">
      <c r="A5417" t="s">
        <v>7545</v>
      </c>
      <c r="B5417" s="78">
        <v>1.515222731635E-5</v>
      </c>
      <c r="C5417" s="78">
        <v>1.5306083697990001E-5</v>
      </c>
      <c r="D5417" s="78">
        <v>8.1115799278372813E-2</v>
      </c>
      <c r="E5417" s="71">
        <v>-0.67940342681020682</v>
      </c>
      <c r="F5417" s="71">
        <v>-0.57967857944559886</v>
      </c>
      <c r="G5417" s="71">
        <v>0.21298757293407961</v>
      </c>
      <c r="H5417" s="70">
        <v>2</v>
      </c>
      <c r="I5417" t="str">
        <f t="shared" si="84"/>
        <v>Inconclusives1</v>
      </c>
    </row>
    <row r="5418" spans="1:9" x14ac:dyDescent="0.2">
      <c r="A5418" t="s">
        <v>7546</v>
      </c>
      <c r="B5418" s="78">
        <v>0</v>
      </c>
      <c r="C5418" s="78">
        <v>0</v>
      </c>
      <c r="D5418" s="78">
        <v>5.4932543961837173E-2</v>
      </c>
      <c r="E5418" s="71">
        <v>-0.68055591584654673</v>
      </c>
      <c r="F5418" s="71">
        <v>-0.58052345868078081</v>
      </c>
      <c r="G5418" s="71">
        <v>-0.26897085613539451</v>
      </c>
      <c r="H5418" s="70">
        <v>2</v>
      </c>
      <c r="I5418" t="str">
        <f t="shared" si="84"/>
        <v>Inconclusives1</v>
      </c>
    </row>
    <row r="5419" spans="1:9" x14ac:dyDescent="0.2">
      <c r="A5419" t="s">
        <v>7547</v>
      </c>
      <c r="B5419" s="78">
        <v>1.0224898691703999E-4</v>
      </c>
      <c r="C5419" s="78">
        <v>3.5420088072550998E-4</v>
      </c>
      <c r="D5419" s="78">
        <v>5.1644531946858988E-2</v>
      </c>
      <c r="E5419" s="71">
        <v>-0.67277878619171505</v>
      </c>
      <c r="F5419" s="71">
        <v>-0.56097195386002541</v>
      </c>
      <c r="G5419" s="71">
        <v>-0.32949370122638127</v>
      </c>
      <c r="H5419" s="70">
        <v>2</v>
      </c>
      <c r="I5419" t="str">
        <f t="shared" si="84"/>
        <v>Inconclusives1</v>
      </c>
    </row>
    <row r="5420" spans="1:9" x14ac:dyDescent="0.2">
      <c r="A5420" t="s">
        <v>7548</v>
      </c>
      <c r="B5420" s="78">
        <v>0</v>
      </c>
      <c r="C5420" s="78">
        <v>0</v>
      </c>
      <c r="D5420" s="78">
        <v>4.4880728344325743E-2</v>
      </c>
      <c r="E5420" s="71">
        <v>-0.68055591584654673</v>
      </c>
      <c r="F5420" s="71">
        <v>-0.58052345868078081</v>
      </c>
      <c r="G5420" s="71">
        <v>-0.4539958732978826</v>
      </c>
      <c r="H5420" s="70">
        <v>2</v>
      </c>
      <c r="I5420" t="str">
        <f t="shared" si="84"/>
        <v>Inconclusives1</v>
      </c>
    </row>
    <row r="5421" spans="1:9" x14ac:dyDescent="0.2">
      <c r="A5421" t="s">
        <v>7549</v>
      </c>
      <c r="B5421" s="78">
        <v>0</v>
      </c>
      <c r="C5421" s="78">
        <v>0</v>
      </c>
      <c r="D5421" s="78">
        <v>6.1993876193681859E-2</v>
      </c>
      <c r="E5421" s="71">
        <v>-0.68055591584654673</v>
      </c>
      <c r="F5421" s="71">
        <v>-0.58052345868078081</v>
      </c>
      <c r="G5421" s="71">
        <v>-0.13899203767089954</v>
      </c>
      <c r="H5421" s="70">
        <v>2</v>
      </c>
      <c r="I5421" t="str">
        <f t="shared" si="84"/>
        <v>Inconclusives1</v>
      </c>
    </row>
    <row r="5422" spans="1:9" x14ac:dyDescent="0.2">
      <c r="A5422" t="s">
        <v>7550</v>
      </c>
      <c r="B5422" s="78">
        <v>1.5145905758602899E-3</v>
      </c>
      <c r="C5422" s="78">
        <v>3.2847612359414302E-3</v>
      </c>
      <c r="D5422" s="78">
        <v>8.291126289056687E-2</v>
      </c>
      <c r="E5422" s="71">
        <v>-0.56535509442414156</v>
      </c>
      <c r="F5422" s="71">
        <v>-0.39920819766846211</v>
      </c>
      <c r="G5422" s="71">
        <v>0.24603689440015261</v>
      </c>
      <c r="H5422" s="70">
        <v>2</v>
      </c>
      <c r="I5422" t="str">
        <f t="shared" si="84"/>
        <v>Inconclusives1</v>
      </c>
    </row>
    <row r="5423" spans="1:9" x14ac:dyDescent="0.2">
      <c r="A5423" t="s">
        <v>7551</v>
      </c>
      <c r="B5423" s="78">
        <v>3.1460460151279E-4</v>
      </c>
      <c r="C5423" s="78">
        <v>4.6849227767125999E-4</v>
      </c>
      <c r="D5423" s="78">
        <v>6.0561111179282513E-2</v>
      </c>
      <c r="E5423" s="71">
        <v>-0.65662686921494728</v>
      </c>
      <c r="F5423" s="71">
        <v>-0.55466319258936292</v>
      </c>
      <c r="G5423" s="71">
        <v>-0.16536512104871448</v>
      </c>
      <c r="H5423" s="70">
        <v>2</v>
      </c>
      <c r="I5423" t="str">
        <f t="shared" si="84"/>
        <v>Inconclusives1</v>
      </c>
    </row>
    <row r="5424" spans="1:9" x14ac:dyDescent="0.2">
      <c r="A5424" t="s">
        <v>7552</v>
      </c>
      <c r="B5424" s="78">
        <v>9.3548826222309995E-4</v>
      </c>
      <c r="C5424" s="78">
        <v>1.0920841800138199E-3</v>
      </c>
      <c r="D5424" s="78">
        <v>6.9295977553402499E-2</v>
      </c>
      <c r="E5424" s="71">
        <v>-0.6094020225391712</v>
      </c>
      <c r="F5424" s="71">
        <v>-0.52024159527469394</v>
      </c>
      <c r="G5424" s="71">
        <v>-4.5813519982718098E-3</v>
      </c>
      <c r="H5424" s="70">
        <v>2</v>
      </c>
      <c r="I5424" t="str">
        <f t="shared" si="84"/>
        <v>Inconclusives1</v>
      </c>
    </row>
    <row r="5425" spans="1:9" x14ac:dyDescent="0.2">
      <c r="A5425" t="s">
        <v>7553</v>
      </c>
      <c r="B5425" s="78">
        <v>9.3278631343152191E-3</v>
      </c>
      <c r="C5425" s="78">
        <v>1.7947962580644149E-2</v>
      </c>
      <c r="D5425" s="78">
        <v>6.3844443336897719E-2</v>
      </c>
      <c r="E5425" s="71">
        <v>2.892789602685341E-2</v>
      </c>
      <c r="F5425" s="71">
        <v>0.41018462820887153</v>
      </c>
      <c r="G5425" s="71">
        <v>-0.10492841867282038</v>
      </c>
      <c r="H5425" s="70">
        <v>5</v>
      </c>
      <c r="I5425" t="str">
        <f t="shared" si="84"/>
        <v>Float1</v>
      </c>
    </row>
    <row r="5426" spans="1:9" x14ac:dyDescent="0.2">
      <c r="A5426" t="s">
        <v>7554</v>
      </c>
      <c r="B5426" s="78">
        <v>0</v>
      </c>
      <c r="C5426" s="78">
        <v>0</v>
      </c>
      <c r="D5426" s="78">
        <v>5.8379455435602842E-2</v>
      </c>
      <c r="E5426" s="71">
        <v>-0.68055591584654673</v>
      </c>
      <c r="F5426" s="71">
        <v>-0.58052345868078081</v>
      </c>
      <c r="G5426" s="71">
        <v>-0.20552312899244832</v>
      </c>
      <c r="H5426" s="70">
        <v>2</v>
      </c>
      <c r="I5426" t="str">
        <f t="shared" si="84"/>
        <v>Inconclusives1</v>
      </c>
    </row>
    <row r="5427" spans="1:9" x14ac:dyDescent="0.2">
      <c r="A5427" t="s">
        <v>7555</v>
      </c>
      <c r="B5427" s="78">
        <v>0</v>
      </c>
      <c r="C5427" s="78">
        <v>0</v>
      </c>
      <c r="D5427" s="78">
        <v>3.3552445688552097E-2</v>
      </c>
      <c r="E5427" s="71">
        <v>-0.68055591584654673</v>
      </c>
      <c r="F5427" s="71">
        <v>-0.58052345868078081</v>
      </c>
      <c r="G5427" s="71">
        <v>-0.66251697760012751</v>
      </c>
      <c r="H5427" s="70">
        <v>2</v>
      </c>
      <c r="I5427" t="str">
        <f t="shared" si="84"/>
        <v>Inconclusives1</v>
      </c>
    </row>
    <row r="5428" spans="1:9" x14ac:dyDescent="0.2">
      <c r="A5428" t="s">
        <v>7556</v>
      </c>
      <c r="B5428" s="78">
        <v>1.4578449700389051E-2</v>
      </c>
      <c r="C5428" s="78">
        <v>4.4747183355113469E-2</v>
      </c>
      <c r="D5428" s="78">
        <v>6.3823802219911518E-2</v>
      </c>
      <c r="E5428" s="71">
        <v>0.42829119261780479</v>
      </c>
      <c r="F5428" s="71">
        <v>1.889472576593654</v>
      </c>
      <c r="G5428" s="71">
        <v>-0.10530836227405112</v>
      </c>
      <c r="H5428" s="70">
        <v>3</v>
      </c>
      <c r="I5428" t="str">
        <f t="shared" si="84"/>
        <v>Crawling Peg1</v>
      </c>
    </row>
    <row r="5429" spans="1:9" x14ac:dyDescent="0.2">
      <c r="A5429" t="s">
        <v>7557</v>
      </c>
      <c r="B5429" s="78">
        <v>1.192800747750157E-2</v>
      </c>
      <c r="C5429" s="78">
        <v>1.430374891221331E-2</v>
      </c>
      <c r="D5429" s="78">
        <v>4.6053724455254817E-2</v>
      </c>
      <c r="E5429" s="71">
        <v>0.22669669831967784</v>
      </c>
      <c r="F5429" s="71">
        <v>0.20902798240876294</v>
      </c>
      <c r="G5429" s="71">
        <v>-0.43240438835479567</v>
      </c>
      <c r="H5429" s="70">
        <v>5</v>
      </c>
      <c r="I5429" t="str">
        <f t="shared" si="84"/>
        <v>Float1</v>
      </c>
    </row>
    <row r="5430" spans="1:9" x14ac:dyDescent="0.2">
      <c r="A5430" t="s">
        <v>7558</v>
      </c>
      <c r="B5430" s="78">
        <v>2.8798480567625E-3</v>
      </c>
      <c r="C5430" s="78">
        <v>3.65631002903736E-3</v>
      </c>
      <c r="D5430" s="78">
        <v>2.5397905815163841E-2</v>
      </c>
      <c r="E5430" s="71">
        <v>-0.46151265293550048</v>
      </c>
      <c r="F5430" s="71">
        <v>-0.37869910688223568</v>
      </c>
      <c r="G5430" s="71">
        <v>-0.81261860475267511</v>
      </c>
      <c r="H5430" s="70">
        <v>2</v>
      </c>
      <c r="I5430" t="str">
        <f t="shared" si="84"/>
        <v>Inconclusives1</v>
      </c>
    </row>
    <row r="5431" spans="1:9" x14ac:dyDescent="0.2">
      <c r="A5431" t="s">
        <v>7559</v>
      </c>
      <c r="B5431" s="78">
        <v>5.5140590443871901E-3</v>
      </c>
      <c r="C5431" s="78">
        <v>5.9681456622648604E-3</v>
      </c>
      <c r="D5431" s="78">
        <v>6.1367692631182032E-2</v>
      </c>
      <c r="E5431" s="71">
        <v>-0.26115271777485621</v>
      </c>
      <c r="F5431" s="71">
        <v>-0.25108828492363827</v>
      </c>
      <c r="G5431" s="71">
        <v>-0.15051827619407315</v>
      </c>
      <c r="H5431" s="70">
        <v>2</v>
      </c>
      <c r="I5431" t="str">
        <f t="shared" si="84"/>
        <v>Inconclusives1</v>
      </c>
    </row>
    <row r="5432" spans="1:9" x14ac:dyDescent="0.2">
      <c r="A5432" t="s">
        <v>7560</v>
      </c>
      <c r="B5432" s="78">
        <v>3.6037732685132401E-3</v>
      </c>
      <c r="C5432" s="78">
        <v>5.0170435070180704E-3</v>
      </c>
      <c r="D5432" s="78">
        <v>3.9164751936501867E-2</v>
      </c>
      <c r="E5432" s="71">
        <v>-0.40645039362182106</v>
      </c>
      <c r="F5432" s="71">
        <v>-0.3035880933240277</v>
      </c>
      <c r="G5432" s="71">
        <v>-0.55921056019638982</v>
      </c>
      <c r="H5432" s="70">
        <v>2</v>
      </c>
      <c r="I5432" t="str">
        <f t="shared" si="84"/>
        <v>Inconclusives1</v>
      </c>
    </row>
    <row r="5433" spans="1:9" x14ac:dyDescent="0.2">
      <c r="A5433" t="s">
        <v>7561</v>
      </c>
      <c r="B5433" s="78">
        <v>4.3488349536380698E-3</v>
      </c>
      <c r="C5433" s="78">
        <v>4.7133776909870596E-3</v>
      </c>
      <c r="D5433" s="78">
        <v>4.3044448486854257E-2</v>
      </c>
      <c r="E5433" s="71">
        <v>-0.34978047931974027</v>
      </c>
      <c r="F5433" s="71">
        <v>-0.32035011733104818</v>
      </c>
      <c r="G5433" s="71">
        <v>-0.48779650445469525</v>
      </c>
      <c r="H5433" s="70">
        <v>2</v>
      </c>
      <c r="I5433" t="str">
        <f t="shared" si="84"/>
        <v>Inconclusives1</v>
      </c>
    </row>
    <row r="5434" spans="1:9" x14ac:dyDescent="0.2">
      <c r="A5434" t="s">
        <v>7562</v>
      </c>
      <c r="B5434" s="78">
        <v>4.6112835177658301E-3</v>
      </c>
      <c r="C5434" s="78">
        <v>5.45368896764709E-3</v>
      </c>
      <c r="D5434" s="78">
        <v>6.3398222292868553E-2</v>
      </c>
      <c r="E5434" s="71">
        <v>-0.32981845747005595</v>
      </c>
      <c r="F5434" s="71">
        <v>-0.27948573702563889</v>
      </c>
      <c r="G5434" s="71">
        <v>-0.11314206479123178</v>
      </c>
      <c r="H5434" s="70">
        <v>2</v>
      </c>
      <c r="I5434" t="str">
        <f t="shared" si="84"/>
        <v>Inconclusives1</v>
      </c>
    </row>
    <row r="5435" spans="1:9" x14ac:dyDescent="0.2">
      <c r="A5435" t="s">
        <v>7563</v>
      </c>
      <c r="B5435" s="78">
        <v>3.7072054685361902E-3</v>
      </c>
      <c r="C5435" s="78">
        <v>5.05477534259455E-3</v>
      </c>
      <c r="D5435" s="78">
        <v>5.2661623127056377E-2</v>
      </c>
      <c r="E5435" s="71">
        <v>-0.39858326794833521</v>
      </c>
      <c r="F5435" s="71">
        <v>-0.3015053368846351</v>
      </c>
      <c r="G5435" s="71">
        <v>-0.31077197768581083</v>
      </c>
      <c r="H5435" s="70">
        <v>2</v>
      </c>
      <c r="I5435" t="str">
        <f t="shared" si="84"/>
        <v>Inconclusives1</v>
      </c>
    </row>
    <row r="5436" spans="1:9" x14ac:dyDescent="0.2">
      <c r="A5436" t="s">
        <v>7564</v>
      </c>
      <c r="B5436" s="78">
        <v>3.5782013976797802E-3</v>
      </c>
      <c r="C5436" s="78">
        <v>4.4426241785901297E-3</v>
      </c>
      <c r="D5436" s="78">
        <v>4.3388511648954312E-2</v>
      </c>
      <c r="E5436" s="71">
        <v>-0.40839540805164432</v>
      </c>
      <c r="F5436" s="71">
        <v>-0.33529541783968037</v>
      </c>
      <c r="G5436" s="71">
        <v>-0.48146329114329717</v>
      </c>
      <c r="H5436" s="70">
        <v>2</v>
      </c>
      <c r="I5436" t="str">
        <f t="shared" si="84"/>
        <v>Inconclusives1</v>
      </c>
    </row>
    <row r="5437" spans="1:9" x14ac:dyDescent="0.2">
      <c r="A5437" t="s">
        <v>7565</v>
      </c>
      <c r="B5437" s="78">
        <v>2.89355836791797E-3</v>
      </c>
      <c r="C5437" s="78">
        <v>3.6921062580647802E-3</v>
      </c>
      <c r="D5437" s="78">
        <v>4.2615023355804867E-2</v>
      </c>
      <c r="E5437" s="71">
        <v>-0.46046983705361105</v>
      </c>
      <c r="F5437" s="71">
        <v>-0.37672319382701991</v>
      </c>
      <c r="G5437" s="71">
        <v>-0.49570098611908214</v>
      </c>
      <c r="H5437" s="70">
        <v>2</v>
      </c>
      <c r="I5437" t="str">
        <f t="shared" si="84"/>
        <v>Inconclusives1</v>
      </c>
    </row>
    <row r="5438" spans="1:9" x14ac:dyDescent="0.2">
      <c r="A5438" t="s">
        <v>7566</v>
      </c>
      <c r="B5438" s="78">
        <v>2.93973193746887E-3</v>
      </c>
      <c r="C5438" s="78">
        <v>3.43654278323081E-3</v>
      </c>
      <c r="D5438" s="78">
        <v>3.5803697849659193E-2</v>
      </c>
      <c r="E5438" s="71">
        <v>-0.45695784297082287</v>
      </c>
      <c r="F5438" s="71">
        <v>-0.39083002072138173</v>
      </c>
      <c r="G5438" s="71">
        <v>-0.62107789976624128</v>
      </c>
      <c r="H5438" s="70">
        <v>2</v>
      </c>
      <c r="I5438" t="str">
        <f t="shared" si="84"/>
        <v>Inconclusives1</v>
      </c>
    </row>
    <row r="5439" spans="1:9" x14ac:dyDescent="0.2">
      <c r="A5439" t="s">
        <v>7567</v>
      </c>
      <c r="B5439" s="78">
        <v>3.8887274621511401E-3</v>
      </c>
      <c r="C5439" s="78">
        <v>5.4396841229906899E-3</v>
      </c>
      <c r="D5439" s="78">
        <v>4.7391194479979658E-2</v>
      </c>
      <c r="E5439" s="71">
        <v>-0.38477657780780206</v>
      </c>
      <c r="F5439" s="71">
        <v>-0.28025878927568632</v>
      </c>
      <c r="G5439" s="71">
        <v>-0.40778541167481025</v>
      </c>
      <c r="H5439" s="70">
        <v>2</v>
      </c>
      <c r="I5439" t="str">
        <f t="shared" si="84"/>
        <v>Inconclusives1</v>
      </c>
    </row>
    <row r="5440" spans="1:9" x14ac:dyDescent="0.2">
      <c r="A5440" t="s">
        <v>7568</v>
      </c>
      <c r="B5440" s="78">
        <v>2.2728357729424899E-3</v>
      </c>
      <c r="C5440" s="78">
        <v>2.5739664751210701E-3</v>
      </c>
      <c r="D5440" s="78">
        <v>3.5539925682202267E-2</v>
      </c>
      <c r="E5440" s="71">
        <v>-0.50768243295663684</v>
      </c>
      <c r="F5440" s="71">
        <v>-0.43844329828221962</v>
      </c>
      <c r="G5440" s="71">
        <v>-0.6259331867778416</v>
      </c>
      <c r="H5440" s="70">
        <v>2</v>
      </c>
      <c r="I5440" t="str">
        <f t="shared" si="84"/>
        <v>Inconclusives1</v>
      </c>
    </row>
    <row r="5441" spans="1:9" x14ac:dyDescent="0.2">
      <c r="A5441" t="s">
        <v>7569</v>
      </c>
      <c r="B5441" s="78">
        <v>5.235931081762369E-2</v>
      </c>
      <c r="C5441" s="78">
        <v>6.4723431443517832E-2</v>
      </c>
      <c r="D5441" s="78">
        <v>0.14155993818356721</v>
      </c>
      <c r="E5441" s="71">
        <v>3.3019299859128752</v>
      </c>
      <c r="F5441" s="71">
        <v>2.9921398257575911</v>
      </c>
      <c r="G5441" s="71">
        <v>1.325590336838955</v>
      </c>
      <c r="H5441" s="70">
        <v>4</v>
      </c>
      <c r="I5441" t="str">
        <f t="shared" si="84"/>
        <v>Dirty Float1</v>
      </c>
    </row>
    <row r="5442" spans="1:9" x14ac:dyDescent="0.2">
      <c r="A5442" t="s">
        <v>7570</v>
      </c>
      <c r="B5442" s="78">
        <v>6.174627818381731E-2</v>
      </c>
      <c r="C5442" s="78">
        <v>8.4952803287110523E-2</v>
      </c>
      <c r="D5442" s="78">
        <v>8.8177961186887754E-2</v>
      </c>
      <c r="E5442" s="71">
        <v>4.0159093071143097</v>
      </c>
      <c r="F5442" s="71">
        <v>4.1087792319350154</v>
      </c>
      <c r="G5442" s="71">
        <v>0.34298166335997882</v>
      </c>
      <c r="H5442" s="70">
        <v>4</v>
      </c>
      <c r="I5442" t="str">
        <f t="shared" si="84"/>
        <v>Dirty Float1</v>
      </c>
    </row>
    <row r="5443" spans="1:9" x14ac:dyDescent="0.2">
      <c r="A5443" t="s">
        <v>7571</v>
      </c>
      <c r="B5443" s="78">
        <v>1.4750402720429221E-2</v>
      </c>
      <c r="C5443" s="78">
        <v>1.9389859184069019E-2</v>
      </c>
      <c r="D5443" s="78">
        <v>4.4218255887055823E-2</v>
      </c>
      <c r="E5443" s="71">
        <v>0.44137005991726574</v>
      </c>
      <c r="F5443" s="71">
        <v>0.48977575834707987</v>
      </c>
      <c r="G5443" s="71">
        <v>-0.466190086009316</v>
      </c>
      <c r="H5443" s="70">
        <v>5</v>
      </c>
      <c r="I5443" t="str">
        <f t="shared" ref="I5443:I5506" si="85">+IF(H5443=$K$3,$W$3,IF(H5443=$K$4,$W$4,IF(H5443=$K$5,$W$5,IF(H5443=$K$6,$W$6,IF(H5443=$K$7,$W$7)))))</f>
        <v>Float1</v>
      </c>
    </row>
    <row r="5444" spans="1:9" x14ac:dyDescent="0.2">
      <c r="A5444" t="s">
        <v>7572</v>
      </c>
      <c r="B5444" s="78">
        <v>1.6412001911969409E-2</v>
      </c>
      <c r="C5444" s="78">
        <v>1.685640724224502E-2</v>
      </c>
      <c r="D5444" s="78">
        <v>3.5483984355413632E-2</v>
      </c>
      <c r="E5444" s="71">
        <v>0.56775245974931876</v>
      </c>
      <c r="F5444" s="71">
        <v>0.34993195628688806</v>
      </c>
      <c r="G5444" s="71">
        <v>-0.62696290572046998</v>
      </c>
      <c r="H5444" s="70">
        <v>5</v>
      </c>
      <c r="I5444" t="str">
        <f t="shared" si="85"/>
        <v>Float1</v>
      </c>
    </row>
    <row r="5445" spans="1:9" x14ac:dyDescent="0.2">
      <c r="A5445" t="s">
        <v>7573</v>
      </c>
      <c r="B5445" s="78">
        <v>1.218540157827569E-2</v>
      </c>
      <c r="C5445" s="78">
        <v>1.6514066613589989E-2</v>
      </c>
      <c r="D5445" s="78">
        <v>4.2225448049311963E-2</v>
      </c>
      <c r="E5445" s="71">
        <v>0.24627427414185513</v>
      </c>
      <c r="F5445" s="71">
        <v>0.33103512452921596</v>
      </c>
      <c r="G5445" s="71">
        <v>-0.50287194711883998</v>
      </c>
      <c r="H5445" s="70">
        <v>5</v>
      </c>
      <c r="I5445" t="str">
        <f t="shared" si="85"/>
        <v>Float1</v>
      </c>
    </row>
    <row r="5446" spans="1:9" x14ac:dyDescent="0.2">
      <c r="A5446" t="s">
        <v>7574</v>
      </c>
      <c r="B5446" s="78">
        <v>1.13705993639821E-2</v>
      </c>
      <c r="C5446" s="78">
        <v>1.435934085098608E-2</v>
      </c>
      <c r="D5446" s="78">
        <v>7.2997941563689203E-2</v>
      </c>
      <c r="E5446" s="71">
        <v>0.18429984628031873</v>
      </c>
      <c r="F5446" s="71">
        <v>0.21209659719222887</v>
      </c>
      <c r="G5446" s="71">
        <v>6.3561158827825898E-2</v>
      </c>
      <c r="H5446" s="70">
        <v>5</v>
      </c>
      <c r="I5446" t="str">
        <f t="shared" si="85"/>
        <v>Float1</v>
      </c>
    </row>
    <row r="5447" spans="1:9" x14ac:dyDescent="0.2">
      <c r="A5447" t="s">
        <v>7575</v>
      </c>
      <c r="B5447" s="78">
        <v>9.2199994653815297E-3</v>
      </c>
      <c r="C5447" s="78">
        <v>1.0408677270114471E-2</v>
      </c>
      <c r="D5447" s="78">
        <v>8.5990060471619292E-2</v>
      </c>
      <c r="E5447" s="71">
        <v>2.0723709720109989E-2</v>
      </c>
      <c r="F5447" s="71">
        <v>-5.9757517200042997E-3</v>
      </c>
      <c r="G5447" s="71">
        <v>0.30270870344941997</v>
      </c>
      <c r="H5447" s="70">
        <v>5</v>
      </c>
      <c r="I5447" t="str">
        <f t="shared" si="85"/>
        <v>Float1</v>
      </c>
    </row>
    <row r="5448" spans="1:9" x14ac:dyDescent="0.2">
      <c r="A5448" t="s">
        <v>7576</v>
      </c>
      <c r="B5448" s="78">
        <v>1.1005824080068571E-2</v>
      </c>
      <c r="C5448" s="78">
        <v>1.5699556057584212E-2</v>
      </c>
      <c r="D5448" s="78">
        <v>6.1492592705247311E-2</v>
      </c>
      <c r="E5448" s="71">
        <v>0.15655478235929113</v>
      </c>
      <c r="F5448" s="71">
        <v>0.28607502440274524</v>
      </c>
      <c r="G5448" s="71">
        <v>-0.14821922503487117</v>
      </c>
      <c r="H5448" s="70">
        <v>5</v>
      </c>
      <c r="I5448" t="str">
        <f t="shared" si="85"/>
        <v>Float1</v>
      </c>
    </row>
    <row r="5449" spans="1:9" x14ac:dyDescent="0.2">
      <c r="A5449" t="s">
        <v>7577</v>
      </c>
      <c r="B5449" s="78">
        <v>1.064774332373653E-2</v>
      </c>
      <c r="C5449" s="78">
        <v>1.3664580850274E-2</v>
      </c>
      <c r="D5449" s="78">
        <v>4.8899209013579803E-2</v>
      </c>
      <c r="E5449" s="71">
        <v>0.12931890890116102</v>
      </c>
      <c r="F5449" s="71">
        <v>0.17374659796194211</v>
      </c>
      <c r="G5449" s="71">
        <v>-0.38002720106114141</v>
      </c>
      <c r="H5449" s="70">
        <v>5</v>
      </c>
      <c r="I5449" t="str">
        <f t="shared" si="85"/>
        <v>Float1</v>
      </c>
    </row>
    <row r="5450" spans="1:9" x14ac:dyDescent="0.2">
      <c r="A5450" t="s">
        <v>7578</v>
      </c>
      <c r="B5450" s="78">
        <v>1.2834582038971179E-2</v>
      </c>
      <c r="C5450" s="78">
        <v>1.2232034559384E-2</v>
      </c>
      <c r="D5450" s="78">
        <v>5.7981205591287201E-2</v>
      </c>
      <c r="E5450" s="71">
        <v>0.29565139526979911</v>
      </c>
      <c r="F5450" s="71">
        <v>9.4671594944103044E-2</v>
      </c>
      <c r="G5450" s="71">
        <v>-0.21285376328612657</v>
      </c>
      <c r="H5450" s="70">
        <v>5</v>
      </c>
      <c r="I5450" t="str">
        <f t="shared" si="85"/>
        <v>Float1</v>
      </c>
    </row>
    <row r="5451" spans="1:9" x14ac:dyDescent="0.2">
      <c r="A5451" t="s">
        <v>7579</v>
      </c>
      <c r="B5451" s="78">
        <v>8.3960624861964799E-3</v>
      </c>
      <c r="C5451" s="78">
        <v>1.018670771190569E-2</v>
      </c>
      <c r="D5451" s="78">
        <v>8.5940136339824738E-2</v>
      </c>
      <c r="E5451" s="71">
        <v>-4.1945514765522919E-2</v>
      </c>
      <c r="F5451" s="71">
        <v>-1.822823081743228E-2</v>
      </c>
      <c r="G5451" s="71">
        <v>0.30178974376157836</v>
      </c>
      <c r="H5451" s="70">
        <v>5</v>
      </c>
      <c r="I5451" t="str">
        <f t="shared" si="85"/>
        <v>Float1</v>
      </c>
    </row>
    <row r="5452" spans="1:9" x14ac:dyDescent="0.2">
      <c r="A5452" t="s">
        <v>7580</v>
      </c>
      <c r="B5452" s="78">
        <v>1.501888100081343E-2</v>
      </c>
      <c r="C5452" s="78">
        <v>1.8714135088777329E-2</v>
      </c>
      <c r="D5452" s="78">
        <v>0.1622209863614929</v>
      </c>
      <c r="E5452" s="71">
        <v>0.46179070621421514</v>
      </c>
      <c r="F5452" s="71">
        <v>0.45247652046959341</v>
      </c>
      <c r="G5452" s="71">
        <v>1.705900813988567</v>
      </c>
      <c r="H5452" s="70">
        <v>1</v>
      </c>
      <c r="I5452" t="str">
        <f t="shared" si="85"/>
        <v>Fix1</v>
      </c>
    </row>
    <row r="5453" spans="1:9" x14ac:dyDescent="0.2">
      <c r="A5453" t="s">
        <v>7581</v>
      </c>
      <c r="B5453" s="78">
        <v>8.4520583967094502E-3</v>
      </c>
      <c r="C5453" s="78">
        <v>1.026183012090786E-2</v>
      </c>
      <c r="D5453" s="78">
        <v>9.6838305274582703E-2</v>
      </c>
      <c r="E5453" s="71">
        <v>-3.7686426540492188E-2</v>
      </c>
      <c r="F5453" s="71">
        <v>-1.408155523959574E-2</v>
      </c>
      <c r="G5453" s="71">
        <v>0.5023936914384961</v>
      </c>
      <c r="H5453" s="70">
        <v>5</v>
      </c>
      <c r="I5453" t="str">
        <f t="shared" si="85"/>
        <v>Float1</v>
      </c>
    </row>
    <row r="5454" spans="1:9" x14ac:dyDescent="0.2">
      <c r="A5454" t="s">
        <v>7582</v>
      </c>
      <c r="B5454" s="78">
        <v>1.078311671507644E-2</v>
      </c>
      <c r="C5454" s="78">
        <v>1.25804688261237E-2</v>
      </c>
      <c r="D5454" s="78">
        <v>0.10689993424482271</v>
      </c>
      <c r="E5454" s="71">
        <v>0.13961550398741809</v>
      </c>
      <c r="F5454" s="71">
        <v>0.11390478892127132</v>
      </c>
      <c r="G5454" s="71">
        <v>0.68759934420216473</v>
      </c>
      <c r="H5454" s="70">
        <v>5</v>
      </c>
      <c r="I5454" t="str">
        <f t="shared" si="85"/>
        <v>Float1</v>
      </c>
    </row>
    <row r="5455" spans="1:9" x14ac:dyDescent="0.2">
      <c r="A5455" t="s">
        <v>7583</v>
      </c>
      <c r="B5455" s="78">
        <v>1.0120611804809561E-2</v>
      </c>
      <c r="C5455" s="78">
        <v>1.120958569986317E-2</v>
      </c>
      <c r="D5455" s="78">
        <v>0.13410852717571051</v>
      </c>
      <c r="E5455" s="71">
        <v>8.9224915880284944E-2</v>
      </c>
      <c r="F5455" s="71">
        <v>3.8233525775695297E-2</v>
      </c>
      <c r="G5455" s="71">
        <v>1.1884312899488003</v>
      </c>
      <c r="H5455" s="70">
        <v>1</v>
      </c>
      <c r="I5455" t="str">
        <f t="shared" si="85"/>
        <v>Fix1</v>
      </c>
    </row>
    <row r="5456" spans="1:9" x14ac:dyDescent="0.2">
      <c r="A5456" t="s">
        <v>7584</v>
      </c>
      <c r="B5456" s="78">
        <v>8.6692265308088504E-3</v>
      </c>
      <c r="C5456" s="78">
        <v>1.176771514037871E-2</v>
      </c>
      <c r="D5456" s="78">
        <v>7.3340316063020147E-2</v>
      </c>
      <c r="E5456" s="71">
        <v>-2.1168465955129129E-2</v>
      </c>
      <c r="F5456" s="71">
        <v>6.9041666129534704E-2</v>
      </c>
      <c r="G5456" s="71">
        <v>6.986328871412692E-2</v>
      </c>
      <c r="H5456" s="70">
        <v>5</v>
      </c>
      <c r="I5456" t="str">
        <f t="shared" si="85"/>
        <v>Float1</v>
      </c>
    </row>
    <row r="5457" spans="1:9" x14ac:dyDescent="0.2">
      <c r="A5457" t="s">
        <v>7585</v>
      </c>
      <c r="B5457" s="78">
        <v>1.8587495837295728E-2</v>
      </c>
      <c r="C5457" s="78">
        <v>1.1542508465229509E-2</v>
      </c>
      <c r="D5457" s="78">
        <v>0.10195961866518551</v>
      </c>
      <c r="E5457" s="71">
        <v>0.73322205344112779</v>
      </c>
      <c r="F5457" s="71">
        <v>5.6610501684582051E-2</v>
      </c>
      <c r="G5457" s="71">
        <v>0.59666234240141114</v>
      </c>
      <c r="H5457" s="70">
        <v>5</v>
      </c>
      <c r="I5457" t="str">
        <f t="shared" si="85"/>
        <v>Float1</v>
      </c>
    </row>
    <row r="5458" spans="1:9" x14ac:dyDescent="0.2">
      <c r="A5458" t="s">
        <v>7586</v>
      </c>
      <c r="B5458" s="78">
        <v>8.2450465872038105E-3</v>
      </c>
      <c r="C5458" s="78">
        <v>4.5937478594998303E-3</v>
      </c>
      <c r="D5458" s="78">
        <v>5.7046524500116387E-2</v>
      </c>
      <c r="E5458" s="71">
        <v>-5.3431889954353808E-2</v>
      </c>
      <c r="F5458" s="71">
        <v>-0.32695355440392609</v>
      </c>
      <c r="G5458" s="71">
        <v>-0.23005855409367504</v>
      </c>
      <c r="H5458" s="70">
        <v>2</v>
      </c>
      <c r="I5458" t="str">
        <f t="shared" si="85"/>
        <v>Inconclusives1</v>
      </c>
    </row>
    <row r="5459" spans="1:9" x14ac:dyDescent="0.2">
      <c r="A5459" t="s">
        <v>7587</v>
      </c>
      <c r="B5459" s="78">
        <v>1.4197738618529319E-2</v>
      </c>
      <c r="C5459" s="78">
        <v>1.13071243102029E-2</v>
      </c>
      <c r="D5459" s="78">
        <v>6.8800294177648408E-2</v>
      </c>
      <c r="E5459" s="71">
        <v>0.39933404072879203</v>
      </c>
      <c r="F5459" s="71">
        <v>4.3617551378231437E-2</v>
      </c>
      <c r="G5459" s="71">
        <v>-1.3705457393349361E-2</v>
      </c>
      <c r="H5459" s="70">
        <v>5</v>
      </c>
      <c r="I5459" t="str">
        <f t="shared" si="85"/>
        <v>Float1</v>
      </c>
    </row>
    <row r="5460" spans="1:9" x14ac:dyDescent="0.2">
      <c r="A5460" t="s">
        <v>7588</v>
      </c>
      <c r="B5460" s="78">
        <v>1.000693777072343E-2</v>
      </c>
      <c r="C5460" s="78">
        <v>6.1542190163489099E-3</v>
      </c>
      <c r="D5460" s="78">
        <v>6.3231048025213857E-2</v>
      </c>
      <c r="E5460" s="71">
        <v>8.0578789125084052E-2</v>
      </c>
      <c r="F5460" s="71">
        <v>-0.24081723739846961</v>
      </c>
      <c r="G5460" s="71">
        <v>-0.11621926227663436</v>
      </c>
      <c r="H5460" s="70">
        <v>5</v>
      </c>
      <c r="I5460" t="str">
        <f t="shared" si="85"/>
        <v>Float1</v>
      </c>
    </row>
    <row r="5461" spans="1:9" x14ac:dyDescent="0.2">
      <c r="A5461" t="s">
        <v>7589</v>
      </c>
      <c r="B5461" s="78">
        <v>9.5647523733495294E-3</v>
      </c>
      <c r="C5461" s="78">
        <v>6.6529197655949704E-3</v>
      </c>
      <c r="D5461" s="78">
        <v>5.9218956225180593E-2</v>
      </c>
      <c r="E5461" s="71">
        <v>4.6945857684498361E-2</v>
      </c>
      <c r="F5461" s="71">
        <v>-0.21328949640859116</v>
      </c>
      <c r="G5461" s="71">
        <v>-0.19007033380498536</v>
      </c>
      <c r="H5461" s="70">
        <v>2</v>
      </c>
      <c r="I5461" t="str">
        <f t="shared" si="85"/>
        <v>Inconclusives1</v>
      </c>
    </row>
    <row r="5462" spans="1:9" x14ac:dyDescent="0.2">
      <c r="A5462" t="s">
        <v>7590</v>
      </c>
      <c r="B5462" s="78">
        <v>1.6169072184382381E-2</v>
      </c>
      <c r="C5462" s="78">
        <v>1.199716829188382E-2</v>
      </c>
      <c r="D5462" s="78">
        <v>8.6513175881601082E-2</v>
      </c>
      <c r="E5462" s="71">
        <v>0.54927505429599943</v>
      </c>
      <c r="F5462" s="71">
        <v>8.1707231468052935E-2</v>
      </c>
      <c r="G5462" s="71">
        <v>0.31233775370191608</v>
      </c>
      <c r="H5462" s="70">
        <v>5</v>
      </c>
      <c r="I5462" t="str">
        <f t="shared" si="85"/>
        <v>Float1</v>
      </c>
    </row>
    <row r="5463" spans="1:9" x14ac:dyDescent="0.2">
      <c r="A5463" t="s">
        <v>7591</v>
      </c>
      <c r="B5463" s="78">
        <v>1.016309299584181E-2</v>
      </c>
      <c r="C5463" s="78">
        <v>1.19903683610848E-2</v>
      </c>
      <c r="D5463" s="78">
        <v>7.6240970150957224E-2</v>
      </c>
      <c r="E5463" s="71">
        <v>9.2456065063381859E-2</v>
      </c>
      <c r="F5463" s="71">
        <v>8.1331882656029905E-2</v>
      </c>
      <c r="G5463" s="71">
        <v>0.123255988384027</v>
      </c>
      <c r="H5463" s="70">
        <v>5</v>
      </c>
      <c r="I5463" t="str">
        <f t="shared" si="85"/>
        <v>Float1</v>
      </c>
    </row>
    <row r="5464" spans="1:9" x14ac:dyDescent="0.2">
      <c r="A5464" t="s">
        <v>7592</v>
      </c>
      <c r="B5464" s="78">
        <v>1.8712002826301321E-2</v>
      </c>
      <c r="C5464" s="78">
        <v>9.9861864136841401E-3</v>
      </c>
      <c r="D5464" s="78">
        <v>7.732014580932936E-2</v>
      </c>
      <c r="E5464" s="71">
        <v>0.74269214234494096</v>
      </c>
      <c r="F5464" s="71">
        <v>-2.92967892038834E-2</v>
      </c>
      <c r="G5464" s="71">
        <v>0.14312050861694767</v>
      </c>
      <c r="H5464" s="70">
        <v>5</v>
      </c>
      <c r="I5464" t="str">
        <f t="shared" si="85"/>
        <v>Float1</v>
      </c>
    </row>
    <row r="5465" spans="1:9" x14ac:dyDescent="0.2">
      <c r="A5465" t="s">
        <v>7593</v>
      </c>
      <c r="B5465" s="78">
        <v>1.7767099340946679E-2</v>
      </c>
      <c r="C5465" s="78">
        <v>1.572311943958804E-2</v>
      </c>
      <c r="D5465" s="78">
        <v>8.8734681978328456E-2</v>
      </c>
      <c r="E5465" s="71">
        <v>0.67082212056303492</v>
      </c>
      <c r="F5465" s="71">
        <v>0.28737569755719228</v>
      </c>
      <c r="G5465" s="71">
        <v>0.35322929203828235</v>
      </c>
      <c r="H5465" s="70">
        <v>5</v>
      </c>
      <c r="I5465" t="str">
        <f t="shared" si="85"/>
        <v>Float1</v>
      </c>
    </row>
    <row r="5466" spans="1:9" x14ac:dyDescent="0.2">
      <c r="A5466" t="s">
        <v>7597</v>
      </c>
      <c r="B5466" s="78">
        <v>0</v>
      </c>
      <c r="C5466" s="78">
        <v>0</v>
      </c>
      <c r="D5466" s="78">
        <v>0.1877082382889354</v>
      </c>
      <c r="E5466" s="71">
        <v>-0.68055591584654673</v>
      </c>
      <c r="F5466" s="71">
        <v>-0.58052345868078081</v>
      </c>
      <c r="G5466" s="71">
        <v>2.1750478223244811</v>
      </c>
      <c r="H5466" s="70">
        <v>1</v>
      </c>
      <c r="I5466" t="str">
        <f t="shared" si="85"/>
        <v>Fix1</v>
      </c>
    </row>
    <row r="5467" spans="1:9" x14ac:dyDescent="0.2">
      <c r="A5467" t="s">
        <v>7598</v>
      </c>
      <c r="B5467" s="78">
        <v>0</v>
      </c>
      <c r="C5467" s="78">
        <v>0</v>
      </c>
      <c r="D5467" s="78">
        <v>0.34032171501265562</v>
      </c>
      <c r="E5467" s="71">
        <v>-0.68055591584654673</v>
      </c>
      <c r="F5467" s="71">
        <v>-0.58052345868078081</v>
      </c>
      <c r="G5467" s="71">
        <v>4.9842230225580231</v>
      </c>
      <c r="H5467" s="70">
        <v>1</v>
      </c>
      <c r="I5467" t="str">
        <f t="shared" si="85"/>
        <v>Fix1</v>
      </c>
    </row>
    <row r="5468" spans="1:9" x14ac:dyDescent="0.2">
      <c r="A5468" t="s">
        <v>7599</v>
      </c>
      <c r="B5468" s="78">
        <v>0</v>
      </c>
      <c r="C5468" s="78">
        <v>0</v>
      </c>
      <c r="D5468" s="78">
        <v>0.19766447769602721</v>
      </c>
      <c r="E5468" s="71">
        <v>-0.68055591584654673</v>
      </c>
      <c r="F5468" s="71">
        <v>-0.58052345868078081</v>
      </c>
      <c r="G5468" s="71">
        <v>2.3583135563239939</v>
      </c>
      <c r="H5468" s="70">
        <v>1</v>
      </c>
      <c r="I5468" t="str">
        <f t="shared" si="85"/>
        <v>Fix1</v>
      </c>
    </row>
    <row r="5469" spans="1:9" x14ac:dyDescent="0.2">
      <c r="A5469" t="s">
        <v>7600</v>
      </c>
      <c r="B5469" s="78">
        <v>0</v>
      </c>
      <c r="C5469" s="78">
        <v>0</v>
      </c>
      <c r="D5469" s="78">
        <v>0.21021116675820481</v>
      </c>
      <c r="E5469" s="71">
        <v>-0.68055591584654673</v>
      </c>
      <c r="F5469" s="71">
        <v>-0.58052345868078081</v>
      </c>
      <c r="G5469" s="71">
        <v>2.5892620185120165</v>
      </c>
      <c r="H5469" s="70">
        <v>1</v>
      </c>
      <c r="I5469" t="str">
        <f t="shared" si="85"/>
        <v>Fix1</v>
      </c>
    </row>
    <row r="5470" spans="1:9" x14ac:dyDescent="0.2">
      <c r="A5470" t="s">
        <v>7603</v>
      </c>
      <c r="B5470" s="78">
        <v>0</v>
      </c>
      <c r="C5470" s="78">
        <v>0</v>
      </c>
      <c r="D5470" s="78">
        <v>0.33118043022942611</v>
      </c>
      <c r="E5470" s="71">
        <v>-0.68055591584654673</v>
      </c>
      <c r="F5470" s="71">
        <v>-0.58052345868078081</v>
      </c>
      <c r="G5470" s="71">
        <v>4.8159582594282977</v>
      </c>
      <c r="H5470" s="70">
        <v>1</v>
      </c>
      <c r="I5470" t="str">
        <f t="shared" si="85"/>
        <v>Fix1</v>
      </c>
    </row>
    <row r="5471" spans="1:9" x14ac:dyDescent="0.2">
      <c r="A5471" t="s">
        <v>7606</v>
      </c>
      <c r="B5471" s="78">
        <v>0</v>
      </c>
      <c r="C5471" s="78">
        <v>0</v>
      </c>
      <c r="D5471" s="78">
        <v>0.26728291286131989</v>
      </c>
      <c r="E5471" s="71">
        <v>-0.68055591584654673</v>
      </c>
      <c r="F5471" s="71">
        <v>-0.58052345868078081</v>
      </c>
      <c r="G5471" s="71">
        <v>3.6397887297089282</v>
      </c>
      <c r="H5471" s="70">
        <v>1</v>
      </c>
      <c r="I5471" t="str">
        <f t="shared" si="85"/>
        <v>Fix1</v>
      </c>
    </row>
    <row r="5472" spans="1:9" x14ac:dyDescent="0.2">
      <c r="A5472" t="s">
        <v>7607</v>
      </c>
      <c r="B5472" s="78">
        <v>0</v>
      </c>
      <c r="C5472" s="78">
        <v>0</v>
      </c>
      <c r="D5472" s="78">
        <v>0.24875569776945261</v>
      </c>
      <c r="E5472" s="71">
        <v>-0.68055591584654673</v>
      </c>
      <c r="F5472" s="71">
        <v>-0.58052345868078081</v>
      </c>
      <c r="G5472" s="71">
        <v>3.2987559829110382</v>
      </c>
      <c r="H5472" s="70">
        <v>1</v>
      </c>
      <c r="I5472" t="str">
        <f t="shared" si="85"/>
        <v>Fix1</v>
      </c>
    </row>
    <row r="5473" spans="1:9" x14ac:dyDescent="0.2">
      <c r="A5473" t="s">
        <v>7609</v>
      </c>
      <c r="B5473" s="78">
        <v>0</v>
      </c>
      <c r="C5473" s="78">
        <v>0</v>
      </c>
      <c r="D5473" s="78">
        <v>0.16890667907124779</v>
      </c>
      <c r="E5473" s="71">
        <v>-0.68055591584654673</v>
      </c>
      <c r="F5473" s="71">
        <v>-0.58052345868078081</v>
      </c>
      <c r="G5473" s="71">
        <v>1.8289651891657723</v>
      </c>
      <c r="H5473" s="70">
        <v>1</v>
      </c>
      <c r="I5473" t="str">
        <f t="shared" si="85"/>
        <v>Fix1</v>
      </c>
    </row>
    <row r="5474" spans="1:9" x14ac:dyDescent="0.2">
      <c r="A5474" t="s">
        <v>7611</v>
      </c>
      <c r="B5474" s="78">
        <v>0</v>
      </c>
      <c r="C5474" s="78">
        <v>0</v>
      </c>
      <c r="D5474" s="78">
        <v>0.27462215459788519</v>
      </c>
      <c r="E5474" s="71">
        <v>-0.68055591584654673</v>
      </c>
      <c r="F5474" s="71">
        <v>-0.58052345868078081</v>
      </c>
      <c r="G5474" s="71">
        <v>3.7748830629060022</v>
      </c>
      <c r="H5474" s="70">
        <v>1</v>
      </c>
      <c r="I5474" t="str">
        <f t="shared" si="85"/>
        <v>Fix1</v>
      </c>
    </row>
    <row r="5475" spans="1:9" x14ac:dyDescent="0.2">
      <c r="A5475" t="s">
        <v>7612</v>
      </c>
      <c r="B5475" s="78">
        <v>0</v>
      </c>
      <c r="C5475" s="78">
        <v>0</v>
      </c>
      <c r="D5475" s="78">
        <v>0.2672598471699727</v>
      </c>
      <c r="E5475" s="71">
        <v>-0.68055591584654673</v>
      </c>
      <c r="F5475" s="71">
        <v>-0.58052345868078081</v>
      </c>
      <c r="G5475" s="71">
        <v>3.6393641566666268</v>
      </c>
      <c r="H5475" s="70">
        <v>1</v>
      </c>
      <c r="I5475" t="str">
        <f t="shared" si="85"/>
        <v>Fix1</v>
      </c>
    </row>
    <row r="5476" spans="1:9" x14ac:dyDescent="0.2">
      <c r="A5476" t="s">
        <v>7613</v>
      </c>
      <c r="B5476" s="78">
        <v>0</v>
      </c>
      <c r="C5476" s="78">
        <v>0</v>
      </c>
      <c r="D5476" s="78">
        <v>0.2547188935259399</v>
      </c>
      <c r="E5476" s="71">
        <v>-0.68055591584654673</v>
      </c>
      <c r="F5476" s="71">
        <v>-0.58052345868078081</v>
      </c>
      <c r="G5476" s="71">
        <v>3.4085212670319676</v>
      </c>
      <c r="H5476" s="70">
        <v>1</v>
      </c>
      <c r="I5476" t="str">
        <f t="shared" si="85"/>
        <v>Fix1</v>
      </c>
    </row>
    <row r="5477" spans="1:9" x14ac:dyDescent="0.2">
      <c r="A5477" t="s">
        <v>7614</v>
      </c>
      <c r="B5477" s="78">
        <v>0</v>
      </c>
      <c r="C5477" s="78">
        <v>0</v>
      </c>
      <c r="D5477" s="78">
        <v>0.25861671667810221</v>
      </c>
      <c r="E5477" s="71">
        <v>-0.68055591584654673</v>
      </c>
      <c r="F5477" s="71">
        <v>-0.58052345868078081</v>
      </c>
      <c r="G5477" s="71">
        <v>3.4802689813820766</v>
      </c>
      <c r="H5477" s="70">
        <v>1</v>
      </c>
      <c r="I5477" t="str">
        <f t="shared" si="85"/>
        <v>Fix1</v>
      </c>
    </row>
    <row r="5478" spans="1:9" x14ac:dyDescent="0.2">
      <c r="A5478" t="s">
        <v>7615</v>
      </c>
      <c r="B5478" s="78">
        <v>0</v>
      </c>
      <c r="C5478" s="78">
        <v>0</v>
      </c>
      <c r="D5478" s="78">
        <v>6.2101532488431782E-2</v>
      </c>
      <c r="E5478" s="71">
        <v>-0.68055591584654673</v>
      </c>
      <c r="F5478" s="71">
        <v>-0.58052345868078081</v>
      </c>
      <c r="G5478" s="71">
        <v>-0.13701039489692615</v>
      </c>
      <c r="H5478" s="70">
        <v>2</v>
      </c>
      <c r="I5478" t="str">
        <f t="shared" si="85"/>
        <v>Inconclusives1</v>
      </c>
    </row>
    <row r="5479" spans="1:9" x14ac:dyDescent="0.2">
      <c r="A5479" t="s">
        <v>7616</v>
      </c>
      <c r="B5479" s="78">
        <v>1.1522564975E-6</v>
      </c>
      <c r="C5479" s="78">
        <v>1.68395162454E-6</v>
      </c>
      <c r="D5479" s="78">
        <v>7.7529782718579007E-2</v>
      </c>
      <c r="E5479" s="71">
        <v>-0.68046827440923863</v>
      </c>
      <c r="F5479" s="71">
        <v>-0.58043050637575655</v>
      </c>
      <c r="G5479" s="71">
        <v>0.14697932121436874</v>
      </c>
      <c r="H5479" s="70">
        <v>2</v>
      </c>
      <c r="I5479" t="str">
        <f t="shared" si="85"/>
        <v>Inconclusives1</v>
      </c>
    </row>
    <row r="5480" spans="1:9" x14ac:dyDescent="0.2">
      <c r="A5480" t="s">
        <v>7617</v>
      </c>
      <c r="B5480" s="78">
        <v>1.19217855858E-6</v>
      </c>
      <c r="C5480" s="78">
        <v>1.62083962404E-6</v>
      </c>
      <c r="D5480" s="78">
        <v>0.1015203939644385</v>
      </c>
      <c r="E5480" s="71">
        <v>-0.68046523790927493</v>
      </c>
      <c r="F5480" s="71">
        <v>-0.5804339900897989</v>
      </c>
      <c r="G5480" s="71">
        <v>0.58857747884180445</v>
      </c>
      <c r="H5480" s="70">
        <v>2</v>
      </c>
      <c r="I5480" t="str">
        <f t="shared" si="85"/>
        <v>Inconclusives1</v>
      </c>
    </row>
    <row r="5481" spans="1:9" x14ac:dyDescent="0.2">
      <c r="A5481" t="s">
        <v>7618</v>
      </c>
      <c r="B5481" s="78">
        <v>1.1817941600300001E-6</v>
      </c>
      <c r="C5481" s="78">
        <v>1.6063703723900001E-6</v>
      </c>
      <c r="D5481" s="78">
        <v>3.9467308013896148E-2</v>
      </c>
      <c r="E5481" s="71">
        <v>-0.68046602775391107</v>
      </c>
      <c r="F5481" s="71">
        <v>-0.58043478877681198</v>
      </c>
      <c r="G5481" s="71">
        <v>-0.55364137294279869</v>
      </c>
      <c r="H5481" s="70">
        <v>2</v>
      </c>
      <c r="I5481" t="str">
        <f t="shared" si="85"/>
        <v>Inconclusives1</v>
      </c>
    </row>
    <row r="5482" spans="1:9" x14ac:dyDescent="0.2">
      <c r="A5482" t="s">
        <v>7619</v>
      </c>
      <c r="B5482" s="78">
        <v>0</v>
      </c>
      <c r="C5482" s="78">
        <v>0</v>
      </c>
      <c r="D5482" s="78">
        <v>8.4413127125411505E-2</v>
      </c>
      <c r="E5482" s="71">
        <v>-0.68055591584654673</v>
      </c>
      <c r="F5482" s="71">
        <v>-0.58052345868078081</v>
      </c>
      <c r="G5482" s="71">
        <v>0.27368189570158435</v>
      </c>
      <c r="H5482" s="70">
        <v>2</v>
      </c>
      <c r="I5482" t="str">
        <f t="shared" si="85"/>
        <v>Inconclusives1</v>
      </c>
    </row>
    <row r="5483" spans="1:9" x14ac:dyDescent="0.2">
      <c r="A5483" t="s">
        <v>7620</v>
      </c>
      <c r="B5483" s="78">
        <v>0</v>
      </c>
      <c r="C5483" s="78">
        <v>0</v>
      </c>
      <c r="D5483" s="78">
        <v>5.6618596745552932E-2</v>
      </c>
      <c r="E5483" s="71">
        <v>-0.68055591584654673</v>
      </c>
      <c r="F5483" s="71">
        <v>-0.58052345868078081</v>
      </c>
      <c r="G5483" s="71">
        <v>-0.23793547336331147</v>
      </c>
      <c r="H5483" s="70">
        <v>2</v>
      </c>
      <c r="I5483" t="str">
        <f t="shared" si="85"/>
        <v>Inconclusives1</v>
      </c>
    </row>
    <row r="5484" spans="1:9" x14ac:dyDescent="0.2">
      <c r="A5484" t="s">
        <v>7621</v>
      </c>
      <c r="B5484" s="78">
        <v>4.0129264385000002E-7</v>
      </c>
      <c r="C5484" s="78">
        <v>1.0266705496399999E-6</v>
      </c>
      <c r="D5484" s="78">
        <v>4.7527263297779343E-2</v>
      </c>
      <c r="E5484" s="71">
        <v>-0.68052539324661865</v>
      </c>
      <c r="F5484" s="71">
        <v>-0.58046678757889258</v>
      </c>
      <c r="G5484" s="71">
        <v>-0.40528077606402507</v>
      </c>
      <c r="H5484" s="70">
        <v>2</v>
      </c>
      <c r="I5484" t="str">
        <f t="shared" si="85"/>
        <v>Inconclusives1</v>
      </c>
    </row>
    <row r="5485" spans="1:9" x14ac:dyDescent="0.2">
      <c r="A5485" t="s">
        <v>7622</v>
      </c>
      <c r="B5485" s="78">
        <v>0</v>
      </c>
      <c r="C5485" s="78">
        <v>0</v>
      </c>
      <c r="D5485" s="78">
        <v>8.1451129216674745E-2</v>
      </c>
      <c r="E5485" s="71">
        <v>-0.68055591584654673</v>
      </c>
      <c r="F5485" s="71">
        <v>-0.58052345868078081</v>
      </c>
      <c r="G5485" s="71">
        <v>0.21916003271152742</v>
      </c>
      <c r="H5485" s="70">
        <v>2</v>
      </c>
      <c r="I5485" t="str">
        <f t="shared" si="85"/>
        <v>Inconclusives1</v>
      </c>
    </row>
    <row r="5486" spans="1:9" x14ac:dyDescent="0.2">
      <c r="A5486" t="s">
        <v>7623</v>
      </c>
      <c r="B5486" s="78">
        <v>0</v>
      </c>
      <c r="C5486" s="78">
        <v>0</v>
      </c>
      <c r="D5486" s="78">
        <v>3.7831996846187751E-2</v>
      </c>
      <c r="E5486" s="71">
        <v>-0.68055591584654673</v>
      </c>
      <c r="F5486" s="71">
        <v>-0.58052345868078081</v>
      </c>
      <c r="G5486" s="71">
        <v>-0.58374274849371277</v>
      </c>
      <c r="H5486" s="70">
        <v>2</v>
      </c>
      <c r="I5486" t="str">
        <f t="shared" si="85"/>
        <v>Inconclusives1</v>
      </c>
    </row>
    <row r="5487" spans="1:9" x14ac:dyDescent="0.2">
      <c r="A5487" t="s">
        <v>7624</v>
      </c>
      <c r="B5487" s="78">
        <v>0</v>
      </c>
      <c r="C5487" s="78">
        <v>0</v>
      </c>
      <c r="D5487" s="78">
        <v>5.2249219580200928E-2</v>
      </c>
      <c r="E5487" s="71">
        <v>-0.68055591584654673</v>
      </c>
      <c r="F5487" s="71">
        <v>-0.58052345868078081</v>
      </c>
      <c r="G5487" s="71">
        <v>-0.31836314093813595</v>
      </c>
      <c r="H5487" s="70">
        <v>2</v>
      </c>
      <c r="I5487" t="str">
        <f t="shared" si="85"/>
        <v>Inconclusives1</v>
      </c>
    </row>
    <row r="5488" spans="1:9" x14ac:dyDescent="0.2">
      <c r="A5488" t="s">
        <v>7625</v>
      </c>
      <c r="B5488" s="78">
        <v>0</v>
      </c>
      <c r="C5488" s="78">
        <v>0</v>
      </c>
      <c r="D5488" s="78">
        <v>3.7420307282504818E-2</v>
      </c>
      <c r="E5488" s="71">
        <v>-0.68055591584654673</v>
      </c>
      <c r="F5488" s="71">
        <v>-0.58052345868078081</v>
      </c>
      <c r="G5488" s="71">
        <v>-0.59132076936920019</v>
      </c>
      <c r="H5488" s="70">
        <v>2</v>
      </c>
      <c r="I5488" t="str">
        <f t="shared" si="85"/>
        <v>Inconclusives1</v>
      </c>
    </row>
    <row r="5489" spans="1:9" x14ac:dyDescent="0.2">
      <c r="A5489" t="s">
        <v>7626</v>
      </c>
      <c r="B5489" s="78">
        <v>0</v>
      </c>
      <c r="C5489" s="78">
        <v>0</v>
      </c>
      <c r="D5489" s="78">
        <v>4.0690045830002623E-2</v>
      </c>
      <c r="E5489" s="71">
        <v>-0.68055591584654673</v>
      </c>
      <c r="F5489" s="71">
        <v>-0.58052345868078081</v>
      </c>
      <c r="G5489" s="71">
        <v>-0.53113428626124515</v>
      </c>
      <c r="H5489" s="70">
        <v>2</v>
      </c>
      <c r="I5489" t="str">
        <f t="shared" si="85"/>
        <v>Inconclusives1</v>
      </c>
    </row>
    <row r="5490" spans="1:9" x14ac:dyDescent="0.2">
      <c r="A5490" t="s">
        <v>7627</v>
      </c>
      <c r="B5490" s="78">
        <v>0</v>
      </c>
      <c r="C5490" s="78">
        <v>0</v>
      </c>
      <c r="D5490" s="78">
        <v>3.1855483252719183E-2</v>
      </c>
      <c r="E5490" s="71">
        <v>-0.68055591584654673</v>
      </c>
      <c r="F5490" s="71">
        <v>-0.58052345868078081</v>
      </c>
      <c r="G5490" s="71">
        <v>-0.69375317569225048</v>
      </c>
      <c r="H5490" s="70">
        <v>2</v>
      </c>
      <c r="I5490" t="str">
        <f t="shared" si="85"/>
        <v>Inconclusives1</v>
      </c>
    </row>
    <row r="5491" spans="1:9" x14ac:dyDescent="0.2">
      <c r="A5491" t="s">
        <v>7628</v>
      </c>
      <c r="B5491" s="78">
        <v>0</v>
      </c>
      <c r="C5491" s="78">
        <v>0</v>
      </c>
      <c r="D5491" s="78">
        <v>3.539291001297936E-2</v>
      </c>
      <c r="E5491" s="71">
        <v>-0.68055591584654673</v>
      </c>
      <c r="F5491" s="71">
        <v>-0.58052345868078081</v>
      </c>
      <c r="G5491" s="71">
        <v>-0.6286393224409087</v>
      </c>
      <c r="H5491" s="70">
        <v>2</v>
      </c>
      <c r="I5491" t="str">
        <f t="shared" si="85"/>
        <v>Inconclusives1</v>
      </c>
    </row>
    <row r="5492" spans="1:9" x14ac:dyDescent="0.2">
      <c r="A5492" t="s">
        <v>7629</v>
      </c>
      <c r="B5492" s="78">
        <v>0</v>
      </c>
      <c r="C5492" s="78">
        <v>0</v>
      </c>
      <c r="D5492" s="78">
        <v>4.469670983746666E-2</v>
      </c>
      <c r="E5492" s="71">
        <v>-0.68055591584654673</v>
      </c>
      <c r="F5492" s="71">
        <v>-0.58052345868078081</v>
      </c>
      <c r="G5492" s="71">
        <v>-0.45738312478412169</v>
      </c>
      <c r="H5492" s="70">
        <v>2</v>
      </c>
      <c r="I5492" t="str">
        <f t="shared" si="85"/>
        <v>Inconclusives1</v>
      </c>
    </row>
    <row r="5493" spans="1:9" x14ac:dyDescent="0.2">
      <c r="A5493" t="s">
        <v>7630</v>
      </c>
      <c r="B5493" s="78">
        <v>0</v>
      </c>
      <c r="C5493" s="78">
        <v>0</v>
      </c>
      <c r="D5493" s="78">
        <v>3.6620921608905357E-2</v>
      </c>
      <c r="E5493" s="71">
        <v>-0.68055591584654673</v>
      </c>
      <c r="F5493" s="71">
        <v>-0.58052345868078081</v>
      </c>
      <c r="G5493" s="71">
        <v>-0.60603516063991925</v>
      </c>
      <c r="H5493" s="70">
        <v>2</v>
      </c>
      <c r="I5493" t="str">
        <f t="shared" si="85"/>
        <v>Inconclusives1</v>
      </c>
    </row>
    <row r="5494" spans="1:9" x14ac:dyDescent="0.2">
      <c r="A5494" t="s">
        <v>7631</v>
      </c>
      <c r="B5494" s="78">
        <v>0</v>
      </c>
      <c r="C5494" s="78">
        <v>0</v>
      </c>
      <c r="D5494" s="78">
        <v>3.640863666394905E-2</v>
      </c>
      <c r="E5494" s="71">
        <v>-0.68055591584654673</v>
      </c>
      <c r="F5494" s="71">
        <v>-0.58052345868078081</v>
      </c>
      <c r="G5494" s="71">
        <v>-0.60994271595912464</v>
      </c>
      <c r="H5494" s="70">
        <v>2</v>
      </c>
      <c r="I5494" t="str">
        <f t="shared" si="85"/>
        <v>Inconclusives1</v>
      </c>
    </row>
    <row r="5495" spans="1:9" x14ac:dyDescent="0.2">
      <c r="A5495" t="s">
        <v>7632</v>
      </c>
      <c r="B5495" s="78">
        <v>0</v>
      </c>
      <c r="C5495" s="78">
        <v>0</v>
      </c>
      <c r="D5495" s="78">
        <v>4.0814640049992253E-2</v>
      </c>
      <c r="E5495" s="71">
        <v>-0.68055591584654673</v>
      </c>
      <c r="F5495" s="71">
        <v>-0.58052345868078081</v>
      </c>
      <c r="G5495" s="71">
        <v>-0.52884086499595984</v>
      </c>
      <c r="H5495" s="70">
        <v>2</v>
      </c>
      <c r="I5495" t="str">
        <f t="shared" si="85"/>
        <v>Inconclusives1</v>
      </c>
    </row>
    <row r="5496" spans="1:9" x14ac:dyDescent="0.2">
      <c r="A5496" t="s">
        <v>7633</v>
      </c>
      <c r="B5496" s="78">
        <v>0</v>
      </c>
      <c r="C5496" s="78">
        <v>0</v>
      </c>
      <c r="D5496" s="78">
        <v>3.0046629542650069E-2</v>
      </c>
      <c r="E5496" s="71">
        <v>-0.68055591584654673</v>
      </c>
      <c r="F5496" s="71">
        <v>-0.58052345868078081</v>
      </c>
      <c r="G5496" s="71">
        <v>-0.72704897035116867</v>
      </c>
      <c r="H5496" s="70">
        <v>2</v>
      </c>
      <c r="I5496" t="str">
        <f t="shared" si="85"/>
        <v>Inconclusives1</v>
      </c>
    </row>
    <row r="5497" spans="1:9" x14ac:dyDescent="0.2">
      <c r="A5497" t="s">
        <v>7634</v>
      </c>
      <c r="B5497" s="78">
        <v>0</v>
      </c>
      <c r="C5497" s="78">
        <v>0</v>
      </c>
      <c r="D5497" s="78">
        <v>7.6329247581130411E-2</v>
      </c>
      <c r="E5497" s="71">
        <v>-0.68055591584654673</v>
      </c>
      <c r="F5497" s="71">
        <v>-0.58052345868078081</v>
      </c>
      <c r="G5497" s="71">
        <v>0.12488092199347356</v>
      </c>
      <c r="H5497" s="70">
        <v>2</v>
      </c>
      <c r="I5497" t="str">
        <f t="shared" si="85"/>
        <v>Inconclusives1</v>
      </c>
    </row>
    <row r="5498" spans="1:9" x14ac:dyDescent="0.2">
      <c r="A5498" t="s">
        <v>7636</v>
      </c>
      <c r="B5498" s="78">
        <v>0</v>
      </c>
      <c r="C5498" s="78">
        <v>0</v>
      </c>
      <c r="D5498" s="78">
        <v>7.4945141340273871E-2</v>
      </c>
      <c r="E5498" s="71">
        <v>-0.68055591584654673</v>
      </c>
      <c r="F5498" s="71">
        <v>-0.58052345868078081</v>
      </c>
      <c r="G5498" s="71">
        <v>9.9403506697172059E-2</v>
      </c>
      <c r="H5498" s="70">
        <v>2</v>
      </c>
      <c r="I5498" t="str">
        <f t="shared" si="85"/>
        <v>Inconclusives1</v>
      </c>
    </row>
    <row r="5499" spans="1:9" x14ac:dyDescent="0.2">
      <c r="A5499" t="s">
        <v>7637</v>
      </c>
      <c r="B5499" s="78">
        <v>0</v>
      </c>
      <c r="C5499" s="78">
        <v>0</v>
      </c>
      <c r="D5499" s="78">
        <v>0.1104637567742324</v>
      </c>
      <c r="E5499" s="71">
        <v>-0.68055591584654673</v>
      </c>
      <c r="F5499" s="71">
        <v>-0.58052345868078081</v>
      </c>
      <c r="G5499" s="71">
        <v>0.75319906765106537</v>
      </c>
      <c r="H5499" s="70">
        <v>2</v>
      </c>
      <c r="I5499" t="str">
        <f t="shared" si="85"/>
        <v>Inconclusives1</v>
      </c>
    </row>
    <row r="5500" spans="1:9" x14ac:dyDescent="0.2">
      <c r="A5500" t="s">
        <v>7638</v>
      </c>
      <c r="B5500" s="78">
        <v>0</v>
      </c>
      <c r="C5500" s="78">
        <v>0</v>
      </c>
      <c r="D5500" s="78">
        <v>6.8991668560745928E-2</v>
      </c>
      <c r="E5500" s="71">
        <v>-0.68055591584654673</v>
      </c>
      <c r="F5500" s="71">
        <v>-0.58052345868078081</v>
      </c>
      <c r="G5500" s="71">
        <v>-1.018280538057342E-2</v>
      </c>
      <c r="H5500" s="70">
        <v>2</v>
      </c>
      <c r="I5500" t="str">
        <f t="shared" si="85"/>
        <v>Inconclusives1</v>
      </c>
    </row>
    <row r="5501" spans="1:9" x14ac:dyDescent="0.2">
      <c r="A5501" t="s">
        <v>7639</v>
      </c>
      <c r="B5501" s="78">
        <v>0</v>
      </c>
      <c r="C5501" s="78">
        <v>0</v>
      </c>
      <c r="D5501" s="78">
        <v>9.0150568329836686E-2</v>
      </c>
      <c r="E5501" s="71">
        <v>-0.68055591584654673</v>
      </c>
      <c r="F5501" s="71">
        <v>-0.58052345868078081</v>
      </c>
      <c r="G5501" s="71">
        <v>0.37929168777418837</v>
      </c>
      <c r="H5501" s="70">
        <v>2</v>
      </c>
      <c r="I5501" t="str">
        <f t="shared" si="85"/>
        <v>Inconclusives1</v>
      </c>
    </row>
    <row r="5502" spans="1:9" x14ac:dyDescent="0.2">
      <c r="A5502" t="s">
        <v>7640</v>
      </c>
      <c r="B5502" s="78">
        <v>0</v>
      </c>
      <c r="C5502" s="78">
        <v>0</v>
      </c>
      <c r="D5502" s="78">
        <v>5.2016402349851672E-2</v>
      </c>
      <c r="E5502" s="71">
        <v>-0.68055591584654673</v>
      </c>
      <c r="F5502" s="71">
        <v>-0.58052345868078081</v>
      </c>
      <c r="G5502" s="71">
        <v>-0.32264863658193277</v>
      </c>
      <c r="H5502" s="70">
        <v>2</v>
      </c>
      <c r="I5502" t="str">
        <f t="shared" si="85"/>
        <v>Inconclusives1</v>
      </c>
    </row>
    <row r="5503" spans="1:9" x14ac:dyDescent="0.2">
      <c r="A5503" t="s">
        <v>7641</v>
      </c>
      <c r="B5503" s="78">
        <v>3.35E-15</v>
      </c>
      <c r="C5503" s="78">
        <v>5.4600000000000004E-15</v>
      </c>
      <c r="D5503" s="78">
        <v>8.0002591722002678E-2</v>
      </c>
      <c r="E5503" s="71">
        <v>-0.68055591584629194</v>
      </c>
      <c r="F5503" s="71">
        <v>-0.5805234586804795</v>
      </c>
      <c r="G5503" s="71">
        <v>0.19249662333250017</v>
      </c>
      <c r="H5503" s="70">
        <v>2</v>
      </c>
      <c r="I5503" t="str">
        <f t="shared" si="85"/>
        <v>Inconclusives1</v>
      </c>
    </row>
    <row r="5504" spans="1:9" x14ac:dyDescent="0.2">
      <c r="A5504" t="s">
        <v>7642</v>
      </c>
      <c r="B5504" s="78">
        <v>2.3699999999999999E-15</v>
      </c>
      <c r="C5504" s="78">
        <v>4.2700000000000004E-15</v>
      </c>
      <c r="D5504" s="78">
        <v>0.1150681034392448</v>
      </c>
      <c r="E5504" s="71">
        <v>-0.68055591584636654</v>
      </c>
      <c r="F5504" s="71">
        <v>-0.580523458680545</v>
      </c>
      <c r="G5504" s="71">
        <v>0.83795184795792077</v>
      </c>
      <c r="H5504" s="70">
        <v>2</v>
      </c>
      <c r="I5504" t="str">
        <f t="shared" si="85"/>
        <v>Inconclusives1</v>
      </c>
    </row>
    <row r="5505" spans="1:9" x14ac:dyDescent="0.2">
      <c r="A5505" t="s">
        <v>7643</v>
      </c>
      <c r="B5505" s="78">
        <v>2.77E-15</v>
      </c>
      <c r="C5505" s="78">
        <v>4.3400000000000003E-15</v>
      </c>
      <c r="D5505" s="78">
        <v>4.5871101769630863E-2</v>
      </c>
      <c r="E5505" s="71">
        <v>-0.68055591584633623</v>
      </c>
      <c r="F5505" s="71">
        <v>-0.58052345868054123</v>
      </c>
      <c r="G5505" s="71">
        <v>-0.43576594678638547</v>
      </c>
      <c r="H5505" s="70">
        <v>2</v>
      </c>
      <c r="I5505" t="str">
        <f t="shared" si="85"/>
        <v>Inconclusives1</v>
      </c>
    </row>
    <row r="5506" spans="1:9" x14ac:dyDescent="0.2">
      <c r="A5506" t="s">
        <v>7644</v>
      </c>
      <c r="B5506" s="78">
        <v>7.6000000000000002E-16</v>
      </c>
      <c r="C5506" s="78">
        <v>7.7999999999999995E-16</v>
      </c>
      <c r="D5506" s="78">
        <v>9.8795249702214386E-2</v>
      </c>
      <c r="E5506" s="71">
        <v>-0.680555915846489</v>
      </c>
      <c r="F5506" s="71">
        <v>-0.58052345868073785</v>
      </c>
      <c r="G5506" s="71">
        <v>0.53841541030864681</v>
      </c>
      <c r="H5506" s="70">
        <v>2</v>
      </c>
      <c r="I5506" t="str">
        <f t="shared" si="85"/>
        <v>Inconclusives1</v>
      </c>
    </row>
    <row r="5507" spans="1:9" x14ac:dyDescent="0.2">
      <c r="A5507" t="s">
        <v>7645</v>
      </c>
      <c r="B5507" s="78">
        <v>1.2099999999999999E-15</v>
      </c>
      <c r="C5507" s="78">
        <v>1.48E-15</v>
      </c>
      <c r="D5507" s="78">
        <v>0.1103061812061172</v>
      </c>
      <c r="E5507" s="71">
        <v>-0.68055591584645447</v>
      </c>
      <c r="F5507" s="71">
        <v>-0.58052345868069888</v>
      </c>
      <c r="G5507" s="71">
        <v>0.75029855461896078</v>
      </c>
      <c r="H5507" s="70">
        <v>2</v>
      </c>
      <c r="I5507" t="str">
        <f t="shared" ref="I5507:I5570" si="86">+IF(H5507=$K$3,$W$3,IF(H5507=$K$4,$W$4,IF(H5507=$K$5,$W$5,IF(H5507=$K$6,$W$6,IF(H5507=$K$7,$W$7)))))</f>
        <v>Inconclusives1</v>
      </c>
    </row>
    <row r="5508" spans="1:9" x14ac:dyDescent="0.2">
      <c r="A5508" t="s">
        <v>7646</v>
      </c>
      <c r="B5508" s="78">
        <v>1.02E-15</v>
      </c>
      <c r="C5508" s="78">
        <v>1.2800000000000001E-15</v>
      </c>
      <c r="D5508" s="78">
        <v>0.1559947496986977</v>
      </c>
      <c r="E5508" s="71">
        <v>-0.68055591584646924</v>
      </c>
      <c r="F5508" s="71">
        <v>-0.58052345868071042</v>
      </c>
      <c r="G5508" s="71">
        <v>1.5912937032707319</v>
      </c>
      <c r="H5508" s="70">
        <v>1</v>
      </c>
      <c r="I5508" t="str">
        <f t="shared" si="86"/>
        <v>Fix1</v>
      </c>
    </row>
    <row r="5509" spans="1:9" x14ac:dyDescent="0.2">
      <c r="A5509" t="s">
        <v>7647</v>
      </c>
      <c r="B5509" s="78">
        <v>1.15E-15</v>
      </c>
      <c r="C5509" s="78">
        <v>1.2900000000000001E-15</v>
      </c>
      <c r="D5509" s="78">
        <v>9.3704579103029109E-2</v>
      </c>
      <c r="E5509" s="71">
        <v>-0.68055591584645947</v>
      </c>
      <c r="F5509" s="71">
        <v>-0.58052345868070976</v>
      </c>
      <c r="G5509" s="71">
        <v>0.44471080500908999</v>
      </c>
      <c r="H5509" s="70">
        <v>2</v>
      </c>
      <c r="I5509" t="str">
        <f t="shared" si="86"/>
        <v>Inconclusives1</v>
      </c>
    </row>
    <row r="5510" spans="1:9" x14ac:dyDescent="0.2">
      <c r="A5510" t="s">
        <v>7648</v>
      </c>
      <c r="B5510" s="78">
        <v>1.92E-15</v>
      </c>
      <c r="C5510" s="78">
        <v>2.26E-15</v>
      </c>
      <c r="D5510" s="78">
        <v>5.0073299523858243E-2</v>
      </c>
      <c r="E5510" s="71">
        <v>-0.68055591584640041</v>
      </c>
      <c r="F5510" s="71">
        <v>-0.58052345868065613</v>
      </c>
      <c r="G5510" s="71">
        <v>-0.3584155713734527</v>
      </c>
      <c r="H5510" s="70">
        <v>2</v>
      </c>
      <c r="I5510" t="str">
        <f t="shared" si="86"/>
        <v>Inconclusives1</v>
      </c>
    </row>
    <row r="5511" spans="1:9" x14ac:dyDescent="0.2">
      <c r="A5511" t="s">
        <v>7649</v>
      </c>
      <c r="B5511" s="78">
        <v>1.0999999999999999E-15</v>
      </c>
      <c r="C5511" s="78">
        <v>1.18E-15</v>
      </c>
      <c r="D5511" s="78">
        <v>9.3217941600423779E-2</v>
      </c>
      <c r="E5511" s="71">
        <v>-0.68055591584646291</v>
      </c>
      <c r="F5511" s="71">
        <v>-0.58052345868071564</v>
      </c>
      <c r="G5511" s="71">
        <v>0.43575320812334917</v>
      </c>
      <c r="H5511" s="70">
        <v>2</v>
      </c>
      <c r="I5511" t="str">
        <f t="shared" si="86"/>
        <v>Inconclusives1</v>
      </c>
    </row>
    <row r="5512" spans="1:9" x14ac:dyDescent="0.2">
      <c r="A5512" t="s">
        <v>7650</v>
      </c>
      <c r="B5512" s="78">
        <v>1.02E-15</v>
      </c>
      <c r="C5512" s="78">
        <v>1.2199999999999999E-15</v>
      </c>
      <c r="D5512" s="78">
        <v>7.5345649519921995E-2</v>
      </c>
      <c r="E5512" s="71">
        <v>-0.68055591584646924</v>
      </c>
      <c r="F5512" s="71">
        <v>-0.58052345868071353</v>
      </c>
      <c r="G5512" s="71">
        <v>0.10677571044949846</v>
      </c>
      <c r="H5512" s="70">
        <v>2</v>
      </c>
      <c r="I5512" t="str">
        <f t="shared" si="86"/>
        <v>Inconclusives1</v>
      </c>
    </row>
    <row r="5513" spans="1:9" x14ac:dyDescent="0.2">
      <c r="A5513" t="s">
        <v>7651</v>
      </c>
      <c r="B5513" s="78">
        <v>1.0000000000000001E-15</v>
      </c>
      <c r="C5513" s="78">
        <v>1.19E-15</v>
      </c>
      <c r="D5513" s="78">
        <v>7.769973392623164E-2</v>
      </c>
      <c r="E5513" s="71">
        <v>-0.68055591584647068</v>
      </c>
      <c r="F5513" s="71">
        <v>-0.58052345868071531</v>
      </c>
      <c r="G5513" s="71">
        <v>0.15010763417883785</v>
      </c>
      <c r="H5513" s="70">
        <v>2</v>
      </c>
      <c r="I5513" t="str">
        <f t="shared" si="86"/>
        <v>Inconclusives1</v>
      </c>
    </row>
    <row r="5514" spans="1:9" x14ac:dyDescent="0.2">
      <c r="A5514" t="s">
        <v>7652</v>
      </c>
      <c r="B5514" s="78">
        <v>1.2199999999999999E-15</v>
      </c>
      <c r="C5514" s="78">
        <v>1.2199999999999999E-15</v>
      </c>
      <c r="D5514" s="78">
        <v>6.7492268916751239E-2</v>
      </c>
      <c r="E5514" s="71">
        <v>-0.68055591584645381</v>
      </c>
      <c r="F5514" s="71">
        <v>-0.5805234586807132</v>
      </c>
      <c r="G5514" s="71">
        <v>-3.7782440652457727E-2</v>
      </c>
      <c r="H5514" s="70">
        <v>2</v>
      </c>
      <c r="I5514" t="str">
        <f t="shared" si="86"/>
        <v>Inconclusives1</v>
      </c>
    </row>
    <row r="5515" spans="1:9" x14ac:dyDescent="0.2">
      <c r="A5515" t="s">
        <v>7653</v>
      </c>
      <c r="B5515" s="78">
        <v>6.5999999999999998E-16</v>
      </c>
      <c r="C5515" s="78">
        <v>9.6000000000000002E-16</v>
      </c>
      <c r="D5515" s="78">
        <v>7.7145147290548E-2</v>
      </c>
      <c r="E5515" s="71">
        <v>-0.68055591584649666</v>
      </c>
      <c r="F5515" s="71">
        <v>-0.58052345868072763</v>
      </c>
      <c r="G5515" s="71">
        <v>0.13989928917033118</v>
      </c>
      <c r="H5515" s="70">
        <v>2</v>
      </c>
      <c r="I5515" t="str">
        <f t="shared" si="86"/>
        <v>Inconclusives1</v>
      </c>
    </row>
    <row r="5516" spans="1:9" x14ac:dyDescent="0.2">
      <c r="A5516" t="s">
        <v>7654</v>
      </c>
      <c r="B5516" s="78">
        <v>9.6999999999999998E-16</v>
      </c>
      <c r="C5516" s="78">
        <v>2.9999999999999999E-16</v>
      </c>
      <c r="D5516" s="78">
        <v>5.4795979421950101E-2</v>
      </c>
      <c r="E5516" s="71">
        <v>-0.68055591584647279</v>
      </c>
      <c r="F5516" s="71">
        <v>-0.58052345868076427</v>
      </c>
      <c r="G5516" s="71">
        <v>-0.27148461656414463</v>
      </c>
      <c r="H5516" s="70">
        <v>2</v>
      </c>
      <c r="I5516" t="str">
        <f t="shared" si="86"/>
        <v>Inconclusives1</v>
      </c>
    </row>
    <row r="5517" spans="1:9" x14ac:dyDescent="0.2">
      <c r="A5517" t="s">
        <v>7655</v>
      </c>
      <c r="B5517" s="78">
        <v>7.1999999999999997E-16</v>
      </c>
      <c r="C5517" s="78">
        <v>6.4000000000000005E-16</v>
      </c>
      <c r="D5517" s="78">
        <v>4.8968747496840132E-2</v>
      </c>
      <c r="E5517" s="71">
        <v>-0.68055591584649178</v>
      </c>
      <c r="F5517" s="71">
        <v>-0.5805234586807454</v>
      </c>
      <c r="G5517" s="71">
        <v>-0.37874719757239045</v>
      </c>
      <c r="H5517" s="70">
        <v>2</v>
      </c>
      <c r="I5517" t="str">
        <f t="shared" si="86"/>
        <v>Inconclusives1</v>
      </c>
    </row>
    <row r="5518" spans="1:9" x14ac:dyDescent="0.2">
      <c r="A5518" t="s">
        <v>7656</v>
      </c>
      <c r="B5518" s="78">
        <v>8.2000000000000001E-16</v>
      </c>
      <c r="C5518" s="78">
        <v>3.2999999999999999E-16</v>
      </c>
      <c r="D5518" s="78">
        <v>9.2539474547219003E-2</v>
      </c>
      <c r="E5518" s="71">
        <v>-0.68055591584648401</v>
      </c>
      <c r="F5518" s="71">
        <v>-0.58052345868076238</v>
      </c>
      <c r="G5518" s="71">
        <v>0.42326458090015351</v>
      </c>
      <c r="H5518" s="70">
        <v>2</v>
      </c>
      <c r="I5518" t="str">
        <f t="shared" si="86"/>
        <v>Inconclusives1</v>
      </c>
    </row>
    <row r="5519" spans="1:9" x14ac:dyDescent="0.2">
      <c r="A5519" t="s">
        <v>7657</v>
      </c>
      <c r="B5519" s="78">
        <v>7.9999999999999998E-16</v>
      </c>
      <c r="C5519" s="78">
        <v>4.5999999999999998E-16</v>
      </c>
      <c r="D5519" s="78">
        <v>7.2498364923944736E-2</v>
      </c>
      <c r="E5519" s="71">
        <v>-0.68055591584648545</v>
      </c>
      <c r="F5519" s="71">
        <v>-0.58052345868075561</v>
      </c>
      <c r="G5519" s="71">
        <v>5.4365389639454892E-2</v>
      </c>
      <c r="H5519" s="70">
        <v>2</v>
      </c>
      <c r="I5519" t="str">
        <f t="shared" si="86"/>
        <v>Inconclusives1</v>
      </c>
    </row>
    <row r="5520" spans="1:9" x14ac:dyDescent="0.2">
      <c r="A5520" t="s">
        <v>7658</v>
      </c>
      <c r="B5520" s="78">
        <v>5.6999999999999999E-16</v>
      </c>
      <c r="C5520" s="78">
        <v>3.9999999999999999E-16</v>
      </c>
      <c r="D5520" s="78">
        <v>0.13150578102394461</v>
      </c>
      <c r="E5520" s="71">
        <v>-0.68055591584650299</v>
      </c>
      <c r="F5520" s="71">
        <v>-0.58052345868075894</v>
      </c>
      <c r="G5520" s="71">
        <v>1.1405222186203201</v>
      </c>
      <c r="H5520" s="70">
        <v>1</v>
      </c>
      <c r="I5520" t="str">
        <f t="shared" si="86"/>
        <v>Fix1</v>
      </c>
    </row>
    <row r="5521" spans="1:9" x14ac:dyDescent="0.2">
      <c r="A5521" t="s">
        <v>7659</v>
      </c>
      <c r="B5521" s="78">
        <v>7.0000000000000003E-16</v>
      </c>
      <c r="C5521" s="78">
        <v>3.2000000000000002E-16</v>
      </c>
      <c r="D5521" s="78">
        <v>6.0068416324642937E-2</v>
      </c>
      <c r="E5521" s="71">
        <v>-0.68055591584649322</v>
      </c>
      <c r="F5521" s="71">
        <v>-0.58052345868076294</v>
      </c>
      <c r="G5521" s="71">
        <v>-0.17443421636486259</v>
      </c>
      <c r="H5521" s="70">
        <v>2</v>
      </c>
      <c r="I5521" t="str">
        <f t="shared" si="86"/>
        <v>Inconclusives1</v>
      </c>
    </row>
    <row r="5522" spans="1:9" x14ac:dyDescent="0.2">
      <c r="A5522" t="s">
        <v>7660</v>
      </c>
      <c r="B5522" s="78">
        <v>3.1000000000000001E-16</v>
      </c>
      <c r="C5522" s="78">
        <v>3.2000000000000002E-16</v>
      </c>
      <c r="D5522" s="78">
        <v>6.2328532343574203E-2</v>
      </c>
      <c r="E5522" s="71">
        <v>-0.68055591584652286</v>
      </c>
      <c r="F5522" s="71">
        <v>-0.58052345868076327</v>
      </c>
      <c r="G5522" s="71">
        <v>-0.13283198040030139</v>
      </c>
      <c r="H5522" s="70">
        <v>2</v>
      </c>
      <c r="I5522" t="str">
        <f t="shared" si="86"/>
        <v>Inconclusives1</v>
      </c>
    </row>
    <row r="5523" spans="1:9" x14ac:dyDescent="0.2">
      <c r="A5523" t="s">
        <v>7661</v>
      </c>
      <c r="B5523" s="78">
        <v>3.9999999999999999E-16</v>
      </c>
      <c r="C5523" s="78">
        <v>2.5000000000000002E-16</v>
      </c>
      <c r="D5523" s="78">
        <v>0.10053906852187509</v>
      </c>
      <c r="E5523" s="71">
        <v>-0.68055591584651642</v>
      </c>
      <c r="F5523" s="71">
        <v>-0.58052345868076682</v>
      </c>
      <c r="G5523" s="71">
        <v>0.57051409967118327</v>
      </c>
      <c r="H5523" s="70">
        <v>2</v>
      </c>
      <c r="I5523" t="str">
        <f t="shared" si="86"/>
        <v>Inconclusives1</v>
      </c>
    </row>
    <row r="5524" spans="1:9" x14ac:dyDescent="0.2">
      <c r="A5524" t="s">
        <v>7662</v>
      </c>
      <c r="B5524" s="78">
        <v>8.1000000000000005E-16</v>
      </c>
      <c r="C5524" s="78">
        <v>4.5999999999999998E-16</v>
      </c>
      <c r="D5524" s="78">
        <v>8.6042160417949654E-2</v>
      </c>
      <c r="E5524" s="71">
        <v>-0.68055591584648478</v>
      </c>
      <c r="F5524" s="71">
        <v>-0.5805234586807555</v>
      </c>
      <c r="G5524" s="71">
        <v>0.30366771362536732</v>
      </c>
      <c r="H5524" s="70">
        <v>2</v>
      </c>
      <c r="I5524" t="str">
        <f t="shared" si="86"/>
        <v>Inconclusives1</v>
      </c>
    </row>
    <row r="5525" spans="1:9" x14ac:dyDescent="0.2">
      <c r="A5525" t="s">
        <v>7672</v>
      </c>
      <c r="B5525" s="78">
        <v>0</v>
      </c>
      <c r="C5525" s="78">
        <v>0</v>
      </c>
      <c r="D5525" s="78">
        <v>4.2067740377103487E-2</v>
      </c>
      <c r="E5525" s="71">
        <v>-0.68055591584654673</v>
      </c>
      <c r="F5525" s="71">
        <v>-0.58052345868078081</v>
      </c>
      <c r="G5525" s="71">
        <v>-0.50577489180737911</v>
      </c>
      <c r="H5525" s="70">
        <v>2</v>
      </c>
      <c r="I5525" t="str">
        <f t="shared" si="86"/>
        <v>Inconclusives1</v>
      </c>
    </row>
    <row r="5526" spans="1:9" x14ac:dyDescent="0.2">
      <c r="A5526" t="s">
        <v>7673</v>
      </c>
      <c r="B5526" s="78">
        <v>0</v>
      </c>
      <c r="C5526" s="78">
        <v>0</v>
      </c>
      <c r="D5526" s="78">
        <v>2.6521768161173982E-2</v>
      </c>
      <c r="E5526" s="71">
        <v>-0.68055591584654673</v>
      </c>
      <c r="F5526" s="71">
        <v>-0.58052345868078081</v>
      </c>
      <c r="G5526" s="71">
        <v>-0.79193153111629244</v>
      </c>
      <c r="H5526" s="70">
        <v>2</v>
      </c>
      <c r="I5526" t="str">
        <f t="shared" si="86"/>
        <v>Inconclusives1</v>
      </c>
    </row>
    <row r="5527" spans="1:9" x14ac:dyDescent="0.2">
      <c r="A5527" t="s">
        <v>7674</v>
      </c>
      <c r="B5527" s="78">
        <v>0</v>
      </c>
      <c r="C5527" s="78">
        <v>0</v>
      </c>
      <c r="D5527" s="78">
        <v>4.5409276842241802E-2</v>
      </c>
      <c r="E5527" s="71">
        <v>-0.68055591584654673</v>
      </c>
      <c r="F5527" s="71">
        <v>-0.58052345868078081</v>
      </c>
      <c r="G5527" s="71">
        <v>-0.4442668155217176</v>
      </c>
      <c r="H5527" s="70">
        <v>2</v>
      </c>
      <c r="I5527" t="str">
        <f t="shared" si="86"/>
        <v>Inconclusives1</v>
      </c>
    </row>
    <row r="5528" spans="1:9" x14ac:dyDescent="0.2">
      <c r="A5528" t="s">
        <v>7675</v>
      </c>
      <c r="B5528" s="78">
        <v>0</v>
      </c>
      <c r="C5528" s="78">
        <v>0</v>
      </c>
      <c r="D5528" s="78">
        <v>4.1470904228758473E-2</v>
      </c>
      <c r="E5528" s="71">
        <v>-0.68055591584654673</v>
      </c>
      <c r="F5528" s="71">
        <v>-0.58052345868078081</v>
      </c>
      <c r="G5528" s="71">
        <v>-0.51676092883718172</v>
      </c>
      <c r="H5528" s="70">
        <v>2</v>
      </c>
      <c r="I5528" t="str">
        <f t="shared" si="86"/>
        <v>Inconclusives1</v>
      </c>
    </row>
    <row r="5529" spans="1:9" x14ac:dyDescent="0.2">
      <c r="A5529" t="s">
        <v>7676</v>
      </c>
      <c r="B5529" s="78">
        <v>0</v>
      </c>
      <c r="C5529" s="78">
        <v>0</v>
      </c>
      <c r="D5529" s="78">
        <v>3.5231326772753431E-2</v>
      </c>
      <c r="E5529" s="71">
        <v>-0.68055591584654673</v>
      </c>
      <c r="F5529" s="71">
        <v>-0.58052345868078081</v>
      </c>
      <c r="G5529" s="71">
        <v>-0.63161360519077225</v>
      </c>
      <c r="H5529" s="70">
        <v>2</v>
      </c>
      <c r="I5529" t="str">
        <f t="shared" si="86"/>
        <v>Inconclusives1</v>
      </c>
    </row>
    <row r="5530" spans="1:9" x14ac:dyDescent="0.2">
      <c r="A5530" t="s">
        <v>7677</v>
      </c>
      <c r="B5530" s="78">
        <v>2.864545936903E-4</v>
      </c>
      <c r="C5530" s="78">
        <v>6.5961101814653001E-4</v>
      </c>
      <c r="D5530" s="78">
        <v>2.621858301036999E-2</v>
      </c>
      <c r="E5530" s="71">
        <v>-0.65876797855227143</v>
      </c>
      <c r="F5530" s="71">
        <v>-0.5441136452023404</v>
      </c>
      <c r="G5530" s="71">
        <v>-0.7975122978021828</v>
      </c>
      <c r="H5530" s="70">
        <v>2</v>
      </c>
      <c r="I5530" t="str">
        <f t="shared" si="86"/>
        <v>Inconclusives1</v>
      </c>
    </row>
    <row r="5531" spans="1:9" x14ac:dyDescent="0.2">
      <c r="A5531" t="s">
        <v>7678</v>
      </c>
      <c r="B5531" s="78">
        <v>2.1087340471872E-3</v>
      </c>
      <c r="C5531" s="78">
        <v>3.1365255510532302E-3</v>
      </c>
      <c r="D5531" s="78">
        <v>4.5835680236065053E-2</v>
      </c>
      <c r="E5531" s="71">
        <v>-0.52016412530646927</v>
      </c>
      <c r="F5531" s="71">
        <v>-0.40739064685312554</v>
      </c>
      <c r="G5531" s="71">
        <v>-0.4364179553493478</v>
      </c>
      <c r="H5531" s="70">
        <v>2</v>
      </c>
      <c r="I5531" t="str">
        <f t="shared" si="86"/>
        <v>Inconclusives1</v>
      </c>
    </row>
    <row r="5532" spans="1:9" x14ac:dyDescent="0.2">
      <c r="A5532" t="s">
        <v>7679</v>
      </c>
      <c r="B5532" s="78">
        <v>1.4068711782307399E-3</v>
      </c>
      <c r="C5532" s="78">
        <v>3.4330022536285701E-3</v>
      </c>
      <c r="D5532" s="78">
        <v>5.5079519205035322E-2</v>
      </c>
      <c r="E5532" s="71">
        <v>-0.57354830735431039</v>
      </c>
      <c r="F5532" s="71">
        <v>-0.39102545411907508</v>
      </c>
      <c r="G5532" s="71">
        <v>-0.26626546459918055</v>
      </c>
      <c r="H5532" s="70">
        <v>2</v>
      </c>
      <c r="I5532" t="str">
        <f t="shared" si="86"/>
        <v>Inconclusives1</v>
      </c>
    </row>
    <row r="5533" spans="1:9" x14ac:dyDescent="0.2">
      <c r="A5533" t="s">
        <v>7680</v>
      </c>
      <c r="B5533" s="78">
        <v>7.1620082988352899E-3</v>
      </c>
      <c r="C5533" s="78">
        <v>8.8463015631303904E-3</v>
      </c>
      <c r="D5533" s="78">
        <v>4.2412026214098099E-2</v>
      </c>
      <c r="E5533" s="71">
        <v>-0.1358085417310903</v>
      </c>
      <c r="F5533" s="71">
        <v>-9.2217197829232378E-2</v>
      </c>
      <c r="G5533" s="71">
        <v>-0.49943757969157043</v>
      </c>
      <c r="H5533" s="70">
        <v>2</v>
      </c>
      <c r="I5533" t="str">
        <f t="shared" si="86"/>
        <v>Inconclusives1</v>
      </c>
    </row>
    <row r="5534" spans="1:9" x14ac:dyDescent="0.2">
      <c r="A5534" t="s">
        <v>7711</v>
      </c>
      <c r="B5534" s="78">
        <v>1.47379277098E-6</v>
      </c>
      <c r="C5534" s="78">
        <v>1.8636549511600001E-6</v>
      </c>
      <c r="D5534" s="78">
        <v>0.13362553192551099</v>
      </c>
      <c r="E5534" s="71">
        <v>-0.68044381813477595</v>
      </c>
      <c r="F5534" s="71">
        <v>-0.58042058694684506</v>
      </c>
      <c r="G5534" s="71">
        <v>1.1795407364549737</v>
      </c>
      <c r="H5534" s="70">
        <v>1</v>
      </c>
      <c r="I5534" t="str">
        <f t="shared" si="86"/>
        <v>Fix1</v>
      </c>
    </row>
    <row r="5535" spans="1:9" x14ac:dyDescent="0.2">
      <c r="A5535" t="s">
        <v>7712</v>
      </c>
      <c r="B5535" s="78">
        <v>1.4356026765199999E-6</v>
      </c>
      <c r="C5535" s="78">
        <v>1.81295712303E-6</v>
      </c>
      <c r="D5535" s="78">
        <v>7.8549903964254125E-2</v>
      </c>
      <c r="E5535" s="71">
        <v>-0.68044672290014419</v>
      </c>
      <c r="F5535" s="71">
        <v>-0.58042338541202421</v>
      </c>
      <c r="G5535" s="71">
        <v>0.16575681954611654</v>
      </c>
      <c r="H5535" s="70">
        <v>2</v>
      </c>
      <c r="I5535" t="str">
        <f t="shared" si="86"/>
        <v>Inconclusives1</v>
      </c>
    </row>
    <row r="5536" spans="1:9" x14ac:dyDescent="0.2">
      <c r="A5536" t="s">
        <v>7713</v>
      </c>
      <c r="B5536" s="78">
        <v>1.761935321964327E-2</v>
      </c>
      <c r="C5536" s="78">
        <v>3.4890260534979019E-2</v>
      </c>
      <c r="D5536" s="78">
        <v>4.6233243766518217E-2</v>
      </c>
      <c r="E5536" s="71">
        <v>0.65958444695843099</v>
      </c>
      <c r="F5536" s="71">
        <v>1.345381117416794</v>
      </c>
      <c r="G5536" s="71">
        <v>-0.42909995412008456</v>
      </c>
      <c r="H5536" s="70">
        <v>5</v>
      </c>
      <c r="I5536" t="str">
        <f t="shared" si="86"/>
        <v>Float1</v>
      </c>
    </row>
    <row r="5537" spans="1:9" x14ac:dyDescent="0.2">
      <c r="A5537" t="s">
        <v>7714</v>
      </c>
      <c r="B5537" s="78">
        <v>0</v>
      </c>
      <c r="C5537" s="78">
        <v>0</v>
      </c>
      <c r="D5537" s="78">
        <v>4.6401768321386497E-2</v>
      </c>
      <c r="E5537" s="71">
        <v>-0.68055591584654673</v>
      </c>
      <c r="F5537" s="71">
        <v>-0.58052345868078081</v>
      </c>
      <c r="G5537" s="71">
        <v>-0.42599790173041652</v>
      </c>
      <c r="H5537" s="70">
        <v>2</v>
      </c>
      <c r="I5537" t="str">
        <f t="shared" si="86"/>
        <v>Inconclusives1</v>
      </c>
    </row>
    <row r="5538" spans="1:9" x14ac:dyDescent="0.2">
      <c r="A5538" t="s">
        <v>7715</v>
      </c>
      <c r="B5538" s="78">
        <v>0</v>
      </c>
      <c r="C5538" s="78">
        <v>0</v>
      </c>
      <c r="D5538" s="78">
        <v>7.115019147342308E-2</v>
      </c>
      <c r="E5538" s="71">
        <v>-0.68055591584654673</v>
      </c>
      <c r="F5538" s="71">
        <v>-0.58052345868078081</v>
      </c>
      <c r="G5538" s="71">
        <v>2.954939367289372E-2</v>
      </c>
      <c r="H5538" s="70">
        <v>2</v>
      </c>
      <c r="I5538" t="str">
        <f t="shared" si="86"/>
        <v>Inconclusives1</v>
      </c>
    </row>
    <row r="5539" spans="1:9" x14ac:dyDescent="0.2">
      <c r="A5539" t="s">
        <v>7716</v>
      </c>
      <c r="B5539" s="78">
        <v>0</v>
      </c>
      <c r="C5539" s="78">
        <v>0</v>
      </c>
      <c r="D5539" s="78">
        <v>9.8365693448490096E-2</v>
      </c>
      <c r="E5539" s="71">
        <v>-0.68055591584654673</v>
      </c>
      <c r="F5539" s="71">
        <v>-0.58052345868078081</v>
      </c>
      <c r="G5539" s="71">
        <v>0.53050851505291519</v>
      </c>
      <c r="H5539" s="70">
        <v>2</v>
      </c>
      <c r="I5539" t="str">
        <f t="shared" si="86"/>
        <v>Inconclusives1</v>
      </c>
    </row>
    <row r="5540" spans="1:9" x14ac:dyDescent="0.2">
      <c r="A5540" t="s">
        <v>7717</v>
      </c>
      <c r="B5540" s="78">
        <v>0</v>
      </c>
      <c r="C5540" s="78">
        <v>0</v>
      </c>
      <c r="D5540" s="78">
        <v>5.5677074323004387E-2</v>
      </c>
      <c r="E5540" s="71">
        <v>-0.68055591584654673</v>
      </c>
      <c r="F5540" s="71">
        <v>-0.58052345868078081</v>
      </c>
      <c r="G5540" s="71">
        <v>-0.25526619340630813</v>
      </c>
      <c r="H5540" s="70">
        <v>2</v>
      </c>
      <c r="I5540" t="str">
        <f t="shared" si="86"/>
        <v>Inconclusives1</v>
      </c>
    </row>
    <row r="5541" spans="1:9" x14ac:dyDescent="0.2">
      <c r="A5541" t="s">
        <v>7718</v>
      </c>
      <c r="B5541" s="78">
        <v>0</v>
      </c>
      <c r="C5541" s="78">
        <v>0</v>
      </c>
      <c r="D5541" s="78">
        <v>6.2922373063465639E-2</v>
      </c>
      <c r="E5541" s="71">
        <v>-0.68055591584654673</v>
      </c>
      <c r="F5541" s="71">
        <v>-0.58052345868078081</v>
      </c>
      <c r="G5541" s="71">
        <v>-0.12190108059367526</v>
      </c>
      <c r="H5541" s="70">
        <v>2</v>
      </c>
      <c r="I5541" t="str">
        <f t="shared" si="86"/>
        <v>Inconclusives1</v>
      </c>
    </row>
    <row r="5542" spans="1:9" x14ac:dyDescent="0.2">
      <c r="A5542" t="s">
        <v>7719</v>
      </c>
      <c r="B5542" s="78">
        <v>0</v>
      </c>
      <c r="C5542" s="78">
        <v>0</v>
      </c>
      <c r="D5542" s="78">
        <v>7.3973449692157314E-2</v>
      </c>
      <c r="E5542" s="71">
        <v>-0.68055591584654673</v>
      </c>
      <c r="F5542" s="71">
        <v>-0.58052345868078081</v>
      </c>
      <c r="G5542" s="71">
        <v>8.151745797616268E-2</v>
      </c>
      <c r="H5542" s="70">
        <v>2</v>
      </c>
      <c r="I5542" t="str">
        <f t="shared" si="86"/>
        <v>Inconclusives1</v>
      </c>
    </row>
    <row r="5543" spans="1:9" x14ac:dyDescent="0.2">
      <c r="A5543" t="s">
        <v>7720</v>
      </c>
      <c r="B5543" s="78">
        <v>0</v>
      </c>
      <c r="C5543" s="78">
        <v>0</v>
      </c>
      <c r="D5543" s="78">
        <v>0.1180605375294802</v>
      </c>
      <c r="E5543" s="71">
        <v>-0.68055591584654673</v>
      </c>
      <c r="F5543" s="71">
        <v>-0.58052345868078081</v>
      </c>
      <c r="G5543" s="71">
        <v>0.89303395351692583</v>
      </c>
      <c r="H5543" s="70">
        <v>2</v>
      </c>
      <c r="I5543" t="str">
        <f t="shared" si="86"/>
        <v>Inconclusives1</v>
      </c>
    </row>
    <row r="5544" spans="1:9" x14ac:dyDescent="0.2">
      <c r="A5544" t="s">
        <v>7721</v>
      </c>
      <c r="B5544" s="78">
        <v>0</v>
      </c>
      <c r="C5544" s="78">
        <v>0</v>
      </c>
      <c r="D5544" s="78">
        <v>7.0475643089729881E-2</v>
      </c>
      <c r="E5544" s="71">
        <v>-0.68055591584654673</v>
      </c>
      <c r="F5544" s="71">
        <v>-0.58052345868078081</v>
      </c>
      <c r="G5544" s="71">
        <v>1.7132897885572249E-2</v>
      </c>
      <c r="H5544" s="70">
        <v>2</v>
      </c>
      <c r="I5544" t="str">
        <f t="shared" si="86"/>
        <v>Inconclusives1</v>
      </c>
    </row>
    <row r="5545" spans="1:9" x14ac:dyDescent="0.2">
      <c r="A5545" t="s">
        <v>7722</v>
      </c>
      <c r="B5545" s="78">
        <v>2.0833333333333329E-2</v>
      </c>
      <c r="C5545" s="78">
        <v>7.2168783648703216E-2</v>
      </c>
      <c r="D5545" s="78">
        <v>7.5389337554054539E-2</v>
      </c>
      <c r="E5545" s="71">
        <v>0.90404202845504533</v>
      </c>
      <c r="F5545" s="71">
        <v>3.4031152000529246</v>
      </c>
      <c r="G5545" s="71">
        <v>0.10757988151398627</v>
      </c>
      <c r="H5545" s="70">
        <v>3</v>
      </c>
      <c r="I5545" t="str">
        <f t="shared" si="86"/>
        <v>Crawling Peg1</v>
      </c>
    </row>
    <row r="5546" spans="1:9" x14ac:dyDescent="0.2">
      <c r="A5546" t="s">
        <v>7723</v>
      </c>
      <c r="B5546" s="78">
        <v>1.6666666666666659E-2</v>
      </c>
      <c r="C5546" s="78">
        <v>5.7735026918962561E-2</v>
      </c>
      <c r="D5546" s="78">
        <v>9.7811044156604535E-2</v>
      </c>
      <c r="E5546" s="71">
        <v>0.58712243959472665</v>
      </c>
      <c r="F5546" s="71">
        <v>2.6063874683061825</v>
      </c>
      <c r="G5546" s="71">
        <v>0.5202990167239262</v>
      </c>
      <c r="H5546" s="70">
        <v>3</v>
      </c>
      <c r="I5546" t="str">
        <f t="shared" si="86"/>
        <v>Crawling Peg1</v>
      </c>
    </row>
    <row r="5547" spans="1:9" x14ac:dyDescent="0.2">
      <c r="A5547" t="s">
        <v>7724</v>
      </c>
      <c r="B5547" s="78">
        <v>0</v>
      </c>
      <c r="C5547" s="78">
        <v>0</v>
      </c>
      <c r="D5547" s="78">
        <v>9.7427355676334607E-2</v>
      </c>
      <c r="E5547" s="71">
        <v>-0.68055591584654673</v>
      </c>
      <c r="F5547" s="71">
        <v>-0.58052345868078081</v>
      </c>
      <c r="G5547" s="71">
        <v>0.51323641526481101</v>
      </c>
      <c r="H5547" s="70">
        <v>2</v>
      </c>
      <c r="I5547" t="str">
        <f t="shared" si="86"/>
        <v>Inconclusives1</v>
      </c>
    </row>
    <row r="5548" spans="1:9" x14ac:dyDescent="0.2">
      <c r="A5548" t="s">
        <v>7725</v>
      </c>
      <c r="B5548" s="78">
        <v>1.442336046237319E-2</v>
      </c>
      <c r="C5548" s="78">
        <v>3.3723392411961227E-2</v>
      </c>
      <c r="D5548" s="78">
        <v>8.4716720324681472E-2</v>
      </c>
      <c r="E5548" s="71">
        <v>0.41649499640612958</v>
      </c>
      <c r="F5548" s="71">
        <v>1.2809712613892255</v>
      </c>
      <c r="G5548" s="71">
        <v>0.27927017338621296</v>
      </c>
      <c r="H5548" s="70">
        <v>5</v>
      </c>
      <c r="I5548" t="str">
        <f t="shared" si="86"/>
        <v>Float1</v>
      </c>
    </row>
    <row r="5549" spans="1:9" x14ac:dyDescent="0.2">
      <c r="A5549" t="s">
        <v>7726</v>
      </c>
      <c r="B5549" s="78">
        <v>0</v>
      </c>
      <c r="C5549" s="78">
        <v>0</v>
      </c>
      <c r="D5549" s="78">
        <v>8.3878900425582617E-2</v>
      </c>
      <c r="E5549" s="71">
        <v>-0.68055591584654673</v>
      </c>
      <c r="F5549" s="71">
        <v>-0.58052345868078081</v>
      </c>
      <c r="G5549" s="71">
        <v>0.26384831855833679</v>
      </c>
      <c r="H5549" s="70">
        <v>2</v>
      </c>
      <c r="I5549" t="str">
        <f t="shared" si="86"/>
        <v>Inconclusives1</v>
      </c>
    </row>
    <row r="5550" spans="1:9" x14ac:dyDescent="0.2">
      <c r="A5550" t="s">
        <v>7727</v>
      </c>
      <c r="B5550" s="78">
        <v>0</v>
      </c>
      <c r="C5550" s="78">
        <v>0</v>
      </c>
      <c r="D5550" s="78">
        <v>8.1455056905339843E-2</v>
      </c>
      <c r="E5550" s="71">
        <v>-0.68055591584654673</v>
      </c>
      <c r="F5550" s="71">
        <v>-0.58052345868078081</v>
      </c>
      <c r="G5550" s="71">
        <v>0.21923233016407945</v>
      </c>
      <c r="H5550" s="70">
        <v>2</v>
      </c>
      <c r="I5550" t="str">
        <f t="shared" si="86"/>
        <v>Inconclusives1</v>
      </c>
    </row>
    <row r="5551" spans="1:9" x14ac:dyDescent="0.2">
      <c r="A5551" t="s">
        <v>7728</v>
      </c>
      <c r="B5551" s="78">
        <v>0</v>
      </c>
      <c r="C5551" s="78">
        <v>0</v>
      </c>
      <c r="D5551" s="78">
        <v>5.9357054845908107E-2</v>
      </c>
      <c r="E5551" s="71">
        <v>-0.68055591584654673</v>
      </c>
      <c r="F5551" s="71">
        <v>-0.58052345868078081</v>
      </c>
      <c r="G5551" s="71">
        <v>-0.18752833535987759</v>
      </c>
      <c r="H5551" s="70">
        <v>2</v>
      </c>
      <c r="I5551" t="str">
        <f t="shared" si="86"/>
        <v>Inconclusives1</v>
      </c>
    </row>
    <row r="5552" spans="1:9" x14ac:dyDescent="0.2">
      <c r="A5552" t="s">
        <v>7729</v>
      </c>
      <c r="B5552" s="78">
        <v>0</v>
      </c>
      <c r="C5552" s="78">
        <v>0</v>
      </c>
      <c r="D5552" s="78">
        <v>5.6773987772541758E-2</v>
      </c>
      <c r="E5552" s="71">
        <v>-0.68055591584654673</v>
      </c>
      <c r="F5552" s="71">
        <v>-0.58052345868078081</v>
      </c>
      <c r="G5552" s="71">
        <v>-0.23507517145074794</v>
      </c>
      <c r="H5552" s="70">
        <v>2</v>
      </c>
      <c r="I5552" t="str">
        <f t="shared" si="86"/>
        <v>Inconclusives1</v>
      </c>
    </row>
    <row r="5553" spans="1:9" x14ac:dyDescent="0.2">
      <c r="A5553" t="s">
        <v>7730</v>
      </c>
      <c r="B5553" s="78">
        <v>3.4629869275052572E-2</v>
      </c>
      <c r="C5553" s="78">
        <v>0.1034644534682356</v>
      </c>
      <c r="D5553" s="78">
        <v>0.12393723366002669</v>
      </c>
      <c r="E5553" s="71">
        <v>1.95341622805815</v>
      </c>
      <c r="F5553" s="71">
        <v>5.130602263586038</v>
      </c>
      <c r="G5553" s="71">
        <v>1.0012070282914796</v>
      </c>
      <c r="H5553" s="70">
        <v>4</v>
      </c>
      <c r="I5553" t="str">
        <f t="shared" si="86"/>
        <v>Dirty Float1</v>
      </c>
    </row>
    <row r="5554" spans="1:9" x14ac:dyDescent="0.2">
      <c r="A5554" t="s">
        <v>7731</v>
      </c>
      <c r="B5554" s="78">
        <v>5.2449525557239102E-3</v>
      </c>
      <c r="C5554" s="78">
        <v>6.9498935024314397E-3</v>
      </c>
      <c r="D5554" s="78">
        <v>9.5868825011103262E-2</v>
      </c>
      <c r="E5554" s="71">
        <v>-0.28162114603409116</v>
      </c>
      <c r="F5554" s="71">
        <v>-0.19689686792188868</v>
      </c>
      <c r="G5554" s="71">
        <v>0.48454834794886026</v>
      </c>
      <c r="H5554" s="70">
        <v>2</v>
      </c>
      <c r="I5554" t="str">
        <f t="shared" si="86"/>
        <v>Inconclusives1</v>
      </c>
    </row>
    <row r="5555" spans="1:9" x14ac:dyDescent="0.2">
      <c r="A5555" t="s">
        <v>7732</v>
      </c>
      <c r="B5555" s="78">
        <v>2.6639191839030901E-3</v>
      </c>
      <c r="C5555" s="78">
        <v>3.5486867302646002E-3</v>
      </c>
      <c r="D5555" s="78">
        <v>6.4748671345384382E-2</v>
      </c>
      <c r="E5555" s="71">
        <v>-0.4779363544418227</v>
      </c>
      <c r="F5555" s="71">
        <v>-0.38463979635898404</v>
      </c>
      <c r="G5555" s="71">
        <v>-8.8284181536438494E-2</v>
      </c>
      <c r="H5555" s="70">
        <v>2</v>
      </c>
      <c r="I5555" t="str">
        <f t="shared" si="86"/>
        <v>Inconclusives1</v>
      </c>
    </row>
    <row r="5556" spans="1:9" x14ac:dyDescent="0.2">
      <c r="A5556" t="s">
        <v>7733</v>
      </c>
      <c r="B5556" s="78">
        <v>4.7068210969756601E-3</v>
      </c>
      <c r="C5556" s="78">
        <v>7.1578682961206102E-3</v>
      </c>
      <c r="D5556" s="78">
        <v>5.6464582934489527E-2</v>
      </c>
      <c r="E5556" s="71">
        <v>-0.32255180219232288</v>
      </c>
      <c r="F5556" s="71">
        <v>-0.18541688466187956</v>
      </c>
      <c r="G5556" s="71">
        <v>-0.24077042469146981</v>
      </c>
      <c r="H5556" s="70">
        <v>2</v>
      </c>
      <c r="I5556" t="str">
        <f t="shared" si="86"/>
        <v>Inconclusives1</v>
      </c>
    </row>
    <row r="5557" spans="1:9" x14ac:dyDescent="0.2">
      <c r="A5557" t="s">
        <v>7734</v>
      </c>
      <c r="B5557" s="78">
        <v>1.8742266088589499E-3</v>
      </c>
      <c r="C5557" s="78">
        <v>2.2620767599735598E-3</v>
      </c>
      <c r="D5557" s="78">
        <v>4.9918287242527372E-2</v>
      </c>
      <c r="E5557" s="71">
        <v>-0.5380009255319913</v>
      </c>
      <c r="F5557" s="71">
        <v>-0.45565927260944367</v>
      </c>
      <c r="G5557" s="71">
        <v>-0.36126890166770076</v>
      </c>
      <c r="H5557" s="70">
        <v>2</v>
      </c>
      <c r="I5557" t="str">
        <f t="shared" si="86"/>
        <v>Inconclusives1</v>
      </c>
    </row>
    <row r="5558" spans="1:9" x14ac:dyDescent="0.2">
      <c r="A5558" t="s">
        <v>7735</v>
      </c>
      <c r="B5558" s="78">
        <v>1.3227513227513001E-4</v>
      </c>
      <c r="C5558" s="78">
        <v>4.5821449935683998E-4</v>
      </c>
      <c r="D5558" s="78">
        <v>3.414855974448442E-2</v>
      </c>
      <c r="E5558" s="71">
        <v>-0.67049497651764778</v>
      </c>
      <c r="F5558" s="71">
        <v>-0.55523051481580499</v>
      </c>
      <c r="G5558" s="71">
        <v>-0.6515442322149525</v>
      </c>
      <c r="H5558" s="70">
        <v>2</v>
      </c>
      <c r="I5558" t="str">
        <f t="shared" si="86"/>
        <v>Inconclusives1</v>
      </c>
    </row>
    <row r="5559" spans="1:9" x14ac:dyDescent="0.2">
      <c r="A5559" t="s">
        <v>7736</v>
      </c>
      <c r="B5559" s="78">
        <v>1.3248542660306001E-4</v>
      </c>
      <c r="C5559" s="78">
        <v>4.5894298027789E-4</v>
      </c>
      <c r="D5559" s="78">
        <v>4.6039615152268343E-2</v>
      </c>
      <c r="E5559" s="71">
        <v>-0.67047898138358009</v>
      </c>
      <c r="F5559" s="71">
        <v>-0.55519030345831066</v>
      </c>
      <c r="G5559" s="71">
        <v>-0.43266410004535588</v>
      </c>
      <c r="H5559" s="70">
        <v>2</v>
      </c>
      <c r="I5559" t="str">
        <f t="shared" si="86"/>
        <v>Inconclusives1</v>
      </c>
    </row>
    <row r="5560" spans="1:9" x14ac:dyDescent="0.2">
      <c r="A5560" t="s">
        <v>7737</v>
      </c>
      <c r="B5560" s="78">
        <v>1.058241729357E-5</v>
      </c>
      <c r="C5560" s="78">
        <v>1.6396683341510002E-5</v>
      </c>
      <c r="D5560" s="78">
        <v>6.3453603660841018E-2</v>
      </c>
      <c r="E5560" s="71">
        <v>-0.67975100976546832</v>
      </c>
      <c r="F5560" s="71">
        <v>-0.57961837952699857</v>
      </c>
      <c r="G5560" s="71">
        <v>-0.11212265308000459</v>
      </c>
      <c r="H5560" s="70">
        <v>2</v>
      </c>
      <c r="I5560" t="str">
        <f t="shared" si="86"/>
        <v>Inconclusives1</v>
      </c>
    </row>
    <row r="5561" spans="1:9" x14ac:dyDescent="0.2">
      <c r="A5561" t="s">
        <v>7738</v>
      </c>
      <c r="B5561" s="78">
        <v>3.9842789345773096E-3</v>
      </c>
      <c r="C5561" s="78">
        <v>6.0119486421779901E-3</v>
      </c>
      <c r="D5561" s="78">
        <v>6.4714996941665701E-2</v>
      </c>
      <c r="E5561" s="71">
        <v>-0.37750886580228998</v>
      </c>
      <c r="F5561" s="71">
        <v>-0.2486704078952672</v>
      </c>
      <c r="G5561" s="71">
        <v>-8.8904030463544864E-2</v>
      </c>
      <c r="H5561" s="70">
        <v>2</v>
      </c>
      <c r="I5561" t="str">
        <f t="shared" si="86"/>
        <v>Inconclusives1</v>
      </c>
    </row>
    <row r="5562" spans="1:9" x14ac:dyDescent="0.2">
      <c r="A5562" t="s">
        <v>7739</v>
      </c>
      <c r="B5562" s="78">
        <v>4.2536309092395001E-3</v>
      </c>
      <c r="C5562" s="78">
        <v>6.1068525910301496E-3</v>
      </c>
      <c r="D5562" s="78">
        <v>4.5803455295067567E-2</v>
      </c>
      <c r="E5562" s="71">
        <v>-0.35702176570581279</v>
      </c>
      <c r="F5562" s="71">
        <v>-0.24343181275205036</v>
      </c>
      <c r="G5562" s="71">
        <v>-0.43701112383631574</v>
      </c>
      <c r="H5562" s="70">
        <v>2</v>
      </c>
      <c r="I5562" t="str">
        <f t="shared" si="86"/>
        <v>Inconclusives1</v>
      </c>
    </row>
    <row r="5563" spans="1:9" x14ac:dyDescent="0.2">
      <c r="A5563" t="s">
        <v>7740</v>
      </c>
      <c r="B5563" s="78">
        <v>4.4879077457379E-4</v>
      </c>
      <c r="C5563" s="78">
        <v>6.1089824831187997E-4</v>
      </c>
      <c r="D5563" s="78">
        <v>5.9067692769510911E-2</v>
      </c>
      <c r="E5563" s="71">
        <v>-0.6464205747836117</v>
      </c>
      <c r="F5563" s="71">
        <v>-0.54680253731436335</v>
      </c>
      <c r="G5563" s="71">
        <v>-0.19285465900018517</v>
      </c>
      <c r="H5563" s="70">
        <v>2</v>
      </c>
      <c r="I5563" t="str">
        <f t="shared" si="86"/>
        <v>Inconclusives1</v>
      </c>
    </row>
    <row r="5564" spans="1:9" x14ac:dyDescent="0.2">
      <c r="A5564" t="s">
        <v>7741</v>
      </c>
      <c r="B5564" s="78">
        <v>1.9583474637175E-4</v>
      </c>
      <c r="C5564" s="78">
        <v>3.5370086181670999E-4</v>
      </c>
      <c r="D5564" s="78">
        <v>4.8096923393078542E-2</v>
      </c>
      <c r="E5564" s="71">
        <v>-0.66566058769341885</v>
      </c>
      <c r="F5564" s="71">
        <v>-0.56099955436199467</v>
      </c>
      <c r="G5564" s="71">
        <v>-0.39479497201426739</v>
      </c>
      <c r="H5564" s="70">
        <v>2</v>
      </c>
      <c r="I5564" t="str">
        <f t="shared" si="86"/>
        <v>Inconclusives1</v>
      </c>
    </row>
    <row r="5565" spans="1:9" x14ac:dyDescent="0.2">
      <c r="A5565" t="s">
        <v>7742</v>
      </c>
      <c r="B5565" s="78">
        <v>2.0515039861185999E-4</v>
      </c>
      <c r="C5565" s="78">
        <v>4.8723304637355002E-4</v>
      </c>
      <c r="D5565" s="78">
        <v>8.6688933129734178E-2</v>
      </c>
      <c r="E5565" s="71">
        <v>-0.66495203265072234</v>
      </c>
      <c r="F5565" s="71">
        <v>-0.55362872246360562</v>
      </c>
      <c r="G5565" s="71">
        <v>0.31557293917384266</v>
      </c>
      <c r="H5565" s="70">
        <v>2</v>
      </c>
      <c r="I5565" t="str">
        <f t="shared" si="86"/>
        <v>Inconclusives1</v>
      </c>
    </row>
    <row r="5566" spans="1:9" x14ac:dyDescent="0.2">
      <c r="A5566" t="s">
        <v>7743</v>
      </c>
      <c r="B5566" s="78">
        <v>1.2928442490241299E-3</v>
      </c>
      <c r="C5566" s="78">
        <v>1.72377488818777E-3</v>
      </c>
      <c r="D5566" s="78">
        <v>6.7348413168334412E-2</v>
      </c>
      <c r="E5566" s="71">
        <v>-0.58222127555986958</v>
      </c>
      <c r="F5566" s="71">
        <v>-0.48537295265361508</v>
      </c>
      <c r="G5566" s="71">
        <v>-4.0430411261207867E-2</v>
      </c>
      <c r="H5566" s="70">
        <v>2</v>
      </c>
      <c r="I5566" t="str">
        <f t="shared" si="86"/>
        <v>Inconclusives1</v>
      </c>
    </row>
    <row r="5567" spans="1:9" x14ac:dyDescent="0.2">
      <c r="A5567" t="s">
        <v>7744</v>
      </c>
      <c r="B5567" s="78">
        <v>9.3970973713418003E-4</v>
      </c>
      <c r="C5567" s="78">
        <v>1.1088278521743E-3</v>
      </c>
      <c r="D5567" s="78">
        <v>6.2455892507229133E-2</v>
      </c>
      <c r="E5567" s="71">
        <v>-0.6090809341968022</v>
      </c>
      <c r="F5567" s="71">
        <v>-0.51931736271408557</v>
      </c>
      <c r="G5567" s="71">
        <v>-0.13048764606680865</v>
      </c>
      <c r="H5567" s="70">
        <v>2</v>
      </c>
      <c r="I5567" t="str">
        <f t="shared" si="86"/>
        <v>Inconclusives1</v>
      </c>
    </row>
    <row r="5568" spans="1:9" x14ac:dyDescent="0.2">
      <c r="A5568" t="s">
        <v>7745</v>
      </c>
      <c r="B5568" s="78">
        <v>2.70010174152779E-3</v>
      </c>
      <c r="C5568" s="78">
        <v>4.3385611025845601E-3</v>
      </c>
      <c r="D5568" s="78">
        <v>0.1019625685734456</v>
      </c>
      <c r="E5568" s="71">
        <v>-0.47518428373310229</v>
      </c>
      <c r="F5568" s="71">
        <v>-0.34103958687736907</v>
      </c>
      <c r="G5568" s="71">
        <v>0.59671664172873873</v>
      </c>
      <c r="H5568" s="70">
        <v>2</v>
      </c>
      <c r="I5568" t="str">
        <f t="shared" si="86"/>
        <v>Inconclusives1</v>
      </c>
    </row>
    <row r="5569" spans="1:9" x14ac:dyDescent="0.2">
      <c r="A5569" t="s">
        <v>7746</v>
      </c>
      <c r="B5569" s="78">
        <v>1.8198462786789701E-3</v>
      </c>
      <c r="C5569" s="78">
        <v>1.7884177334384901E-3</v>
      </c>
      <c r="D5569" s="78">
        <v>5.9134738952449417E-2</v>
      </c>
      <c r="E5569" s="71">
        <v>-0.54213713158384569</v>
      </c>
      <c r="F5569" s="71">
        <v>-0.48180473763969939</v>
      </c>
      <c r="G5569" s="71">
        <v>-0.19162053159266837</v>
      </c>
      <c r="H5569" s="70">
        <v>2</v>
      </c>
      <c r="I5569" t="str">
        <f t="shared" si="86"/>
        <v>Inconclusives1</v>
      </c>
    </row>
    <row r="5570" spans="1:9" x14ac:dyDescent="0.2">
      <c r="A5570" t="s">
        <v>7747</v>
      </c>
      <c r="B5570" s="78">
        <v>8.9680096925788999E-4</v>
      </c>
      <c r="C5570" s="78">
        <v>1.2470544965587701E-3</v>
      </c>
      <c r="D5570" s="78">
        <v>3.0856642831355301E-2</v>
      </c>
      <c r="E5570" s="71">
        <v>-0.61234460517452771</v>
      </c>
      <c r="F5570" s="71">
        <v>-0.51168740171990568</v>
      </c>
      <c r="G5570" s="71">
        <v>-0.7121389552506695</v>
      </c>
      <c r="H5570" s="70">
        <v>2</v>
      </c>
      <c r="I5570" t="str">
        <f t="shared" si="86"/>
        <v>Inconclusives1</v>
      </c>
    </row>
    <row r="5571" spans="1:9" x14ac:dyDescent="0.2">
      <c r="A5571" t="s">
        <v>7748</v>
      </c>
      <c r="B5571" s="78">
        <v>1.66021527626347E-3</v>
      </c>
      <c r="C5571" s="78">
        <v>2.2774410190719799E-3</v>
      </c>
      <c r="D5571" s="78">
        <v>4.3397434863823997E-2</v>
      </c>
      <c r="E5571" s="71">
        <v>-0.55427877758101751</v>
      </c>
      <c r="F5571" s="71">
        <v>-0.454811182155194</v>
      </c>
      <c r="G5571" s="71">
        <v>-0.48129904042012117</v>
      </c>
      <c r="H5571" s="70">
        <v>2</v>
      </c>
      <c r="I5571" t="str">
        <f t="shared" ref="I5571:I5634" si="87">+IF(H5571=$K$3,$W$3,IF(H5571=$K$4,$W$4,IF(H5571=$K$5,$W$5,IF(H5571=$K$6,$W$6,IF(H5571=$K$7,$W$7)))))</f>
        <v>Inconclusives1</v>
      </c>
    </row>
    <row r="5572" spans="1:9" x14ac:dyDescent="0.2">
      <c r="A5572" t="s">
        <v>7749</v>
      </c>
      <c r="B5572" s="78">
        <v>1.1015582050740199E-3</v>
      </c>
      <c r="C5572" s="78">
        <v>1.9051832559839499E-3</v>
      </c>
      <c r="D5572" s="78">
        <v>4.8062226698384912E-2</v>
      </c>
      <c r="E5572" s="71">
        <v>-0.59677062621668253</v>
      </c>
      <c r="F5572" s="71">
        <v>-0.47535940731677834</v>
      </c>
      <c r="G5572" s="71">
        <v>-0.39543363837818141</v>
      </c>
      <c r="H5572" s="70">
        <v>2</v>
      </c>
      <c r="I5572" t="str">
        <f t="shared" si="87"/>
        <v>Inconclusives1</v>
      </c>
    </row>
    <row r="5573" spans="1:9" x14ac:dyDescent="0.2">
      <c r="A5573" t="s">
        <v>7750</v>
      </c>
      <c r="B5573" s="78">
        <v>1.8897582754230299E-3</v>
      </c>
      <c r="C5573" s="78">
        <v>1.37593417452824E-3</v>
      </c>
      <c r="D5573" s="78">
        <v>8.908333617401705E-2</v>
      </c>
      <c r="E5573" s="71">
        <v>-0.53681957608035857</v>
      </c>
      <c r="F5573" s="71">
        <v>-0.50457338314390376</v>
      </c>
      <c r="G5573" s="71">
        <v>0.35964701307453695</v>
      </c>
      <c r="H5573" s="70">
        <v>2</v>
      </c>
      <c r="I5573" t="str">
        <f t="shared" si="87"/>
        <v>Inconclusives1</v>
      </c>
    </row>
    <row r="5574" spans="1:9" x14ac:dyDescent="0.2">
      <c r="A5574" t="s">
        <v>7751</v>
      </c>
      <c r="B5574" s="78">
        <v>3.0307050920631998E-3</v>
      </c>
      <c r="C5574" s="78">
        <v>2.36306377885238E-3</v>
      </c>
      <c r="D5574" s="78">
        <v>7.3980987298148601E-2</v>
      </c>
      <c r="E5574" s="71">
        <v>-0.45003836103049605</v>
      </c>
      <c r="F5574" s="71">
        <v>-0.45008489859208189</v>
      </c>
      <c r="G5574" s="71">
        <v>8.1656203624806731E-2</v>
      </c>
      <c r="H5574" s="70">
        <v>2</v>
      </c>
      <c r="I5574" t="str">
        <f t="shared" si="87"/>
        <v>Inconclusives1</v>
      </c>
    </row>
    <row r="5575" spans="1:9" x14ac:dyDescent="0.2">
      <c r="A5575" t="s">
        <v>7752</v>
      </c>
      <c r="B5575" s="78">
        <v>3.5601062095315201E-3</v>
      </c>
      <c r="C5575" s="78">
        <v>2.8414223022172401E-3</v>
      </c>
      <c r="D5575" s="78">
        <v>8.0490503528289473E-2</v>
      </c>
      <c r="E5575" s="71">
        <v>-0.40977174075283562</v>
      </c>
      <c r="F5575" s="71">
        <v>-0.42368002642897346</v>
      </c>
      <c r="G5575" s="71">
        <v>0.20147767648420381</v>
      </c>
      <c r="H5575" s="70">
        <v>2</v>
      </c>
      <c r="I5575" t="str">
        <f t="shared" si="87"/>
        <v>Inconclusives1</v>
      </c>
    </row>
    <row r="5576" spans="1:9" x14ac:dyDescent="0.2">
      <c r="A5576" t="s">
        <v>7753</v>
      </c>
      <c r="B5576" s="78">
        <v>3.9394830625399902E-3</v>
      </c>
      <c r="C5576" s="78">
        <v>3.94549279040304E-3</v>
      </c>
      <c r="D5576" s="78">
        <v>9.6906554903618117E-2</v>
      </c>
      <c r="E5576" s="71">
        <v>-0.38091607124597948</v>
      </c>
      <c r="F5576" s="71">
        <v>-0.36273653179958926</v>
      </c>
      <c r="G5576" s="71">
        <v>0.50364997082762564</v>
      </c>
      <c r="H5576" s="70">
        <v>2</v>
      </c>
      <c r="I5576" t="str">
        <f t="shared" si="87"/>
        <v>Inconclusives1</v>
      </c>
    </row>
    <row r="5577" spans="1:9" x14ac:dyDescent="0.2">
      <c r="A5577" t="s">
        <v>7754</v>
      </c>
      <c r="B5577" s="78">
        <v>1.14844609113115E-3</v>
      </c>
      <c r="C5577" s="78">
        <v>8.4328046699194996E-4</v>
      </c>
      <c r="D5577" s="78">
        <v>5.5761913253481343E-2</v>
      </c>
      <c r="E5577" s="71">
        <v>-0.59320430071946129</v>
      </c>
      <c r="F5577" s="71">
        <v>-0.533975290641586</v>
      </c>
      <c r="G5577" s="71">
        <v>-0.2537045526873718</v>
      </c>
      <c r="H5577" s="70">
        <v>2</v>
      </c>
      <c r="I5577" t="str">
        <f t="shared" si="87"/>
        <v>Inconclusives1</v>
      </c>
    </row>
    <row r="5578" spans="1:9" x14ac:dyDescent="0.2">
      <c r="A5578" t="s">
        <v>7755</v>
      </c>
      <c r="B5578" s="78">
        <v>2.01185890507134E-3</v>
      </c>
      <c r="C5578" s="78">
        <v>1.61493915525942E-3</v>
      </c>
      <c r="D5578" s="78">
        <v>0.2415915424289995</v>
      </c>
      <c r="E5578" s="71">
        <v>-0.52753251655690381</v>
      </c>
      <c r="F5578" s="71">
        <v>-0.49138056718201589</v>
      </c>
      <c r="G5578" s="71">
        <v>3.1668844867295114</v>
      </c>
      <c r="H5578" s="70">
        <v>1</v>
      </c>
      <c r="I5578" t="str">
        <f t="shared" si="87"/>
        <v>Fix1</v>
      </c>
    </row>
    <row r="5579" spans="1:9" x14ac:dyDescent="0.2">
      <c r="A5579" t="s">
        <v>7756</v>
      </c>
      <c r="B5579" s="78">
        <v>2.1047906237537501E-3</v>
      </c>
      <c r="C5579" s="78">
        <v>1.42499264413442E-3</v>
      </c>
      <c r="D5579" s="78">
        <v>0.2423910087530502</v>
      </c>
      <c r="E5579" s="71">
        <v>-0.52046406485844487</v>
      </c>
      <c r="F5579" s="71">
        <v>-0.50186540877907615</v>
      </c>
      <c r="G5579" s="71">
        <v>3.1816003625430924</v>
      </c>
      <c r="H5579" s="70">
        <v>1</v>
      </c>
      <c r="I5579" t="str">
        <f t="shared" si="87"/>
        <v>Fix1</v>
      </c>
    </row>
    <row r="5580" spans="1:9" x14ac:dyDescent="0.2">
      <c r="A5580" t="s">
        <v>7757</v>
      </c>
      <c r="B5580" s="78">
        <v>3.1289459422249402E-3</v>
      </c>
      <c r="C5580" s="78">
        <v>2.5800064876171798E-3</v>
      </c>
      <c r="D5580" s="78">
        <v>8.5506229085412042E-2</v>
      </c>
      <c r="E5580" s="71">
        <v>-0.44256609306828515</v>
      </c>
      <c r="F5580" s="71">
        <v>-0.43810989613710566</v>
      </c>
      <c r="G5580" s="71">
        <v>0.29380275909636289</v>
      </c>
      <c r="H5580" s="70">
        <v>2</v>
      </c>
      <c r="I5580" t="str">
        <f t="shared" si="87"/>
        <v>Inconclusives1</v>
      </c>
    </row>
    <row r="5581" spans="1:9" x14ac:dyDescent="0.2">
      <c r="A5581" t="s">
        <v>7758</v>
      </c>
      <c r="B5581" s="78">
        <v>2.6976912734293901E-3</v>
      </c>
      <c r="C5581" s="78">
        <v>1.49024799246212E-3</v>
      </c>
      <c r="D5581" s="78">
        <v>2.5601737140567959E-2</v>
      </c>
      <c r="E5581" s="71">
        <v>-0.47536762562719181</v>
      </c>
      <c r="F5581" s="71">
        <v>-0.4982633842589908</v>
      </c>
      <c r="G5581" s="71">
        <v>-0.80886665625737564</v>
      </c>
      <c r="H5581" s="70">
        <v>2</v>
      </c>
      <c r="I5581" t="str">
        <f t="shared" si="87"/>
        <v>Inconclusives1</v>
      </c>
    </row>
    <row r="5582" spans="1:9" x14ac:dyDescent="0.2">
      <c r="A5582" t="s">
        <v>7771</v>
      </c>
      <c r="B5582" s="78">
        <v>2.7361099375550261E-2</v>
      </c>
      <c r="C5582" s="78">
        <v>2.8960432640431799E-2</v>
      </c>
      <c r="D5582" s="78">
        <v>3.6637340767488903E-2</v>
      </c>
      <c r="E5582" s="71">
        <v>1.4005484917212228</v>
      </c>
      <c r="F5582" s="71">
        <v>1.0180610429183474</v>
      </c>
      <c r="G5582" s="71">
        <v>-0.60573293115080862</v>
      </c>
      <c r="H5582" s="70">
        <v>3</v>
      </c>
      <c r="I5582" t="str">
        <f t="shared" si="87"/>
        <v>Crawling Peg1</v>
      </c>
    </row>
    <row r="5583" spans="1:9" x14ac:dyDescent="0.2">
      <c r="A5583" t="s">
        <v>7772</v>
      </c>
      <c r="B5583" s="78">
        <v>8.5776885468110808E-3</v>
      </c>
      <c r="C5583" s="78">
        <v>6.7202296563584696E-3</v>
      </c>
      <c r="D5583" s="78">
        <v>6.0066775505602389E-2</v>
      </c>
      <c r="E5583" s="71">
        <v>-2.8130909216011659E-2</v>
      </c>
      <c r="F5583" s="71">
        <v>-0.20957406337225443</v>
      </c>
      <c r="G5583" s="71">
        <v>-0.17446441912451219</v>
      </c>
      <c r="H5583" s="70">
        <v>2</v>
      </c>
      <c r="I5583" t="str">
        <f t="shared" si="87"/>
        <v>Inconclusives1</v>
      </c>
    </row>
    <row r="5584" spans="1:9" x14ac:dyDescent="0.2">
      <c r="A5584" t="s">
        <v>7773</v>
      </c>
      <c r="B5584" s="78">
        <v>6.4197000588172796E-3</v>
      </c>
      <c r="C5584" s="78">
        <v>8.3449701977468694E-3</v>
      </c>
      <c r="D5584" s="78">
        <v>5.649177684557196E-2</v>
      </c>
      <c r="E5584" s="71">
        <v>-0.19226902706728199</v>
      </c>
      <c r="F5584" s="71">
        <v>-0.11989014597948773</v>
      </c>
      <c r="G5584" s="71">
        <v>-0.24026986299632921</v>
      </c>
      <c r="H5584" s="70">
        <v>2</v>
      </c>
      <c r="I5584" t="str">
        <f t="shared" si="87"/>
        <v>Inconclusives1</v>
      </c>
    </row>
    <row r="5585" spans="1:9" x14ac:dyDescent="0.2">
      <c r="A5585" t="s">
        <v>7774</v>
      </c>
      <c r="B5585" s="78">
        <v>1.0624335888482059E-2</v>
      </c>
      <c r="C5585" s="78">
        <v>1.3003661672735719E-2</v>
      </c>
      <c r="D5585" s="78">
        <v>5.2172098815914121E-2</v>
      </c>
      <c r="E5585" s="71">
        <v>0.12753852295945187</v>
      </c>
      <c r="F5585" s="71">
        <v>0.13726457550253646</v>
      </c>
      <c r="G5585" s="71">
        <v>-0.31978271241444634</v>
      </c>
      <c r="H5585" s="70">
        <v>5</v>
      </c>
      <c r="I5585" t="str">
        <f t="shared" si="87"/>
        <v>Float1</v>
      </c>
    </row>
    <row r="5586" spans="1:9" x14ac:dyDescent="0.2">
      <c r="A5586" t="s">
        <v>7775</v>
      </c>
      <c r="B5586" s="78">
        <v>7.6446363468898404E-3</v>
      </c>
      <c r="C5586" s="78">
        <v>9.1972256964034192E-3</v>
      </c>
      <c r="D5586" s="78">
        <v>4.4342385599307192E-2</v>
      </c>
      <c r="E5586" s="71">
        <v>-9.9099513916232507E-2</v>
      </c>
      <c r="F5586" s="71">
        <v>-7.2846565917325828E-2</v>
      </c>
      <c r="G5586" s="71">
        <v>-0.4639052149955985</v>
      </c>
      <c r="H5586" s="70">
        <v>2</v>
      </c>
      <c r="I5586" t="str">
        <f t="shared" si="87"/>
        <v>Inconclusives1</v>
      </c>
    </row>
    <row r="5587" spans="1:9" x14ac:dyDescent="0.2">
      <c r="A5587" t="s">
        <v>7776</v>
      </c>
      <c r="B5587" s="78">
        <v>7.6653910483165796E-3</v>
      </c>
      <c r="C5587" s="78">
        <v>9.7875550182070208E-3</v>
      </c>
      <c r="D5587" s="78">
        <v>5.5391930477548527E-2</v>
      </c>
      <c r="E5587" s="71">
        <v>-9.752089676989284E-2</v>
      </c>
      <c r="F5587" s="71">
        <v>-4.0261027006651393E-2</v>
      </c>
      <c r="G5587" s="71">
        <v>-0.26051487154633851</v>
      </c>
      <c r="H5587" s="70">
        <v>2</v>
      </c>
      <c r="I5587" t="str">
        <f t="shared" si="87"/>
        <v>Inconclusives1</v>
      </c>
    </row>
    <row r="5588" spans="1:9" x14ac:dyDescent="0.2">
      <c r="A5588" t="s">
        <v>7777</v>
      </c>
      <c r="B5588" s="78">
        <v>4.4115143316650601E-3</v>
      </c>
      <c r="C5588" s="78">
        <v>6.0742569720559298E-3</v>
      </c>
      <c r="D5588" s="78">
        <v>3.9567241300690517E-2</v>
      </c>
      <c r="E5588" s="71">
        <v>-0.34501304186830012</v>
      </c>
      <c r="F5588" s="71">
        <v>-0.24523105560035915</v>
      </c>
      <c r="G5588" s="71">
        <v>-0.5518018885344278</v>
      </c>
      <c r="H5588" s="70">
        <v>2</v>
      </c>
      <c r="I5588" t="str">
        <f t="shared" si="87"/>
        <v>Inconclusives1</v>
      </c>
    </row>
    <row r="5589" spans="1:9" x14ac:dyDescent="0.2">
      <c r="A5589" t="s">
        <v>7778</v>
      </c>
      <c r="B5589" s="78">
        <v>1.151437123418856E-2</v>
      </c>
      <c r="C5589" s="78">
        <v>1.344059950794234E-2</v>
      </c>
      <c r="D5589" s="78">
        <v>5.1896089824710612E-2</v>
      </c>
      <c r="E5589" s="71">
        <v>0.19523523555924122</v>
      </c>
      <c r="F5589" s="71">
        <v>0.16138307056080517</v>
      </c>
      <c r="G5589" s="71">
        <v>-0.3248632441589267</v>
      </c>
      <c r="H5589" s="70">
        <v>5</v>
      </c>
      <c r="I5589" t="str">
        <f t="shared" si="87"/>
        <v>Float1</v>
      </c>
    </row>
    <row r="5590" spans="1:9" x14ac:dyDescent="0.2">
      <c r="A5590" t="s">
        <v>7779</v>
      </c>
      <c r="B5590" s="78">
        <v>9.4945729353180901E-3</v>
      </c>
      <c r="C5590" s="78">
        <v>1.2656707947307E-2</v>
      </c>
      <c r="D5590" s="78">
        <v>4.946249191140565E-2</v>
      </c>
      <c r="E5590" s="71">
        <v>4.1607960409129098E-2</v>
      </c>
      <c r="F5590" s="71">
        <v>0.11811310580148986</v>
      </c>
      <c r="G5590" s="71">
        <v>-0.36965878287647064</v>
      </c>
      <c r="H5590" s="70">
        <v>5</v>
      </c>
      <c r="I5590" t="str">
        <f t="shared" si="87"/>
        <v>Float1</v>
      </c>
    </row>
    <row r="5591" spans="1:9" x14ac:dyDescent="0.2">
      <c r="A5591" t="s">
        <v>7780</v>
      </c>
      <c r="B5591" s="78">
        <v>7.9469855940531506E-3</v>
      </c>
      <c r="C5591" s="78">
        <v>9.1179220017801096E-3</v>
      </c>
      <c r="D5591" s="78">
        <v>5.5074776870557583E-2</v>
      </c>
      <c r="E5591" s="71">
        <v>-7.6102618131459229E-2</v>
      </c>
      <c r="F5591" s="71">
        <v>-7.7224043930806313E-2</v>
      </c>
      <c r="G5591" s="71">
        <v>-0.2663527573382759</v>
      </c>
      <c r="H5591" s="70">
        <v>2</v>
      </c>
      <c r="I5591" t="str">
        <f t="shared" si="87"/>
        <v>Inconclusives1</v>
      </c>
    </row>
    <row r="5592" spans="1:9" x14ac:dyDescent="0.2">
      <c r="A5592" t="s">
        <v>7781</v>
      </c>
      <c r="B5592" s="78">
        <v>7.2702703218447198E-3</v>
      </c>
      <c r="C5592" s="78">
        <v>1.021615205108875E-2</v>
      </c>
      <c r="D5592" s="78">
        <v>4.118473584012388E-2</v>
      </c>
      <c r="E5592" s="71">
        <v>-0.12757405633396954</v>
      </c>
      <c r="F5592" s="71">
        <v>-1.660293519901827E-2</v>
      </c>
      <c r="G5592" s="71">
        <v>-0.52202846587061436</v>
      </c>
      <c r="H5592" s="70">
        <v>2</v>
      </c>
      <c r="I5592" t="str">
        <f t="shared" si="87"/>
        <v>Inconclusives1</v>
      </c>
    </row>
    <row r="5593" spans="1:9" x14ac:dyDescent="0.2">
      <c r="A5593" t="s">
        <v>7782</v>
      </c>
      <c r="B5593" s="78">
        <v>1.010877272958834E-2</v>
      </c>
      <c r="C5593" s="78">
        <v>1.6927218975530119E-2</v>
      </c>
      <c r="D5593" s="78">
        <v>5.0318477236030341E-2</v>
      </c>
      <c r="E5593" s="71">
        <v>8.8324427515901957E-2</v>
      </c>
      <c r="F5593" s="71">
        <v>0.35384068723598633</v>
      </c>
      <c r="G5593" s="71">
        <v>-0.35390255480722438</v>
      </c>
      <c r="H5593" s="70">
        <v>5</v>
      </c>
      <c r="I5593" t="str">
        <f t="shared" si="87"/>
        <v>Float1</v>
      </c>
    </row>
    <row r="5594" spans="1:9" x14ac:dyDescent="0.2">
      <c r="A5594" t="s">
        <v>7783</v>
      </c>
      <c r="B5594" s="78">
        <v>3.2913778843073802E-3</v>
      </c>
      <c r="C5594" s="78">
        <v>3.4972437225760499E-3</v>
      </c>
      <c r="D5594" s="78">
        <v>4.3086167450070371E-2</v>
      </c>
      <c r="E5594" s="71">
        <v>-0.43021140563567312</v>
      </c>
      <c r="F5594" s="71">
        <v>-0.38747939464218634</v>
      </c>
      <c r="G5594" s="71">
        <v>-0.48702857832286139</v>
      </c>
      <c r="H5594" s="70">
        <v>2</v>
      </c>
      <c r="I5594" t="str">
        <f t="shared" si="87"/>
        <v>Inconclusives1</v>
      </c>
    </row>
    <row r="5595" spans="1:9" x14ac:dyDescent="0.2">
      <c r="A5595" t="s">
        <v>7784</v>
      </c>
      <c r="B5595" s="78">
        <v>4.8332196375857504E-3</v>
      </c>
      <c r="C5595" s="78">
        <v>5.8023337653295504E-3</v>
      </c>
      <c r="D5595" s="78">
        <v>4.3860810082064522E-2</v>
      </c>
      <c r="E5595" s="71">
        <v>-0.31293784054687612</v>
      </c>
      <c r="F5595" s="71">
        <v>-0.26024092196855197</v>
      </c>
      <c r="G5595" s="71">
        <v>-0.47276963528874738</v>
      </c>
      <c r="H5595" s="70">
        <v>2</v>
      </c>
      <c r="I5595" t="str">
        <f t="shared" si="87"/>
        <v>Inconclusives1</v>
      </c>
    </row>
    <row r="5596" spans="1:9" x14ac:dyDescent="0.2">
      <c r="A5596" t="s">
        <v>7785</v>
      </c>
      <c r="B5596" s="78">
        <v>5.8129270360470602E-3</v>
      </c>
      <c r="C5596" s="78">
        <v>7.8873849994878908E-3</v>
      </c>
      <c r="D5596" s="78">
        <v>6.3575075986555277E-2</v>
      </c>
      <c r="E5596" s="71">
        <v>-0.2384206087251714</v>
      </c>
      <c r="F5596" s="71">
        <v>-0.14514835310574223</v>
      </c>
      <c r="G5596" s="71">
        <v>-0.10988669690996769</v>
      </c>
      <c r="H5596" s="70">
        <v>2</v>
      </c>
      <c r="I5596" t="str">
        <f t="shared" si="87"/>
        <v>Inconclusives1</v>
      </c>
    </row>
    <row r="5597" spans="1:9" x14ac:dyDescent="0.2">
      <c r="A5597" t="s">
        <v>7786</v>
      </c>
      <c r="B5597" s="78">
        <v>4.6926502856655498E-3</v>
      </c>
      <c r="C5597" s="78">
        <v>6.18602846945008E-3</v>
      </c>
      <c r="D5597" s="78">
        <v>5.6469869137291892E-2</v>
      </c>
      <c r="E5597" s="71">
        <v>-0.32362964403893507</v>
      </c>
      <c r="F5597" s="71">
        <v>-0.23906139005450111</v>
      </c>
      <c r="G5597" s="71">
        <v>-0.24067312090064738</v>
      </c>
      <c r="H5597" s="70">
        <v>2</v>
      </c>
      <c r="I5597" t="str">
        <f t="shared" si="87"/>
        <v>Inconclusives1</v>
      </c>
    </row>
    <row r="5598" spans="1:9" x14ac:dyDescent="0.2">
      <c r="A5598" t="s">
        <v>7787</v>
      </c>
      <c r="B5598" s="78">
        <v>6.9142638403085601E-3</v>
      </c>
      <c r="C5598" s="78">
        <v>7.0373391025446196E-3</v>
      </c>
      <c r="D5598" s="78">
        <v>7.5729571456500722E-2</v>
      </c>
      <c r="E5598" s="71">
        <v>-0.15465215899638146</v>
      </c>
      <c r="F5598" s="71">
        <v>-0.19206996554755049</v>
      </c>
      <c r="G5598" s="71">
        <v>0.11384260916785369</v>
      </c>
      <c r="H5598" s="70">
        <v>2</v>
      </c>
      <c r="I5598" t="str">
        <f t="shared" si="87"/>
        <v>Inconclusives1</v>
      </c>
    </row>
    <row r="5599" spans="1:9" x14ac:dyDescent="0.2">
      <c r="A5599" t="s">
        <v>7788</v>
      </c>
      <c r="B5599" s="78">
        <v>1.052529102183725E-2</v>
      </c>
      <c r="C5599" s="78">
        <v>1.134435768478591E-2</v>
      </c>
      <c r="D5599" s="78">
        <v>5.8372713263087302E-2</v>
      </c>
      <c r="E5599" s="71">
        <v>0.12000510093966034</v>
      </c>
      <c r="F5599" s="71">
        <v>4.5672793310892953E-2</v>
      </c>
      <c r="G5599" s="71">
        <v>-0.20564723299841786</v>
      </c>
      <c r="H5599" s="70">
        <v>5</v>
      </c>
      <c r="I5599" t="str">
        <f t="shared" si="87"/>
        <v>Float1</v>
      </c>
    </row>
    <row r="5600" spans="1:9" x14ac:dyDescent="0.2">
      <c r="A5600" t="s">
        <v>7789</v>
      </c>
      <c r="B5600" s="78">
        <v>7.71204237164483E-3</v>
      </c>
      <c r="C5600" s="78">
        <v>7.5267678507287602E-3</v>
      </c>
      <c r="D5600" s="78">
        <v>6.4837540897803594E-2</v>
      </c>
      <c r="E5600" s="71">
        <v>-9.3972564399738417E-2</v>
      </c>
      <c r="F5600" s="71">
        <v>-0.16505402896958929</v>
      </c>
      <c r="G5600" s="71">
        <v>-8.6648348659346938E-2</v>
      </c>
      <c r="H5600" s="70">
        <v>2</v>
      </c>
      <c r="I5600" t="str">
        <f t="shared" si="87"/>
        <v>Inconclusives1</v>
      </c>
    </row>
    <row r="5601" spans="1:9" x14ac:dyDescent="0.2">
      <c r="A5601" t="s">
        <v>7790</v>
      </c>
      <c r="B5601" s="78">
        <v>5.7329095798169397E-3</v>
      </c>
      <c r="C5601" s="78">
        <v>6.8975696640218298E-3</v>
      </c>
      <c r="D5601" s="78">
        <v>7.2589041061992918E-2</v>
      </c>
      <c r="E5601" s="71">
        <v>-0.24450679256439525</v>
      </c>
      <c r="F5601" s="71">
        <v>-0.19978508710646711</v>
      </c>
      <c r="G5601" s="71">
        <v>5.6034476562355148E-2</v>
      </c>
      <c r="H5601" s="70">
        <v>2</v>
      </c>
      <c r="I5601" t="str">
        <f t="shared" si="87"/>
        <v>Inconclusives1</v>
      </c>
    </row>
    <row r="5602" spans="1:9" x14ac:dyDescent="0.2">
      <c r="A5602" t="s">
        <v>7791</v>
      </c>
      <c r="B5602" s="78">
        <v>6.6721967777521301E-3</v>
      </c>
      <c r="C5602" s="78">
        <v>6.7351013253130199E-3</v>
      </c>
      <c r="D5602" s="78">
        <v>9.3296599933197888E-2</v>
      </c>
      <c r="E5602" s="71">
        <v>-0.17306394954246332</v>
      </c>
      <c r="F5602" s="71">
        <v>-0.20875316336019892</v>
      </c>
      <c r="G5602" s="71">
        <v>0.43720108181356565</v>
      </c>
      <c r="H5602" s="70">
        <v>2</v>
      </c>
      <c r="I5602" t="str">
        <f t="shared" si="87"/>
        <v>Inconclusives1</v>
      </c>
    </row>
    <row r="5603" spans="1:9" x14ac:dyDescent="0.2">
      <c r="A5603" t="s">
        <v>7792</v>
      </c>
      <c r="B5603" s="78">
        <v>9.0995203830118408E-3</v>
      </c>
      <c r="C5603" s="78">
        <v>1.146974475513656E-2</v>
      </c>
      <c r="D5603" s="78">
        <v>5.9254227407331633E-2</v>
      </c>
      <c r="E5603" s="71">
        <v>1.1559986219901E-2</v>
      </c>
      <c r="F5603" s="71">
        <v>5.2594023730760053E-2</v>
      </c>
      <c r="G5603" s="71">
        <v>-0.18942109277916827</v>
      </c>
      <c r="H5603" s="70">
        <v>5</v>
      </c>
      <c r="I5603" t="str">
        <f t="shared" si="87"/>
        <v>Float1</v>
      </c>
    </row>
    <row r="5604" spans="1:9" x14ac:dyDescent="0.2">
      <c r="A5604" t="s">
        <v>7793</v>
      </c>
      <c r="B5604" s="78">
        <v>8.9443177734434692E-3</v>
      </c>
      <c r="C5604" s="78">
        <v>1.3599151157214421E-2</v>
      </c>
      <c r="D5604" s="78">
        <v>5.7054619256826998E-2</v>
      </c>
      <c r="E5604" s="71">
        <v>-2.4483311156786E-4</v>
      </c>
      <c r="F5604" s="71">
        <v>0.17013494980156879</v>
      </c>
      <c r="G5604" s="71">
        <v>-0.2299095529026168</v>
      </c>
      <c r="H5604" s="70">
        <v>5</v>
      </c>
      <c r="I5604" t="str">
        <f t="shared" si="87"/>
        <v>Float1</v>
      </c>
    </row>
    <row r="5605" spans="1:9" x14ac:dyDescent="0.2">
      <c r="A5605" t="s">
        <v>7794</v>
      </c>
      <c r="B5605" s="78">
        <v>6.8371622436163796E-3</v>
      </c>
      <c r="C5605" s="78">
        <v>7.0044896461649601E-3</v>
      </c>
      <c r="D5605" s="78">
        <v>6.8998293831582236E-2</v>
      </c>
      <c r="E5605" s="71">
        <v>-0.16051656051417934</v>
      </c>
      <c r="F5605" s="71">
        <v>-0.1938832199455931</v>
      </c>
      <c r="G5605" s="71">
        <v>-1.0060853198317069E-2</v>
      </c>
      <c r="H5605" s="70">
        <v>2</v>
      </c>
      <c r="I5605" t="str">
        <f t="shared" si="87"/>
        <v>Inconclusives1</v>
      </c>
    </row>
    <row r="5606" spans="1:9" x14ac:dyDescent="0.2">
      <c r="A5606" t="s">
        <v>7795</v>
      </c>
      <c r="B5606" s="78">
        <v>7.9309840673984101E-3</v>
      </c>
      <c r="C5606" s="78">
        <v>1.053077650293166E-2</v>
      </c>
      <c r="D5606" s="78">
        <v>5.6847140272163511E-2</v>
      </c>
      <c r="E5606" s="71">
        <v>-7.7319705471112707E-2</v>
      </c>
      <c r="F5606" s="71">
        <v>7.6399363056076997E-4</v>
      </c>
      <c r="G5606" s="71">
        <v>-0.23372864431445484</v>
      </c>
      <c r="H5606" s="70">
        <v>5</v>
      </c>
      <c r="I5606" t="str">
        <f t="shared" si="87"/>
        <v>Float1</v>
      </c>
    </row>
    <row r="5607" spans="1:9" x14ac:dyDescent="0.2">
      <c r="A5607" t="s">
        <v>7796</v>
      </c>
      <c r="B5607" s="78">
        <v>5.7603649481151502E-3</v>
      </c>
      <c r="C5607" s="78">
        <v>7.0690491846405997E-3</v>
      </c>
      <c r="D5607" s="78">
        <v>5.2748646704943079E-2</v>
      </c>
      <c r="E5607" s="71">
        <v>-0.24241851799645633</v>
      </c>
      <c r="F5607" s="71">
        <v>-0.19031960337539516</v>
      </c>
      <c r="G5607" s="71">
        <v>-0.30917012389096232</v>
      </c>
      <c r="H5607" s="70">
        <v>2</v>
      </c>
      <c r="I5607" t="str">
        <f t="shared" si="87"/>
        <v>Inconclusives1</v>
      </c>
    </row>
    <row r="5608" spans="1:9" x14ac:dyDescent="0.2">
      <c r="A5608" t="s">
        <v>7797</v>
      </c>
      <c r="B5608" s="78">
        <v>6.4000004020883404E-3</v>
      </c>
      <c r="C5608" s="78">
        <v>7.4097416932640704E-3</v>
      </c>
      <c r="D5608" s="78">
        <v>5.6937092743898188E-2</v>
      </c>
      <c r="E5608" s="71">
        <v>-0.1937673967739762</v>
      </c>
      <c r="F5608" s="71">
        <v>-0.17151374605764028</v>
      </c>
      <c r="G5608" s="71">
        <v>-0.23207287800716983</v>
      </c>
      <c r="H5608" s="70">
        <v>2</v>
      </c>
      <c r="I5608" t="str">
        <f t="shared" si="87"/>
        <v>Inconclusives1</v>
      </c>
    </row>
    <row r="5609" spans="1:9" x14ac:dyDescent="0.2">
      <c r="A5609" t="s">
        <v>7798</v>
      </c>
      <c r="B5609" s="78">
        <v>1.3207645626497641E-2</v>
      </c>
      <c r="C5609" s="78">
        <v>8.2211361513346206E-3</v>
      </c>
      <c r="D5609" s="78">
        <v>4.4703986714690863E-2</v>
      </c>
      <c r="E5609" s="71">
        <v>0.3240268733764331</v>
      </c>
      <c r="F5609" s="71">
        <v>-0.12672565116073825</v>
      </c>
      <c r="G5609" s="71">
        <v>-0.457249178402241</v>
      </c>
      <c r="H5609" s="70">
        <v>5</v>
      </c>
      <c r="I5609" t="str">
        <f t="shared" si="87"/>
        <v>Float1</v>
      </c>
    </row>
    <row r="5610" spans="1:9" x14ac:dyDescent="0.2">
      <c r="A5610" t="s">
        <v>7799</v>
      </c>
      <c r="B5610" s="78">
        <v>1.2763349695360251E-2</v>
      </c>
      <c r="C5610" s="78">
        <v>1.425171339239552E-2</v>
      </c>
      <c r="D5610" s="78">
        <v>4.4083523834635131E-2</v>
      </c>
      <c r="E5610" s="71">
        <v>0.29023341325762331</v>
      </c>
      <c r="F5610" s="71">
        <v>0.20615567809804483</v>
      </c>
      <c r="G5610" s="71">
        <v>-0.46867011561392263</v>
      </c>
      <c r="H5610" s="70">
        <v>5</v>
      </c>
      <c r="I5610" t="str">
        <f t="shared" si="87"/>
        <v>Float1</v>
      </c>
    </row>
    <row r="5611" spans="1:9" x14ac:dyDescent="0.2">
      <c r="A5611" t="s">
        <v>7800</v>
      </c>
      <c r="B5611" s="78">
        <v>1.2027906159283961E-2</v>
      </c>
      <c r="C5611" s="78">
        <v>1.19116938818887E-2</v>
      </c>
      <c r="D5611" s="78">
        <v>3.3068065286869418E-2</v>
      </c>
      <c r="E5611" s="71">
        <v>0.23429506211763695</v>
      </c>
      <c r="F5611" s="71">
        <v>7.6989136652343346E-2</v>
      </c>
      <c r="G5611" s="71">
        <v>-0.67143302774915503</v>
      </c>
      <c r="H5611" s="70">
        <v>5</v>
      </c>
      <c r="I5611" t="str">
        <f t="shared" si="87"/>
        <v>Float1</v>
      </c>
    </row>
    <row r="5612" spans="1:9" x14ac:dyDescent="0.2">
      <c r="A5612" t="s">
        <v>7801</v>
      </c>
      <c r="B5612" s="78">
        <v>1.171797117749422E-2</v>
      </c>
      <c r="C5612" s="78">
        <v>1.3205183572227471E-2</v>
      </c>
      <c r="D5612" s="78">
        <v>2.9105286828827431E-2</v>
      </c>
      <c r="E5612" s="71">
        <v>0.21072119003710055</v>
      </c>
      <c r="F5612" s="71">
        <v>0.14838836599489866</v>
      </c>
      <c r="G5612" s="71">
        <v>-0.74437638247335181</v>
      </c>
      <c r="H5612" s="70">
        <v>5</v>
      </c>
      <c r="I5612" t="str">
        <f t="shared" si="87"/>
        <v>Float1</v>
      </c>
    </row>
    <row r="5613" spans="1:9" x14ac:dyDescent="0.2">
      <c r="A5613" t="s">
        <v>7802</v>
      </c>
      <c r="B5613" s="78">
        <v>2.0511569618644941E-2</v>
      </c>
      <c r="C5613" s="78">
        <v>1.6154463044120871E-2</v>
      </c>
      <c r="D5613" s="78">
        <v>4.5468808233589453E-2</v>
      </c>
      <c r="E5613" s="71">
        <v>0.87956845465443434</v>
      </c>
      <c r="F5613" s="71">
        <v>0.31118539714391108</v>
      </c>
      <c r="G5613" s="71">
        <v>-0.44317101381534557</v>
      </c>
      <c r="H5613" s="70">
        <v>5</v>
      </c>
      <c r="I5613" t="str">
        <f t="shared" si="87"/>
        <v>Float1</v>
      </c>
    </row>
    <row r="5614" spans="1:9" x14ac:dyDescent="0.2">
      <c r="A5614" t="s">
        <v>7803</v>
      </c>
      <c r="B5614" s="78">
        <v>1.7148912344338151E-2</v>
      </c>
      <c r="C5614" s="78">
        <v>8.4199531909080697E-3</v>
      </c>
      <c r="D5614" s="78">
        <v>5.5150881555131169E-2</v>
      </c>
      <c r="E5614" s="71">
        <v>0.62380238405008215</v>
      </c>
      <c r="F5614" s="71">
        <v>-0.11575116600500808</v>
      </c>
      <c r="G5614" s="71">
        <v>-0.26495188896730792</v>
      </c>
      <c r="H5614" s="70">
        <v>5</v>
      </c>
      <c r="I5614" t="str">
        <f t="shared" si="87"/>
        <v>Float1</v>
      </c>
    </row>
    <row r="5615" spans="1:9" x14ac:dyDescent="0.2">
      <c r="A5615" t="s">
        <v>7804</v>
      </c>
      <c r="B5615" s="78">
        <v>1.08206692059237E-2</v>
      </c>
      <c r="C5615" s="78">
        <v>6.30466328516223E-3</v>
      </c>
      <c r="D5615" s="78">
        <v>4.0786587509155037E-2</v>
      </c>
      <c r="E5615" s="71">
        <v>0.14247177277781678</v>
      </c>
      <c r="F5615" s="71">
        <v>-0.23251287677425614</v>
      </c>
      <c r="G5615" s="71">
        <v>-0.52935723159552361</v>
      </c>
      <c r="H5615" s="70">
        <v>5</v>
      </c>
      <c r="I5615" t="str">
        <f t="shared" si="87"/>
        <v>Float1</v>
      </c>
    </row>
    <row r="5616" spans="1:9" x14ac:dyDescent="0.2">
      <c r="A5616" t="s">
        <v>7805</v>
      </c>
      <c r="B5616" s="78">
        <v>7.3854068272965097E-3</v>
      </c>
      <c r="C5616" s="78">
        <v>5.46118077185603E-3</v>
      </c>
      <c r="D5616" s="78">
        <v>4.7305310706119229E-2</v>
      </c>
      <c r="E5616" s="71">
        <v>-0.1188166929810268</v>
      </c>
      <c r="F5616" s="71">
        <v>-0.27907219755106988</v>
      </c>
      <c r="G5616" s="71">
        <v>-0.40936628495553595</v>
      </c>
      <c r="H5616" s="70">
        <v>2</v>
      </c>
      <c r="I5616" t="str">
        <f t="shared" si="87"/>
        <v>Inconclusives1</v>
      </c>
    </row>
    <row r="5617" spans="1:9" x14ac:dyDescent="0.2">
      <c r="A5617" t="s">
        <v>7806</v>
      </c>
      <c r="B5617" s="78">
        <v>6.09310497014385E-3</v>
      </c>
      <c r="C5617" s="78">
        <v>4.6415220120272702E-3</v>
      </c>
      <c r="D5617" s="78">
        <v>3.5737472811757022E-2</v>
      </c>
      <c r="E5617" s="71">
        <v>-0.21711007856156606</v>
      </c>
      <c r="F5617" s="71">
        <v>-0.32431647295021954</v>
      </c>
      <c r="G5617" s="71">
        <v>-0.6222969122551979</v>
      </c>
      <c r="H5617" s="70">
        <v>2</v>
      </c>
      <c r="I5617" t="str">
        <f t="shared" si="87"/>
        <v>Inconclusives1</v>
      </c>
    </row>
    <row r="5618" spans="1:9" x14ac:dyDescent="0.2">
      <c r="A5618" t="s">
        <v>7807</v>
      </c>
      <c r="B5618" s="78">
        <v>5.2182120665036601E-3</v>
      </c>
      <c r="C5618" s="78">
        <v>9.6973790731015395E-3</v>
      </c>
      <c r="D5618" s="78">
        <v>1.985854905154575E-2</v>
      </c>
      <c r="E5618" s="71">
        <v>-0.2836550463979961</v>
      </c>
      <c r="F5618" s="71">
        <v>-4.523864146609196E-2</v>
      </c>
      <c r="G5618" s="71">
        <v>-0.91458223194775146</v>
      </c>
      <c r="H5618" s="70">
        <v>2</v>
      </c>
      <c r="I5618" t="str">
        <f t="shared" si="87"/>
        <v>Inconclusives1</v>
      </c>
    </row>
    <row r="5619" spans="1:9" x14ac:dyDescent="0.2">
      <c r="A5619" t="s">
        <v>7808</v>
      </c>
      <c r="B5619" s="78">
        <v>6.6918215043106199E-3</v>
      </c>
      <c r="C5619" s="78">
        <v>8.3499549449151406E-3</v>
      </c>
      <c r="D5619" s="78">
        <v>2.4583211675869011E-2</v>
      </c>
      <c r="E5619" s="71">
        <v>-0.17157127907708458</v>
      </c>
      <c r="F5619" s="71">
        <v>-0.11961499333703511</v>
      </c>
      <c r="G5619" s="71">
        <v>-0.82761478085071261</v>
      </c>
      <c r="H5619" s="70">
        <v>2</v>
      </c>
      <c r="I5619" t="str">
        <f t="shared" si="87"/>
        <v>Inconclusives1</v>
      </c>
    </row>
    <row r="5620" spans="1:9" x14ac:dyDescent="0.2">
      <c r="A5620" t="s">
        <v>7809</v>
      </c>
      <c r="B5620" s="78">
        <v>8.0853349161869592E-3</v>
      </c>
      <c r="C5620" s="78">
        <v>1.5769063271792842E-2</v>
      </c>
      <c r="D5620" s="78">
        <v>2.5594318058205289E-2</v>
      </c>
      <c r="E5620" s="71">
        <v>-6.5579671661918998E-2</v>
      </c>
      <c r="F5620" s="71">
        <v>0.28991174731233749</v>
      </c>
      <c r="G5620" s="71">
        <v>-0.80900322022688287</v>
      </c>
      <c r="H5620" s="70">
        <v>5</v>
      </c>
      <c r="I5620" t="str">
        <f t="shared" si="87"/>
        <v>Float1</v>
      </c>
    </row>
    <row r="5621" spans="1:9" x14ac:dyDescent="0.2">
      <c r="A5621" t="s">
        <v>7810</v>
      </c>
      <c r="B5621" s="78">
        <v>1.3200010726822531E-2</v>
      </c>
      <c r="C5621" s="78">
        <v>2.4638200362087088E-2</v>
      </c>
      <c r="D5621" s="78">
        <v>1.5709321638466441E-2</v>
      </c>
      <c r="E5621" s="71">
        <v>0.32344615755258693</v>
      </c>
      <c r="F5621" s="71">
        <v>0.77947850451983536</v>
      </c>
      <c r="G5621" s="71">
        <v>-0.99095757571934062</v>
      </c>
      <c r="H5621" s="70">
        <v>5</v>
      </c>
      <c r="I5621" t="str">
        <f t="shared" si="87"/>
        <v>Float1</v>
      </c>
    </row>
    <row r="5622" spans="1:9" x14ac:dyDescent="0.2">
      <c r="A5622" t="s">
        <v>7811</v>
      </c>
      <c r="B5622" s="78">
        <v>2.4888991753673109E-2</v>
      </c>
      <c r="C5622" s="78">
        <v>8.621799653304929E-2</v>
      </c>
      <c r="D5622" s="78">
        <v>5.7571085391194599E-2</v>
      </c>
      <c r="E5622" s="71">
        <v>1.2125182522467186</v>
      </c>
      <c r="F5622" s="71">
        <v>4.1786165282073773</v>
      </c>
      <c r="G5622" s="71">
        <v>-0.2204028966913017</v>
      </c>
      <c r="H5622" s="70">
        <v>3</v>
      </c>
      <c r="I5622" t="str">
        <f t="shared" si="87"/>
        <v>Crawling Peg1</v>
      </c>
    </row>
    <row r="5623" spans="1:9" x14ac:dyDescent="0.2">
      <c r="A5623" t="s">
        <v>7812</v>
      </c>
      <c r="B5623" s="78">
        <v>2.996051102333426E-2</v>
      </c>
      <c r="C5623" s="78">
        <v>6.0622304888661223E-2</v>
      </c>
      <c r="D5623" s="78">
        <v>1.861140426500817E-2</v>
      </c>
      <c r="E5623" s="71">
        <v>1.5982615646878853</v>
      </c>
      <c r="F5623" s="71">
        <v>2.765762083715936</v>
      </c>
      <c r="G5623" s="71">
        <v>-0.9375385807621115</v>
      </c>
      <c r="H5623" s="70">
        <v>3</v>
      </c>
      <c r="I5623" t="str">
        <f t="shared" si="87"/>
        <v>Crawling Peg1</v>
      </c>
    </row>
    <row r="5624" spans="1:9" x14ac:dyDescent="0.2">
      <c r="A5624" t="s">
        <v>7814</v>
      </c>
      <c r="B5624" s="78">
        <v>3.2543680381586247E-2</v>
      </c>
      <c r="C5624" s="78">
        <v>2.2370977873788441E-2</v>
      </c>
      <c r="D5624" s="78">
        <v>3.4198588941087092E-2</v>
      </c>
      <c r="E5624" s="71">
        <v>1.7947392377215954</v>
      </c>
      <c r="F5624" s="71">
        <v>0.65433027982062075</v>
      </c>
      <c r="G5624" s="71">
        <v>-0.65062333858615284</v>
      </c>
      <c r="H5624" s="70">
        <v>3</v>
      </c>
      <c r="I5624" t="str">
        <f t="shared" si="87"/>
        <v>Crawling Peg1</v>
      </c>
    </row>
    <row r="5625" spans="1:9" x14ac:dyDescent="0.2">
      <c r="A5625" t="s">
        <v>7815</v>
      </c>
      <c r="B5625" s="78">
        <v>2.994519279013837E-2</v>
      </c>
      <c r="C5625" s="78">
        <v>1.8653813268571299E-2</v>
      </c>
      <c r="D5625" s="78">
        <v>2.9781739631333921E-2</v>
      </c>
      <c r="E5625" s="71">
        <v>1.5970964491279236</v>
      </c>
      <c r="F5625" s="71">
        <v>0.44914682135608697</v>
      </c>
      <c r="G5625" s="71">
        <v>-0.7319248318126601</v>
      </c>
      <c r="H5625" s="70">
        <v>5</v>
      </c>
      <c r="I5625" t="str">
        <f t="shared" si="87"/>
        <v>Float1</v>
      </c>
    </row>
    <row r="5626" spans="1:9" x14ac:dyDescent="0.2">
      <c r="A5626" t="s">
        <v>7816</v>
      </c>
      <c r="B5626" s="78">
        <v>3.2448441025994569E-2</v>
      </c>
      <c r="C5626" s="78">
        <v>1.379337567993456E-2</v>
      </c>
      <c r="D5626" s="78">
        <v>2.0430699809398861E-2</v>
      </c>
      <c r="E5626" s="71">
        <v>1.7874952655414107</v>
      </c>
      <c r="F5626" s="71">
        <v>0.18085593300322975</v>
      </c>
      <c r="G5626" s="71">
        <v>-0.90405058196335675</v>
      </c>
      <c r="H5626" s="70">
        <v>5</v>
      </c>
      <c r="I5626" t="str">
        <f t="shared" si="87"/>
        <v>Float1</v>
      </c>
    </row>
    <row r="5627" spans="1:9" x14ac:dyDescent="0.2">
      <c r="A5627" t="s">
        <v>7817</v>
      </c>
      <c r="B5627" s="78">
        <v>3.9496969389438051E-2</v>
      </c>
      <c r="C5627" s="78">
        <v>2.5465573096545679E-2</v>
      </c>
      <c r="D5627" s="78">
        <v>7.0500028136892309E-2</v>
      </c>
      <c r="E5627" s="71">
        <v>2.3236112761844829</v>
      </c>
      <c r="F5627" s="71">
        <v>0.82514858296005422</v>
      </c>
      <c r="G5627" s="71">
        <v>1.7581756474052149E-2</v>
      </c>
      <c r="H5627" s="70">
        <v>3</v>
      </c>
      <c r="I5627" t="str">
        <f t="shared" si="87"/>
        <v>Crawling Peg1</v>
      </c>
    </row>
    <row r="5628" spans="1:9" x14ac:dyDescent="0.2">
      <c r="A5628" t="s">
        <v>7818</v>
      </c>
      <c r="B5628" s="78">
        <v>2.3596202332249371E-2</v>
      </c>
      <c r="C5628" s="78">
        <v>1.834425410974513E-2</v>
      </c>
      <c r="D5628" s="78">
        <v>5.4327181959706393E-2</v>
      </c>
      <c r="E5628" s="71">
        <v>1.1141877821857793</v>
      </c>
      <c r="F5628" s="71">
        <v>0.43205949121252052</v>
      </c>
      <c r="G5628" s="71">
        <v>-0.28011382961360237</v>
      </c>
      <c r="H5628" s="70">
        <v>5</v>
      </c>
      <c r="I5628" t="str">
        <f t="shared" si="87"/>
        <v>Float1</v>
      </c>
    </row>
    <row r="5629" spans="1:9" x14ac:dyDescent="0.2">
      <c r="A5629" t="s">
        <v>7819</v>
      </c>
      <c r="B5629" s="78">
        <v>2.472135517359883E-2</v>
      </c>
      <c r="C5629" s="78">
        <v>2.3408080014544402E-2</v>
      </c>
      <c r="D5629" s="78">
        <v>3.4971482927029812E-2</v>
      </c>
      <c r="E5629" s="71">
        <v>1.1997676963982968</v>
      </c>
      <c r="F5629" s="71">
        <v>0.71157719423560639</v>
      </c>
      <c r="G5629" s="71">
        <v>-0.63639658309685554</v>
      </c>
      <c r="H5629" s="70">
        <v>5</v>
      </c>
      <c r="I5629" t="str">
        <f t="shared" si="87"/>
        <v>Float1</v>
      </c>
    </row>
    <row r="5630" spans="1:9" x14ac:dyDescent="0.2">
      <c r="A5630" t="s">
        <v>7820</v>
      </c>
      <c r="B5630" s="78">
        <v>2.3908528479173768E-2</v>
      </c>
      <c r="C5630" s="78">
        <v>1.339667845406634E-2</v>
      </c>
      <c r="D5630" s="78">
        <v>3.4445053729380823E-2</v>
      </c>
      <c r="E5630" s="71">
        <v>1.1379435279634451</v>
      </c>
      <c r="F5630" s="71">
        <v>0.15895867597762303</v>
      </c>
      <c r="G5630" s="71">
        <v>-0.64608663065007088</v>
      </c>
      <c r="H5630" s="70">
        <v>5</v>
      </c>
      <c r="I5630" t="str">
        <f t="shared" si="87"/>
        <v>Float1</v>
      </c>
    </row>
    <row r="5631" spans="1:9" x14ac:dyDescent="0.2">
      <c r="A5631" t="s">
        <v>7821</v>
      </c>
      <c r="B5631" s="78">
        <v>5.0799808252651679E-2</v>
      </c>
      <c r="C5631" s="78">
        <v>2.1077227210092041E-2</v>
      </c>
      <c r="D5631" s="78">
        <v>5.0544451755177688E-2</v>
      </c>
      <c r="E5631" s="71">
        <v>3.1833131271006652</v>
      </c>
      <c r="F5631" s="71">
        <v>0.58291664503150264</v>
      </c>
      <c r="G5631" s="71">
        <v>-0.34974301379747053</v>
      </c>
      <c r="H5631" s="70">
        <v>3</v>
      </c>
      <c r="I5631" t="str">
        <f t="shared" si="87"/>
        <v>Crawling Peg1</v>
      </c>
    </row>
    <row r="5632" spans="1:9" x14ac:dyDescent="0.2">
      <c r="A5632" t="s">
        <v>7822</v>
      </c>
      <c r="B5632" s="78">
        <v>2.148799299879409E-2</v>
      </c>
      <c r="C5632" s="78">
        <v>1.223555519839468E-2</v>
      </c>
      <c r="D5632" s="78">
        <v>4.6689124952212203E-2</v>
      </c>
      <c r="E5632" s="71">
        <v>0.95383590174014732</v>
      </c>
      <c r="F5632" s="71">
        <v>9.4865930402694906E-2</v>
      </c>
      <c r="G5632" s="71">
        <v>-0.42070849257555137</v>
      </c>
      <c r="H5632" s="70">
        <v>5</v>
      </c>
      <c r="I5632" t="str">
        <f t="shared" si="87"/>
        <v>Float1</v>
      </c>
    </row>
    <row r="5633" spans="1:9" x14ac:dyDescent="0.2">
      <c r="A5633" t="s">
        <v>7823</v>
      </c>
      <c r="B5633" s="78">
        <v>1.8339638623103949E-2</v>
      </c>
      <c r="C5633" s="78">
        <v>9.7798457387080207E-3</v>
      </c>
      <c r="D5633" s="78">
        <v>2.3758703577057051E-2</v>
      </c>
      <c r="E5633" s="71">
        <v>0.71436985990087432</v>
      </c>
      <c r="F5633" s="71">
        <v>-4.0686570881586288E-2</v>
      </c>
      <c r="G5633" s="71">
        <v>-0.84279160371916284</v>
      </c>
      <c r="H5633" s="70">
        <v>5</v>
      </c>
      <c r="I5633" t="str">
        <f t="shared" si="87"/>
        <v>Float1</v>
      </c>
    </row>
    <row r="5634" spans="1:9" x14ac:dyDescent="0.2">
      <c r="A5634" t="s">
        <v>7824</v>
      </c>
      <c r="B5634" s="78">
        <v>4.8536826219061018E-2</v>
      </c>
      <c r="C5634" s="78">
        <v>2.9286132154746781E-2</v>
      </c>
      <c r="D5634" s="78">
        <v>4.3246852449074093E-2</v>
      </c>
      <c r="E5634" s="71">
        <v>3.0111891265365438</v>
      </c>
      <c r="F5634" s="71">
        <v>1.036039303195972</v>
      </c>
      <c r="G5634" s="71">
        <v>-0.48407082961061643</v>
      </c>
      <c r="H5634" s="70">
        <v>3</v>
      </c>
      <c r="I5634" t="str">
        <f t="shared" si="87"/>
        <v>Crawling Peg1</v>
      </c>
    </row>
    <row r="5635" spans="1:9" x14ac:dyDescent="0.2">
      <c r="A5635" t="s">
        <v>7825</v>
      </c>
      <c r="B5635" s="78">
        <v>4.2958633494132592E-2</v>
      </c>
      <c r="C5635" s="78">
        <v>2.141956421353049E-2</v>
      </c>
      <c r="D5635" s="78">
        <v>3.1449591812580752E-2</v>
      </c>
      <c r="E5635" s="71">
        <v>2.586907875744239</v>
      </c>
      <c r="F5635" s="71">
        <v>0.60181327668114759</v>
      </c>
      <c r="G5635" s="71">
        <v>-0.70122446978830288</v>
      </c>
      <c r="H5635" s="70">
        <v>3</v>
      </c>
      <c r="I5635" t="str">
        <f t="shared" ref="I5635:I5698" si="88">+IF(H5635=$K$3,$W$3,IF(H5635=$K$4,$W$4,IF(H5635=$K$5,$W$5,IF(H5635=$K$6,$W$6,IF(H5635=$K$7,$W$7)))))</f>
        <v>Crawling Peg1</v>
      </c>
    </row>
    <row r="5636" spans="1:9" x14ac:dyDescent="0.2">
      <c r="A5636" t="s">
        <v>7826</v>
      </c>
      <c r="B5636" s="78">
        <v>4.433119003386532E-2</v>
      </c>
      <c r="C5636" s="78">
        <v>1.5788261005532111E-2</v>
      </c>
      <c r="D5636" s="78">
        <v>5.805212444529087E-2</v>
      </c>
      <c r="E5636" s="71">
        <v>2.691305488766552</v>
      </c>
      <c r="F5636" s="71">
        <v>0.29097144141299042</v>
      </c>
      <c r="G5636" s="71">
        <v>-0.21154835114184556</v>
      </c>
      <c r="H5636" s="70">
        <v>3</v>
      </c>
      <c r="I5636" t="str">
        <f t="shared" si="88"/>
        <v>Crawling Peg1</v>
      </c>
    </row>
    <row r="5637" spans="1:9" x14ac:dyDescent="0.2">
      <c r="A5637" t="s">
        <v>7828</v>
      </c>
      <c r="B5637" s="78">
        <v>3.5792885736556437E-2</v>
      </c>
      <c r="C5637" s="78">
        <v>2.5146338261345751E-2</v>
      </c>
      <c r="D5637" s="78">
        <v>8.6075416009884165E-2</v>
      </c>
      <c r="E5637" s="71">
        <v>2.041876075774371</v>
      </c>
      <c r="F5637" s="71">
        <v>0.80752716596476071</v>
      </c>
      <c r="G5637" s="71">
        <v>0.30427985343200203</v>
      </c>
      <c r="H5637" s="70">
        <v>3</v>
      </c>
      <c r="I5637" t="str">
        <f t="shared" si="88"/>
        <v>Crawling Peg1</v>
      </c>
    </row>
    <row r="5638" spans="1:9" x14ac:dyDescent="0.2">
      <c r="A5638" t="s">
        <v>7829</v>
      </c>
      <c r="B5638" s="78">
        <v>5.221524282675355E-2</v>
      </c>
      <c r="C5638" s="78">
        <v>1.245303846980152E-2</v>
      </c>
      <c r="D5638" s="78">
        <v>5.339190065160801E-2</v>
      </c>
      <c r="E5638" s="71">
        <v>3.2909720734885961</v>
      </c>
      <c r="F5638" s="71">
        <v>0.10687077132978365</v>
      </c>
      <c r="G5638" s="71">
        <v>-0.29732966868860328</v>
      </c>
      <c r="H5638" s="70">
        <v>3</v>
      </c>
      <c r="I5638" t="str">
        <f t="shared" si="88"/>
        <v>Crawling Peg1</v>
      </c>
    </row>
    <row r="5639" spans="1:9" x14ac:dyDescent="0.2">
      <c r="A5639" t="s">
        <v>7830</v>
      </c>
      <c r="B5639" s="78">
        <v>5.5378897853208729E-2</v>
      </c>
      <c r="C5639" s="78">
        <v>9.4351451295564895E-3</v>
      </c>
      <c r="D5639" s="78">
        <v>6.5387290283114935E-2</v>
      </c>
      <c r="E5639" s="71">
        <v>3.5316018935558096</v>
      </c>
      <c r="F5639" s="71">
        <v>-5.9713671005501748E-2</v>
      </c>
      <c r="G5639" s="71">
        <v>-7.6529043518582668E-2</v>
      </c>
      <c r="H5639" s="70">
        <v>3</v>
      </c>
      <c r="I5639" t="str">
        <f t="shared" si="88"/>
        <v>Crawling Peg1</v>
      </c>
    </row>
    <row r="5640" spans="1:9" x14ac:dyDescent="0.2">
      <c r="A5640" t="s">
        <v>7831</v>
      </c>
      <c r="B5640" s="78">
        <v>3.6593129824700393E-2</v>
      </c>
      <c r="C5640" s="78">
        <v>1.8120150782630431E-2</v>
      </c>
      <c r="D5640" s="78">
        <v>0.14579005153055111</v>
      </c>
      <c r="E5640" s="71">
        <v>2.1027432023509669</v>
      </c>
      <c r="F5640" s="71">
        <v>0.41968923038353667</v>
      </c>
      <c r="G5640" s="71">
        <v>1.4034545580311395</v>
      </c>
      <c r="H5640" s="70">
        <v>3</v>
      </c>
      <c r="I5640" t="str">
        <f t="shared" si="88"/>
        <v>Crawling Peg1</v>
      </c>
    </row>
    <row r="5641" spans="1:9" x14ac:dyDescent="0.2">
      <c r="A5641" t="s">
        <v>7832</v>
      </c>
      <c r="B5641" s="78">
        <v>4.61780437630279E-2</v>
      </c>
      <c r="C5641" s="78">
        <v>1.3734425857637379E-2</v>
      </c>
      <c r="D5641" s="78">
        <v>0.1265655753071577</v>
      </c>
      <c r="E5641" s="71">
        <v>2.8317784786540763</v>
      </c>
      <c r="F5641" s="71">
        <v>0.17760196668765985</v>
      </c>
      <c r="G5641" s="71">
        <v>1.0495872390786822</v>
      </c>
      <c r="H5641" s="70">
        <v>3</v>
      </c>
      <c r="I5641" t="str">
        <f t="shared" si="88"/>
        <v>Crawling Peg1</v>
      </c>
    </row>
    <row r="5642" spans="1:9" x14ac:dyDescent="0.2">
      <c r="A5642" t="s">
        <v>7833</v>
      </c>
      <c r="B5642" s="78">
        <v>2.3231099534481839E-2</v>
      </c>
      <c r="C5642" s="78">
        <v>1.487112175098825E-2</v>
      </c>
      <c r="D5642" s="78">
        <v>0.1851014337029751</v>
      </c>
      <c r="E5642" s="71">
        <v>1.0864178073313222</v>
      </c>
      <c r="F5642" s="71">
        <v>0.24034634833081284</v>
      </c>
      <c r="G5642" s="71">
        <v>2.1270640468942701</v>
      </c>
      <c r="H5642" s="70">
        <v>1</v>
      </c>
      <c r="I5642" t="str">
        <f t="shared" si="88"/>
        <v>Fix1</v>
      </c>
    </row>
    <row r="5643" spans="1:9" x14ac:dyDescent="0.2">
      <c r="A5643" t="s">
        <v>7835</v>
      </c>
      <c r="B5643" s="78">
        <v>3.2470138279289538E-2</v>
      </c>
      <c r="C5643" s="78">
        <v>4.6562457641397138E-2</v>
      </c>
      <c r="D5643" s="78">
        <v>0.14604294918327759</v>
      </c>
      <c r="E5643" s="71">
        <v>1.7891455738438842</v>
      </c>
      <c r="F5643" s="71">
        <v>1.9896737502513009</v>
      </c>
      <c r="G5643" s="71">
        <v>1.4081096765009364</v>
      </c>
      <c r="H5643" s="70">
        <v>3</v>
      </c>
      <c r="I5643" t="str">
        <f t="shared" si="88"/>
        <v>Crawling Peg1</v>
      </c>
    </row>
    <row r="5644" spans="1:9" x14ac:dyDescent="0.2">
      <c r="A5644" t="s">
        <v>7836</v>
      </c>
      <c r="B5644" s="78">
        <v>3.1038511730578248E-2</v>
      </c>
      <c r="C5644" s="78">
        <v>3.73086092782835E-2</v>
      </c>
      <c r="D5644" s="78">
        <v>6.7602380352422123E-2</v>
      </c>
      <c r="E5644" s="71">
        <v>1.6802550545113006</v>
      </c>
      <c r="F5644" s="71">
        <v>1.4788713476390807</v>
      </c>
      <c r="G5644" s="71">
        <v>-3.57556057949521E-2</v>
      </c>
      <c r="H5644" s="70">
        <v>3</v>
      </c>
      <c r="I5644" t="str">
        <f t="shared" si="88"/>
        <v>Crawling Peg1</v>
      </c>
    </row>
    <row r="5645" spans="1:9" x14ac:dyDescent="0.2">
      <c r="A5645" t="s">
        <v>7837</v>
      </c>
      <c r="B5645" s="78">
        <v>3.002768723216629E-2</v>
      </c>
      <c r="C5645" s="78">
        <v>4.2703876895202129E-2</v>
      </c>
      <c r="D5645" s="78">
        <v>8.0249307207601636E-2</v>
      </c>
      <c r="E5645" s="71">
        <v>1.6033710342441032</v>
      </c>
      <c r="F5645" s="71">
        <v>1.7766842740366191</v>
      </c>
      <c r="G5645" s="71">
        <v>0.19703794588498252</v>
      </c>
      <c r="H5645" s="70">
        <v>3</v>
      </c>
      <c r="I5645" t="str">
        <f t="shared" si="88"/>
        <v>Crawling Peg1</v>
      </c>
    </row>
    <row r="5646" spans="1:9" x14ac:dyDescent="0.2">
      <c r="A5646" t="s">
        <v>7838</v>
      </c>
      <c r="B5646" s="78">
        <v>1.3656230274341629E-2</v>
      </c>
      <c r="C5646" s="78">
        <v>1.9218429043752219E-2</v>
      </c>
      <c r="D5646" s="78">
        <v>7.3720143552621117E-2</v>
      </c>
      <c r="E5646" s="71">
        <v>0.35814653629573734</v>
      </c>
      <c r="F5646" s="71">
        <v>0.48031300035517044</v>
      </c>
      <c r="G5646" s="71">
        <v>7.6854820438979954E-2</v>
      </c>
      <c r="H5646" s="70">
        <v>5</v>
      </c>
      <c r="I5646" t="str">
        <f t="shared" si="88"/>
        <v>Float1</v>
      </c>
    </row>
    <row r="5647" spans="1:9" x14ac:dyDescent="0.2">
      <c r="A5647" t="s">
        <v>7839</v>
      </c>
      <c r="B5647" s="78">
        <v>2.3989245711428121E-2</v>
      </c>
      <c r="C5647" s="78">
        <v>3.7285713465403658E-2</v>
      </c>
      <c r="D5647" s="78">
        <v>7.4683711409596745E-2</v>
      </c>
      <c r="E5647" s="71">
        <v>1.1440829372578434</v>
      </c>
      <c r="F5647" s="71">
        <v>1.4776075235769315</v>
      </c>
      <c r="G5647" s="71">
        <v>9.4591333528570021E-2</v>
      </c>
      <c r="H5647" s="70">
        <v>3</v>
      </c>
      <c r="I5647" t="str">
        <f t="shared" si="88"/>
        <v>Crawling Peg1</v>
      </c>
    </row>
    <row r="5648" spans="1:9" x14ac:dyDescent="0.2">
      <c r="A5648" t="s">
        <v>7840</v>
      </c>
      <c r="B5648" s="78">
        <v>2.2007620732880859E-2</v>
      </c>
      <c r="C5648" s="78">
        <v>2.179450359035548E-2</v>
      </c>
      <c r="D5648" s="78">
        <v>5.0888834946941672E-2</v>
      </c>
      <c r="E5648" s="71">
        <v>0.99335915162347477</v>
      </c>
      <c r="F5648" s="71">
        <v>0.62250952401534232</v>
      </c>
      <c r="G5648" s="71">
        <v>-0.34340390966034362</v>
      </c>
      <c r="H5648" s="70">
        <v>5</v>
      </c>
      <c r="I5648" t="str">
        <f t="shared" si="88"/>
        <v>Float1</v>
      </c>
    </row>
    <row r="5649" spans="1:9" x14ac:dyDescent="0.2">
      <c r="A5649" t="s">
        <v>7841</v>
      </c>
      <c r="B5649" s="78">
        <v>4.663751997079519E-2</v>
      </c>
      <c r="C5649" s="78">
        <v>6.5883342859400187E-2</v>
      </c>
      <c r="D5649" s="78">
        <v>8.8461968418263204E-2</v>
      </c>
      <c r="E5649" s="71">
        <v>2.8667265612596862</v>
      </c>
      <c r="F5649" s="71">
        <v>3.0561656790892417</v>
      </c>
      <c r="G5649" s="71">
        <v>0.34820941970361569</v>
      </c>
      <c r="H5649" s="70">
        <v>3</v>
      </c>
      <c r="I5649" t="str">
        <f t="shared" si="88"/>
        <v>Crawling Peg1</v>
      </c>
    </row>
    <row r="5650" spans="1:9" x14ac:dyDescent="0.2">
      <c r="A5650" t="s">
        <v>7842</v>
      </c>
      <c r="B5650" s="78">
        <v>2.3295373897290219E-2</v>
      </c>
      <c r="C5650" s="78">
        <v>2.939761321790146E-2</v>
      </c>
      <c r="D5650" s="78">
        <v>6.5440881100195233E-2</v>
      </c>
      <c r="E5650" s="71">
        <v>1.0913065604438401</v>
      </c>
      <c r="F5650" s="71">
        <v>1.042192937086512</v>
      </c>
      <c r="G5650" s="71">
        <v>-7.5542590699774509E-2</v>
      </c>
      <c r="H5650" s="70">
        <v>5</v>
      </c>
      <c r="I5650" t="str">
        <f t="shared" si="88"/>
        <v>Float1</v>
      </c>
    </row>
    <row r="5651" spans="1:9" x14ac:dyDescent="0.2">
      <c r="A5651" t="s">
        <v>7843</v>
      </c>
      <c r="B5651" s="78">
        <v>2.56422092695575E-2</v>
      </c>
      <c r="C5651" s="78">
        <v>3.042454866244379E-2</v>
      </c>
      <c r="D5651" s="78">
        <v>7.1036032167003479E-2</v>
      </c>
      <c r="E5651" s="71">
        <v>1.2698085047562717</v>
      </c>
      <c r="F5651" s="71">
        <v>1.0988786608866556</v>
      </c>
      <c r="G5651" s="71">
        <v>2.7448049156312378E-2</v>
      </c>
      <c r="H5651" s="70">
        <v>3</v>
      </c>
      <c r="I5651" t="str">
        <f t="shared" si="88"/>
        <v>Crawling Peg1</v>
      </c>
    </row>
    <row r="5652" spans="1:9" x14ac:dyDescent="0.2">
      <c r="A5652" t="s">
        <v>7844</v>
      </c>
      <c r="B5652" s="78">
        <v>2.7130461421346199E-2</v>
      </c>
      <c r="C5652" s="78">
        <v>2.6103925481713829E-2</v>
      </c>
      <c r="D5652" s="78">
        <v>2.6594945190975348E-2</v>
      </c>
      <c r="E5652" s="71">
        <v>1.3830060071719581</v>
      </c>
      <c r="F5652" s="71">
        <v>0.86038494293293566</v>
      </c>
      <c r="G5652" s="71">
        <v>-0.79058455244993975</v>
      </c>
      <c r="H5652" s="70">
        <v>5</v>
      </c>
      <c r="I5652" t="str">
        <f t="shared" si="88"/>
        <v>Float1</v>
      </c>
    </row>
    <row r="5653" spans="1:9" x14ac:dyDescent="0.2">
      <c r="A5653" t="s">
        <v>7845</v>
      </c>
      <c r="B5653" s="78">
        <v>1.054434820848188E-2</v>
      </c>
      <c r="C5653" s="78">
        <v>1.5977015053297058E-2</v>
      </c>
      <c r="D5653" s="78">
        <v>5.8117023114166493E-2</v>
      </c>
      <c r="E5653" s="71">
        <v>0.12145460392116043</v>
      </c>
      <c r="F5653" s="71">
        <v>0.30139046032467226</v>
      </c>
      <c r="G5653" s="71">
        <v>-0.21035375329211822</v>
      </c>
      <c r="H5653" s="70">
        <v>5</v>
      </c>
      <c r="I5653" t="str">
        <f t="shared" si="88"/>
        <v>Float1</v>
      </c>
    </row>
    <row r="5654" spans="1:9" x14ac:dyDescent="0.2">
      <c r="A5654" t="s">
        <v>7846</v>
      </c>
      <c r="B5654" s="78">
        <v>2.517749223015971E-2</v>
      </c>
      <c r="C5654" s="78">
        <v>2.108719873346664E-2</v>
      </c>
      <c r="D5654" s="78">
        <v>2.7987307638851371E-2</v>
      </c>
      <c r="E5654" s="71">
        <v>1.2344618008213122</v>
      </c>
      <c r="F5654" s="71">
        <v>0.58346706231711021</v>
      </c>
      <c r="G5654" s="71">
        <v>-0.76495516412671416</v>
      </c>
      <c r="H5654" s="70">
        <v>5</v>
      </c>
      <c r="I5654" t="str">
        <f t="shared" si="88"/>
        <v>Float1</v>
      </c>
    </row>
    <row r="5655" spans="1:9" x14ac:dyDescent="0.2">
      <c r="A5655" t="s">
        <v>7847</v>
      </c>
      <c r="B5655" s="78">
        <v>2.9181209823457659E-2</v>
      </c>
      <c r="C5655" s="78">
        <v>1.9491186296399409E-2</v>
      </c>
      <c r="D5655" s="78">
        <v>3.6593149427048291E-2</v>
      </c>
      <c r="E5655" s="71">
        <v>1.5389873688807065</v>
      </c>
      <c r="F5655" s="71">
        <v>0.49536890515445919</v>
      </c>
      <c r="G5655" s="71">
        <v>-0.60654636663695238</v>
      </c>
      <c r="H5655" s="70">
        <v>5</v>
      </c>
      <c r="I5655" t="str">
        <f t="shared" si="88"/>
        <v>Float1</v>
      </c>
    </row>
    <row r="5656" spans="1:9" x14ac:dyDescent="0.2">
      <c r="A5656" t="s">
        <v>7848</v>
      </c>
      <c r="B5656" s="78">
        <v>2.744542918240634E-2</v>
      </c>
      <c r="C5656" s="78">
        <v>1.8473916617060819E-2</v>
      </c>
      <c r="D5656" s="78">
        <v>4.4192062965344718E-2</v>
      </c>
      <c r="E5656" s="71">
        <v>1.4069626759734222</v>
      </c>
      <c r="F5656" s="71">
        <v>0.43921672112019683</v>
      </c>
      <c r="G5656" s="71">
        <v>-0.46667222236890954</v>
      </c>
      <c r="H5656" s="70">
        <v>5</v>
      </c>
      <c r="I5656" t="str">
        <f t="shared" si="88"/>
        <v>Float1</v>
      </c>
    </row>
    <row r="5657" spans="1:9" x14ac:dyDescent="0.2">
      <c r="A5657" t="s">
        <v>7849</v>
      </c>
      <c r="B5657" s="78">
        <v>3.2564326938906638E-2</v>
      </c>
      <c r="C5657" s="78">
        <v>2.590980745390821E-2</v>
      </c>
      <c r="D5657" s="78">
        <v>2.3131019611565169E-2</v>
      </c>
      <c r="E5657" s="71">
        <v>1.7963096293513616</v>
      </c>
      <c r="F5657" s="71">
        <v>0.84966983813516339</v>
      </c>
      <c r="G5657" s="71">
        <v>-0.8543454603463605</v>
      </c>
      <c r="H5657" s="70">
        <v>3</v>
      </c>
      <c r="I5657" t="str">
        <f t="shared" si="88"/>
        <v>Crawling Peg1</v>
      </c>
    </row>
    <row r="5658" spans="1:9" x14ac:dyDescent="0.2">
      <c r="A5658" t="s">
        <v>7850</v>
      </c>
      <c r="B5658" s="78">
        <v>3.5748904865170052E-2</v>
      </c>
      <c r="C5658" s="78">
        <v>2.6133426595172881E-2</v>
      </c>
      <c r="D5658" s="78">
        <v>4.4370002311067268E-2</v>
      </c>
      <c r="E5658" s="71">
        <v>2.0385308598517726</v>
      </c>
      <c r="F5658" s="71">
        <v>0.86201337242986653</v>
      </c>
      <c r="G5658" s="71">
        <v>-0.46339687075592928</v>
      </c>
      <c r="H5658" s="70">
        <v>3</v>
      </c>
      <c r="I5658" t="str">
        <f t="shared" si="88"/>
        <v>Crawling Peg1</v>
      </c>
    </row>
    <row r="5659" spans="1:9" x14ac:dyDescent="0.2">
      <c r="A5659" t="s">
        <v>7851</v>
      </c>
      <c r="B5659" s="78">
        <v>6.7084982194633574E-2</v>
      </c>
      <c r="C5659" s="78">
        <v>8.3169571509581264E-2</v>
      </c>
      <c r="D5659" s="78">
        <v>7.7238784711680289E-2</v>
      </c>
      <c r="E5659" s="71">
        <v>4.4219748783514667</v>
      </c>
      <c r="F5659" s="71">
        <v>4.0103467700408677</v>
      </c>
      <c r="G5659" s="71">
        <v>0.14162288479835586</v>
      </c>
      <c r="H5659" s="70">
        <v>4</v>
      </c>
      <c r="I5659" t="str">
        <f t="shared" si="88"/>
        <v>Dirty Float1</v>
      </c>
    </row>
    <row r="5660" spans="1:9" x14ac:dyDescent="0.2">
      <c r="A5660" t="s">
        <v>7852</v>
      </c>
      <c r="B5660" s="78">
        <v>2.5284855264015679E-2</v>
      </c>
      <c r="C5660" s="78">
        <v>2.154732368593696E-2</v>
      </c>
      <c r="D5660" s="78">
        <v>3.4901212653988517E-2</v>
      </c>
      <c r="E5660" s="71">
        <v>1.2426279084729352</v>
      </c>
      <c r="F5660" s="71">
        <v>0.60886546112387341</v>
      </c>
      <c r="G5660" s="71">
        <v>-0.63769005673089507</v>
      </c>
      <c r="H5660" s="70">
        <v>5</v>
      </c>
      <c r="I5660" t="str">
        <f t="shared" si="88"/>
        <v>Float1</v>
      </c>
    </row>
    <row r="5661" spans="1:9" x14ac:dyDescent="0.2">
      <c r="A5661" t="s">
        <v>7853</v>
      </c>
      <c r="B5661" s="78">
        <v>4.2766189299300449E-2</v>
      </c>
      <c r="C5661" s="78">
        <v>2.4766136867427201E-2</v>
      </c>
      <c r="D5661" s="78">
        <v>6.1052737635394212E-2</v>
      </c>
      <c r="E5661" s="71">
        <v>2.5722704353190973</v>
      </c>
      <c r="F5661" s="71">
        <v>0.78654046098867381</v>
      </c>
      <c r="G5661" s="71">
        <v>-0.15631569187682121</v>
      </c>
      <c r="H5661" s="70">
        <v>3</v>
      </c>
      <c r="I5661" t="str">
        <f t="shared" si="88"/>
        <v>Crawling Peg1</v>
      </c>
    </row>
    <row r="5662" spans="1:9" x14ac:dyDescent="0.2">
      <c r="A5662" t="s">
        <v>7854</v>
      </c>
      <c r="B5662" s="78">
        <v>6.5659395899826736E-2</v>
      </c>
      <c r="C5662" s="78">
        <v>9.6958704418114813E-2</v>
      </c>
      <c r="D5662" s="78">
        <v>3.7434550476802393E-2</v>
      </c>
      <c r="E5662" s="71">
        <v>4.3135437849670462</v>
      </c>
      <c r="F5662" s="71">
        <v>4.7714919653408083</v>
      </c>
      <c r="G5662" s="71">
        <v>-0.59105859312466513</v>
      </c>
      <c r="H5662" s="70">
        <v>4</v>
      </c>
      <c r="I5662" t="str">
        <f t="shared" si="88"/>
        <v>Dirty Float1</v>
      </c>
    </row>
    <row r="5663" spans="1:9" x14ac:dyDescent="0.2">
      <c r="A5663" t="s">
        <v>7882</v>
      </c>
      <c r="B5663" s="78">
        <v>4.0060849317329903E-3</v>
      </c>
      <c r="C5663" s="78">
        <v>5.5603045591425303E-3</v>
      </c>
      <c r="D5663" s="78">
        <v>1.513980152830788E-2</v>
      </c>
      <c r="E5663" s="71">
        <v>-0.37585028636550566</v>
      </c>
      <c r="F5663" s="71">
        <v>-0.27360067189869458</v>
      </c>
      <c r="G5663" s="71">
        <v>-1.0014408030452473</v>
      </c>
      <c r="H5663" s="70">
        <v>2</v>
      </c>
      <c r="I5663" t="str">
        <f t="shared" si="88"/>
        <v>Inconclusives1</v>
      </c>
    </row>
    <row r="5664" spans="1:9" x14ac:dyDescent="0.2">
      <c r="A5664" t="s">
        <v>7883</v>
      </c>
      <c r="B5664" s="78">
        <v>3.2699746711330798E-3</v>
      </c>
      <c r="C5664" s="78">
        <v>4.6868303276802201E-3</v>
      </c>
      <c r="D5664" s="78">
        <v>9.4449655293310994E-3</v>
      </c>
      <c r="E5664" s="71">
        <v>-0.43183934904035087</v>
      </c>
      <c r="F5664" s="71">
        <v>-0.32181550302012052</v>
      </c>
      <c r="G5664" s="71">
        <v>-1.106266355815295</v>
      </c>
      <c r="H5664" s="70">
        <v>2</v>
      </c>
      <c r="I5664" t="str">
        <f t="shared" si="88"/>
        <v>Inconclusives1</v>
      </c>
    </row>
    <row r="5665" spans="1:9" x14ac:dyDescent="0.2">
      <c r="A5665" t="s">
        <v>7885</v>
      </c>
      <c r="B5665" s="78">
        <v>1.7873764178988439E-2</v>
      </c>
      <c r="C5665" s="78">
        <v>2.4091688456551179E-2</v>
      </c>
      <c r="D5665" s="78">
        <v>7.6210274894076072E-2</v>
      </c>
      <c r="E5665" s="71">
        <v>0.67893512295136627</v>
      </c>
      <c r="F5665" s="71">
        <v>0.74931163950866109</v>
      </c>
      <c r="G5665" s="71">
        <v>0.12269097698237055</v>
      </c>
      <c r="H5665" s="70">
        <v>5</v>
      </c>
      <c r="I5665" t="str">
        <f t="shared" si="88"/>
        <v>Float1</v>
      </c>
    </row>
    <row r="5666" spans="1:9" x14ac:dyDescent="0.2">
      <c r="A5666" t="s">
        <v>7886</v>
      </c>
      <c r="B5666" s="78">
        <v>6.9674056035875453E-2</v>
      </c>
      <c r="C5666" s="78">
        <v>3.5971191596344501E-2</v>
      </c>
      <c r="D5666" s="78">
        <v>0.27163347550054873</v>
      </c>
      <c r="E5666" s="71">
        <v>4.6189016505023588</v>
      </c>
      <c r="F5666" s="71">
        <v>1.4050473407584834</v>
      </c>
      <c r="G5666" s="71">
        <v>3.7198700759671559</v>
      </c>
      <c r="H5666" s="70">
        <v>3</v>
      </c>
      <c r="I5666" t="str">
        <f t="shared" si="88"/>
        <v>Crawling Peg1</v>
      </c>
    </row>
    <row r="5667" spans="1:9" x14ac:dyDescent="0.2">
      <c r="A5667" t="s">
        <v>7887</v>
      </c>
      <c r="B5667" s="78">
        <v>7.5587551172800749E-2</v>
      </c>
      <c r="C5667" s="78">
        <v>5.9383254641354022E-2</v>
      </c>
      <c r="D5667" s="78">
        <v>0.2036152106474339</v>
      </c>
      <c r="E5667" s="71">
        <v>5.0686862379076052</v>
      </c>
      <c r="F5667" s="71">
        <v>2.6973678526407219</v>
      </c>
      <c r="G5667" s="71">
        <v>2.4678494360455914</v>
      </c>
      <c r="H5667" s="70">
        <v>4</v>
      </c>
      <c r="I5667" t="str">
        <f t="shared" si="88"/>
        <v>Dirty Float1</v>
      </c>
    </row>
    <row r="5668" spans="1:9" x14ac:dyDescent="0.2">
      <c r="A5668" t="s">
        <v>7888</v>
      </c>
      <c r="B5668" s="78">
        <v>8.7878110610853669E-2</v>
      </c>
      <c r="C5668" s="78">
        <v>0.14935855490294331</v>
      </c>
      <c r="D5668" s="78">
        <v>0.18378608433753099</v>
      </c>
      <c r="E5668" s="71">
        <v>6.003514808460654</v>
      </c>
      <c r="F5668" s="71">
        <v>7.6639069341079828</v>
      </c>
      <c r="G5668" s="71">
        <v>2.1028522479340919</v>
      </c>
      <c r="H5668" s="70">
        <v>4</v>
      </c>
      <c r="I5668" t="str">
        <f t="shared" si="88"/>
        <v>Dirty Float1</v>
      </c>
    </row>
    <row r="5669" spans="1:9" x14ac:dyDescent="0.2">
      <c r="A5669" t="s">
        <v>7889</v>
      </c>
      <c r="B5669" s="78">
        <v>8.1699346405228798E-3</v>
      </c>
      <c r="C5669" s="78">
        <v>2.8301483783805211E-2</v>
      </c>
      <c r="D5669" s="78">
        <v>8.9606239395425349E-2</v>
      </c>
      <c r="E5669" s="71">
        <v>-5.914495729690205E-2</v>
      </c>
      <c r="F5669" s="71">
        <v>0.9816877800383208</v>
      </c>
      <c r="G5669" s="71">
        <v>0.36927215754563542</v>
      </c>
      <c r="H5669" s="70">
        <v>5</v>
      </c>
      <c r="I5669" t="str">
        <f t="shared" si="88"/>
        <v>Float1</v>
      </c>
    </row>
    <row r="5670" spans="1:9" x14ac:dyDescent="0.2">
      <c r="A5670" t="s">
        <v>7895</v>
      </c>
      <c r="B5670" s="78">
        <v>2.4974742349568091E-2</v>
      </c>
      <c r="C5670" s="78">
        <v>3.5546999841482303E-2</v>
      </c>
      <c r="D5670" s="78">
        <v>7.1937699080407883E-2</v>
      </c>
      <c r="E5670" s="71">
        <v>1.219040502709654</v>
      </c>
      <c r="F5670" s="71">
        <v>1.3816324155241779</v>
      </c>
      <c r="G5670" s="71">
        <v>4.404514389776968E-2</v>
      </c>
      <c r="H5670" s="70">
        <v>3</v>
      </c>
      <c r="I5670" t="str">
        <f t="shared" si="88"/>
        <v>Crawling Peg1</v>
      </c>
    </row>
    <row r="5671" spans="1:9" x14ac:dyDescent="0.2">
      <c r="A5671" t="s">
        <v>7896</v>
      </c>
      <c r="B5671" s="78">
        <v>5.3445854762212497E-3</v>
      </c>
      <c r="C5671" s="78">
        <v>6.1720025616481301E-3</v>
      </c>
      <c r="D5671" s="78">
        <v>0.12718478937161101</v>
      </c>
      <c r="E5671" s="71">
        <v>-0.2740429962258582</v>
      </c>
      <c r="F5671" s="71">
        <v>-0.23983560496735962</v>
      </c>
      <c r="G5671" s="71">
        <v>1.0609851891866342</v>
      </c>
      <c r="H5671" s="70">
        <v>1</v>
      </c>
      <c r="I5671" t="str">
        <f t="shared" si="88"/>
        <v>Fix1</v>
      </c>
    </row>
    <row r="5672" spans="1:9" x14ac:dyDescent="0.2">
      <c r="A5672" t="s">
        <v>7897</v>
      </c>
      <c r="B5672" s="78">
        <v>2.450743113610758E-2</v>
      </c>
      <c r="C5672" s="78">
        <v>3.0707686118426239E-2</v>
      </c>
      <c r="D5672" s="78">
        <v>0.19170204218016901</v>
      </c>
      <c r="E5672" s="71">
        <v>1.1834964840761211</v>
      </c>
      <c r="F5672" s="71">
        <v>1.1145075416625541</v>
      </c>
      <c r="G5672" s="71">
        <v>2.2485622660466449</v>
      </c>
      <c r="H5672" s="70">
        <v>1</v>
      </c>
      <c r="I5672" t="str">
        <f t="shared" si="88"/>
        <v>Fix1</v>
      </c>
    </row>
    <row r="5673" spans="1:9" x14ac:dyDescent="0.2">
      <c r="A5673" t="s">
        <v>7898</v>
      </c>
      <c r="B5673" s="78">
        <v>1.223839142689416E-2</v>
      </c>
      <c r="C5673" s="78">
        <v>2.0881094471338939E-2</v>
      </c>
      <c r="D5673" s="78">
        <v>0.14343816603962359</v>
      </c>
      <c r="E5673" s="71">
        <v>0.25030471919095981</v>
      </c>
      <c r="F5673" s="71">
        <v>0.5720903303724747</v>
      </c>
      <c r="G5673" s="71">
        <v>1.36016311001005</v>
      </c>
      <c r="H5673" s="70">
        <v>1</v>
      </c>
      <c r="I5673" t="str">
        <f t="shared" si="88"/>
        <v>Fix1</v>
      </c>
    </row>
    <row r="5674" spans="1:9" x14ac:dyDescent="0.2">
      <c r="A5674" t="s">
        <v>7899</v>
      </c>
      <c r="B5674" s="78">
        <v>1.42884598809417E-2</v>
      </c>
      <c r="C5674" s="78">
        <v>2.0088769165806881E-2</v>
      </c>
      <c r="D5674" s="78">
        <v>0.1108643094288428</v>
      </c>
      <c r="E5674" s="71">
        <v>0.406234363573101</v>
      </c>
      <c r="F5674" s="71">
        <v>0.52835483203326694</v>
      </c>
      <c r="G5674" s="71">
        <v>0.7605720900595403</v>
      </c>
      <c r="H5674" s="70">
        <v>5</v>
      </c>
      <c r="I5674" t="str">
        <f t="shared" si="88"/>
        <v>Float1</v>
      </c>
    </row>
    <row r="5675" spans="1:9" x14ac:dyDescent="0.2">
      <c r="A5675" t="s">
        <v>7900</v>
      </c>
      <c r="B5675" s="78">
        <v>1.256113561294985E-2</v>
      </c>
      <c r="C5675" s="78">
        <v>1.2843282245841371E-2</v>
      </c>
      <c r="D5675" s="78">
        <v>0.11592913404775509</v>
      </c>
      <c r="E5675" s="71">
        <v>0.27485286833139838</v>
      </c>
      <c r="F5675" s="71">
        <v>0.12841180491751686</v>
      </c>
      <c r="G5675" s="71">
        <v>0.85380094519359873</v>
      </c>
      <c r="H5675" s="70">
        <v>5</v>
      </c>
      <c r="I5675" t="str">
        <f t="shared" si="88"/>
        <v>Float1</v>
      </c>
    </row>
    <row r="5676" spans="1:9" x14ac:dyDescent="0.2">
      <c r="A5676" t="s">
        <v>7901</v>
      </c>
      <c r="B5676" s="78">
        <v>1.52854606820699E-2</v>
      </c>
      <c r="C5676" s="78">
        <v>1.3731201786488611E-2</v>
      </c>
      <c r="D5676" s="78">
        <v>0.111749457149732</v>
      </c>
      <c r="E5676" s="71">
        <v>0.48206694372997072</v>
      </c>
      <c r="F5676" s="71">
        <v>0.17742400145369855</v>
      </c>
      <c r="G5676" s="71">
        <v>0.77686511397489622</v>
      </c>
      <c r="H5676" s="70">
        <v>5</v>
      </c>
      <c r="I5676" t="str">
        <f t="shared" si="88"/>
        <v>Float1</v>
      </c>
    </row>
    <row r="5677" spans="1:9" x14ac:dyDescent="0.2">
      <c r="A5677" t="s">
        <v>7902</v>
      </c>
      <c r="B5677" s="78">
        <v>1.653815234522504E-2</v>
      </c>
      <c r="C5677" s="78">
        <v>2.5310736317295301E-2</v>
      </c>
      <c r="D5677" s="78">
        <v>0.1226200096170952</v>
      </c>
      <c r="E5677" s="71">
        <v>0.57734755017538086</v>
      </c>
      <c r="F5677" s="71">
        <v>0.81660176051923139</v>
      </c>
      <c r="G5677" s="71">
        <v>0.97696072191020711</v>
      </c>
      <c r="H5677" s="70">
        <v>5</v>
      </c>
      <c r="I5677" t="str">
        <f t="shared" si="88"/>
        <v>Float1</v>
      </c>
    </row>
    <row r="5678" spans="1:9" x14ac:dyDescent="0.2">
      <c r="A5678" t="s">
        <v>7903</v>
      </c>
      <c r="B5678" s="78">
        <v>2.3519058153690112E-2</v>
      </c>
      <c r="C5678" s="78">
        <v>2.6249722793259E-2</v>
      </c>
      <c r="D5678" s="78">
        <v>0.22317520785930031</v>
      </c>
      <c r="E5678" s="71">
        <v>1.1083201418613071</v>
      </c>
      <c r="F5678" s="71">
        <v>0.86843279655117001</v>
      </c>
      <c r="G5678" s="71">
        <v>2.8278927314596984</v>
      </c>
      <c r="H5678" s="70">
        <v>1</v>
      </c>
      <c r="I5678" t="str">
        <f t="shared" si="88"/>
        <v>Fix1</v>
      </c>
    </row>
    <row r="5679" spans="1:9" x14ac:dyDescent="0.2">
      <c r="A5679" t="s">
        <v>7904</v>
      </c>
      <c r="B5679" s="78">
        <v>1.3928985720264971E-2</v>
      </c>
      <c r="C5679" s="78">
        <v>1.9389124614041509E-2</v>
      </c>
      <c r="D5679" s="78">
        <v>0.22072532278063209</v>
      </c>
      <c r="E5679" s="71">
        <v>0.37889250680328246</v>
      </c>
      <c r="F5679" s="71">
        <v>0.4897352108775066</v>
      </c>
      <c r="G5679" s="71">
        <v>2.7827973928686256</v>
      </c>
      <c r="H5679" s="70">
        <v>1</v>
      </c>
      <c r="I5679" t="str">
        <f t="shared" si="88"/>
        <v>Fix1</v>
      </c>
    </row>
    <row r="5680" spans="1:9" x14ac:dyDescent="0.2">
      <c r="A5680" t="s">
        <v>7905</v>
      </c>
      <c r="B5680" s="78">
        <v>6.2579699255753797E-3</v>
      </c>
      <c r="C5680" s="78">
        <v>5.7359163079347703E-3</v>
      </c>
      <c r="D5680" s="78">
        <v>0.1407613380079609</v>
      </c>
      <c r="E5680" s="71">
        <v>-0.20457033442728589</v>
      </c>
      <c r="F5680" s="71">
        <v>-0.26390709364993353</v>
      </c>
      <c r="G5680" s="71">
        <v>1.3108904043272496</v>
      </c>
      <c r="H5680" s="70">
        <v>1</v>
      </c>
      <c r="I5680" t="str">
        <f t="shared" si="88"/>
        <v>Fix1</v>
      </c>
    </row>
    <row r="5681" spans="1:9" x14ac:dyDescent="0.2">
      <c r="A5681" t="s">
        <v>7906</v>
      </c>
      <c r="B5681" s="78">
        <v>9.2993388441804208E-3</v>
      </c>
      <c r="C5681" s="78">
        <v>1.2611076749812161E-2</v>
      </c>
      <c r="D5681" s="78">
        <v>0.1612882189784392</v>
      </c>
      <c r="E5681" s="71">
        <v>2.6758318514360752E-2</v>
      </c>
      <c r="F5681" s="71">
        <v>0.11559431314357842</v>
      </c>
      <c r="G5681" s="71">
        <v>1.6887312490437567</v>
      </c>
      <c r="H5681" s="70">
        <v>1</v>
      </c>
      <c r="I5681" t="str">
        <f t="shared" si="88"/>
        <v>Fix1</v>
      </c>
    </row>
    <row r="5682" spans="1:9" x14ac:dyDescent="0.2">
      <c r="A5682" t="s">
        <v>7907</v>
      </c>
      <c r="B5682" s="78">
        <v>1.7226201159079871E-2</v>
      </c>
      <c r="C5682" s="78">
        <v>2.1074225289560308E-2</v>
      </c>
      <c r="D5682" s="78">
        <v>0.1222169270594049</v>
      </c>
      <c r="E5682" s="71">
        <v>0.6296810255040296</v>
      </c>
      <c r="F5682" s="71">
        <v>0.58275094227088986</v>
      </c>
      <c r="G5682" s="71">
        <v>0.96954113126186503</v>
      </c>
      <c r="H5682" s="70">
        <v>5</v>
      </c>
      <c r="I5682" t="str">
        <f t="shared" si="88"/>
        <v>Float1</v>
      </c>
    </row>
    <row r="5683" spans="1:9" x14ac:dyDescent="0.2">
      <c r="A5683" t="s">
        <v>7908</v>
      </c>
      <c r="B5683" s="78">
        <v>1.3839740896579611E-2</v>
      </c>
      <c r="C5683" s="78">
        <v>1.878642857008166E-2</v>
      </c>
      <c r="D5683" s="78">
        <v>0.14590830374998051</v>
      </c>
      <c r="E5683" s="71">
        <v>0.37210448292401627</v>
      </c>
      <c r="F5683" s="71">
        <v>0.45646704230380131</v>
      </c>
      <c r="G5683" s="71">
        <v>1.4056312413052845</v>
      </c>
      <c r="H5683" s="70">
        <v>1</v>
      </c>
      <c r="I5683" t="str">
        <f t="shared" si="88"/>
        <v>Fix1</v>
      </c>
    </row>
    <row r="5684" spans="1:9" x14ac:dyDescent="0.2">
      <c r="A5684" t="s">
        <v>7909</v>
      </c>
      <c r="B5684" s="78">
        <v>6.7650068316384999E-3</v>
      </c>
      <c r="C5684" s="78">
        <v>9.5615502225806E-3</v>
      </c>
      <c r="D5684" s="78">
        <v>0.1023251579060194</v>
      </c>
      <c r="E5684" s="71">
        <v>-0.16600475175371823</v>
      </c>
      <c r="F5684" s="71">
        <v>-5.2736246837141051E-2</v>
      </c>
      <c r="G5684" s="71">
        <v>0.60339086855851931</v>
      </c>
      <c r="H5684" s="70">
        <v>2</v>
      </c>
      <c r="I5684" t="str">
        <f t="shared" si="88"/>
        <v>Inconclusives1</v>
      </c>
    </row>
    <row r="5685" spans="1:9" x14ac:dyDescent="0.2">
      <c r="A5685" t="s">
        <v>7910</v>
      </c>
      <c r="B5685" s="78">
        <v>1.669377375518416E-2</v>
      </c>
      <c r="C5685" s="78">
        <v>2.2213085985669099E-2</v>
      </c>
      <c r="D5685" s="78">
        <v>0.18778106823057239</v>
      </c>
      <c r="E5685" s="71">
        <v>0.58918422375828672</v>
      </c>
      <c r="F5685" s="71">
        <v>0.64561481868060233</v>
      </c>
      <c r="G5685" s="71">
        <v>2.17638841209593</v>
      </c>
      <c r="H5685" s="70">
        <v>1</v>
      </c>
      <c r="I5685" t="str">
        <f t="shared" si="88"/>
        <v>Fix1</v>
      </c>
    </row>
    <row r="5686" spans="1:9" x14ac:dyDescent="0.2">
      <c r="A5686" t="s">
        <v>7911</v>
      </c>
      <c r="B5686" s="78">
        <v>2.4167108604573349E-2</v>
      </c>
      <c r="C5686" s="78">
        <v>3.8674597837668051E-2</v>
      </c>
      <c r="D5686" s="78">
        <v>0.1013585685017316</v>
      </c>
      <c r="E5686" s="71">
        <v>1.1576113136504256</v>
      </c>
      <c r="F5686" s="71">
        <v>1.5542724359966236</v>
      </c>
      <c r="G5686" s="71">
        <v>0.58559873747268198</v>
      </c>
      <c r="H5686" s="70">
        <v>3</v>
      </c>
      <c r="I5686" t="str">
        <f t="shared" si="88"/>
        <v>Crawling Peg1</v>
      </c>
    </row>
    <row r="5687" spans="1:9" x14ac:dyDescent="0.2">
      <c r="A5687" t="s">
        <v>7912</v>
      </c>
      <c r="B5687" s="78">
        <v>2.8670587248644779E-2</v>
      </c>
      <c r="C5687" s="78">
        <v>3.5516401478738663E-2</v>
      </c>
      <c r="D5687" s="78">
        <v>0.1376979668398452</v>
      </c>
      <c r="E5687" s="71">
        <v>1.5001490577273078</v>
      </c>
      <c r="F5687" s="71">
        <v>1.3799434190556652</v>
      </c>
      <c r="G5687" s="71">
        <v>1.2545025511748054</v>
      </c>
      <c r="H5687" s="70">
        <v>3</v>
      </c>
      <c r="I5687" t="str">
        <f t="shared" si="88"/>
        <v>Crawling Peg1</v>
      </c>
    </row>
    <row r="5688" spans="1:9" x14ac:dyDescent="0.2">
      <c r="A5688" t="s">
        <v>7913</v>
      </c>
      <c r="B5688" s="78">
        <v>1.873018373298992E-2</v>
      </c>
      <c r="C5688" s="78">
        <v>1.8989964459291631E-2</v>
      </c>
      <c r="D5688" s="78">
        <v>0.20378256606646611</v>
      </c>
      <c r="E5688" s="71">
        <v>0.7440749948584271</v>
      </c>
      <c r="F5688" s="71">
        <v>0.46770200284634533</v>
      </c>
      <c r="G5688" s="71">
        <v>2.470929968006875</v>
      </c>
      <c r="H5688" s="70">
        <v>1</v>
      </c>
      <c r="I5688" t="str">
        <f t="shared" si="88"/>
        <v>Fix1</v>
      </c>
    </row>
    <row r="5689" spans="1:9" x14ac:dyDescent="0.2">
      <c r="A5689" t="s">
        <v>7914</v>
      </c>
      <c r="B5689" s="78">
        <v>3.0072822233883259E-2</v>
      </c>
      <c r="C5689" s="78">
        <v>4.0111604115264807E-2</v>
      </c>
      <c r="D5689" s="78">
        <v>0.13013366841642809</v>
      </c>
      <c r="E5689" s="71">
        <v>1.6068040341290677</v>
      </c>
      <c r="F5689" s="71">
        <v>1.6335936254480452</v>
      </c>
      <c r="G5689" s="71">
        <v>1.1152655716209134</v>
      </c>
      <c r="H5689" s="70">
        <v>3</v>
      </c>
      <c r="I5689" t="str">
        <f t="shared" si="88"/>
        <v>Crawling Peg1</v>
      </c>
    </row>
    <row r="5690" spans="1:9" x14ac:dyDescent="0.2">
      <c r="A5690" t="s">
        <v>7915</v>
      </c>
      <c r="B5690" s="78">
        <v>1.8360971879259211E-2</v>
      </c>
      <c r="C5690" s="78">
        <v>2.5126408659065382E-2</v>
      </c>
      <c r="D5690" s="78">
        <v>9.7373580076290864E-2</v>
      </c>
      <c r="E5690" s="71">
        <v>0.71599248232562085</v>
      </c>
      <c r="F5690" s="71">
        <v>0.80642707351365706</v>
      </c>
      <c r="G5690" s="71">
        <v>0.51224656112306943</v>
      </c>
      <c r="H5690" s="70">
        <v>5</v>
      </c>
      <c r="I5690" t="str">
        <f t="shared" si="88"/>
        <v>Float1</v>
      </c>
    </row>
    <row r="5691" spans="1:9" x14ac:dyDescent="0.2">
      <c r="A5691" t="s">
        <v>7916</v>
      </c>
      <c r="B5691" s="78">
        <v>5.83263644801828E-3</v>
      </c>
      <c r="C5691" s="78">
        <v>6.15460802338119E-3</v>
      </c>
      <c r="D5691" s="78">
        <v>8.5620132892417988E-2</v>
      </c>
      <c r="E5691" s="71">
        <v>-0.23692149702790777</v>
      </c>
      <c r="F5691" s="71">
        <v>-0.24079576463179708</v>
      </c>
      <c r="G5691" s="71">
        <v>0.29589940060353825</v>
      </c>
      <c r="H5691" s="70">
        <v>2</v>
      </c>
      <c r="I5691" t="str">
        <f t="shared" si="88"/>
        <v>Inconclusives1</v>
      </c>
    </row>
    <row r="5692" spans="1:9" x14ac:dyDescent="0.2">
      <c r="A5692" t="s">
        <v>7917</v>
      </c>
      <c r="B5692" s="78">
        <v>1.409663592196907E-2</v>
      </c>
      <c r="C5692" s="78">
        <v>8.3348729325195808E-3</v>
      </c>
      <c r="D5692" s="78">
        <v>0.29713553497046602</v>
      </c>
      <c r="E5692" s="71">
        <v>0.39164409872242156</v>
      </c>
      <c r="F5692" s="71">
        <v>-0.12044750407911575</v>
      </c>
      <c r="G5692" s="71">
        <v>4.1892896485745199</v>
      </c>
      <c r="H5692" s="70">
        <v>1</v>
      </c>
      <c r="I5692" t="str">
        <f t="shared" si="88"/>
        <v>Fix1</v>
      </c>
    </row>
    <row r="5693" spans="1:9" x14ac:dyDescent="0.2">
      <c r="A5693" t="s">
        <v>7918</v>
      </c>
      <c r="B5693" s="78">
        <v>3.2823103418700983E-2</v>
      </c>
      <c r="C5693" s="78">
        <v>2.494891584467231E-2</v>
      </c>
      <c r="D5693" s="78">
        <v>0.18978068388853589</v>
      </c>
      <c r="E5693" s="71">
        <v>1.8159923498913162</v>
      </c>
      <c r="F5693" s="71">
        <v>0.79662966248196387</v>
      </c>
      <c r="G5693" s="71">
        <v>2.2131955855968575</v>
      </c>
      <c r="H5693" s="70">
        <v>3</v>
      </c>
      <c r="I5693" t="str">
        <f t="shared" si="88"/>
        <v>Crawling Peg1</v>
      </c>
    </row>
    <row r="5694" spans="1:9" x14ac:dyDescent="0.2">
      <c r="A5694" t="s">
        <v>7919</v>
      </c>
      <c r="B5694" s="78">
        <v>1.6835529995561468E-2</v>
      </c>
      <c r="C5694" s="78">
        <v>1.4730813349150121E-2</v>
      </c>
      <c r="D5694" s="78">
        <v>7.6499846373779018E-2</v>
      </c>
      <c r="E5694" s="71">
        <v>0.59996630281878927</v>
      </c>
      <c r="F5694" s="71">
        <v>0.23260147658088473</v>
      </c>
      <c r="G5694" s="71">
        <v>0.12802115513530699</v>
      </c>
      <c r="H5694" s="70">
        <v>5</v>
      </c>
      <c r="I5694" t="str">
        <f t="shared" si="88"/>
        <v>Float1</v>
      </c>
    </row>
    <row r="5695" spans="1:9" x14ac:dyDescent="0.2">
      <c r="A5695" t="s">
        <v>7920</v>
      </c>
      <c r="B5695" s="78">
        <v>5.36604162021682E-3</v>
      </c>
      <c r="C5695" s="78">
        <v>4.2381533286366202E-3</v>
      </c>
      <c r="D5695" s="78">
        <v>0.10803026339778821</v>
      </c>
      <c r="E5695" s="71">
        <v>-0.27241102686579344</v>
      </c>
      <c r="F5695" s="71">
        <v>-0.34658198720218863</v>
      </c>
      <c r="G5695" s="71">
        <v>0.70840545315648717</v>
      </c>
      <c r="H5695" s="70">
        <v>2</v>
      </c>
      <c r="I5695" t="str">
        <f t="shared" si="88"/>
        <v>Inconclusives1</v>
      </c>
    </row>
    <row r="5696" spans="1:9" x14ac:dyDescent="0.2">
      <c r="A5696" t="s">
        <v>7921</v>
      </c>
      <c r="B5696" s="78">
        <v>1.484320350259557E-2</v>
      </c>
      <c r="C5696" s="78">
        <v>1.2278940338590651E-2</v>
      </c>
      <c r="D5696" s="78">
        <v>7.4609681917503626E-2</v>
      </c>
      <c r="E5696" s="71">
        <v>0.44842855249248387</v>
      </c>
      <c r="F5696" s="71">
        <v>9.7260743131430127E-2</v>
      </c>
      <c r="G5696" s="71">
        <v>9.3228663483051338E-2</v>
      </c>
      <c r="H5696" s="70">
        <v>5</v>
      </c>
      <c r="I5696" t="str">
        <f t="shared" si="88"/>
        <v>Float1</v>
      </c>
    </row>
    <row r="5697" spans="1:9" x14ac:dyDescent="0.2">
      <c r="A5697" t="s">
        <v>7922</v>
      </c>
      <c r="B5697" s="78">
        <v>6.4528791755593803E-3</v>
      </c>
      <c r="C5697" s="78">
        <v>4.57667026154509E-3</v>
      </c>
      <c r="D5697" s="78">
        <v>8.0156838182092752E-2</v>
      </c>
      <c r="E5697" s="71">
        <v>-0.18974540017848543</v>
      </c>
      <c r="F5697" s="71">
        <v>-0.32789621930655127</v>
      </c>
      <c r="G5697" s="71">
        <v>0.1953358570601563</v>
      </c>
      <c r="H5697" s="70">
        <v>2</v>
      </c>
      <c r="I5697" t="str">
        <f t="shared" si="88"/>
        <v>Inconclusives1</v>
      </c>
    </row>
    <row r="5698" spans="1:9" x14ac:dyDescent="0.2">
      <c r="A5698" t="s">
        <v>7923</v>
      </c>
      <c r="B5698" s="78">
        <v>9.4723331398588705E-3</v>
      </c>
      <c r="C5698" s="78">
        <v>5.7019169068732002E-3</v>
      </c>
      <c r="D5698" s="78">
        <v>0.1187961371839667</v>
      </c>
      <c r="E5698" s="71">
        <v>3.9916385969143861E-2</v>
      </c>
      <c r="F5698" s="71">
        <v>-0.26578382374839227</v>
      </c>
      <c r="G5698" s="71">
        <v>0.90657422762014106</v>
      </c>
      <c r="H5698" s="70">
        <v>1</v>
      </c>
      <c r="I5698" t="str">
        <f t="shared" si="88"/>
        <v>Fix1</v>
      </c>
    </row>
    <row r="5699" spans="1:9" x14ac:dyDescent="0.2">
      <c r="A5699" t="s">
        <v>7924</v>
      </c>
      <c r="B5699" s="78">
        <v>5.9945016588711696E-3</v>
      </c>
      <c r="C5699" s="78">
        <v>6.2004734268082604E-3</v>
      </c>
      <c r="D5699" s="78">
        <v>4.5546699695127972E-2</v>
      </c>
      <c r="E5699" s="71">
        <v>-0.22460991557007873</v>
      </c>
      <c r="F5699" s="71">
        <v>-0.23826404406020107</v>
      </c>
      <c r="G5699" s="71">
        <v>-0.44173725601910541</v>
      </c>
      <c r="H5699" s="70">
        <v>2</v>
      </c>
      <c r="I5699" t="str">
        <f t="shared" ref="I5699:I5762" si="89">+IF(H5699=$K$3,$W$3,IF(H5699=$K$4,$W$4,IF(H5699=$K$5,$W$5,IF(H5699=$K$6,$W$6,IF(H5699=$K$7,$W$7)))))</f>
        <v>Inconclusives1</v>
      </c>
    </row>
    <row r="5700" spans="1:9" x14ac:dyDescent="0.2">
      <c r="A5700" t="s">
        <v>7928</v>
      </c>
      <c r="B5700" s="78">
        <v>4.7888293256972247E-2</v>
      </c>
      <c r="C5700" s="78">
        <v>5.0515041742435401E-2</v>
      </c>
      <c r="D5700" s="78">
        <v>5.7905688331085281E-2</v>
      </c>
      <c r="E5700" s="71">
        <v>2.9618612546067347</v>
      </c>
      <c r="F5700" s="71">
        <v>2.2078521097957489</v>
      </c>
      <c r="G5700" s="71">
        <v>-0.21424381886380572</v>
      </c>
      <c r="H5700" s="70">
        <v>3</v>
      </c>
      <c r="I5700" t="str">
        <f t="shared" si="89"/>
        <v>Crawling Peg1</v>
      </c>
    </row>
    <row r="5701" spans="1:9" x14ac:dyDescent="0.2">
      <c r="A5701" t="s">
        <v>7929</v>
      </c>
      <c r="B5701" s="78">
        <v>1.6081518298840421E-2</v>
      </c>
      <c r="C5701" s="78">
        <v>2.1068637831710351E-2</v>
      </c>
      <c r="D5701" s="78">
        <v>7.6819706339262883E-2</v>
      </c>
      <c r="E5701" s="71">
        <v>0.54261564435781995</v>
      </c>
      <c r="F5701" s="71">
        <v>0.58244252065187685</v>
      </c>
      <c r="G5701" s="71">
        <v>0.13390885720379131</v>
      </c>
      <c r="H5701" s="70">
        <v>5</v>
      </c>
      <c r="I5701" t="str">
        <f t="shared" si="89"/>
        <v>Float1</v>
      </c>
    </row>
    <row r="5702" spans="1:9" x14ac:dyDescent="0.2">
      <c r="A5702" t="s">
        <v>7930</v>
      </c>
      <c r="B5702" s="78">
        <v>6.2371803469948696E-3</v>
      </c>
      <c r="C5702" s="78">
        <v>9.8415877464151993E-3</v>
      </c>
      <c r="D5702" s="78">
        <v>2.7315280505980491E-2</v>
      </c>
      <c r="E5702" s="71">
        <v>-0.20615160435440139</v>
      </c>
      <c r="F5702" s="71">
        <v>-3.7278478956863759E-2</v>
      </c>
      <c r="G5702" s="71">
        <v>-0.77732525093734706</v>
      </c>
      <c r="H5702" s="70">
        <v>2</v>
      </c>
      <c r="I5702" t="str">
        <f t="shared" si="89"/>
        <v>Inconclusives1</v>
      </c>
    </row>
    <row r="5703" spans="1:9" x14ac:dyDescent="0.2">
      <c r="A5703" t="s">
        <v>7931</v>
      </c>
      <c r="B5703" s="78">
        <v>5.3993435652113703E-2</v>
      </c>
      <c r="C5703" s="78">
        <v>9.4484134021771762E-2</v>
      </c>
      <c r="D5703" s="78">
        <v>6.8012359901701111E-2</v>
      </c>
      <c r="E5703" s="71">
        <v>3.4262226668791977</v>
      </c>
      <c r="F5703" s="71">
        <v>4.6348983607899115</v>
      </c>
      <c r="G5703" s="71">
        <v>-2.820906136675317E-2</v>
      </c>
      <c r="H5703" s="70">
        <v>4</v>
      </c>
      <c r="I5703" t="str">
        <f t="shared" si="89"/>
        <v>Dirty Float1</v>
      </c>
    </row>
    <row r="5704" spans="1:9" x14ac:dyDescent="0.2">
      <c r="A5704" t="s">
        <v>7932</v>
      </c>
      <c r="B5704" s="78">
        <v>3.4290167412425743E-2</v>
      </c>
      <c r="C5704" s="78">
        <v>4.2013470716201512E-2</v>
      </c>
      <c r="D5704" s="78">
        <v>3.0891526645530382E-2</v>
      </c>
      <c r="E5704" s="71">
        <v>1.9275782661448428</v>
      </c>
      <c r="F5704" s="71">
        <v>1.7385746010472103</v>
      </c>
      <c r="G5704" s="71">
        <v>-0.7114968445552452</v>
      </c>
      <c r="H5704" s="70">
        <v>3</v>
      </c>
      <c r="I5704" t="str">
        <f t="shared" si="89"/>
        <v>Crawling Peg1</v>
      </c>
    </row>
    <row r="5705" spans="1:9" x14ac:dyDescent="0.2">
      <c r="A5705" t="s">
        <v>7933</v>
      </c>
      <c r="B5705" s="78">
        <v>1.03331497571248E-2</v>
      </c>
      <c r="C5705" s="78">
        <v>2.0357193482415839E-2</v>
      </c>
      <c r="D5705" s="78">
        <v>4.4101961820173452E-2</v>
      </c>
      <c r="E5705" s="71">
        <v>0.10539070159187526</v>
      </c>
      <c r="F5705" s="71">
        <v>0.54317156345820949</v>
      </c>
      <c r="G5705" s="71">
        <v>-0.4683307253265872</v>
      </c>
      <c r="H5705" s="70">
        <v>5</v>
      </c>
      <c r="I5705" t="str">
        <f t="shared" si="89"/>
        <v>Float1</v>
      </c>
    </row>
    <row r="5706" spans="1:9" x14ac:dyDescent="0.2">
      <c r="A5706" t="s">
        <v>7934</v>
      </c>
      <c r="B5706" s="78">
        <v>2.4139474598289501E-3</v>
      </c>
      <c r="C5706" s="78">
        <v>2.2312237028463402E-3</v>
      </c>
      <c r="D5706" s="78">
        <v>4.4561580296096193E-2</v>
      </c>
      <c r="E5706" s="71">
        <v>-0.49694937908669029</v>
      </c>
      <c r="F5706" s="71">
        <v>-0.45736232793195514</v>
      </c>
      <c r="G5706" s="71">
        <v>-0.45987047101714185</v>
      </c>
      <c r="H5706" s="70">
        <v>2</v>
      </c>
      <c r="I5706" t="str">
        <f t="shared" si="89"/>
        <v>Inconclusives1</v>
      </c>
    </row>
    <row r="5707" spans="1:9" x14ac:dyDescent="0.2">
      <c r="A5707" t="s">
        <v>7935</v>
      </c>
      <c r="B5707" s="78">
        <v>6.0133620887634998E-4</v>
      </c>
      <c r="C5707" s="78">
        <v>1.0215027121965299E-3</v>
      </c>
      <c r="D5707" s="78">
        <v>3.177429222117456E-2</v>
      </c>
      <c r="E5707" s="71">
        <v>-0.634817862066407</v>
      </c>
      <c r="F5707" s="71">
        <v>-0.52413761581947371</v>
      </c>
      <c r="G5707" s="71">
        <v>-0.69524766908295821</v>
      </c>
      <c r="H5707" s="70">
        <v>2</v>
      </c>
      <c r="I5707" t="str">
        <f t="shared" si="89"/>
        <v>Inconclusives1</v>
      </c>
    </row>
    <row r="5708" spans="1:9" x14ac:dyDescent="0.2">
      <c r="A5708" t="s">
        <v>7936</v>
      </c>
      <c r="B5708" s="78">
        <v>9.8805594015530002E-5</v>
      </c>
      <c r="C5708" s="78">
        <v>1.2768247203152999E-4</v>
      </c>
      <c r="D5708" s="78">
        <v>3.2838085093657092E-2</v>
      </c>
      <c r="E5708" s="71">
        <v>-0.67304069307074643</v>
      </c>
      <c r="F5708" s="71">
        <v>-0.57347552457531792</v>
      </c>
      <c r="G5708" s="71">
        <v>-0.67566630169839192</v>
      </c>
      <c r="H5708" s="70">
        <v>2</v>
      </c>
      <c r="I5708" t="str">
        <f t="shared" si="89"/>
        <v>Inconclusives1</v>
      </c>
    </row>
    <row r="5709" spans="1:9" x14ac:dyDescent="0.2">
      <c r="A5709" t="s">
        <v>7937</v>
      </c>
      <c r="B5709" s="78">
        <v>4.0560687449514002E-4</v>
      </c>
      <c r="C5709" s="78">
        <v>3.4381770041467001E-4</v>
      </c>
      <c r="D5709" s="78">
        <v>5.5772018095704597E-2</v>
      </c>
      <c r="E5709" s="71">
        <v>-0.64970517250960647</v>
      </c>
      <c r="F5709" s="71">
        <v>-0.56154509416246134</v>
      </c>
      <c r="G5709" s="71">
        <v>-0.2535185516028986</v>
      </c>
      <c r="H5709" s="70">
        <v>2</v>
      </c>
      <c r="I5709" t="str">
        <f t="shared" si="89"/>
        <v>Inconclusives1</v>
      </c>
    </row>
    <row r="5710" spans="1:9" x14ac:dyDescent="0.2">
      <c r="A5710" t="s">
        <v>7938</v>
      </c>
      <c r="B5710" s="78">
        <v>4.2316577960383904E-3</v>
      </c>
      <c r="C5710" s="78">
        <v>9.0994173104672095E-3</v>
      </c>
      <c r="D5710" s="78">
        <v>5.6859688225731453E-2</v>
      </c>
      <c r="E5710" s="71">
        <v>-0.35869305610621499</v>
      </c>
      <c r="F5710" s="71">
        <v>-7.8245482840471711E-2</v>
      </c>
      <c r="G5710" s="71">
        <v>-0.23349767257635232</v>
      </c>
      <c r="H5710" s="70">
        <v>2</v>
      </c>
      <c r="I5710" t="str">
        <f t="shared" si="89"/>
        <v>Inconclusives1</v>
      </c>
    </row>
    <row r="5711" spans="1:9" x14ac:dyDescent="0.2">
      <c r="A5711" t="s">
        <v>7939</v>
      </c>
      <c r="B5711" s="78">
        <v>0</v>
      </c>
      <c r="C5711" s="78">
        <v>0</v>
      </c>
      <c r="D5711" s="78">
        <v>3.5638715663878842E-2</v>
      </c>
      <c r="E5711" s="71">
        <v>-0.68055591584654673</v>
      </c>
      <c r="F5711" s="71">
        <v>-0.58052345868078081</v>
      </c>
      <c r="G5711" s="71">
        <v>-0.62411474732861949</v>
      </c>
      <c r="H5711" s="70">
        <v>2</v>
      </c>
      <c r="I5711" t="str">
        <f t="shared" si="89"/>
        <v>Inconclusives1</v>
      </c>
    </row>
    <row r="5712" spans="1:9" x14ac:dyDescent="0.2">
      <c r="A5712" t="s">
        <v>7940</v>
      </c>
      <c r="B5712" s="78">
        <v>0</v>
      </c>
      <c r="C5712" s="78">
        <v>0</v>
      </c>
      <c r="D5712" s="78">
        <v>4.3706296934253902E-2</v>
      </c>
      <c r="E5712" s="71">
        <v>-0.68055591584654673</v>
      </c>
      <c r="F5712" s="71">
        <v>-0.58052345868078081</v>
      </c>
      <c r="G5712" s="71">
        <v>-0.47561377797036253</v>
      </c>
      <c r="H5712" s="70">
        <v>2</v>
      </c>
      <c r="I5712" t="str">
        <f t="shared" si="89"/>
        <v>Inconclusives1</v>
      </c>
    </row>
    <row r="5713" spans="1:9" x14ac:dyDescent="0.2">
      <c r="A5713" t="s">
        <v>7941</v>
      </c>
      <c r="B5713" s="78">
        <v>4.4655584649640458E-2</v>
      </c>
      <c r="C5713" s="78">
        <v>9.0776714939413375E-2</v>
      </c>
      <c r="D5713" s="78">
        <v>4.4475047312026117E-2</v>
      </c>
      <c r="E5713" s="71">
        <v>2.715979170748942</v>
      </c>
      <c r="F5713" s="71">
        <v>4.4302528446273941</v>
      </c>
      <c r="G5713" s="71">
        <v>-0.46146329439074157</v>
      </c>
      <c r="H5713" s="70">
        <v>4</v>
      </c>
      <c r="I5713" t="str">
        <f t="shared" si="89"/>
        <v>Dirty Float1</v>
      </c>
    </row>
    <row r="5714" spans="1:9" x14ac:dyDescent="0.2">
      <c r="A5714" t="s">
        <v>7942</v>
      </c>
      <c r="B5714" s="78">
        <v>6.5979604551829598E-3</v>
      </c>
      <c r="C5714" s="78">
        <v>1.019487204633465E-2</v>
      </c>
      <c r="D5714" s="78">
        <v>6.905683634091335E-2</v>
      </c>
      <c r="E5714" s="71">
        <v>-0.17871041630097301</v>
      </c>
      <c r="F5714" s="71">
        <v>-1.7777568403439661E-2</v>
      </c>
      <c r="G5714" s="71">
        <v>-8.9832539659103292E-3</v>
      </c>
      <c r="H5714" s="70">
        <v>2</v>
      </c>
      <c r="I5714" t="str">
        <f t="shared" si="89"/>
        <v>Inconclusives1</v>
      </c>
    </row>
    <row r="5715" spans="1:9" x14ac:dyDescent="0.2">
      <c r="A5715" t="s">
        <v>7943</v>
      </c>
      <c r="B5715" s="78">
        <v>2.0749027893450099E-3</v>
      </c>
      <c r="C5715" s="78">
        <v>2.6957748799294901E-3</v>
      </c>
      <c r="D5715" s="78">
        <v>3.770387144648904E-2</v>
      </c>
      <c r="E5715" s="71">
        <v>-0.52273735450470338</v>
      </c>
      <c r="F5715" s="71">
        <v>-0.43171960632261092</v>
      </c>
      <c r="G5715" s="71">
        <v>-0.58610116862200334</v>
      </c>
      <c r="H5715" s="70">
        <v>2</v>
      </c>
      <c r="I5715" t="str">
        <f t="shared" si="89"/>
        <v>Inconclusives1</v>
      </c>
    </row>
    <row r="5716" spans="1:9" x14ac:dyDescent="0.2">
      <c r="A5716" t="s">
        <v>7944</v>
      </c>
      <c r="B5716" s="78">
        <v>7.4152014236974996E-4</v>
      </c>
      <c r="C5716" s="78">
        <v>9.9893251931175995E-4</v>
      </c>
      <c r="D5716" s="78">
        <v>2.865258712277146E-2</v>
      </c>
      <c r="E5716" s="71">
        <v>-0.62415537377019481</v>
      </c>
      <c r="F5716" s="71">
        <v>-0.52538346601072183</v>
      </c>
      <c r="G5716" s="71">
        <v>-0.75270928212747379</v>
      </c>
      <c r="H5716" s="70">
        <v>2</v>
      </c>
      <c r="I5716" t="str">
        <f t="shared" si="89"/>
        <v>Inconclusives1</v>
      </c>
    </row>
    <row r="5717" spans="1:9" x14ac:dyDescent="0.2">
      <c r="A5717" t="s">
        <v>7945</v>
      </c>
      <c r="B5717" s="78">
        <v>1.0798942147929E-4</v>
      </c>
      <c r="C5717" s="78">
        <v>1.9102806117659999E-4</v>
      </c>
      <c r="D5717" s="78">
        <v>2.0780108407960251E-2</v>
      </c>
      <c r="E5717" s="71">
        <v>-0.67234216471299146</v>
      </c>
      <c r="F5717" s="71">
        <v>-0.56997891669278877</v>
      </c>
      <c r="G5717" s="71">
        <v>-0.89761897453982664</v>
      </c>
      <c r="H5717" s="70">
        <v>2</v>
      </c>
      <c r="I5717" t="str">
        <f t="shared" si="89"/>
        <v>Inconclusives1</v>
      </c>
    </row>
    <row r="5718" spans="1:9" x14ac:dyDescent="0.2">
      <c r="A5718" t="s">
        <v>7946</v>
      </c>
      <c r="B5718" s="78">
        <v>0</v>
      </c>
      <c r="C5718" s="78">
        <v>0</v>
      </c>
      <c r="D5718" s="78">
        <v>1.8354046166324179E-2</v>
      </c>
      <c r="E5718" s="71">
        <v>-0.68055591584654673</v>
      </c>
      <c r="F5718" s="71">
        <v>-0.58052345868078081</v>
      </c>
      <c r="G5718" s="71">
        <v>-0.94227580321403892</v>
      </c>
      <c r="H5718" s="70">
        <v>2</v>
      </c>
      <c r="I5718" t="str">
        <f t="shared" si="89"/>
        <v>Inconclusives1</v>
      </c>
    </row>
    <row r="5719" spans="1:9" x14ac:dyDescent="0.2">
      <c r="A5719" t="s">
        <v>7947</v>
      </c>
      <c r="B5719" s="78">
        <v>6.9125551947310473E-2</v>
      </c>
      <c r="C5719" s="78">
        <v>7.5418885840510416E-2</v>
      </c>
      <c r="D5719" s="78">
        <v>5.2991935681603507E-2</v>
      </c>
      <c r="E5719" s="71">
        <v>4.5771820448456664</v>
      </c>
      <c r="F5719" s="71">
        <v>3.5825173193839315</v>
      </c>
      <c r="G5719" s="71">
        <v>-0.30469187351362559</v>
      </c>
      <c r="H5719" s="70">
        <v>4</v>
      </c>
      <c r="I5719" t="str">
        <f t="shared" si="89"/>
        <v>Dirty Float1</v>
      </c>
    </row>
    <row r="5720" spans="1:9" x14ac:dyDescent="0.2">
      <c r="A5720" t="s">
        <v>7949</v>
      </c>
      <c r="B5720" s="78">
        <v>2.801331149736852E-2</v>
      </c>
      <c r="C5720" s="78">
        <v>2.467211297523153E-2</v>
      </c>
      <c r="D5720" s="78">
        <v>5.2216715125156847E-2</v>
      </c>
      <c r="E5720" s="71">
        <v>1.4501562031203485</v>
      </c>
      <c r="F5720" s="71">
        <v>0.78135044401930764</v>
      </c>
      <c r="G5720" s="71">
        <v>-0.31896145447483781</v>
      </c>
      <c r="H5720" s="70">
        <v>5</v>
      </c>
      <c r="I5720" t="str">
        <f t="shared" si="89"/>
        <v>Float1</v>
      </c>
    </row>
    <row r="5721" spans="1:9" x14ac:dyDescent="0.2">
      <c r="A5721" t="s">
        <v>7950</v>
      </c>
      <c r="B5721" s="78">
        <v>1.2922518922748351E-2</v>
      </c>
      <c r="C5721" s="78">
        <v>1.239037515300186E-2</v>
      </c>
      <c r="D5721" s="78">
        <v>3.7827107456286563E-2</v>
      </c>
      <c r="E5721" s="71">
        <v>0.30233993632235562</v>
      </c>
      <c r="F5721" s="71">
        <v>0.10341182414144359</v>
      </c>
      <c r="G5721" s="71">
        <v>-0.58383274810023211</v>
      </c>
      <c r="H5721" s="70">
        <v>5</v>
      </c>
      <c r="I5721" t="str">
        <f t="shared" si="89"/>
        <v>Float1</v>
      </c>
    </row>
    <row r="5722" spans="1:9" x14ac:dyDescent="0.2">
      <c r="A5722" t="s">
        <v>7951</v>
      </c>
      <c r="B5722" s="78">
        <v>1.576483326957796E-2</v>
      </c>
      <c r="C5722" s="78">
        <v>1.7190344241524731E-2</v>
      </c>
      <c r="D5722" s="78">
        <v>4.7085474906817859E-2</v>
      </c>
      <c r="E5722" s="71">
        <v>0.51852835893252147</v>
      </c>
      <c r="F5722" s="71">
        <v>0.36836491680881711</v>
      </c>
      <c r="G5722" s="71">
        <v>-0.41341282978747701</v>
      </c>
      <c r="H5722" s="70">
        <v>5</v>
      </c>
      <c r="I5722" t="str">
        <f t="shared" si="89"/>
        <v>Float1</v>
      </c>
    </row>
    <row r="5723" spans="1:9" x14ac:dyDescent="0.2">
      <c r="A5723" t="s">
        <v>7952</v>
      </c>
      <c r="B5723" s="78">
        <v>2.3486130622846151E-2</v>
      </c>
      <c r="C5723" s="78">
        <v>1.502858426034828E-2</v>
      </c>
      <c r="D5723" s="78">
        <v>5.7223280141495962E-2</v>
      </c>
      <c r="E5723" s="71">
        <v>1.1058156507723664</v>
      </c>
      <c r="F5723" s="71">
        <v>0.2490381082285717</v>
      </c>
      <c r="G5723" s="71">
        <v>-0.22680499107339361</v>
      </c>
      <c r="H5723" s="70">
        <v>5</v>
      </c>
      <c r="I5723" t="str">
        <f t="shared" si="89"/>
        <v>Float1</v>
      </c>
    </row>
    <row r="5724" spans="1:9" x14ac:dyDescent="0.2">
      <c r="A5724" t="s">
        <v>7953</v>
      </c>
      <c r="B5724" s="78">
        <v>2.8844733815821061E-2</v>
      </c>
      <c r="C5724" s="78">
        <v>3.9606586258433947E-2</v>
      </c>
      <c r="D5724" s="78">
        <v>4.7468107678861372E-2</v>
      </c>
      <c r="E5724" s="71">
        <v>1.5133947677603339</v>
      </c>
      <c r="F5724" s="71">
        <v>1.6057171869644045</v>
      </c>
      <c r="G5724" s="71">
        <v>-0.40636966088066329</v>
      </c>
      <c r="H5724" s="70">
        <v>3</v>
      </c>
      <c r="I5724" t="str">
        <f t="shared" si="89"/>
        <v>Crawling Peg1</v>
      </c>
    </row>
    <row r="5725" spans="1:9" x14ac:dyDescent="0.2">
      <c r="A5725" t="s">
        <v>7954</v>
      </c>
      <c r="B5725" s="78">
        <v>8.9236788441248108E-3</v>
      </c>
      <c r="C5725" s="78">
        <v>8.2621592635626802E-3</v>
      </c>
      <c r="D5725" s="78">
        <v>3.013970663449243E-2</v>
      </c>
      <c r="E5725" s="71">
        <v>-1.8146445501732501E-3</v>
      </c>
      <c r="F5725" s="71">
        <v>-0.12446121981645024</v>
      </c>
      <c r="G5725" s="71">
        <v>-0.72533568877390164</v>
      </c>
      <c r="H5725" s="70">
        <v>5</v>
      </c>
      <c r="I5725" t="str">
        <f t="shared" si="89"/>
        <v>Float1</v>
      </c>
    </row>
    <row r="5726" spans="1:9" x14ac:dyDescent="0.2">
      <c r="A5726" t="s">
        <v>7956</v>
      </c>
      <c r="B5726" s="78">
        <v>1.04172919161971E-3</v>
      </c>
      <c r="C5726" s="78">
        <v>1.35350438218654E-3</v>
      </c>
      <c r="D5726" s="78">
        <v>0.1127167780189946</v>
      </c>
      <c r="E5726" s="71">
        <v>-0.60132126293968813</v>
      </c>
      <c r="F5726" s="71">
        <v>-0.50581148337730519</v>
      </c>
      <c r="G5726" s="71">
        <v>0.79467070922727467</v>
      </c>
      <c r="H5726" s="70">
        <v>2</v>
      </c>
      <c r="I5726" t="str">
        <f t="shared" si="89"/>
        <v>Inconclusives1</v>
      </c>
    </row>
    <row r="5727" spans="1:9" x14ac:dyDescent="0.2">
      <c r="A5727" t="s">
        <v>7957</v>
      </c>
      <c r="B5727" s="78">
        <v>1.6029770910711699E-3</v>
      </c>
      <c r="C5727" s="78">
        <v>3.7249584088079901E-3</v>
      </c>
      <c r="D5727" s="78">
        <v>0.1412841722370119</v>
      </c>
      <c r="E5727" s="71">
        <v>-0.55863235408939804</v>
      </c>
      <c r="F5727" s="71">
        <v>-0.37490979070302838</v>
      </c>
      <c r="G5727" s="71">
        <v>1.3205142788474675</v>
      </c>
      <c r="H5727" s="70">
        <v>1</v>
      </c>
      <c r="I5727" t="str">
        <f t="shared" si="89"/>
        <v>Fix1</v>
      </c>
    </row>
    <row r="5728" spans="1:9" x14ac:dyDescent="0.2">
      <c r="A5728" t="s">
        <v>7958</v>
      </c>
      <c r="B5728" s="78">
        <v>1.78571898467343E-3</v>
      </c>
      <c r="C5728" s="78">
        <v>4.7199853921697302E-3</v>
      </c>
      <c r="D5728" s="78">
        <v>0.10702798147218261</v>
      </c>
      <c r="E5728" s="71">
        <v>-0.54473287750028243</v>
      </c>
      <c r="F5728" s="71">
        <v>-0.3199853793855566</v>
      </c>
      <c r="G5728" s="71">
        <v>0.68995632540251628</v>
      </c>
      <c r="H5728" s="70">
        <v>2</v>
      </c>
      <c r="I5728" t="str">
        <f t="shared" si="89"/>
        <v>Inconclusives1</v>
      </c>
    </row>
    <row r="5729" spans="1:9" x14ac:dyDescent="0.2">
      <c r="A5729" t="s">
        <v>7959</v>
      </c>
      <c r="B5729" s="78">
        <v>1.2897195805396399E-3</v>
      </c>
      <c r="C5729" s="78">
        <v>2.1519439048097999E-3</v>
      </c>
      <c r="D5729" s="78">
        <v>7.2480063212911269E-2</v>
      </c>
      <c r="E5729" s="71">
        <v>-0.58245894003621279</v>
      </c>
      <c r="F5729" s="71">
        <v>-0.46173848687973917</v>
      </c>
      <c r="G5729" s="71">
        <v>5.4028507773837407E-2</v>
      </c>
      <c r="H5729" s="70">
        <v>2</v>
      </c>
      <c r="I5729" t="str">
        <f t="shared" si="89"/>
        <v>Inconclusives1</v>
      </c>
    </row>
    <row r="5730" spans="1:9" x14ac:dyDescent="0.2">
      <c r="A5730" t="s">
        <v>7960</v>
      </c>
      <c r="B5730" s="78">
        <v>1.24262712978022E-3</v>
      </c>
      <c r="C5730" s="78">
        <v>2.7570990587623598E-3</v>
      </c>
      <c r="D5730" s="78">
        <v>6.2818206148594055E-2</v>
      </c>
      <c r="E5730" s="71">
        <v>-0.58604082486815667</v>
      </c>
      <c r="F5730" s="71">
        <v>-0.42833457809901127</v>
      </c>
      <c r="G5730" s="71">
        <v>-0.12381849391931384</v>
      </c>
      <c r="H5730" s="70">
        <v>2</v>
      </c>
      <c r="I5730" t="str">
        <f t="shared" si="89"/>
        <v>Inconclusives1</v>
      </c>
    </row>
    <row r="5731" spans="1:9" x14ac:dyDescent="0.2">
      <c r="A5731" t="s">
        <v>7961</v>
      </c>
      <c r="B5731" s="78">
        <v>2.4976174927820601E-3</v>
      </c>
      <c r="C5731" s="78">
        <v>2.40789377902921E-3</v>
      </c>
      <c r="D5731" s="78">
        <v>5.4499290512311817E-2</v>
      </c>
      <c r="E5731" s="71">
        <v>-0.49058537770026722</v>
      </c>
      <c r="F5731" s="71">
        <v>-0.44761033115798471</v>
      </c>
      <c r="G5731" s="71">
        <v>-0.27694580613293357</v>
      </c>
      <c r="H5731" s="70">
        <v>2</v>
      </c>
      <c r="I5731" t="str">
        <f t="shared" si="89"/>
        <v>Inconclusives1</v>
      </c>
    </row>
    <row r="5732" spans="1:9" x14ac:dyDescent="0.2">
      <c r="A5732" t="s">
        <v>7962</v>
      </c>
      <c r="B5732" s="78">
        <v>0</v>
      </c>
      <c r="C5732" s="78">
        <v>0</v>
      </c>
      <c r="D5732" s="78">
        <v>7.1456042197178993E-2</v>
      </c>
      <c r="E5732" s="71">
        <v>-0.68055591584654673</v>
      </c>
      <c r="F5732" s="71">
        <v>-0.58052345868078081</v>
      </c>
      <c r="G5732" s="71">
        <v>3.5179225890817692E-2</v>
      </c>
      <c r="H5732" s="70">
        <v>2</v>
      </c>
      <c r="I5732" t="str">
        <f t="shared" si="89"/>
        <v>Inconclusives1</v>
      </c>
    </row>
    <row r="5733" spans="1:9" x14ac:dyDescent="0.2">
      <c r="A5733" t="s">
        <v>7963</v>
      </c>
      <c r="B5733" s="78">
        <v>0</v>
      </c>
      <c r="C5733" s="78">
        <v>0</v>
      </c>
      <c r="D5733" s="78">
        <v>4.7179047976596687E-2</v>
      </c>
      <c r="E5733" s="71">
        <v>-0.68055591584654673</v>
      </c>
      <c r="F5733" s="71">
        <v>-0.58052345868078081</v>
      </c>
      <c r="G5733" s="71">
        <v>-0.41169041868279932</v>
      </c>
      <c r="H5733" s="70">
        <v>2</v>
      </c>
      <c r="I5733" t="str">
        <f t="shared" si="89"/>
        <v>Inconclusives1</v>
      </c>
    </row>
    <row r="5734" spans="1:9" x14ac:dyDescent="0.2">
      <c r="A5734" t="s">
        <v>7964</v>
      </c>
      <c r="B5734" s="78">
        <v>0</v>
      </c>
      <c r="C5734" s="78">
        <v>0</v>
      </c>
      <c r="D5734" s="78">
        <v>5.9761091280741009E-2</v>
      </c>
      <c r="E5734" s="71">
        <v>-0.68055591584654673</v>
      </c>
      <c r="F5734" s="71">
        <v>-0.58052345868078081</v>
      </c>
      <c r="G5734" s="71">
        <v>-0.18009118657662759</v>
      </c>
      <c r="H5734" s="70">
        <v>2</v>
      </c>
      <c r="I5734" t="str">
        <f t="shared" si="89"/>
        <v>Inconclusives1</v>
      </c>
    </row>
    <row r="5735" spans="1:9" x14ac:dyDescent="0.2">
      <c r="A5735" t="s">
        <v>7965</v>
      </c>
      <c r="B5735" s="78">
        <v>2.2700210000000001E-11</v>
      </c>
      <c r="C5735" s="78">
        <v>7.8635840000000002E-11</v>
      </c>
      <c r="D5735" s="78">
        <v>5.3514958866369498E-2</v>
      </c>
      <c r="E5735" s="71">
        <v>-0.68055591411995264</v>
      </c>
      <c r="F5735" s="71">
        <v>-0.58052345434016761</v>
      </c>
      <c r="G5735" s="71">
        <v>-0.29506452086211871</v>
      </c>
      <c r="H5735" s="70">
        <v>2</v>
      </c>
      <c r="I5735" t="str">
        <f t="shared" si="89"/>
        <v>Inconclusives1</v>
      </c>
    </row>
    <row r="5736" spans="1:9" x14ac:dyDescent="0.2">
      <c r="A5736" t="s">
        <v>7966</v>
      </c>
      <c r="B5736" s="78">
        <v>0</v>
      </c>
      <c r="C5736" s="78">
        <v>0</v>
      </c>
      <c r="D5736" s="78">
        <v>5.09120206990092E-2</v>
      </c>
      <c r="E5736" s="71">
        <v>-0.68055591584654673</v>
      </c>
      <c r="F5736" s="71">
        <v>-0.58052345868078081</v>
      </c>
      <c r="G5736" s="71">
        <v>-0.34297712664546759</v>
      </c>
      <c r="H5736" s="70">
        <v>2</v>
      </c>
      <c r="I5736" t="str">
        <f t="shared" si="89"/>
        <v>Inconclusives1</v>
      </c>
    </row>
    <row r="5737" spans="1:9" x14ac:dyDescent="0.2">
      <c r="A5737" t="s">
        <v>7967</v>
      </c>
      <c r="B5737" s="78">
        <v>0</v>
      </c>
      <c r="C5737" s="78">
        <v>0</v>
      </c>
      <c r="D5737" s="78">
        <v>7.1203340651045541E-2</v>
      </c>
      <c r="E5737" s="71">
        <v>-0.68055591584654673</v>
      </c>
      <c r="F5737" s="71">
        <v>-0.58052345868078081</v>
      </c>
      <c r="G5737" s="71">
        <v>3.0527717179408911E-2</v>
      </c>
      <c r="H5737" s="70">
        <v>2</v>
      </c>
      <c r="I5737" t="str">
        <f t="shared" si="89"/>
        <v>Inconclusives1</v>
      </c>
    </row>
    <row r="5738" spans="1:9" x14ac:dyDescent="0.2">
      <c r="A5738" t="s">
        <v>7968</v>
      </c>
      <c r="B5738" s="78">
        <v>0</v>
      </c>
      <c r="C5738" s="78">
        <v>0</v>
      </c>
      <c r="D5738" s="78">
        <v>9.5486143388254216E-2</v>
      </c>
      <c r="E5738" s="71">
        <v>-0.68055591584654673</v>
      </c>
      <c r="F5738" s="71">
        <v>-0.58052345868078081</v>
      </c>
      <c r="G5738" s="71">
        <v>0.47750427983920835</v>
      </c>
      <c r="H5738" s="70">
        <v>2</v>
      </c>
      <c r="I5738" t="str">
        <f t="shared" si="89"/>
        <v>Inconclusives1</v>
      </c>
    </row>
    <row r="5739" spans="1:9" x14ac:dyDescent="0.2">
      <c r="A5739" t="s">
        <v>7969</v>
      </c>
      <c r="B5739" s="78">
        <v>0</v>
      </c>
      <c r="C5739" s="78">
        <v>0</v>
      </c>
      <c r="D5739" s="78">
        <v>3.6522955358258752E-2</v>
      </c>
      <c r="E5739" s="71">
        <v>-0.68055591584654673</v>
      </c>
      <c r="F5739" s="71">
        <v>-0.58052345868078081</v>
      </c>
      <c r="G5739" s="71">
        <v>-0.60783843756987554</v>
      </c>
      <c r="H5739" s="70">
        <v>2</v>
      </c>
      <c r="I5739" t="str">
        <f t="shared" si="89"/>
        <v>Inconclusives1</v>
      </c>
    </row>
    <row r="5740" spans="1:9" x14ac:dyDescent="0.2">
      <c r="A5740" t="s">
        <v>7970</v>
      </c>
      <c r="B5740" s="78">
        <v>0</v>
      </c>
      <c r="C5740" s="78">
        <v>0</v>
      </c>
      <c r="D5740" s="78">
        <v>2.1005998094536141E-2</v>
      </c>
      <c r="E5740" s="71">
        <v>-0.68055591584654673</v>
      </c>
      <c r="F5740" s="71">
        <v>-0.58052345868078081</v>
      </c>
      <c r="G5740" s="71">
        <v>-0.89346099505374055</v>
      </c>
      <c r="H5740" s="70">
        <v>2</v>
      </c>
      <c r="I5740" t="str">
        <f t="shared" si="89"/>
        <v>Inconclusives1</v>
      </c>
    </row>
    <row r="5741" spans="1:9" x14ac:dyDescent="0.2">
      <c r="A5741" t="s">
        <v>7971</v>
      </c>
      <c r="B5741" s="78">
        <v>2.2700444928719999E-5</v>
      </c>
      <c r="C5741" s="78">
        <v>7.8636647941920004E-5</v>
      </c>
      <c r="D5741" s="78">
        <v>3.8110047536722751E-2</v>
      </c>
      <c r="E5741" s="71">
        <v>-0.67882930408484521</v>
      </c>
      <c r="F5741" s="71">
        <v>-0.57618280092133267</v>
      </c>
      <c r="G5741" s="71">
        <v>-0.57862463493633176</v>
      </c>
      <c r="H5741" s="70">
        <v>2</v>
      </c>
      <c r="I5741" t="str">
        <f t="shared" si="89"/>
        <v>Inconclusives1</v>
      </c>
    </row>
    <row r="5742" spans="1:9" x14ac:dyDescent="0.2">
      <c r="A5742" t="s">
        <v>7972</v>
      </c>
      <c r="B5742" s="78">
        <v>0</v>
      </c>
      <c r="C5742" s="78">
        <v>0</v>
      </c>
      <c r="D5742" s="78">
        <v>4.0478229154016082E-2</v>
      </c>
      <c r="E5742" s="71">
        <v>-0.68055591584654673</v>
      </c>
      <c r="F5742" s="71">
        <v>-0.58052345868078081</v>
      </c>
      <c r="G5742" s="71">
        <v>-0.5350332220954277</v>
      </c>
      <c r="H5742" s="70">
        <v>2</v>
      </c>
      <c r="I5742" t="str">
        <f t="shared" si="89"/>
        <v>Inconclusives1</v>
      </c>
    </row>
    <row r="5743" spans="1:9" x14ac:dyDescent="0.2">
      <c r="A5743" t="s">
        <v>7973</v>
      </c>
      <c r="B5743" s="78">
        <v>0</v>
      </c>
      <c r="C5743" s="78">
        <v>0</v>
      </c>
      <c r="D5743" s="78">
        <v>4.3165520925264253E-2</v>
      </c>
      <c r="E5743" s="71">
        <v>-0.68055591584654673</v>
      </c>
      <c r="F5743" s="71">
        <v>-0.58052345868078081</v>
      </c>
      <c r="G5743" s="71">
        <v>-0.4855679090598804</v>
      </c>
      <c r="H5743" s="70">
        <v>2</v>
      </c>
      <c r="I5743" t="str">
        <f t="shared" si="89"/>
        <v>Inconclusives1</v>
      </c>
    </row>
    <row r="5744" spans="1:9" x14ac:dyDescent="0.2">
      <c r="A5744" t="s">
        <v>7974</v>
      </c>
      <c r="B5744" s="78">
        <v>0</v>
      </c>
      <c r="C5744" s="78">
        <v>0</v>
      </c>
      <c r="D5744" s="78">
        <v>3.3108451257702572E-2</v>
      </c>
      <c r="E5744" s="71">
        <v>-0.68055591584654673</v>
      </c>
      <c r="F5744" s="71">
        <v>-0.58052345868078081</v>
      </c>
      <c r="G5744" s="71">
        <v>-0.6706896381734937</v>
      </c>
      <c r="H5744" s="70">
        <v>2</v>
      </c>
      <c r="I5744" t="str">
        <f t="shared" si="89"/>
        <v>Inconclusives1</v>
      </c>
    </row>
    <row r="5745" spans="1:9" x14ac:dyDescent="0.2">
      <c r="A5745" t="s">
        <v>7975</v>
      </c>
      <c r="B5745" s="78">
        <v>0</v>
      </c>
      <c r="C5745" s="78">
        <v>0</v>
      </c>
      <c r="D5745" s="78">
        <v>3.8033584949287207E-2</v>
      </c>
      <c r="E5745" s="71">
        <v>-0.68055591584654673</v>
      </c>
      <c r="F5745" s="71">
        <v>-0.58052345868078081</v>
      </c>
      <c r="G5745" s="71">
        <v>-0.58003209126968336</v>
      </c>
      <c r="H5745" s="70">
        <v>2</v>
      </c>
      <c r="I5745" t="str">
        <f t="shared" si="89"/>
        <v>Inconclusives1</v>
      </c>
    </row>
    <row r="5746" spans="1:9" x14ac:dyDescent="0.2">
      <c r="A5746" t="s">
        <v>7976</v>
      </c>
      <c r="B5746" s="78">
        <v>0</v>
      </c>
      <c r="C5746" s="78">
        <v>0</v>
      </c>
      <c r="D5746" s="78">
        <v>2.5593516706944409E-2</v>
      </c>
      <c r="E5746" s="71">
        <v>-0.68055591584654673</v>
      </c>
      <c r="F5746" s="71">
        <v>-0.58052345868078081</v>
      </c>
      <c r="G5746" s="71">
        <v>-0.80901797079896254</v>
      </c>
      <c r="H5746" s="70">
        <v>2</v>
      </c>
      <c r="I5746" t="str">
        <f t="shared" si="89"/>
        <v>Inconclusives1</v>
      </c>
    </row>
    <row r="5747" spans="1:9" x14ac:dyDescent="0.2">
      <c r="A5747" t="s">
        <v>7977</v>
      </c>
      <c r="B5747" s="78">
        <v>0</v>
      </c>
      <c r="C5747" s="78">
        <v>0</v>
      </c>
      <c r="D5747" s="78">
        <v>4.0337450202320942E-2</v>
      </c>
      <c r="E5747" s="71">
        <v>-0.68055591584654673</v>
      </c>
      <c r="F5747" s="71">
        <v>-0.58052345868078081</v>
      </c>
      <c r="G5747" s="71">
        <v>-0.53762455772519513</v>
      </c>
      <c r="H5747" s="70">
        <v>2</v>
      </c>
      <c r="I5747" t="str">
        <f t="shared" si="89"/>
        <v>Inconclusives1</v>
      </c>
    </row>
    <row r="5748" spans="1:9" x14ac:dyDescent="0.2">
      <c r="A5748" t="s">
        <v>7978</v>
      </c>
      <c r="B5748" s="78">
        <v>0</v>
      </c>
      <c r="C5748" s="78">
        <v>0</v>
      </c>
      <c r="D5748" s="78">
        <v>7.405341123720964E-2</v>
      </c>
      <c r="E5748" s="71">
        <v>-0.68055591584654673</v>
      </c>
      <c r="F5748" s="71">
        <v>-0.58052345868078081</v>
      </c>
      <c r="G5748" s="71">
        <v>8.2989320056468988E-2</v>
      </c>
      <c r="H5748" s="70">
        <v>2</v>
      </c>
      <c r="I5748" t="str">
        <f t="shared" si="89"/>
        <v>Inconclusives1</v>
      </c>
    </row>
    <row r="5749" spans="1:9" x14ac:dyDescent="0.2">
      <c r="A5749" t="s">
        <v>7979</v>
      </c>
      <c r="B5749" s="78">
        <v>0</v>
      </c>
      <c r="C5749" s="78">
        <v>0</v>
      </c>
      <c r="D5749" s="78">
        <v>3.0782315190851679E-2</v>
      </c>
      <c r="E5749" s="71">
        <v>-0.68055591584654673</v>
      </c>
      <c r="F5749" s="71">
        <v>-0.58052345868078081</v>
      </c>
      <c r="G5749" s="71">
        <v>-0.7135071133509705</v>
      </c>
      <c r="H5749" s="70">
        <v>2</v>
      </c>
      <c r="I5749" t="str">
        <f t="shared" si="89"/>
        <v>Inconclusives1</v>
      </c>
    </row>
    <row r="5750" spans="1:9" x14ac:dyDescent="0.2">
      <c r="A5750" t="s">
        <v>7980</v>
      </c>
      <c r="B5750" s="78">
        <v>0</v>
      </c>
      <c r="C5750" s="78">
        <v>0</v>
      </c>
      <c r="D5750" s="78">
        <v>7.6496042676217305E-2</v>
      </c>
      <c r="E5750" s="71">
        <v>-0.68055591584654673</v>
      </c>
      <c r="F5750" s="71">
        <v>-0.58052345868078081</v>
      </c>
      <c r="G5750" s="71">
        <v>0.12795114000237809</v>
      </c>
      <c r="H5750" s="70">
        <v>2</v>
      </c>
      <c r="I5750" t="str">
        <f t="shared" si="89"/>
        <v>Inconclusives1</v>
      </c>
    </row>
    <row r="5751" spans="1:9" x14ac:dyDescent="0.2">
      <c r="A5751" t="s">
        <v>7981</v>
      </c>
      <c r="B5751" s="78">
        <v>0</v>
      </c>
      <c r="C5751" s="78">
        <v>0</v>
      </c>
      <c r="D5751" s="78">
        <v>2.735134809932855E-2</v>
      </c>
      <c r="E5751" s="71">
        <v>-0.68055591584654673</v>
      </c>
      <c r="F5751" s="71">
        <v>-0.58052345868078081</v>
      </c>
      <c r="G5751" s="71">
        <v>-0.77666135027181871</v>
      </c>
      <c r="H5751" s="70">
        <v>2</v>
      </c>
      <c r="I5751" t="str">
        <f t="shared" si="89"/>
        <v>Inconclusives1</v>
      </c>
    </row>
    <row r="5752" spans="1:9" x14ac:dyDescent="0.2">
      <c r="A5752" t="s">
        <v>7982</v>
      </c>
      <c r="B5752" s="78">
        <v>0</v>
      </c>
      <c r="C5752" s="78">
        <v>0</v>
      </c>
      <c r="D5752" s="78">
        <v>2.3850557630173502E-2</v>
      </c>
      <c r="E5752" s="71">
        <v>-0.68055591584654673</v>
      </c>
      <c r="F5752" s="71">
        <v>-0.58052345868078081</v>
      </c>
      <c r="G5752" s="71">
        <v>-0.84110083476746134</v>
      </c>
      <c r="H5752" s="70">
        <v>2</v>
      </c>
      <c r="I5752" t="str">
        <f t="shared" si="89"/>
        <v>Inconclusives1</v>
      </c>
    </row>
    <row r="5753" spans="1:9" x14ac:dyDescent="0.2">
      <c r="A5753" t="s">
        <v>7983</v>
      </c>
      <c r="B5753" s="78">
        <v>0</v>
      </c>
      <c r="C5753" s="78">
        <v>0</v>
      </c>
      <c r="D5753" s="78">
        <v>3.2529874219903707E-2</v>
      </c>
      <c r="E5753" s="71">
        <v>-0.68055591584654673</v>
      </c>
      <c r="F5753" s="71">
        <v>-0.58052345868078081</v>
      </c>
      <c r="G5753" s="71">
        <v>-0.6813395774901343</v>
      </c>
      <c r="H5753" s="70">
        <v>2</v>
      </c>
      <c r="I5753" t="str">
        <f t="shared" si="89"/>
        <v>Inconclusives1</v>
      </c>
    </row>
    <row r="5754" spans="1:9" x14ac:dyDescent="0.2">
      <c r="A5754" t="s">
        <v>7984</v>
      </c>
      <c r="B5754" s="78">
        <v>0</v>
      </c>
      <c r="C5754" s="78">
        <v>0</v>
      </c>
      <c r="D5754" s="78">
        <v>2.9073876937168019E-2</v>
      </c>
      <c r="E5754" s="71">
        <v>-0.68055591584654673</v>
      </c>
      <c r="F5754" s="71">
        <v>-0.58052345868078081</v>
      </c>
      <c r="G5754" s="71">
        <v>-0.74495454824603358</v>
      </c>
      <c r="H5754" s="70">
        <v>2</v>
      </c>
      <c r="I5754" t="str">
        <f t="shared" si="89"/>
        <v>Inconclusives1</v>
      </c>
    </row>
    <row r="5755" spans="1:9" x14ac:dyDescent="0.2">
      <c r="A5755" t="s">
        <v>7985</v>
      </c>
      <c r="B5755" s="78">
        <v>0</v>
      </c>
      <c r="C5755" s="78">
        <v>0</v>
      </c>
      <c r="D5755" s="78">
        <v>4.86760568231328E-2</v>
      </c>
      <c r="E5755" s="71">
        <v>-0.68055591584654673</v>
      </c>
      <c r="F5755" s="71">
        <v>-0.58052345868078081</v>
      </c>
      <c r="G5755" s="71">
        <v>-0.38413479111635229</v>
      </c>
      <c r="H5755" s="70">
        <v>2</v>
      </c>
      <c r="I5755" t="str">
        <f t="shared" si="89"/>
        <v>Inconclusives1</v>
      </c>
    </row>
    <row r="5756" spans="1:9" x14ac:dyDescent="0.2">
      <c r="A5756" t="s">
        <v>7986</v>
      </c>
      <c r="B5756" s="78">
        <v>0</v>
      </c>
      <c r="C5756" s="78">
        <v>0</v>
      </c>
      <c r="D5756" s="78">
        <v>6.0002541188098911E-2</v>
      </c>
      <c r="E5756" s="71">
        <v>-0.68055591584654673</v>
      </c>
      <c r="F5756" s="71">
        <v>-0.58052345868078081</v>
      </c>
      <c r="G5756" s="71">
        <v>-0.17564678817610888</v>
      </c>
      <c r="H5756" s="70">
        <v>2</v>
      </c>
      <c r="I5756" t="str">
        <f t="shared" si="89"/>
        <v>Inconclusives1</v>
      </c>
    </row>
    <row r="5757" spans="1:9" x14ac:dyDescent="0.2">
      <c r="A5757" t="s">
        <v>7987</v>
      </c>
      <c r="B5757" s="78">
        <v>0</v>
      </c>
      <c r="C5757" s="78">
        <v>0</v>
      </c>
      <c r="D5757" s="78">
        <v>3.4492554388317373E-2</v>
      </c>
      <c r="E5757" s="71">
        <v>-0.68055591584654673</v>
      </c>
      <c r="F5757" s="71">
        <v>-0.58052345868078081</v>
      </c>
      <c r="G5757" s="71">
        <v>-0.64521228012779774</v>
      </c>
      <c r="H5757" s="70">
        <v>2</v>
      </c>
      <c r="I5757" t="str">
        <f t="shared" si="89"/>
        <v>Inconclusives1</v>
      </c>
    </row>
    <row r="5758" spans="1:9" x14ac:dyDescent="0.2">
      <c r="A5758" t="s">
        <v>7988</v>
      </c>
      <c r="B5758" s="78">
        <v>0</v>
      </c>
      <c r="C5758" s="78">
        <v>0</v>
      </c>
      <c r="D5758" s="78">
        <v>0.1122136924248634</v>
      </c>
      <c r="E5758" s="71">
        <v>-0.68055591584654673</v>
      </c>
      <c r="F5758" s="71">
        <v>-0.58052345868078081</v>
      </c>
      <c r="G5758" s="71">
        <v>0.78541035028016426</v>
      </c>
      <c r="H5758" s="70">
        <v>2</v>
      </c>
      <c r="I5758" t="str">
        <f t="shared" si="89"/>
        <v>Inconclusives1</v>
      </c>
    </row>
    <row r="5759" spans="1:9" x14ac:dyDescent="0.2">
      <c r="A5759" t="s">
        <v>7989</v>
      </c>
      <c r="B5759" s="78">
        <v>0</v>
      </c>
      <c r="C5759" s="78">
        <v>0</v>
      </c>
      <c r="D5759" s="78">
        <v>9.1239810413417999E-2</v>
      </c>
      <c r="E5759" s="71">
        <v>-0.68055591584654673</v>
      </c>
      <c r="F5759" s="71">
        <v>-0.58052345868078081</v>
      </c>
      <c r="G5759" s="71">
        <v>0.39934150194483786</v>
      </c>
      <c r="H5759" s="70">
        <v>2</v>
      </c>
      <c r="I5759" t="str">
        <f t="shared" si="89"/>
        <v>Inconclusives1</v>
      </c>
    </row>
    <row r="5760" spans="1:9" x14ac:dyDescent="0.2">
      <c r="A5760" t="s">
        <v>7990</v>
      </c>
      <c r="B5760" s="78">
        <v>0</v>
      </c>
      <c r="C5760" s="78">
        <v>0</v>
      </c>
      <c r="D5760" s="78">
        <v>4.8067921437831007E-2</v>
      </c>
      <c r="E5760" s="71">
        <v>-0.68055591584654673</v>
      </c>
      <c r="F5760" s="71">
        <v>-0.58052345868078081</v>
      </c>
      <c r="G5760" s="71">
        <v>-0.39532881460267222</v>
      </c>
      <c r="H5760" s="70">
        <v>2</v>
      </c>
      <c r="I5760" t="str">
        <f t="shared" si="89"/>
        <v>Inconclusives1</v>
      </c>
    </row>
    <row r="5761" spans="1:9" x14ac:dyDescent="0.2">
      <c r="A5761" t="s">
        <v>7991</v>
      </c>
      <c r="B5761" s="78">
        <v>0</v>
      </c>
      <c r="C5761" s="78">
        <v>0</v>
      </c>
      <c r="D5761" s="78">
        <v>3.4343313324270097E-2</v>
      </c>
      <c r="E5761" s="71">
        <v>-0.68055591584654673</v>
      </c>
      <c r="F5761" s="71">
        <v>-0.58052345868078081</v>
      </c>
      <c r="G5761" s="71">
        <v>-0.6479593789094934</v>
      </c>
      <c r="H5761" s="70">
        <v>2</v>
      </c>
      <c r="I5761" t="str">
        <f t="shared" si="89"/>
        <v>Inconclusives1</v>
      </c>
    </row>
    <row r="5762" spans="1:9" x14ac:dyDescent="0.2">
      <c r="A5762" t="s">
        <v>7992</v>
      </c>
      <c r="B5762" s="78">
        <v>0</v>
      </c>
      <c r="C5762" s="78">
        <v>0</v>
      </c>
      <c r="D5762" s="78">
        <v>3.0604989579968381E-2</v>
      </c>
      <c r="E5762" s="71">
        <v>-0.68055591584654673</v>
      </c>
      <c r="F5762" s="71">
        <v>-0.58052345868078081</v>
      </c>
      <c r="G5762" s="71">
        <v>-0.7167711678706209</v>
      </c>
      <c r="H5762" s="70">
        <v>2</v>
      </c>
      <c r="I5762" t="str">
        <f t="shared" si="89"/>
        <v>Inconclusives1</v>
      </c>
    </row>
    <row r="5763" spans="1:9" x14ac:dyDescent="0.2">
      <c r="A5763" t="s">
        <v>7993</v>
      </c>
      <c r="B5763" s="78">
        <v>0</v>
      </c>
      <c r="C5763" s="78">
        <v>0</v>
      </c>
      <c r="D5763" s="78">
        <v>2.018376230972619E-2</v>
      </c>
      <c r="E5763" s="71">
        <v>-0.68055591584654673</v>
      </c>
      <c r="F5763" s="71">
        <v>-0.58052345868078081</v>
      </c>
      <c r="G5763" s="71">
        <v>-0.90859599115643841</v>
      </c>
      <c r="H5763" s="70">
        <v>2</v>
      </c>
      <c r="I5763" t="str">
        <f t="shared" ref="I5763:I5826" si="90">+IF(H5763=$K$3,$W$3,IF(H5763=$K$4,$W$4,IF(H5763=$K$5,$W$5,IF(H5763=$K$6,$W$6,IF(H5763=$K$7,$W$7)))))</f>
        <v>Inconclusives1</v>
      </c>
    </row>
    <row r="5764" spans="1:9" x14ac:dyDescent="0.2">
      <c r="A5764" t="s">
        <v>7994</v>
      </c>
      <c r="B5764" s="78">
        <v>0</v>
      </c>
      <c r="C5764" s="78">
        <v>0</v>
      </c>
      <c r="D5764" s="78">
        <v>3.4858956754501687E-2</v>
      </c>
      <c r="E5764" s="71">
        <v>-0.68055591584654673</v>
      </c>
      <c r="F5764" s="71">
        <v>-0.58052345868078081</v>
      </c>
      <c r="G5764" s="71">
        <v>-0.63846786631527963</v>
      </c>
      <c r="H5764" s="70">
        <v>2</v>
      </c>
      <c r="I5764" t="str">
        <f t="shared" si="90"/>
        <v>Inconclusives1</v>
      </c>
    </row>
    <row r="5765" spans="1:9" x14ac:dyDescent="0.2">
      <c r="A5765" t="s">
        <v>7995</v>
      </c>
      <c r="B5765" s="78">
        <v>0</v>
      </c>
      <c r="C5765" s="78">
        <v>0</v>
      </c>
      <c r="D5765" s="78">
        <v>2.2427560375570529E-2</v>
      </c>
      <c r="E5765" s="71">
        <v>-0.68055591584654673</v>
      </c>
      <c r="F5765" s="71">
        <v>-0.58052345868078081</v>
      </c>
      <c r="G5765" s="71">
        <v>-0.86729412177885523</v>
      </c>
      <c r="H5765" s="70">
        <v>2</v>
      </c>
      <c r="I5765" t="str">
        <f t="shared" si="90"/>
        <v>Inconclusives1</v>
      </c>
    </row>
    <row r="5766" spans="1:9" x14ac:dyDescent="0.2">
      <c r="A5766" t="s">
        <v>7996</v>
      </c>
      <c r="B5766" s="78">
        <v>0</v>
      </c>
      <c r="C5766" s="78">
        <v>0</v>
      </c>
      <c r="D5766" s="78">
        <v>3.5465657711069493E-2</v>
      </c>
      <c r="E5766" s="71">
        <v>-0.68055591584654673</v>
      </c>
      <c r="F5766" s="71">
        <v>-0.58052345868078081</v>
      </c>
      <c r="G5766" s="71">
        <v>-0.62730024653663041</v>
      </c>
      <c r="H5766" s="70">
        <v>2</v>
      </c>
      <c r="I5766" t="str">
        <f t="shared" si="90"/>
        <v>Inconclusives1</v>
      </c>
    </row>
    <row r="5767" spans="1:9" x14ac:dyDescent="0.2">
      <c r="A5767" t="s">
        <v>7997</v>
      </c>
      <c r="B5767" s="78">
        <v>0</v>
      </c>
      <c r="C5767" s="78">
        <v>0</v>
      </c>
      <c r="D5767" s="78">
        <v>3.3909273768866502E-2</v>
      </c>
      <c r="E5767" s="71">
        <v>-0.68055591584654673</v>
      </c>
      <c r="F5767" s="71">
        <v>-0.58052345868078081</v>
      </c>
      <c r="G5767" s="71">
        <v>-0.65594879885546242</v>
      </c>
      <c r="H5767" s="70">
        <v>2</v>
      </c>
      <c r="I5767" t="str">
        <f t="shared" si="90"/>
        <v>Inconclusives1</v>
      </c>
    </row>
    <row r="5768" spans="1:9" x14ac:dyDescent="0.2">
      <c r="A5768" t="s">
        <v>7998</v>
      </c>
      <c r="B5768" s="78">
        <v>0</v>
      </c>
      <c r="C5768" s="78">
        <v>0</v>
      </c>
      <c r="D5768" s="78">
        <v>4.0214425727655163E-2</v>
      </c>
      <c r="E5768" s="71">
        <v>-0.68055591584654673</v>
      </c>
      <c r="F5768" s="71">
        <v>-0.58052345868078081</v>
      </c>
      <c r="G5768" s="71">
        <v>-0.539889084493552</v>
      </c>
      <c r="H5768" s="70">
        <v>2</v>
      </c>
      <c r="I5768" t="str">
        <f t="shared" si="90"/>
        <v>Inconclusives1</v>
      </c>
    </row>
    <row r="5769" spans="1:9" x14ac:dyDescent="0.2">
      <c r="A5769" t="s">
        <v>7999</v>
      </c>
      <c r="B5769" s="78">
        <v>0</v>
      </c>
      <c r="C5769" s="78">
        <v>0</v>
      </c>
      <c r="D5769" s="78">
        <v>2.4814424419645601E-2</v>
      </c>
      <c r="E5769" s="71">
        <v>-0.68055591584654673</v>
      </c>
      <c r="F5769" s="71">
        <v>-0.58052345868078081</v>
      </c>
      <c r="G5769" s="71">
        <v>-0.82335881919032139</v>
      </c>
      <c r="H5769" s="70">
        <v>2</v>
      </c>
      <c r="I5769" t="str">
        <f t="shared" si="90"/>
        <v>Inconclusives1</v>
      </c>
    </row>
    <row r="5770" spans="1:9" x14ac:dyDescent="0.2">
      <c r="A5770" t="s">
        <v>8000</v>
      </c>
      <c r="B5770" s="78">
        <v>0</v>
      </c>
      <c r="C5770" s="78">
        <v>0</v>
      </c>
      <c r="D5770" s="78">
        <v>2.3482167349771921E-2</v>
      </c>
      <c r="E5770" s="71">
        <v>-0.68055591584654673</v>
      </c>
      <c r="F5770" s="71">
        <v>-0.58052345868078081</v>
      </c>
      <c r="G5770" s="71">
        <v>-0.84788184036360981</v>
      </c>
      <c r="H5770" s="70">
        <v>2</v>
      </c>
      <c r="I5770" t="str">
        <f t="shared" si="90"/>
        <v>Inconclusives1</v>
      </c>
    </row>
    <row r="5771" spans="1:9" x14ac:dyDescent="0.2">
      <c r="A5771" t="s">
        <v>8001</v>
      </c>
      <c r="B5771" s="78">
        <v>0</v>
      </c>
      <c r="C5771" s="78">
        <v>0</v>
      </c>
      <c r="D5771" s="78">
        <v>1.9927761530457468E-2</v>
      </c>
      <c r="E5771" s="71">
        <v>-0.68055591584654673</v>
      </c>
      <c r="F5771" s="71">
        <v>-0.58052345868078081</v>
      </c>
      <c r="G5771" s="71">
        <v>-0.91330822926149147</v>
      </c>
      <c r="H5771" s="70">
        <v>2</v>
      </c>
      <c r="I5771" t="str">
        <f t="shared" si="90"/>
        <v>Inconclusives1</v>
      </c>
    </row>
    <row r="5772" spans="1:9" x14ac:dyDescent="0.2">
      <c r="A5772" t="s">
        <v>8002</v>
      </c>
      <c r="B5772" s="78">
        <v>0</v>
      </c>
      <c r="C5772" s="78">
        <v>0</v>
      </c>
      <c r="D5772" s="78">
        <v>1.8233002763667541E-2</v>
      </c>
      <c r="E5772" s="71">
        <v>-0.68055591584654673</v>
      </c>
      <c r="F5772" s="71">
        <v>-0.58052345868078081</v>
      </c>
      <c r="G5772" s="71">
        <v>-0.94450386414413923</v>
      </c>
      <c r="H5772" s="70">
        <v>2</v>
      </c>
      <c r="I5772" t="str">
        <f t="shared" si="90"/>
        <v>Inconclusives1</v>
      </c>
    </row>
    <row r="5773" spans="1:9" x14ac:dyDescent="0.2">
      <c r="A5773" t="s">
        <v>8015</v>
      </c>
      <c r="B5773" s="78">
        <v>1.340225238963347E-2</v>
      </c>
      <c r="C5773" s="78">
        <v>1.674664915209435E-2</v>
      </c>
      <c r="D5773" s="78">
        <v>1.5479224860472599E-2</v>
      </c>
      <c r="E5773" s="71">
        <v>0.33882880026341972</v>
      </c>
      <c r="F5773" s="71">
        <v>0.34387342863923742</v>
      </c>
      <c r="G5773" s="71">
        <v>-0.99519299565911512</v>
      </c>
      <c r="H5773" s="70">
        <v>5</v>
      </c>
      <c r="I5773" t="str">
        <f t="shared" si="90"/>
        <v>Float1</v>
      </c>
    </row>
    <row r="5774" spans="1:9" x14ac:dyDescent="0.2">
      <c r="A5774" t="s">
        <v>8016</v>
      </c>
      <c r="B5774" s="78">
        <v>9.5757829945852194E-3</v>
      </c>
      <c r="C5774" s="78">
        <v>1.570604187042288E-2</v>
      </c>
      <c r="D5774" s="78">
        <v>7.6087096757229328E-2</v>
      </c>
      <c r="E5774" s="71">
        <v>4.7784854471751542E-2</v>
      </c>
      <c r="F5774" s="71">
        <v>0.28643303424372024</v>
      </c>
      <c r="G5774" s="71">
        <v>0.12042362173518442</v>
      </c>
      <c r="H5774" s="70">
        <v>5</v>
      </c>
      <c r="I5774" t="str">
        <f t="shared" si="90"/>
        <v>Float1</v>
      </c>
    </row>
    <row r="5775" spans="1:9" x14ac:dyDescent="0.2">
      <c r="A5775" t="s">
        <v>8017</v>
      </c>
      <c r="B5775" s="78">
        <v>1.173303766819817E-2</v>
      </c>
      <c r="C5775" s="78">
        <v>1.396585270553514E-2</v>
      </c>
      <c r="D5775" s="78">
        <v>2.4992896993450382E-2</v>
      </c>
      <c r="E5775" s="71">
        <v>0.21186715788657187</v>
      </c>
      <c r="F5775" s="71">
        <v>0.1903764779284485</v>
      </c>
      <c r="G5775" s="71">
        <v>-0.82007365238187591</v>
      </c>
      <c r="H5775" s="70">
        <v>5</v>
      </c>
      <c r="I5775" t="str">
        <f t="shared" si="90"/>
        <v>Float1</v>
      </c>
    </row>
    <row r="5776" spans="1:9" x14ac:dyDescent="0.2">
      <c r="A5776" t="s">
        <v>8018</v>
      </c>
      <c r="B5776" s="78">
        <v>1.462695918034445E-2</v>
      </c>
      <c r="C5776" s="78">
        <v>1.7029899436012901E-2</v>
      </c>
      <c r="D5776" s="78">
        <v>4.6839110002176353E-2</v>
      </c>
      <c r="E5776" s="71">
        <v>0.43198085768419509</v>
      </c>
      <c r="F5776" s="71">
        <v>0.3595085373949537</v>
      </c>
      <c r="G5776" s="71">
        <v>-0.41794769915278029</v>
      </c>
      <c r="H5776" s="70">
        <v>5</v>
      </c>
      <c r="I5776" t="str">
        <f t="shared" si="90"/>
        <v>Float1</v>
      </c>
    </row>
    <row r="5777" spans="1:9" x14ac:dyDescent="0.2">
      <c r="A5777" t="s">
        <v>8019</v>
      </c>
      <c r="B5777" s="78">
        <v>1.7142503096198861E-2</v>
      </c>
      <c r="C5777" s="78">
        <v>2.3291368676712311E-2</v>
      </c>
      <c r="D5777" s="78">
        <v>2.5039007051697509E-2</v>
      </c>
      <c r="E5777" s="71">
        <v>0.62331489214163249</v>
      </c>
      <c r="F5777" s="71">
        <v>0.70513485485015104</v>
      </c>
      <c r="G5777" s="71">
        <v>-0.8192248988190195</v>
      </c>
      <c r="H5777" s="70">
        <v>5</v>
      </c>
      <c r="I5777" t="str">
        <f t="shared" si="90"/>
        <v>Float1</v>
      </c>
    </row>
    <row r="5778" spans="1:9" x14ac:dyDescent="0.2">
      <c r="A5778" t="s">
        <v>8020</v>
      </c>
      <c r="B5778" s="78">
        <v>9.8175914888966008E-3</v>
      </c>
      <c r="C5778" s="78">
        <v>1.2771678628468669E-2</v>
      </c>
      <c r="D5778" s="78">
        <v>3.3536511751602611E-2</v>
      </c>
      <c r="E5778" s="71">
        <v>6.6176978135775028E-2</v>
      </c>
      <c r="F5778" s="71">
        <v>0.12445936282483104</v>
      </c>
      <c r="G5778" s="71">
        <v>-0.66281027555442029</v>
      </c>
      <c r="H5778" s="70">
        <v>5</v>
      </c>
      <c r="I5778" t="str">
        <f t="shared" si="90"/>
        <v>Float1</v>
      </c>
    </row>
    <row r="5779" spans="1:9" x14ac:dyDescent="0.2">
      <c r="A5779" t="s">
        <v>8021</v>
      </c>
      <c r="B5779" s="78">
        <v>2.3583542019215632E-2</v>
      </c>
      <c r="C5779" s="78">
        <v>3.068236758161258E-2</v>
      </c>
      <c r="D5779" s="78">
        <v>5.4160278869503233E-2</v>
      </c>
      <c r="E5779" s="71">
        <v>1.1132248298974206</v>
      </c>
      <c r="F5779" s="71">
        <v>1.1131099858644071</v>
      </c>
      <c r="G5779" s="71">
        <v>-0.28318603550201055</v>
      </c>
      <c r="H5779" s="70">
        <v>5</v>
      </c>
      <c r="I5779" t="str">
        <f t="shared" si="90"/>
        <v>Float1</v>
      </c>
    </row>
    <row r="5780" spans="1:9" x14ac:dyDescent="0.2">
      <c r="A5780" t="s">
        <v>8022</v>
      </c>
      <c r="B5780" s="78">
        <v>2.0132885868815582E-2</v>
      </c>
      <c r="C5780" s="78">
        <v>2.7060707524302618E-2</v>
      </c>
      <c r="D5780" s="78">
        <v>5.5899979639597752E-2</v>
      </c>
      <c r="E5780" s="71">
        <v>0.85076550306147336</v>
      </c>
      <c r="F5780" s="71">
        <v>0.91319827496014638</v>
      </c>
      <c r="G5780" s="71">
        <v>-0.25116314758874986</v>
      </c>
      <c r="H5780" s="70">
        <v>5</v>
      </c>
      <c r="I5780" t="str">
        <f t="shared" si="90"/>
        <v>Float1</v>
      </c>
    </row>
    <row r="5781" spans="1:9" x14ac:dyDescent="0.2">
      <c r="A5781" t="s">
        <v>8023</v>
      </c>
      <c r="B5781" s="78">
        <v>1.1360394485163679E-2</v>
      </c>
      <c r="C5781" s="78">
        <v>1.352730494621565E-2</v>
      </c>
      <c r="D5781" s="78">
        <v>4.4336610046405101E-2</v>
      </c>
      <c r="E5781" s="71">
        <v>0.18352365604043797</v>
      </c>
      <c r="F5781" s="71">
        <v>0.1661691168035869</v>
      </c>
      <c r="G5781" s="71">
        <v>-0.46401152631441844</v>
      </c>
      <c r="H5781" s="70">
        <v>5</v>
      </c>
      <c r="I5781" t="str">
        <f t="shared" si="90"/>
        <v>Float1</v>
      </c>
    </row>
    <row r="5782" spans="1:9" x14ac:dyDescent="0.2">
      <c r="A5782" t="s">
        <v>8024</v>
      </c>
      <c r="B5782" s="78">
        <v>1.00340967276451E-2</v>
      </c>
      <c r="C5782" s="78">
        <v>1.484509374665537E-2</v>
      </c>
      <c r="D5782" s="78">
        <v>4.4052183162031813E-2</v>
      </c>
      <c r="E5782" s="71">
        <v>8.2644518435841807E-2</v>
      </c>
      <c r="F5782" s="71">
        <v>0.23890963069435014</v>
      </c>
      <c r="G5782" s="71">
        <v>-0.46924700726285123</v>
      </c>
      <c r="H5782" s="70">
        <v>5</v>
      </c>
      <c r="I5782" t="str">
        <f t="shared" si="90"/>
        <v>Float1</v>
      </c>
    </row>
    <row r="5783" spans="1:9" x14ac:dyDescent="0.2">
      <c r="A5783" t="s">
        <v>8025</v>
      </c>
      <c r="B5783" s="78">
        <v>1.168120074370075E-2</v>
      </c>
      <c r="C5783" s="78">
        <v>1.7019943399178721E-2</v>
      </c>
      <c r="D5783" s="78">
        <v>4.0932281927741121E-2</v>
      </c>
      <c r="E5783" s="71">
        <v>0.20792440505469043</v>
      </c>
      <c r="F5783" s="71">
        <v>0.35895897494959678</v>
      </c>
      <c r="G5783" s="71">
        <v>-0.52667541635685111</v>
      </c>
      <c r="H5783" s="70">
        <v>5</v>
      </c>
      <c r="I5783" t="str">
        <f t="shared" si="90"/>
        <v>Float1</v>
      </c>
    </row>
    <row r="5784" spans="1:9" x14ac:dyDescent="0.2">
      <c r="A5784" t="s">
        <v>8026</v>
      </c>
      <c r="B5784" s="78">
        <v>1.640002027833775E-2</v>
      </c>
      <c r="C5784" s="78">
        <v>2.211687946095486E-2</v>
      </c>
      <c r="D5784" s="78">
        <v>2.6893549858061989E-2</v>
      </c>
      <c r="E5784" s="71">
        <v>0.56684112829225786</v>
      </c>
      <c r="F5784" s="71">
        <v>0.64030432276120841</v>
      </c>
      <c r="G5784" s="71">
        <v>-0.78508809929611822</v>
      </c>
      <c r="H5784" s="70">
        <v>5</v>
      </c>
      <c r="I5784" t="str">
        <f t="shared" si="90"/>
        <v>Float1</v>
      </c>
    </row>
    <row r="5785" spans="1:9" x14ac:dyDescent="0.2">
      <c r="A5785" t="s">
        <v>8027</v>
      </c>
      <c r="B5785" s="78">
        <v>8.3113364823561992E-3</v>
      </c>
      <c r="C5785" s="78">
        <v>1.227725082619481E-2</v>
      </c>
      <c r="D5785" s="78">
        <v>2.1701618599740319E-2</v>
      </c>
      <c r="E5785" s="71">
        <v>-4.8389834038204148E-2</v>
      </c>
      <c r="F5785" s="71">
        <v>9.7167483877855329E-2</v>
      </c>
      <c r="G5785" s="71">
        <v>-0.88065662211142759</v>
      </c>
      <c r="H5785" s="70">
        <v>5</v>
      </c>
      <c r="I5785" t="str">
        <f t="shared" si="90"/>
        <v>Float1</v>
      </c>
    </row>
    <row r="5786" spans="1:9" x14ac:dyDescent="0.2">
      <c r="A5786" t="s">
        <v>8028</v>
      </c>
      <c r="B5786" s="78">
        <v>1.2172076014832349E-2</v>
      </c>
      <c r="C5786" s="78">
        <v>1.3942955212288111E-2</v>
      </c>
      <c r="D5786" s="78">
        <v>9.0301902276989351E-2</v>
      </c>
      <c r="E5786" s="71">
        <v>0.24526072244078417</v>
      </c>
      <c r="F5786" s="71">
        <v>0.18911256111185132</v>
      </c>
      <c r="G5786" s="71">
        <v>0.38207731051486105</v>
      </c>
      <c r="H5786" s="70">
        <v>5</v>
      </c>
      <c r="I5786" t="str">
        <f t="shared" si="90"/>
        <v>Float1</v>
      </c>
    </row>
    <row r="5787" spans="1:9" x14ac:dyDescent="0.2">
      <c r="A5787" t="s">
        <v>8029</v>
      </c>
      <c r="B5787" s="78">
        <v>1.7842875896711179E-2</v>
      </c>
      <c r="C5787" s="78">
        <v>2.2310882885347029E-2</v>
      </c>
      <c r="D5787" s="78">
        <v>2.3552763241470241E-2</v>
      </c>
      <c r="E5787" s="71">
        <v>0.67658573853858772</v>
      </c>
      <c r="F5787" s="71">
        <v>0.65101310157473702</v>
      </c>
      <c r="G5787" s="71">
        <v>-0.84658237302655215</v>
      </c>
      <c r="H5787" s="70">
        <v>5</v>
      </c>
      <c r="I5787" t="str">
        <f t="shared" si="90"/>
        <v>Float1</v>
      </c>
    </row>
    <row r="5788" spans="1:9" x14ac:dyDescent="0.2">
      <c r="A5788" t="s">
        <v>8030</v>
      </c>
      <c r="B5788" s="78">
        <v>1.0669394441163851E-2</v>
      </c>
      <c r="C5788" s="78">
        <v>1.220787829673098E-2</v>
      </c>
      <c r="D5788" s="78">
        <v>1.8805761590449051E-2</v>
      </c>
      <c r="E5788" s="71">
        <v>0.13096570807718491</v>
      </c>
      <c r="F5788" s="71">
        <v>9.3338195420238051E-2</v>
      </c>
      <c r="G5788" s="71">
        <v>-0.93396102135953873</v>
      </c>
      <c r="H5788" s="70">
        <v>5</v>
      </c>
      <c r="I5788" t="str">
        <f t="shared" si="90"/>
        <v>Float1</v>
      </c>
    </row>
    <row r="5789" spans="1:9" x14ac:dyDescent="0.2">
      <c r="A5789" t="s">
        <v>8031</v>
      </c>
      <c r="B5789" s="78">
        <v>1.181068460444251E-2</v>
      </c>
      <c r="C5789" s="78">
        <v>1.4637860688310749E-2</v>
      </c>
      <c r="D5789" s="78">
        <v>1.6398996282493451E-2</v>
      </c>
      <c r="E5789" s="71">
        <v>0.21777303831316855</v>
      </c>
      <c r="F5789" s="71">
        <v>0.22747059042165074</v>
      </c>
      <c r="G5789" s="71">
        <v>-0.97826264898139659</v>
      </c>
      <c r="H5789" s="70">
        <v>5</v>
      </c>
      <c r="I5789" t="str">
        <f t="shared" si="90"/>
        <v>Float1</v>
      </c>
    </row>
    <row r="5790" spans="1:9" x14ac:dyDescent="0.2">
      <c r="A5790" t="s">
        <v>8032</v>
      </c>
      <c r="B5790" s="78">
        <v>1.9242919680275049E-2</v>
      </c>
      <c r="C5790" s="78">
        <v>2.1581019442285489E-2</v>
      </c>
      <c r="D5790" s="78">
        <v>3.0692807719353489E-2</v>
      </c>
      <c r="E5790" s="71">
        <v>0.78307405060422919</v>
      </c>
      <c r="F5790" s="71">
        <v>0.61072543036318716</v>
      </c>
      <c r="G5790" s="71">
        <v>-0.71515468848369301</v>
      </c>
      <c r="H5790" s="70">
        <v>5</v>
      </c>
      <c r="I5790" t="str">
        <f t="shared" si="90"/>
        <v>Float1</v>
      </c>
    </row>
    <row r="5791" spans="1:9" x14ac:dyDescent="0.2">
      <c r="A5791" t="s">
        <v>8033</v>
      </c>
      <c r="B5791" s="78">
        <v>1.985013306515427E-2</v>
      </c>
      <c r="C5791" s="78">
        <v>2.1914005774463511E-2</v>
      </c>
      <c r="D5791" s="78">
        <v>2.0799111837690381E-2</v>
      </c>
      <c r="E5791" s="71">
        <v>0.8292591265129664</v>
      </c>
      <c r="F5791" s="71">
        <v>0.62910591509120073</v>
      </c>
      <c r="G5791" s="71">
        <v>-0.89726917605110001</v>
      </c>
      <c r="H5791" s="70">
        <v>5</v>
      </c>
      <c r="I5791" t="str">
        <f t="shared" si="90"/>
        <v>Float1</v>
      </c>
    </row>
    <row r="5792" spans="1:9" x14ac:dyDescent="0.2">
      <c r="A5792" t="s">
        <v>8034</v>
      </c>
      <c r="B5792" s="78">
        <v>1.675412051443061E-2</v>
      </c>
      <c r="C5792" s="78">
        <v>1.8539148452501361E-2</v>
      </c>
      <c r="D5792" s="78">
        <v>3.0608516562826132E-2</v>
      </c>
      <c r="E5792" s="71">
        <v>0.59377424058935169</v>
      </c>
      <c r="F5792" s="71">
        <v>0.44281744775438842</v>
      </c>
      <c r="G5792" s="71">
        <v>-0.71670624625957868</v>
      </c>
      <c r="H5792" s="70">
        <v>5</v>
      </c>
      <c r="I5792" t="str">
        <f t="shared" si="90"/>
        <v>Float1</v>
      </c>
    </row>
    <row r="5793" spans="1:9" x14ac:dyDescent="0.2">
      <c r="A5793" t="s">
        <v>8035</v>
      </c>
      <c r="B5793" s="78">
        <v>1.5725754626295899E-2</v>
      </c>
      <c r="C5793" s="78">
        <v>1.9874810271768462E-2</v>
      </c>
      <c r="D5793" s="78">
        <v>3.8914466901096283E-2</v>
      </c>
      <c r="E5793" s="71">
        <v>0.51555600991760075</v>
      </c>
      <c r="F5793" s="71">
        <v>0.51654453291806668</v>
      </c>
      <c r="G5793" s="71">
        <v>-0.56381758789502323</v>
      </c>
      <c r="H5793" s="70">
        <v>5</v>
      </c>
      <c r="I5793" t="str">
        <f t="shared" si="90"/>
        <v>Float1</v>
      </c>
    </row>
    <row r="5794" spans="1:9" x14ac:dyDescent="0.2">
      <c r="A5794" t="s">
        <v>8036</v>
      </c>
      <c r="B5794" s="78">
        <v>1.0228542815641461E-2</v>
      </c>
      <c r="C5794" s="78">
        <v>1.357584362185113E-2</v>
      </c>
      <c r="D5794" s="78">
        <v>5.7312005286028193E-2</v>
      </c>
      <c r="E5794" s="71">
        <v>9.743422425903478E-2</v>
      </c>
      <c r="F5794" s="71">
        <v>0.1688483991044562</v>
      </c>
      <c r="G5794" s="71">
        <v>-0.22517181633019387</v>
      </c>
      <c r="H5794" s="70">
        <v>5</v>
      </c>
      <c r="I5794" t="str">
        <f t="shared" si="90"/>
        <v>Float1</v>
      </c>
    </row>
    <row r="5795" spans="1:9" x14ac:dyDescent="0.2">
      <c r="A5795" t="s">
        <v>8037</v>
      </c>
      <c r="B5795" s="78">
        <v>3.202392707170678E-2</v>
      </c>
      <c r="C5795" s="78">
        <v>3.7948791481827442E-2</v>
      </c>
      <c r="D5795" s="78">
        <v>7.9213782279683134E-2</v>
      </c>
      <c r="E5795" s="71">
        <v>1.7552064364554056</v>
      </c>
      <c r="F5795" s="71">
        <v>1.5142087116036014</v>
      </c>
      <c r="G5795" s="71">
        <v>0.17797691006310382</v>
      </c>
      <c r="H5795" s="70">
        <v>3</v>
      </c>
      <c r="I5795" t="str">
        <f t="shared" si="90"/>
        <v>Crawling Peg1</v>
      </c>
    </row>
    <row r="5796" spans="1:9" x14ac:dyDescent="0.2">
      <c r="A5796" t="s">
        <v>8038</v>
      </c>
      <c r="B5796" s="78">
        <v>2.317320962815967E-2</v>
      </c>
      <c r="C5796" s="78">
        <v>2.9282487936524229E-2</v>
      </c>
      <c r="D5796" s="78">
        <v>5.4620103151331353E-2</v>
      </c>
      <c r="E5796" s="71">
        <v>1.082014660456734</v>
      </c>
      <c r="F5796" s="71">
        <v>1.0358381462987893</v>
      </c>
      <c r="G5796" s="71">
        <v>-0.27472199289773125</v>
      </c>
      <c r="H5796" s="70">
        <v>5</v>
      </c>
      <c r="I5796" t="str">
        <f t="shared" si="90"/>
        <v>Float1</v>
      </c>
    </row>
    <row r="5797" spans="1:9" x14ac:dyDescent="0.2">
      <c r="A5797" t="s">
        <v>8039</v>
      </c>
      <c r="B5797" s="78">
        <v>2.452576744567006E-2</v>
      </c>
      <c r="C5797" s="78">
        <v>2.9872295307753201E-2</v>
      </c>
      <c r="D5797" s="78">
        <v>1.1817360109235319E-2</v>
      </c>
      <c r="E5797" s="71">
        <v>1.1848911566411826</v>
      </c>
      <c r="F5797" s="71">
        <v>1.0683948741033054</v>
      </c>
      <c r="G5797" s="71">
        <v>-1.0625973944489258</v>
      </c>
      <c r="H5797" s="70">
        <v>5</v>
      </c>
      <c r="I5797" t="str">
        <f t="shared" si="90"/>
        <v>Float1</v>
      </c>
    </row>
    <row r="5798" spans="1:9" x14ac:dyDescent="0.2">
      <c r="A5798" t="s">
        <v>8040</v>
      </c>
      <c r="B5798" s="78">
        <v>1.232614199948652E-2</v>
      </c>
      <c r="C5798" s="78">
        <v>1.8112863829963119E-2</v>
      </c>
      <c r="D5798" s="78">
        <v>6.9269240228198702E-3</v>
      </c>
      <c r="E5798" s="71">
        <v>0.2569790892841346</v>
      </c>
      <c r="F5798" s="71">
        <v>0.41928699849209772</v>
      </c>
      <c r="G5798" s="71">
        <v>-1.1526162582295856</v>
      </c>
      <c r="H5798" s="70">
        <v>5</v>
      </c>
      <c r="I5798" t="str">
        <f t="shared" si="90"/>
        <v>Float1</v>
      </c>
    </row>
    <row r="5799" spans="1:9" x14ac:dyDescent="0.2">
      <c r="A5799" t="s">
        <v>8041</v>
      </c>
      <c r="B5799" s="78">
        <v>1.141900364338787E-2</v>
      </c>
      <c r="C5799" s="78">
        <v>1.5464733706861329E-2</v>
      </c>
      <c r="D5799" s="78">
        <v>5.2347399657308403E-3</v>
      </c>
      <c r="E5799" s="71">
        <v>0.18798150971912428</v>
      </c>
      <c r="F5799" s="71">
        <v>0.27311308508521587</v>
      </c>
      <c r="G5799" s="71">
        <v>-1.1837645001113346</v>
      </c>
      <c r="H5799" s="70">
        <v>5</v>
      </c>
      <c r="I5799" t="str">
        <f t="shared" si="90"/>
        <v>Float1</v>
      </c>
    </row>
    <row r="5800" spans="1:9" x14ac:dyDescent="0.2">
      <c r="A5800" t="s">
        <v>8042</v>
      </c>
      <c r="B5800" s="78">
        <v>1.5395019070129429E-2</v>
      </c>
      <c r="C5800" s="78">
        <v>1.3570719370725711E-2</v>
      </c>
      <c r="D5800" s="78">
        <v>1.027770728001166E-2</v>
      </c>
      <c r="E5800" s="71">
        <v>0.49040003156197681</v>
      </c>
      <c r="F5800" s="71">
        <v>0.16856554599472878</v>
      </c>
      <c r="G5800" s="71">
        <v>-1.0909379750953809</v>
      </c>
      <c r="H5800" s="70">
        <v>5</v>
      </c>
      <c r="I5800" t="str">
        <f t="shared" si="90"/>
        <v>Float1</v>
      </c>
    </row>
    <row r="5801" spans="1:9" x14ac:dyDescent="0.2">
      <c r="A5801" t="s">
        <v>8043</v>
      </c>
      <c r="B5801" s="78">
        <v>1.068560151171543E-2</v>
      </c>
      <c r="C5801" s="78">
        <v>7.37302565664847E-3</v>
      </c>
      <c r="D5801" s="78">
        <v>1.011245062491594E-2</v>
      </c>
      <c r="E5801" s="71">
        <v>0.13219842922978572</v>
      </c>
      <c r="F5801" s="71">
        <v>-0.17354043149506382</v>
      </c>
      <c r="G5801" s="71">
        <v>-1.0939798748484997</v>
      </c>
      <c r="H5801" s="70">
        <v>5</v>
      </c>
      <c r="I5801" t="str">
        <f t="shared" si="90"/>
        <v>Float1</v>
      </c>
    </row>
    <row r="5802" spans="1:9" x14ac:dyDescent="0.2">
      <c r="A5802" t="s">
        <v>8044</v>
      </c>
      <c r="B5802" s="78">
        <v>2.1753207299418501E-2</v>
      </c>
      <c r="C5802" s="78">
        <v>1.2383812483922981E-2</v>
      </c>
      <c r="D5802" s="78">
        <v>8.1714062700125895E-3</v>
      </c>
      <c r="E5802" s="71">
        <v>0.97400828744745094</v>
      </c>
      <c r="F5802" s="71">
        <v>0.10304957191928675</v>
      </c>
      <c r="G5802" s="71">
        <v>-1.1297089191072776</v>
      </c>
      <c r="H5802" s="70">
        <v>5</v>
      </c>
      <c r="I5802" t="str">
        <f t="shared" si="90"/>
        <v>Float1</v>
      </c>
    </row>
    <row r="5803" spans="1:9" x14ac:dyDescent="0.2">
      <c r="A5803" t="s">
        <v>8045</v>
      </c>
      <c r="B5803" s="78">
        <v>2.8748945205547029E-2</v>
      </c>
      <c r="C5803" s="78">
        <v>2.47476684411552E-2</v>
      </c>
      <c r="D5803" s="78">
        <v>5.4865320432140301E-3</v>
      </c>
      <c r="E5803" s="71">
        <v>1.5061090188838024</v>
      </c>
      <c r="F5803" s="71">
        <v>0.78552102386997102</v>
      </c>
      <c r="G5803" s="71">
        <v>-1.1791297321022054</v>
      </c>
      <c r="H5803" s="70">
        <v>5</v>
      </c>
      <c r="I5803" t="str">
        <f t="shared" si="90"/>
        <v>Float1</v>
      </c>
    </row>
    <row r="5804" spans="1:9" x14ac:dyDescent="0.2">
      <c r="A5804" t="s">
        <v>8046</v>
      </c>
      <c r="B5804" s="78">
        <v>1.45535969843264E-2</v>
      </c>
      <c r="C5804" s="78">
        <v>1.217610747132507E-2</v>
      </c>
      <c r="D5804" s="78">
        <v>7.2369221438227001E-3</v>
      </c>
      <c r="E5804" s="71">
        <v>0.4264008776042118</v>
      </c>
      <c r="F5804" s="71">
        <v>9.1584480283192937E-2</v>
      </c>
      <c r="G5804" s="71">
        <v>-1.1469100843559856</v>
      </c>
      <c r="H5804" s="70">
        <v>5</v>
      </c>
      <c r="I5804" t="str">
        <f t="shared" si="90"/>
        <v>Float1</v>
      </c>
    </row>
    <row r="5805" spans="1:9" x14ac:dyDescent="0.2">
      <c r="A5805" t="s">
        <v>8047</v>
      </c>
      <c r="B5805" s="78">
        <v>1.7744487396596991E-2</v>
      </c>
      <c r="C5805" s="78">
        <v>1.4610792658402349E-2</v>
      </c>
      <c r="D5805" s="78">
        <v>4.8422560038960403E-3</v>
      </c>
      <c r="E5805" s="71">
        <v>0.66910224021744247</v>
      </c>
      <c r="F5805" s="71">
        <v>0.22597646450034181</v>
      </c>
      <c r="G5805" s="71">
        <v>-1.1909890010908364</v>
      </c>
      <c r="H5805" s="70">
        <v>5</v>
      </c>
      <c r="I5805" t="str">
        <f t="shared" si="90"/>
        <v>Float1</v>
      </c>
    </row>
    <row r="5806" spans="1:9" x14ac:dyDescent="0.2">
      <c r="A5806" t="s">
        <v>8048</v>
      </c>
      <c r="B5806" s="78">
        <v>1.991226533582223E-2</v>
      </c>
      <c r="C5806" s="78">
        <v>1.6216479418537849E-2</v>
      </c>
      <c r="D5806" s="78">
        <v>2.3954270035062902E-3</v>
      </c>
      <c r="E5806" s="71">
        <v>0.8339849505949779</v>
      </c>
      <c r="F5806" s="71">
        <v>0.31460863381372317</v>
      </c>
      <c r="G5806" s="71">
        <v>-1.2360280860698813</v>
      </c>
      <c r="H5806" s="70">
        <v>5</v>
      </c>
      <c r="I5806" t="str">
        <f t="shared" si="90"/>
        <v>Float1</v>
      </c>
    </row>
    <row r="5807" spans="1:9" x14ac:dyDescent="0.2">
      <c r="A5807" t="s">
        <v>8049</v>
      </c>
      <c r="B5807" s="78">
        <v>2.103494163603075E-2</v>
      </c>
      <c r="C5807" s="78">
        <v>1.9105654914049031E-2</v>
      </c>
      <c r="D5807" s="78">
        <v>1.2351901937238381E-2</v>
      </c>
      <c r="E5807" s="71">
        <v>0.91937649735145177</v>
      </c>
      <c r="F5807" s="71">
        <v>0.47408799059225831</v>
      </c>
      <c r="G5807" s="71">
        <v>-1.0527580167022794</v>
      </c>
      <c r="H5807" s="70">
        <v>5</v>
      </c>
      <c r="I5807" t="str">
        <f t="shared" si="90"/>
        <v>Float1</v>
      </c>
    </row>
    <row r="5808" spans="1:9" x14ac:dyDescent="0.2">
      <c r="A5808" t="s">
        <v>8050</v>
      </c>
      <c r="B5808" s="78">
        <v>1.7092106174064672E-2</v>
      </c>
      <c r="C5808" s="78">
        <v>7.9414851586343208E-3</v>
      </c>
      <c r="D5808" s="78">
        <v>6.3728124687777998E-3</v>
      </c>
      <c r="E5808" s="71">
        <v>0.6194816668994102</v>
      </c>
      <c r="F5808" s="71">
        <v>-0.14216208294122834</v>
      </c>
      <c r="G5808" s="71">
        <v>-1.1628158583513744</v>
      </c>
      <c r="H5808" s="70">
        <v>5</v>
      </c>
      <c r="I5808" t="str">
        <f t="shared" si="90"/>
        <v>Float1</v>
      </c>
    </row>
    <row r="5809" spans="1:9" x14ac:dyDescent="0.2">
      <c r="A5809" t="s">
        <v>8051</v>
      </c>
      <c r="B5809" s="78">
        <v>2.919445612805352E-2</v>
      </c>
      <c r="C5809" s="78">
        <v>3.1760732002558349E-2</v>
      </c>
      <c r="D5809" s="78">
        <v>8.6591035614821694E-3</v>
      </c>
      <c r="E5809" s="71">
        <v>1.5399948920982516</v>
      </c>
      <c r="F5809" s="71">
        <v>1.1726345334360182</v>
      </c>
      <c r="G5809" s="71">
        <v>-1.1207318145564285</v>
      </c>
      <c r="H5809" s="70">
        <v>3</v>
      </c>
      <c r="I5809" t="str">
        <f t="shared" si="90"/>
        <v>Crawling Peg1</v>
      </c>
    </row>
    <row r="5810" spans="1:9" x14ac:dyDescent="0.2">
      <c r="A5810" t="s">
        <v>8052</v>
      </c>
      <c r="B5810" s="78">
        <v>1.9797736163027581E-2</v>
      </c>
      <c r="C5810" s="78">
        <v>2.5725209606286732E-2</v>
      </c>
      <c r="D5810" s="78">
        <v>1.8798566691027929E-2</v>
      </c>
      <c r="E5810" s="71">
        <v>0.82527378138987573</v>
      </c>
      <c r="F5810" s="71">
        <v>0.8394802369679395</v>
      </c>
      <c r="G5810" s="71">
        <v>-0.93409345876582739</v>
      </c>
      <c r="H5810" s="70">
        <v>5</v>
      </c>
      <c r="I5810" t="str">
        <f t="shared" si="90"/>
        <v>Float1</v>
      </c>
    </row>
    <row r="5811" spans="1:9" x14ac:dyDescent="0.2">
      <c r="A5811" t="s">
        <v>8053</v>
      </c>
      <c r="B5811" s="78">
        <v>1.066544260120968E-2</v>
      </c>
      <c r="C5811" s="78">
        <v>1.036561566762938E-2</v>
      </c>
      <c r="D5811" s="78">
        <v>2.608288525586825E-2</v>
      </c>
      <c r="E5811" s="71">
        <v>0.1306651283587407</v>
      </c>
      <c r="F5811" s="71">
        <v>-8.3527055176690103E-3</v>
      </c>
      <c r="G5811" s="71">
        <v>-0.80001010320480626</v>
      </c>
      <c r="H5811" s="70">
        <v>5</v>
      </c>
      <c r="I5811" t="str">
        <f t="shared" si="90"/>
        <v>Float1</v>
      </c>
    </row>
    <row r="5812" spans="1:9" x14ac:dyDescent="0.2">
      <c r="A5812" t="s">
        <v>8054</v>
      </c>
      <c r="B5812" s="78">
        <v>1.2879457274972131E-2</v>
      </c>
      <c r="C5812" s="78">
        <v>1.5891672705973081E-2</v>
      </c>
      <c r="D5812" s="78">
        <v>4.5190290173391663E-2</v>
      </c>
      <c r="E5812" s="71">
        <v>0.29906463719222259</v>
      </c>
      <c r="F5812" s="71">
        <v>0.29667965522531287</v>
      </c>
      <c r="G5812" s="71">
        <v>-0.44829773030409442</v>
      </c>
      <c r="H5812" s="70">
        <v>5</v>
      </c>
      <c r="I5812" t="str">
        <f t="shared" si="90"/>
        <v>Float1</v>
      </c>
    </row>
    <row r="5813" spans="1:9" x14ac:dyDescent="0.2">
      <c r="A5813" t="s">
        <v>8055</v>
      </c>
      <c r="B5813" s="78">
        <v>2.2015447000057722E-2</v>
      </c>
      <c r="C5813" s="78">
        <v>2.600480319214557E-2</v>
      </c>
      <c r="D5813" s="78">
        <v>3.0555082719665311E-2</v>
      </c>
      <c r="E5813" s="71">
        <v>0.99395442299371528</v>
      </c>
      <c r="F5813" s="71">
        <v>0.85491349995298449</v>
      </c>
      <c r="G5813" s="71">
        <v>-0.71768980963997597</v>
      </c>
      <c r="H5813" s="70">
        <v>5</v>
      </c>
      <c r="I5813" t="str">
        <f t="shared" si="90"/>
        <v>Float1</v>
      </c>
    </row>
    <row r="5814" spans="1:9" x14ac:dyDescent="0.2">
      <c r="A5814" t="s">
        <v>8056</v>
      </c>
      <c r="B5814" s="78">
        <v>1.2744797556020541E-2</v>
      </c>
      <c r="C5814" s="78">
        <v>1.469512864519289E-2</v>
      </c>
      <c r="D5814" s="78">
        <v>1.1211551413649859E-2</v>
      </c>
      <c r="E5814" s="71">
        <v>0.2888223245283385</v>
      </c>
      <c r="F5814" s="71">
        <v>0.23063171958870013</v>
      </c>
      <c r="G5814" s="71">
        <v>-1.0737485902689736</v>
      </c>
      <c r="H5814" s="70">
        <v>5</v>
      </c>
      <c r="I5814" t="str">
        <f t="shared" si="90"/>
        <v>Float1</v>
      </c>
    </row>
    <row r="5815" spans="1:9" x14ac:dyDescent="0.2">
      <c r="A5815" t="s">
        <v>8057</v>
      </c>
      <c r="B5815" s="78">
        <v>2.3186147919405278E-2</v>
      </c>
      <c r="C5815" s="78">
        <v>2.7459686299492692E-2</v>
      </c>
      <c r="D5815" s="78">
        <v>8.0619604079623496E-3</v>
      </c>
      <c r="E5815" s="71">
        <v>1.0829987559628411</v>
      </c>
      <c r="F5815" s="71">
        <v>0.93522147103614073</v>
      </c>
      <c r="G5815" s="71">
        <v>-1.1317235026685728</v>
      </c>
      <c r="H5815" s="70">
        <v>5</v>
      </c>
      <c r="I5815" t="str">
        <f t="shared" si="90"/>
        <v>Float1</v>
      </c>
    </row>
    <row r="5816" spans="1:9" x14ac:dyDescent="0.2">
      <c r="A5816" t="s">
        <v>8058</v>
      </c>
      <c r="B5816" s="78">
        <v>3.3290441358184417E-2</v>
      </c>
      <c r="C5816" s="78">
        <v>3.8062295454514422E-2</v>
      </c>
      <c r="D5816" s="78">
        <v>6.7027711780255498E-3</v>
      </c>
      <c r="E5816" s="71">
        <v>1.8515384013248966</v>
      </c>
      <c r="F5816" s="71">
        <v>1.5204740079083956</v>
      </c>
      <c r="G5816" s="71">
        <v>-1.156742267453515</v>
      </c>
      <c r="H5816" s="70">
        <v>3</v>
      </c>
      <c r="I5816" t="str">
        <f t="shared" si="90"/>
        <v>Crawling Peg1</v>
      </c>
    </row>
    <row r="5817" spans="1:9" x14ac:dyDescent="0.2">
      <c r="A5817" t="s">
        <v>8059</v>
      </c>
      <c r="B5817" s="78">
        <v>2.1199437305328299E-2</v>
      </c>
      <c r="C5817" s="78">
        <v>2.8108257858556439E-2</v>
      </c>
      <c r="D5817" s="78">
        <v>2.5069613171708839E-2</v>
      </c>
      <c r="E5817" s="71">
        <v>0.93188815332339148</v>
      </c>
      <c r="F5817" s="71">
        <v>0.97102191833504647</v>
      </c>
      <c r="G5817" s="71">
        <v>-0.81866152817078475</v>
      </c>
      <c r="H5817" s="70">
        <v>5</v>
      </c>
      <c r="I5817" t="str">
        <f t="shared" si="90"/>
        <v>Float1</v>
      </c>
    </row>
    <row r="5818" spans="1:9" x14ac:dyDescent="0.2">
      <c r="A5818" t="s">
        <v>8060</v>
      </c>
      <c r="B5818" s="78">
        <v>1.8358929977923131E-2</v>
      </c>
      <c r="C5818" s="78">
        <v>1.8641149163114629E-2</v>
      </c>
      <c r="D5818" s="78">
        <v>1.9445424717093381E-2</v>
      </c>
      <c r="E5818" s="71">
        <v>0.7158371738779592</v>
      </c>
      <c r="F5818" s="71">
        <v>0.44844777645710343</v>
      </c>
      <c r="G5818" s="71">
        <v>-0.92218666282679851</v>
      </c>
      <c r="H5818" s="70">
        <v>5</v>
      </c>
      <c r="I5818" t="str">
        <f t="shared" si="90"/>
        <v>Float1</v>
      </c>
    </row>
    <row r="5819" spans="1:9" x14ac:dyDescent="0.2">
      <c r="A5819" t="s">
        <v>8061</v>
      </c>
      <c r="B5819" s="78">
        <v>2.8122897556892689E-2</v>
      </c>
      <c r="C5819" s="78">
        <v>3.0668123561971461E-2</v>
      </c>
      <c r="D5819" s="78">
        <v>2.1048978821619001E-2</v>
      </c>
      <c r="E5819" s="71">
        <v>1.4584913956633621</v>
      </c>
      <c r="F5819" s="71">
        <v>1.1123237314143621</v>
      </c>
      <c r="G5819" s="71">
        <v>-0.89266984347786904</v>
      </c>
      <c r="H5819" s="70">
        <v>3</v>
      </c>
      <c r="I5819" t="str">
        <f t="shared" si="90"/>
        <v>Crawling Peg1</v>
      </c>
    </row>
    <row r="5820" spans="1:9" x14ac:dyDescent="0.2">
      <c r="A5820" t="s">
        <v>8062</v>
      </c>
      <c r="B5820" s="78">
        <v>3.3501932941875333E-2</v>
      </c>
      <c r="C5820" s="78">
        <v>3.739150663912244E-2</v>
      </c>
      <c r="D5820" s="78">
        <v>2.1132426707839339E-2</v>
      </c>
      <c r="E5820" s="71">
        <v>1.8676245995050749</v>
      </c>
      <c r="F5820" s="71">
        <v>1.4834471921337375</v>
      </c>
      <c r="G5820" s="71">
        <v>-0.891133807883146</v>
      </c>
      <c r="H5820" s="70">
        <v>3</v>
      </c>
      <c r="I5820" t="str">
        <f t="shared" si="90"/>
        <v>Crawling Peg1</v>
      </c>
    </row>
    <row r="5821" spans="1:9" x14ac:dyDescent="0.2">
      <c r="A5821" t="s">
        <v>8063</v>
      </c>
      <c r="B5821" s="78">
        <v>2.2971922368209542E-2</v>
      </c>
      <c r="C5821" s="78">
        <v>1.9235186150989961E-2</v>
      </c>
      <c r="D5821" s="78">
        <v>2.0281369350500331E-2</v>
      </c>
      <c r="E5821" s="71">
        <v>1.0667046102968425</v>
      </c>
      <c r="F5821" s="71">
        <v>0.48123797451748634</v>
      </c>
      <c r="G5821" s="71">
        <v>-0.9067993262471703</v>
      </c>
      <c r="H5821" s="70">
        <v>5</v>
      </c>
      <c r="I5821" t="str">
        <f t="shared" si="90"/>
        <v>Float1</v>
      </c>
    </row>
    <row r="5822" spans="1:9" x14ac:dyDescent="0.2">
      <c r="A5822" t="s">
        <v>8064</v>
      </c>
      <c r="B5822" s="78">
        <v>2.4249647449559628E-2</v>
      </c>
      <c r="C5822" s="78">
        <v>2.9567647476612662E-2</v>
      </c>
      <c r="D5822" s="78">
        <v>3.3952960586179817E-2</v>
      </c>
      <c r="E5822" s="71">
        <v>1.1638892760867592</v>
      </c>
      <c r="F5822" s="71">
        <v>1.0515786439263035</v>
      </c>
      <c r="G5822" s="71">
        <v>-0.65514465018911716</v>
      </c>
      <c r="H5822" s="70">
        <v>5</v>
      </c>
      <c r="I5822" t="str">
        <f t="shared" si="90"/>
        <v>Float1</v>
      </c>
    </row>
    <row r="5823" spans="1:9" x14ac:dyDescent="0.2">
      <c r="A5823" t="s">
        <v>8065</v>
      </c>
      <c r="B5823" s="78">
        <v>2.0933883232322668E-2</v>
      </c>
      <c r="C5823" s="78">
        <v>2.5708118630151721E-2</v>
      </c>
      <c r="D5823" s="78">
        <v>2.446851945997296E-2</v>
      </c>
      <c r="E5823" s="71">
        <v>0.9116899242904809</v>
      </c>
      <c r="F5823" s="71">
        <v>0.8385368336042589</v>
      </c>
      <c r="G5823" s="71">
        <v>-0.82972593469814304</v>
      </c>
      <c r="H5823" s="70">
        <v>5</v>
      </c>
      <c r="I5823" t="str">
        <f t="shared" si="90"/>
        <v>Float1</v>
      </c>
    </row>
    <row r="5824" spans="1:9" x14ac:dyDescent="0.2">
      <c r="A5824" t="s">
        <v>8066</v>
      </c>
      <c r="B5824" s="78">
        <v>2.5985761002035881E-2</v>
      </c>
      <c r="C5824" s="78">
        <v>3.2281549034521941E-2</v>
      </c>
      <c r="D5824" s="78">
        <v>2.2467334737178778E-2</v>
      </c>
      <c r="E5824" s="71">
        <v>1.2959392904705034</v>
      </c>
      <c r="F5824" s="71">
        <v>1.2013830692677483</v>
      </c>
      <c r="G5824" s="71">
        <v>-0.86656199017007673</v>
      </c>
      <c r="H5824" s="70">
        <v>3</v>
      </c>
      <c r="I5824" t="str">
        <f t="shared" si="90"/>
        <v>Crawling Peg1</v>
      </c>
    </row>
    <row r="5825" spans="1:9" x14ac:dyDescent="0.2">
      <c r="A5825" t="s">
        <v>8067</v>
      </c>
      <c r="B5825" s="78">
        <v>1.716922458637312E-2</v>
      </c>
      <c r="C5825" s="78">
        <v>1.8024887136280018E-2</v>
      </c>
      <c r="D5825" s="78">
        <v>8.8215618704145602E-3</v>
      </c>
      <c r="E5825" s="71">
        <v>0.62534734742477516</v>
      </c>
      <c r="F5825" s="71">
        <v>0.41443078032816766</v>
      </c>
      <c r="G5825" s="71">
        <v>-1.117741424308319</v>
      </c>
      <c r="H5825" s="70">
        <v>5</v>
      </c>
      <c r="I5825" t="str">
        <f t="shared" si="90"/>
        <v>Float1</v>
      </c>
    </row>
    <row r="5826" spans="1:9" x14ac:dyDescent="0.2">
      <c r="A5826" t="s">
        <v>8068</v>
      </c>
      <c r="B5826" s="78">
        <v>2.928947007545717E-2</v>
      </c>
      <c r="C5826" s="78">
        <v>3.6985329693485482E-2</v>
      </c>
      <c r="D5826" s="78">
        <v>2.430023395175521E-2</v>
      </c>
      <c r="E5826" s="71">
        <v>1.5472217195735705</v>
      </c>
      <c r="F5826" s="71">
        <v>1.4610266648486718</v>
      </c>
      <c r="G5826" s="71">
        <v>-0.83282358692645719</v>
      </c>
      <c r="H5826" s="70">
        <v>3</v>
      </c>
      <c r="I5826" t="str">
        <f t="shared" si="90"/>
        <v>Crawling Peg1</v>
      </c>
    </row>
    <row r="5827" spans="1:9" x14ac:dyDescent="0.2">
      <c r="A5827" t="s">
        <v>8069</v>
      </c>
      <c r="B5827" s="78">
        <v>2.4050197668646859E-2</v>
      </c>
      <c r="C5827" s="78">
        <v>3.2340708233739093E-2</v>
      </c>
      <c r="D5827" s="78">
        <v>1.6448837405129001E-2</v>
      </c>
      <c r="E5827" s="71">
        <v>1.148718985871122</v>
      </c>
      <c r="F5827" s="71">
        <v>1.2046485929624295</v>
      </c>
      <c r="G5827" s="71">
        <v>-0.97734521725344337</v>
      </c>
      <c r="H5827" s="70">
        <v>5</v>
      </c>
      <c r="I5827" t="str">
        <f t="shared" ref="I5827:I5890" si="91">+IF(H5827=$K$3,$W$3,IF(H5827=$K$4,$W$4,IF(H5827=$K$5,$W$5,IF(H5827=$K$6,$W$6,IF(H5827=$K$7,$W$7)))))</f>
        <v>Float1</v>
      </c>
    </row>
    <row r="5828" spans="1:9" x14ac:dyDescent="0.2">
      <c r="A5828" t="s">
        <v>8070</v>
      </c>
      <c r="B5828" s="78">
        <v>2.0695055958885138E-2</v>
      </c>
      <c r="C5828" s="78">
        <v>2.5331096333137799E-2</v>
      </c>
      <c r="D5828" s="78">
        <v>1.9081607644499999E-2</v>
      </c>
      <c r="E5828" s="71">
        <v>0.89352455437693223</v>
      </c>
      <c r="F5828" s="71">
        <v>0.8177256113325887</v>
      </c>
      <c r="G5828" s="71">
        <v>-0.92888348881944061</v>
      </c>
      <c r="H5828" s="70">
        <v>5</v>
      </c>
      <c r="I5828" t="str">
        <f t="shared" si="91"/>
        <v>Float1</v>
      </c>
    </row>
    <row r="5829" spans="1:9" x14ac:dyDescent="0.2">
      <c r="A5829" t="s">
        <v>8071</v>
      </c>
      <c r="B5829" s="78">
        <v>1.651011581298396E-2</v>
      </c>
      <c r="C5829" s="78">
        <v>1.8955492961675979E-2</v>
      </c>
      <c r="D5829" s="78">
        <v>9.8716293754433793E-3</v>
      </c>
      <c r="E5829" s="71">
        <v>0.57521507187036203</v>
      </c>
      <c r="F5829" s="71">
        <v>0.46579921352964299</v>
      </c>
      <c r="G5829" s="71">
        <v>-1.0984127014653275</v>
      </c>
      <c r="H5829" s="70">
        <v>5</v>
      </c>
      <c r="I5829" t="str">
        <f t="shared" si="91"/>
        <v>Float1</v>
      </c>
    </row>
    <row r="5830" spans="1:9" x14ac:dyDescent="0.2">
      <c r="A5830" t="s">
        <v>8072</v>
      </c>
      <c r="B5830" s="78">
        <v>2.2662263895124279E-2</v>
      </c>
      <c r="C5830" s="78">
        <v>2.820980592474941E-2</v>
      </c>
      <c r="D5830" s="78">
        <v>1.193803327244225E-2</v>
      </c>
      <c r="E5830" s="71">
        <v>1.0431517696622916</v>
      </c>
      <c r="F5830" s="71">
        <v>0.97662726155622515</v>
      </c>
      <c r="G5830" s="71">
        <v>-1.0603761485623104</v>
      </c>
      <c r="H5830" s="70">
        <v>5</v>
      </c>
      <c r="I5830" t="str">
        <f t="shared" si="91"/>
        <v>Float1</v>
      </c>
    </row>
    <row r="5831" spans="1:9" x14ac:dyDescent="0.2">
      <c r="A5831" t="s">
        <v>8073</v>
      </c>
      <c r="B5831" s="78">
        <v>1.380849970071666E-2</v>
      </c>
      <c r="C5831" s="78">
        <v>1.477272797759601E-2</v>
      </c>
      <c r="D5831" s="78">
        <v>6.9037918780128797E-3</v>
      </c>
      <c r="E5831" s="71">
        <v>0.36972825565640244</v>
      </c>
      <c r="F5831" s="71">
        <v>0.2349151186543923</v>
      </c>
      <c r="G5831" s="71">
        <v>-1.1530420544889659</v>
      </c>
      <c r="H5831" s="70">
        <v>5</v>
      </c>
      <c r="I5831" t="str">
        <f t="shared" si="91"/>
        <v>Float1</v>
      </c>
    </row>
    <row r="5832" spans="1:9" x14ac:dyDescent="0.2">
      <c r="A5832" t="s">
        <v>8074</v>
      </c>
      <c r="B5832" s="78">
        <v>2.258228189720575E-2</v>
      </c>
      <c r="C5832" s="78">
        <v>2.3213618157047561E-2</v>
      </c>
      <c r="D5832" s="78">
        <v>2.3106026534139248E-2</v>
      </c>
      <c r="E5832" s="71">
        <v>1.0370682828071154</v>
      </c>
      <c r="F5832" s="71">
        <v>0.70084311041143621</v>
      </c>
      <c r="G5832" s="71">
        <v>-0.85480551102333657</v>
      </c>
      <c r="H5832" s="70">
        <v>5</v>
      </c>
      <c r="I5832" t="str">
        <f t="shared" si="91"/>
        <v>Float1</v>
      </c>
    </row>
    <row r="5833" spans="1:9" x14ac:dyDescent="0.2">
      <c r="A5833" t="s">
        <v>8075</v>
      </c>
      <c r="B5833" s="78">
        <v>1.780998846635393E-2</v>
      </c>
      <c r="C5833" s="78">
        <v>2.3010957856596952E-2</v>
      </c>
      <c r="D5833" s="78">
        <v>1.4148532474268021E-2</v>
      </c>
      <c r="E5833" s="71">
        <v>0.67408429752078969</v>
      </c>
      <c r="F5833" s="71">
        <v>0.6896564814196624</v>
      </c>
      <c r="G5833" s="71">
        <v>-1.019687215505982</v>
      </c>
      <c r="H5833" s="70">
        <v>5</v>
      </c>
      <c r="I5833" t="str">
        <f t="shared" si="91"/>
        <v>Float1</v>
      </c>
    </row>
    <row r="5834" spans="1:9" x14ac:dyDescent="0.2">
      <c r="A5834" t="s">
        <v>8076</v>
      </c>
      <c r="B5834" s="78">
        <v>2.0948198972811909E-2</v>
      </c>
      <c r="C5834" s="78">
        <v>2.1275677522057342E-2</v>
      </c>
      <c r="D5834" s="78">
        <v>7.8999328588975903E-3</v>
      </c>
      <c r="E5834" s="71">
        <v>0.91277878955210034</v>
      </c>
      <c r="F5834" s="71">
        <v>0.59387088722063142</v>
      </c>
      <c r="G5834" s="71">
        <v>-1.1347059638663566</v>
      </c>
      <c r="H5834" s="70">
        <v>5</v>
      </c>
      <c r="I5834" t="str">
        <f t="shared" si="91"/>
        <v>Float1</v>
      </c>
    </row>
    <row r="5835" spans="1:9" x14ac:dyDescent="0.2">
      <c r="A5835" t="s">
        <v>8077</v>
      </c>
      <c r="B5835" s="78">
        <v>2.6074255356851941E-2</v>
      </c>
      <c r="C5835" s="78">
        <v>3.028732914404092E-2</v>
      </c>
      <c r="D5835" s="78">
        <v>8.3705868831445707E-3</v>
      </c>
      <c r="E5835" s="71">
        <v>1.302670233161247</v>
      </c>
      <c r="F5835" s="71">
        <v>1.0913042921553859</v>
      </c>
      <c r="G5835" s="71">
        <v>-1.1260425768497679</v>
      </c>
      <c r="H5835" s="70">
        <v>5</v>
      </c>
      <c r="I5835" t="str">
        <f t="shared" si="91"/>
        <v>Float1</v>
      </c>
    </row>
    <row r="5836" spans="1:9" x14ac:dyDescent="0.2">
      <c r="A5836" t="s">
        <v>8078</v>
      </c>
      <c r="B5836" s="78">
        <v>1.9695452493553669E-2</v>
      </c>
      <c r="C5836" s="78">
        <v>2.471146979854846E-2</v>
      </c>
      <c r="D5836" s="78">
        <v>4.1496618675846897E-3</v>
      </c>
      <c r="E5836" s="71">
        <v>0.8174940137554445</v>
      </c>
      <c r="F5836" s="71">
        <v>0.78352289802121311</v>
      </c>
      <c r="G5836" s="71">
        <v>-1.2037376672854687</v>
      </c>
      <c r="H5836" s="70">
        <v>5</v>
      </c>
      <c r="I5836" t="str">
        <f t="shared" si="91"/>
        <v>Float1</v>
      </c>
    </row>
    <row r="5837" spans="1:9" x14ac:dyDescent="0.2">
      <c r="A5837" t="s">
        <v>8079</v>
      </c>
      <c r="B5837" s="78">
        <v>1.7810883341535091E-2</v>
      </c>
      <c r="C5837" s="78">
        <v>2.020697356057384E-2</v>
      </c>
      <c r="D5837" s="78">
        <v>5.9215298988720601E-3</v>
      </c>
      <c r="E5837" s="71">
        <v>0.67415236235466847</v>
      </c>
      <c r="F5837" s="71">
        <v>0.53487958654372125</v>
      </c>
      <c r="G5837" s="71">
        <v>-1.1711226726045603</v>
      </c>
      <c r="H5837" s="70">
        <v>5</v>
      </c>
      <c r="I5837" t="str">
        <f t="shared" si="91"/>
        <v>Float1</v>
      </c>
    </row>
    <row r="5838" spans="1:9" x14ac:dyDescent="0.2">
      <c r="A5838" t="s">
        <v>8080</v>
      </c>
      <c r="B5838" s="78">
        <v>2.377812660655497E-2</v>
      </c>
      <c r="C5838" s="78">
        <v>2.8417803535249891E-2</v>
      </c>
      <c r="D5838" s="78">
        <v>4.9409127634507397E-3</v>
      </c>
      <c r="E5838" s="71">
        <v>1.1280250700777734</v>
      </c>
      <c r="F5838" s="71">
        <v>0.98810850427949559</v>
      </c>
      <c r="G5838" s="71">
        <v>-1.1891730138777401</v>
      </c>
      <c r="H5838" s="70">
        <v>5</v>
      </c>
      <c r="I5838" t="str">
        <f t="shared" si="91"/>
        <v>Float1</v>
      </c>
    </row>
    <row r="5839" spans="1:9" x14ac:dyDescent="0.2">
      <c r="A5839" t="s">
        <v>8081</v>
      </c>
      <c r="B5839" s="78">
        <v>1.727014619372079E-2</v>
      </c>
      <c r="C5839" s="78">
        <v>2.0853756489344961E-2</v>
      </c>
      <c r="D5839" s="78">
        <v>3.9492826892968298E-3</v>
      </c>
      <c r="E5839" s="71">
        <v>0.63302351565863413</v>
      </c>
      <c r="F5839" s="71">
        <v>0.57058130338854918</v>
      </c>
      <c r="G5839" s="71">
        <v>-1.2074260716805045</v>
      </c>
      <c r="H5839" s="70">
        <v>5</v>
      </c>
      <c r="I5839" t="str">
        <f t="shared" si="91"/>
        <v>Float1</v>
      </c>
    </row>
    <row r="5840" spans="1:9" x14ac:dyDescent="0.2">
      <c r="A5840" t="s">
        <v>8082</v>
      </c>
      <c r="B5840" s="78">
        <v>1.666732033682717E-2</v>
      </c>
      <c r="C5840" s="78">
        <v>1.7119727926339239E-2</v>
      </c>
      <c r="D5840" s="78">
        <v>2.29619416607508E-3</v>
      </c>
      <c r="E5840" s="71">
        <v>0.58717215820557134</v>
      </c>
      <c r="F5840" s="71">
        <v>0.3644669727270714</v>
      </c>
      <c r="G5840" s="71">
        <v>-1.2378546772199224</v>
      </c>
      <c r="H5840" s="70">
        <v>5</v>
      </c>
      <c r="I5840" t="str">
        <f t="shared" si="91"/>
        <v>Float1</v>
      </c>
    </row>
    <row r="5841" spans="1:9" x14ac:dyDescent="0.2">
      <c r="A5841" t="s">
        <v>8083</v>
      </c>
      <c r="B5841" s="78">
        <v>1.564993899333899E-2</v>
      </c>
      <c r="C5841" s="78">
        <v>1.701566773754656E-2</v>
      </c>
      <c r="D5841" s="78">
        <v>3.6836565686620298E-3</v>
      </c>
      <c r="E5841" s="71">
        <v>0.50978941970338754</v>
      </c>
      <c r="F5841" s="71">
        <v>0.35872296306040591</v>
      </c>
      <c r="G5841" s="71">
        <v>-1.2123154846382629</v>
      </c>
      <c r="H5841" s="70">
        <v>5</v>
      </c>
      <c r="I5841" t="str">
        <f t="shared" si="91"/>
        <v>Float1</v>
      </c>
    </row>
    <row r="5842" spans="1:9" x14ac:dyDescent="0.2">
      <c r="A5842" t="s">
        <v>8084</v>
      </c>
      <c r="B5842" s="78">
        <v>1.456577449406358E-2</v>
      </c>
      <c r="C5842" s="78">
        <v>1.5634070024971799E-2</v>
      </c>
      <c r="D5842" s="78">
        <v>8.5243288682673099E-3</v>
      </c>
      <c r="E5842" s="71">
        <v>0.42732710753523168</v>
      </c>
      <c r="F5842" s="71">
        <v>0.28246026636010241</v>
      </c>
      <c r="G5842" s="71">
        <v>-1.1232126290554239</v>
      </c>
      <c r="H5842" s="70">
        <v>5</v>
      </c>
      <c r="I5842" t="str">
        <f t="shared" si="91"/>
        <v>Float1</v>
      </c>
    </row>
    <row r="5843" spans="1:9" x14ac:dyDescent="0.2">
      <c r="A5843" t="s">
        <v>8085</v>
      </c>
      <c r="B5843" s="78">
        <v>3.1942754203750368E-2</v>
      </c>
      <c r="C5843" s="78">
        <v>4.21836678365849E-2</v>
      </c>
      <c r="D5843" s="78">
        <v>4.4374180880850718E-2</v>
      </c>
      <c r="E5843" s="71">
        <v>1.7490323711899596</v>
      </c>
      <c r="F5843" s="71">
        <v>1.7479692976748373</v>
      </c>
      <c r="G5843" s="71">
        <v>-0.46331995530350584</v>
      </c>
      <c r="H5843" s="70">
        <v>3</v>
      </c>
      <c r="I5843" t="str">
        <f t="shared" si="91"/>
        <v>Crawling Peg1</v>
      </c>
    </row>
    <row r="5844" spans="1:9" x14ac:dyDescent="0.2">
      <c r="A5844" t="s">
        <v>8086</v>
      </c>
      <c r="B5844" s="78">
        <v>1.995124788179288E-2</v>
      </c>
      <c r="C5844" s="78">
        <v>2.2149930552335929E-2</v>
      </c>
      <c r="D5844" s="78">
        <v>4.4897739920360183E-2</v>
      </c>
      <c r="E5844" s="71">
        <v>0.83694999038099716</v>
      </c>
      <c r="F5844" s="71">
        <v>0.64212870719284665</v>
      </c>
      <c r="G5844" s="71">
        <v>-0.45368273910725437</v>
      </c>
      <c r="H5844" s="70">
        <v>5</v>
      </c>
      <c r="I5844" t="str">
        <f t="shared" si="91"/>
        <v>Float1</v>
      </c>
    </row>
    <row r="5845" spans="1:9" x14ac:dyDescent="0.2">
      <c r="A5845" t="s">
        <v>8087</v>
      </c>
      <c r="B5845" s="78">
        <v>2.9780505819368211E-2</v>
      </c>
      <c r="C5845" s="78">
        <v>3.6065096745498522E-2</v>
      </c>
      <c r="D5845" s="78">
        <v>3.1490134941040693E-2</v>
      </c>
      <c r="E5845" s="71">
        <v>1.584570242631812</v>
      </c>
      <c r="F5845" s="71">
        <v>1.4102308032406148</v>
      </c>
      <c r="G5845" s="71">
        <v>-0.70047818739270729</v>
      </c>
      <c r="H5845" s="70">
        <v>3</v>
      </c>
      <c r="I5845" t="str">
        <f t="shared" si="91"/>
        <v>Crawling Peg1</v>
      </c>
    </row>
    <row r="5846" spans="1:9" x14ac:dyDescent="0.2">
      <c r="A5846" t="s">
        <v>8088</v>
      </c>
      <c r="B5846" s="78">
        <v>1.6513323453421089E-2</v>
      </c>
      <c r="C5846" s="78">
        <v>2.1405638373849369E-2</v>
      </c>
      <c r="D5846" s="78">
        <v>1.8962558300820831E-2</v>
      </c>
      <c r="E5846" s="71">
        <v>0.57545904725161312</v>
      </c>
      <c r="F5846" s="71">
        <v>0.60104458542012973</v>
      </c>
      <c r="G5846" s="71">
        <v>-0.9310748448585473</v>
      </c>
      <c r="H5846" s="70">
        <v>5</v>
      </c>
      <c r="I5846" t="str">
        <f t="shared" si="91"/>
        <v>Float1</v>
      </c>
    </row>
    <row r="5847" spans="1:9" x14ac:dyDescent="0.2">
      <c r="A5847" t="s">
        <v>8089</v>
      </c>
      <c r="B5847" s="78">
        <v>1.731419617164311E-2</v>
      </c>
      <c r="C5847" s="78">
        <v>2.094314637191436E-2</v>
      </c>
      <c r="D5847" s="78">
        <v>1.795978697531431E-2</v>
      </c>
      <c r="E5847" s="71">
        <v>0.63637398787282162</v>
      </c>
      <c r="F5847" s="71">
        <v>0.57551552804773831</v>
      </c>
      <c r="G5847" s="71">
        <v>-0.94953298105721251</v>
      </c>
      <c r="H5847" s="70">
        <v>5</v>
      </c>
      <c r="I5847" t="str">
        <f t="shared" si="91"/>
        <v>Float1</v>
      </c>
    </row>
    <row r="5848" spans="1:9" x14ac:dyDescent="0.2">
      <c r="A5848" t="s">
        <v>8090</v>
      </c>
      <c r="B5848" s="78">
        <v>1.484468533454756E-2</v>
      </c>
      <c r="C5848" s="78">
        <v>9.9054885683904602E-3</v>
      </c>
      <c r="D5848" s="78">
        <v>1.7435038832232089E-2</v>
      </c>
      <c r="E5848" s="71">
        <v>0.44854126167000019</v>
      </c>
      <c r="F5848" s="71">
        <v>-3.3751222823732913E-2</v>
      </c>
      <c r="G5848" s="71">
        <v>-0.95919208523045518</v>
      </c>
      <c r="H5848" s="70">
        <v>5</v>
      </c>
      <c r="I5848" t="str">
        <f t="shared" si="91"/>
        <v>Float1</v>
      </c>
    </row>
    <row r="5849" spans="1:9" x14ac:dyDescent="0.2">
      <c r="A5849" t="s">
        <v>8091</v>
      </c>
      <c r="B5849" s="78">
        <v>1.545440158995561E-2</v>
      </c>
      <c r="C5849" s="78">
        <v>1.3033934540910961E-2</v>
      </c>
      <c r="D5849" s="78">
        <v>1.447527761708781E-2</v>
      </c>
      <c r="E5849" s="71">
        <v>0.49491670766648949</v>
      </c>
      <c r="F5849" s="71">
        <v>0.13893560502356408</v>
      </c>
      <c r="G5849" s="71">
        <v>-1.0136727771240572</v>
      </c>
      <c r="H5849" s="70">
        <v>5</v>
      </c>
      <c r="I5849" t="str">
        <f t="shared" si="91"/>
        <v>Float1</v>
      </c>
    </row>
    <row r="5850" spans="1:9" x14ac:dyDescent="0.2">
      <c r="A5850" t="s">
        <v>8092</v>
      </c>
      <c r="B5850" s="78">
        <v>2.754926469785339E-2</v>
      </c>
      <c r="C5850" s="78">
        <v>1.8538264369666879E-2</v>
      </c>
      <c r="D5850" s="78">
        <v>4.1420480170696342E-2</v>
      </c>
      <c r="E5850" s="71">
        <v>1.4148604781009209</v>
      </c>
      <c r="F5850" s="71">
        <v>0.44276864733987531</v>
      </c>
      <c r="G5850" s="71">
        <v>-0.5176890907298547</v>
      </c>
      <c r="H5850" s="70">
        <v>5</v>
      </c>
      <c r="I5850" t="str">
        <f t="shared" si="91"/>
        <v>Float1</v>
      </c>
    </row>
    <row r="5851" spans="1:9" x14ac:dyDescent="0.2">
      <c r="A5851" t="s">
        <v>8093</v>
      </c>
      <c r="B5851" s="78">
        <v>1.1792299335083981E-2</v>
      </c>
      <c r="C5851" s="78">
        <v>1.414501860524982E-2</v>
      </c>
      <c r="D5851" s="78">
        <v>2.8760528559934811E-2</v>
      </c>
      <c r="E5851" s="71">
        <v>0.21637464183168262</v>
      </c>
      <c r="F5851" s="71">
        <v>0.20026624145701849</v>
      </c>
      <c r="G5851" s="71">
        <v>-0.75072239070171987</v>
      </c>
      <c r="H5851" s="70">
        <v>5</v>
      </c>
      <c r="I5851" t="str">
        <f t="shared" si="91"/>
        <v>Float1</v>
      </c>
    </row>
    <row r="5852" spans="1:9" x14ac:dyDescent="0.2">
      <c r="A5852" t="s">
        <v>8094</v>
      </c>
      <c r="B5852" s="78">
        <v>1.599526220885494E-2</v>
      </c>
      <c r="C5852" s="78">
        <v>7.67536658541301E-3</v>
      </c>
      <c r="D5852" s="78">
        <v>2.7088660571836221E-2</v>
      </c>
      <c r="E5852" s="71">
        <v>0.53605494565984468</v>
      </c>
      <c r="F5852" s="71">
        <v>-0.15685153982956734</v>
      </c>
      <c r="G5852" s="71">
        <v>-0.78149667218102348</v>
      </c>
      <c r="H5852" s="70">
        <v>5</v>
      </c>
      <c r="I5852" t="str">
        <f t="shared" si="91"/>
        <v>Float1</v>
      </c>
    </row>
    <row r="5853" spans="1:9" x14ac:dyDescent="0.2">
      <c r="A5853" t="s">
        <v>8095</v>
      </c>
      <c r="B5853" s="78">
        <v>1.4654504411094111E-2</v>
      </c>
      <c r="C5853" s="78">
        <v>1.158971029465148E-2</v>
      </c>
      <c r="D5853" s="78">
        <v>1.0726827193995821E-2</v>
      </c>
      <c r="E5853" s="71">
        <v>0.4340759672532139</v>
      </c>
      <c r="F5853" s="71">
        <v>5.9215991523008812E-2</v>
      </c>
      <c r="G5853" s="71">
        <v>-1.0826709691180563</v>
      </c>
      <c r="H5853" s="70">
        <v>5</v>
      </c>
      <c r="I5853" t="str">
        <f t="shared" si="91"/>
        <v>Float1</v>
      </c>
    </row>
    <row r="5854" spans="1:9" x14ac:dyDescent="0.2">
      <c r="A5854" t="s">
        <v>8096</v>
      </c>
      <c r="B5854" s="78">
        <v>1.332689339551806E-2</v>
      </c>
      <c r="C5854" s="78">
        <v>7.8359385681946604E-3</v>
      </c>
      <c r="D5854" s="78">
        <v>2.2931260056265779E-2</v>
      </c>
      <c r="E5854" s="71">
        <v>0.3330969423197439</v>
      </c>
      <c r="F5854" s="71">
        <v>-0.14798814036821276</v>
      </c>
      <c r="G5854" s="71">
        <v>-0.85802245926417309</v>
      </c>
      <c r="H5854" s="70">
        <v>5</v>
      </c>
      <c r="I5854" t="str">
        <f t="shared" si="91"/>
        <v>Float1</v>
      </c>
    </row>
    <row r="5855" spans="1:9" x14ac:dyDescent="0.2">
      <c r="A5855" t="s">
        <v>8097</v>
      </c>
      <c r="B5855" s="78">
        <v>1.634734986993485E-2</v>
      </c>
      <c r="C5855" s="78">
        <v>1.5783272997704038E-2</v>
      </c>
      <c r="D5855" s="78">
        <v>4.4636500726491002E-2</v>
      </c>
      <c r="E5855" s="71">
        <v>0.56283498008998134</v>
      </c>
      <c r="F5855" s="71">
        <v>0.29069610878564978</v>
      </c>
      <c r="G5855" s="71">
        <v>-0.45849140135976857</v>
      </c>
      <c r="H5855" s="70">
        <v>5</v>
      </c>
      <c r="I5855" t="str">
        <f t="shared" si="91"/>
        <v>Float1</v>
      </c>
    </row>
    <row r="5856" spans="1:9" x14ac:dyDescent="0.2">
      <c r="A5856" t="s">
        <v>8098</v>
      </c>
      <c r="B5856" s="78">
        <v>1.427416014359721E-2</v>
      </c>
      <c r="C5856" s="78">
        <v>1.1913296034940299E-2</v>
      </c>
      <c r="D5856" s="78">
        <v>2.5592034881781901E-2</v>
      </c>
      <c r="E5856" s="71">
        <v>0.40514671552189468</v>
      </c>
      <c r="F5856" s="71">
        <v>7.7077573764774476E-2</v>
      </c>
      <c r="G5856" s="71">
        <v>-0.80904524693857338</v>
      </c>
      <c r="H5856" s="70">
        <v>5</v>
      </c>
      <c r="I5856" t="str">
        <f t="shared" si="91"/>
        <v>Float1</v>
      </c>
    </row>
    <row r="5857" spans="1:9" x14ac:dyDescent="0.2">
      <c r="A5857" t="s">
        <v>8100</v>
      </c>
      <c r="B5857" s="78">
        <v>4.4730402330117693E-2</v>
      </c>
      <c r="C5857" s="78">
        <v>4.2413243205666973E-2</v>
      </c>
      <c r="D5857" s="78">
        <v>4.6654739541736538E-2</v>
      </c>
      <c r="E5857" s="71">
        <v>2.7216698559976606</v>
      </c>
      <c r="F5857" s="71">
        <v>1.7606416092911747</v>
      </c>
      <c r="G5857" s="71">
        <v>-0.42134142909224548</v>
      </c>
      <c r="H5857" s="70">
        <v>3</v>
      </c>
      <c r="I5857" t="str">
        <f t="shared" si="91"/>
        <v>Crawling Peg1</v>
      </c>
    </row>
    <row r="5858" spans="1:9" x14ac:dyDescent="0.2">
      <c r="A5858" t="s">
        <v>8101</v>
      </c>
      <c r="B5858" s="78">
        <v>3.3631858368694527E-2</v>
      </c>
      <c r="C5858" s="78">
        <v>8.7103341092057297E-3</v>
      </c>
      <c r="D5858" s="78">
        <v>9.0287919300161848E-2</v>
      </c>
      <c r="E5858" s="71">
        <v>1.8775068185890846</v>
      </c>
      <c r="F5858" s="71">
        <v>-9.9722453957982793E-2</v>
      </c>
      <c r="G5858" s="71">
        <v>0.38181992412558186</v>
      </c>
      <c r="H5858" s="70">
        <v>5</v>
      </c>
      <c r="I5858" t="str">
        <f t="shared" si="91"/>
        <v>Float1</v>
      </c>
    </row>
    <row r="5859" spans="1:9" x14ac:dyDescent="0.2">
      <c r="A5859" t="s">
        <v>8102</v>
      </c>
      <c r="B5859" s="78">
        <v>2.6989156780232379E-2</v>
      </c>
      <c r="C5859" s="78">
        <v>9.0317644955729606E-3</v>
      </c>
      <c r="D5859" s="78">
        <v>4.3646323796462522E-2</v>
      </c>
      <c r="E5859" s="71">
        <v>1.3722582770681546</v>
      </c>
      <c r="F5859" s="71">
        <v>-8.1979844917249037E-2</v>
      </c>
      <c r="G5859" s="71">
        <v>-0.4767177109583301</v>
      </c>
      <c r="H5859" s="70">
        <v>5</v>
      </c>
      <c r="I5859" t="str">
        <f t="shared" si="91"/>
        <v>Float1</v>
      </c>
    </row>
    <row r="5860" spans="1:9" x14ac:dyDescent="0.2">
      <c r="A5860" t="s">
        <v>8103</v>
      </c>
      <c r="B5860" s="78">
        <v>3.2107154619001849E-2</v>
      </c>
      <c r="C5860" s="78">
        <v>3.1126211611350669E-2</v>
      </c>
      <c r="D5860" s="78">
        <v>7.5056192596864052E-2</v>
      </c>
      <c r="E5860" s="71">
        <v>1.7615367820723511</v>
      </c>
      <c r="F5860" s="71">
        <v>1.1376096953775876</v>
      </c>
      <c r="G5860" s="71">
        <v>0.10144764095493922</v>
      </c>
      <c r="H5860" s="70">
        <v>3</v>
      </c>
      <c r="I5860" t="str">
        <f t="shared" si="91"/>
        <v>Crawling Peg1</v>
      </c>
    </row>
    <row r="5861" spans="1:9" x14ac:dyDescent="0.2">
      <c r="A5861" t="s">
        <v>8104</v>
      </c>
      <c r="B5861" s="78">
        <v>1.578355640655334E-2</v>
      </c>
      <c r="C5861" s="78">
        <v>4.6880915479620396E-3</v>
      </c>
      <c r="D5861" s="78">
        <v>7.5956270000569065E-2</v>
      </c>
      <c r="E5861" s="71">
        <v>0.51995245386190059</v>
      </c>
      <c r="F5861" s="71">
        <v>-0.32174588502716278</v>
      </c>
      <c r="G5861" s="71">
        <v>0.11801547739415535</v>
      </c>
      <c r="H5861" s="70">
        <v>5</v>
      </c>
      <c r="I5861" t="str">
        <f t="shared" si="91"/>
        <v>Float1</v>
      </c>
    </row>
    <row r="5862" spans="1:9" x14ac:dyDescent="0.2">
      <c r="A5862" t="s">
        <v>8105</v>
      </c>
      <c r="B5862" s="78">
        <v>1.387067258296606E-2</v>
      </c>
      <c r="C5862" s="78">
        <v>5.6809121204914499E-3</v>
      </c>
      <c r="D5862" s="78">
        <v>8.5572143208909768E-2</v>
      </c>
      <c r="E5862" s="71">
        <v>0.37445716868378021</v>
      </c>
      <c r="F5862" s="71">
        <v>-0.26694326519687345</v>
      </c>
      <c r="G5862" s="71">
        <v>0.29501604854530289</v>
      </c>
      <c r="H5862" s="70">
        <v>5</v>
      </c>
      <c r="I5862" t="str">
        <f t="shared" si="91"/>
        <v>Float1</v>
      </c>
    </row>
    <row r="5863" spans="1:9" x14ac:dyDescent="0.2">
      <c r="A5863" t="s">
        <v>8106</v>
      </c>
      <c r="B5863" s="78">
        <v>1.2393557788506629E-2</v>
      </c>
      <c r="C5863" s="78">
        <v>1.64698662283377E-3</v>
      </c>
      <c r="D5863" s="78">
        <v>7.3652935545050799E-2</v>
      </c>
      <c r="E5863" s="71">
        <v>0.26210678147748184</v>
      </c>
      <c r="F5863" s="71">
        <v>-0.48961158169702951</v>
      </c>
      <c r="G5863" s="71">
        <v>7.5617714305388398E-2</v>
      </c>
      <c r="H5863" s="70">
        <v>2</v>
      </c>
      <c r="I5863" t="str">
        <f t="shared" si="91"/>
        <v>Inconclusives1</v>
      </c>
    </row>
    <row r="5864" spans="1:9" x14ac:dyDescent="0.2">
      <c r="A5864" t="s">
        <v>8108</v>
      </c>
      <c r="B5864" s="78">
        <v>4.5290201656124768E-2</v>
      </c>
      <c r="C5864" s="78">
        <v>4.0849978541989171E-2</v>
      </c>
      <c r="D5864" s="78">
        <v>9.1477348740369793E-2</v>
      </c>
      <c r="E5864" s="71">
        <v>2.7642485853358476</v>
      </c>
      <c r="F5864" s="71">
        <v>1.6743510937356845</v>
      </c>
      <c r="G5864" s="71">
        <v>0.40371389939952629</v>
      </c>
      <c r="H5864" s="70">
        <v>3</v>
      </c>
      <c r="I5864" t="str">
        <f t="shared" si="91"/>
        <v>Crawling Peg1</v>
      </c>
    </row>
    <row r="5865" spans="1:9" x14ac:dyDescent="0.2">
      <c r="A5865" t="s">
        <v>8109</v>
      </c>
      <c r="B5865" s="78">
        <v>4.5760219892106241E-2</v>
      </c>
      <c r="C5865" s="78">
        <v>3.062075274036135E-2</v>
      </c>
      <c r="D5865" s="78">
        <v>0.1240075170978877</v>
      </c>
      <c r="E5865" s="71">
        <v>2.7999985020008316</v>
      </c>
      <c r="F5865" s="71">
        <v>1.109708913390262</v>
      </c>
      <c r="G5865" s="71">
        <v>1.0025007442519889</v>
      </c>
      <c r="H5865" s="70">
        <v>3</v>
      </c>
      <c r="I5865" t="str">
        <f t="shared" si="91"/>
        <v>Crawling Peg1</v>
      </c>
    </row>
    <row r="5866" spans="1:9" x14ac:dyDescent="0.2">
      <c r="A5866" t="s">
        <v>8110</v>
      </c>
      <c r="B5866" s="78">
        <v>4.9714440633405903E-2</v>
      </c>
      <c r="C5866" s="78">
        <v>3.3418444899804493E-2</v>
      </c>
      <c r="D5866" s="78">
        <v>0.20452007857919091</v>
      </c>
      <c r="E5866" s="71">
        <v>3.1007593047837836</v>
      </c>
      <c r="F5866" s="71">
        <v>1.2641384891448499</v>
      </c>
      <c r="G5866" s="71">
        <v>2.484505452329004</v>
      </c>
      <c r="H5866" s="70">
        <v>3</v>
      </c>
      <c r="I5866" t="str">
        <f t="shared" si="91"/>
        <v>Crawling Peg1</v>
      </c>
    </row>
    <row r="5867" spans="1:9" x14ac:dyDescent="0.2">
      <c r="A5867" t="s">
        <v>8111</v>
      </c>
      <c r="B5867" s="78">
        <v>2.9816578688401339E-2</v>
      </c>
      <c r="C5867" s="78">
        <v>5.9702653497418698E-3</v>
      </c>
      <c r="D5867" s="78">
        <v>6.7140530369869347E-2</v>
      </c>
      <c r="E5867" s="71">
        <v>1.58731397034933</v>
      </c>
      <c r="F5867" s="71">
        <v>-0.25097128047170048</v>
      </c>
      <c r="G5867" s="71">
        <v>-4.4256935723791191E-2</v>
      </c>
      <c r="H5867" s="70">
        <v>5</v>
      </c>
      <c r="I5867" t="str">
        <f t="shared" si="91"/>
        <v>Float1</v>
      </c>
    </row>
    <row r="5868" spans="1:9" x14ac:dyDescent="0.2">
      <c r="A5868" t="s">
        <v>8112</v>
      </c>
      <c r="B5868" s="78">
        <v>3.7091957788868417E-2</v>
      </c>
      <c r="C5868" s="78">
        <v>3.4941779696181698E-3</v>
      </c>
      <c r="D5868" s="78">
        <v>6.7525404741787851E-2</v>
      </c>
      <c r="E5868" s="71">
        <v>2.1406844071468449</v>
      </c>
      <c r="F5868" s="71">
        <v>-0.38764862088355695</v>
      </c>
      <c r="G5868" s="71">
        <v>-3.7172505409971628E-2</v>
      </c>
      <c r="H5868" s="70">
        <v>5</v>
      </c>
      <c r="I5868" t="str">
        <f t="shared" si="91"/>
        <v>Float1</v>
      </c>
    </row>
    <row r="5869" spans="1:9" x14ac:dyDescent="0.2">
      <c r="A5869" t="s">
        <v>8113</v>
      </c>
      <c r="B5869" s="78">
        <v>4.085332206969907E-2</v>
      </c>
      <c r="C5869" s="78">
        <v>3.3732240180436401E-3</v>
      </c>
      <c r="D5869" s="78">
        <v>5.8526699903028667E-2</v>
      </c>
      <c r="E5869" s="71">
        <v>2.4267764122911823</v>
      </c>
      <c r="F5869" s="71">
        <v>-0.39432514795049939</v>
      </c>
      <c r="G5869" s="71">
        <v>-0.20281278181247392</v>
      </c>
      <c r="H5869" s="70">
        <v>5</v>
      </c>
      <c r="I5869" t="str">
        <f t="shared" si="91"/>
        <v>Float1</v>
      </c>
    </row>
    <row r="5870" spans="1:9" x14ac:dyDescent="0.2">
      <c r="A5870" t="s">
        <v>8114</v>
      </c>
      <c r="B5870" s="78">
        <v>8.2470785998278437E-2</v>
      </c>
      <c r="C5870" s="78">
        <v>0.1090372305085007</v>
      </c>
      <c r="D5870" s="78">
        <v>5.2277596668919811E-2</v>
      </c>
      <c r="E5870" s="71">
        <v>5.5922299061282645</v>
      </c>
      <c r="F5870" s="71">
        <v>5.4382135178115005</v>
      </c>
      <c r="G5870" s="71">
        <v>-0.31784080034544882</v>
      </c>
      <c r="H5870" s="70">
        <v>4</v>
      </c>
      <c r="I5870" t="str">
        <f t="shared" si="91"/>
        <v>Dirty Float1</v>
      </c>
    </row>
    <row r="5871" spans="1:9" x14ac:dyDescent="0.2">
      <c r="A5871" t="s">
        <v>8115</v>
      </c>
      <c r="B5871" s="78">
        <v>5.8305489129297297E-2</v>
      </c>
      <c r="C5871" s="78">
        <v>1.5012293298433401E-2</v>
      </c>
      <c r="D5871" s="78">
        <v>3.6054189629404737E-2</v>
      </c>
      <c r="E5871" s="71">
        <v>3.7542004785110534</v>
      </c>
      <c r="F5871" s="71">
        <v>0.24813886478298483</v>
      </c>
      <c r="G5871" s="71">
        <v>-0.61646706649889216</v>
      </c>
      <c r="H5871" s="70">
        <v>3</v>
      </c>
      <c r="I5871" t="str">
        <f t="shared" si="91"/>
        <v>Crawling Peg1</v>
      </c>
    </row>
    <row r="5872" spans="1:9" x14ac:dyDescent="0.2">
      <c r="A5872" t="s">
        <v>8116</v>
      </c>
      <c r="B5872" s="78">
        <v>3.8906666268297967E-2</v>
      </c>
      <c r="C5872" s="78">
        <v>6.1637626300115097E-3</v>
      </c>
      <c r="D5872" s="78">
        <v>3.8639497779063309E-2</v>
      </c>
      <c r="E5872" s="71">
        <v>2.2787124067953601</v>
      </c>
      <c r="F5872" s="71">
        <v>-0.24029044026530155</v>
      </c>
      <c r="G5872" s="71">
        <v>-0.56887897863866899</v>
      </c>
      <c r="H5872" s="70">
        <v>5</v>
      </c>
      <c r="I5872" t="str">
        <f t="shared" si="91"/>
        <v>Float1</v>
      </c>
    </row>
    <row r="5873" spans="1:9" x14ac:dyDescent="0.2">
      <c r="A5873" t="s">
        <v>8117</v>
      </c>
      <c r="B5873" s="78">
        <v>2.920573415950474E-2</v>
      </c>
      <c r="C5873" s="78">
        <v>7.1857875823995001E-3</v>
      </c>
      <c r="D5873" s="78">
        <v>2.8777803378655278E-2</v>
      </c>
      <c r="E5873" s="71">
        <v>1.5408527070800135</v>
      </c>
      <c r="F5873" s="71">
        <v>-0.18387577031130073</v>
      </c>
      <c r="G5873" s="71">
        <v>-0.75040441097031052</v>
      </c>
      <c r="H5873" s="70">
        <v>5</v>
      </c>
      <c r="I5873" t="str">
        <f t="shared" si="91"/>
        <v>Float1</v>
      </c>
    </row>
    <row r="5874" spans="1:9" x14ac:dyDescent="0.2">
      <c r="A5874" t="s">
        <v>8118</v>
      </c>
      <c r="B5874" s="78">
        <v>2.0093621816076171E-2</v>
      </c>
      <c r="C5874" s="78">
        <v>8.3632604619269506E-3</v>
      </c>
      <c r="D5874" s="78">
        <v>2.872606605162694E-2</v>
      </c>
      <c r="E5874" s="71">
        <v>0.84777905167319401</v>
      </c>
      <c r="F5874" s="71">
        <v>-0.11888054321521074</v>
      </c>
      <c r="G5874" s="71">
        <v>-0.75135674636777661</v>
      </c>
      <c r="H5874" s="70">
        <v>5</v>
      </c>
      <c r="I5874" t="str">
        <f t="shared" si="91"/>
        <v>Float1</v>
      </c>
    </row>
    <row r="5875" spans="1:9" x14ac:dyDescent="0.2">
      <c r="A5875" t="s">
        <v>8119</v>
      </c>
      <c r="B5875" s="78">
        <v>2.1185190775036059E-2</v>
      </c>
      <c r="C5875" s="78">
        <v>1.894157633381436E-2</v>
      </c>
      <c r="D5875" s="78">
        <v>2.475750601140286E-2</v>
      </c>
      <c r="E5875" s="71">
        <v>0.93080455223789482</v>
      </c>
      <c r="F5875" s="71">
        <v>0.46503103075108021</v>
      </c>
      <c r="G5875" s="71">
        <v>-0.82440652339249831</v>
      </c>
      <c r="H5875" s="70">
        <v>5</v>
      </c>
      <c r="I5875" t="str">
        <f t="shared" si="91"/>
        <v>Float1</v>
      </c>
    </row>
    <row r="5876" spans="1:9" x14ac:dyDescent="0.2">
      <c r="A5876" t="s">
        <v>8120</v>
      </c>
      <c r="B5876" s="78">
        <v>1.986046973382477E-2</v>
      </c>
      <c r="C5876" s="78">
        <v>8.2131510092732802E-3</v>
      </c>
      <c r="D5876" s="78">
        <v>2.1014273953175538E-2</v>
      </c>
      <c r="E5876" s="71">
        <v>0.83004534078142411</v>
      </c>
      <c r="F5876" s="71">
        <v>-0.12716642235020234</v>
      </c>
      <c r="G5876" s="71">
        <v>-0.8933086602970105</v>
      </c>
      <c r="H5876" s="70">
        <v>5</v>
      </c>
      <c r="I5876" t="str">
        <f t="shared" si="91"/>
        <v>Float1</v>
      </c>
    </row>
    <row r="5877" spans="1:9" x14ac:dyDescent="0.2">
      <c r="A5877" t="s">
        <v>8121</v>
      </c>
      <c r="B5877" s="78">
        <v>1.720568488552543E-2</v>
      </c>
      <c r="C5877" s="78">
        <v>5.8280993071781898E-3</v>
      </c>
      <c r="D5877" s="78">
        <v>2.708411648001692E-2</v>
      </c>
      <c r="E5877" s="71">
        <v>0.62812054334887291</v>
      </c>
      <c r="F5877" s="71">
        <v>-0.25881869197682716</v>
      </c>
      <c r="G5877" s="71">
        <v>-0.78158031584290966</v>
      </c>
      <c r="H5877" s="70">
        <v>5</v>
      </c>
      <c r="I5877" t="str">
        <f t="shared" si="91"/>
        <v>Float1</v>
      </c>
    </row>
    <row r="5878" spans="1:9" x14ac:dyDescent="0.2">
      <c r="A5878" t="s">
        <v>8122</v>
      </c>
      <c r="B5878" s="78">
        <v>1.1830355986478389E-2</v>
      </c>
      <c r="C5878" s="78">
        <v>4.5876055542038502E-3</v>
      </c>
      <c r="D5878" s="78">
        <v>3.5991200523217588E-2</v>
      </c>
      <c r="E5878" s="71">
        <v>0.21926925742687858</v>
      </c>
      <c r="F5878" s="71">
        <v>-0.32729260300075297</v>
      </c>
      <c r="G5878" s="71">
        <v>-0.61762651479130048</v>
      </c>
      <c r="H5878" s="70">
        <v>5</v>
      </c>
      <c r="I5878" t="str">
        <f t="shared" si="91"/>
        <v>Float1</v>
      </c>
    </row>
    <row r="5879" spans="1:9" x14ac:dyDescent="0.2">
      <c r="A5879" t="s">
        <v>8123</v>
      </c>
      <c r="B5879" s="78">
        <v>8.8093846378969106E-3</v>
      </c>
      <c r="C5879" s="78">
        <v>8.0110424589997994E-3</v>
      </c>
      <c r="D5879" s="78">
        <v>3.2134601522931773E-2</v>
      </c>
      <c r="E5879" s="71">
        <v>-1.050794203342041E-2</v>
      </c>
      <c r="F5879" s="71">
        <v>-0.13832259533004909</v>
      </c>
      <c r="G5879" s="71">
        <v>-0.68861541106329338</v>
      </c>
      <c r="H5879" s="70">
        <v>5</v>
      </c>
      <c r="I5879" t="str">
        <f t="shared" si="91"/>
        <v>Float1</v>
      </c>
    </row>
    <row r="5880" spans="1:9" x14ac:dyDescent="0.2">
      <c r="A5880" t="s">
        <v>8124</v>
      </c>
      <c r="B5880" s="78">
        <v>8.3059474067614502E-3</v>
      </c>
      <c r="C5880" s="78">
        <v>7.9718205182762406E-3</v>
      </c>
      <c r="D5880" s="78">
        <v>4.0759062054498189E-2</v>
      </c>
      <c r="E5880" s="71">
        <v>-4.8799730907442808E-2</v>
      </c>
      <c r="F5880" s="71">
        <v>-0.14048760395895274</v>
      </c>
      <c r="G5880" s="71">
        <v>-0.5298638960543719</v>
      </c>
      <c r="H5880" s="70">
        <v>2</v>
      </c>
      <c r="I5880" t="str">
        <f t="shared" si="91"/>
        <v>Inconclusives1</v>
      </c>
    </row>
    <row r="5881" spans="1:9" x14ac:dyDescent="0.2">
      <c r="A5881" t="s">
        <v>8125</v>
      </c>
      <c r="B5881" s="78">
        <v>5.86871678435456E-3</v>
      </c>
      <c r="C5881" s="78">
        <v>3.77362123512509E-3</v>
      </c>
      <c r="D5881" s="78">
        <v>0.13562491717143851</v>
      </c>
      <c r="E5881" s="71">
        <v>-0.23417720134207534</v>
      </c>
      <c r="F5881" s="71">
        <v>-0.37222365541905783</v>
      </c>
      <c r="G5881" s="71">
        <v>1.2163436687329687</v>
      </c>
      <c r="H5881" s="70">
        <v>1</v>
      </c>
      <c r="I5881" t="str">
        <f t="shared" si="91"/>
        <v>Fix1</v>
      </c>
    </row>
    <row r="5882" spans="1:9" x14ac:dyDescent="0.2">
      <c r="A5882" t="s">
        <v>8128</v>
      </c>
      <c r="B5882" s="78">
        <v>2.0319458088854259E-2</v>
      </c>
      <c r="C5882" s="78">
        <v>2.9875853165730871E-2</v>
      </c>
      <c r="D5882" s="78">
        <v>0.2793764302437825</v>
      </c>
      <c r="E5882" s="71">
        <v>0.86495631696565278</v>
      </c>
      <c r="F5882" s="71">
        <v>1.0685912640085462</v>
      </c>
      <c r="G5882" s="71">
        <v>3.8623956045651311</v>
      </c>
      <c r="H5882" s="70">
        <v>1</v>
      </c>
      <c r="I5882" t="str">
        <f t="shared" si="91"/>
        <v>Fix1</v>
      </c>
    </row>
    <row r="5883" spans="1:9" x14ac:dyDescent="0.2">
      <c r="A5883" t="s">
        <v>8129</v>
      </c>
      <c r="B5883" s="78">
        <v>1.084623272163864E-2</v>
      </c>
      <c r="C5883" s="78">
        <v>1.3568151377540021E-2</v>
      </c>
      <c r="D5883" s="78">
        <v>0.2104165816037234</v>
      </c>
      <c r="E5883" s="71">
        <v>0.14441615171146555</v>
      </c>
      <c r="F5883" s="71">
        <v>0.16842379555343442</v>
      </c>
      <c r="G5883" s="71">
        <v>2.5930431150585247</v>
      </c>
      <c r="H5883" s="70">
        <v>1</v>
      </c>
      <c r="I5883" t="str">
        <f t="shared" si="91"/>
        <v>Fix1</v>
      </c>
    </row>
    <row r="5884" spans="1:9" x14ac:dyDescent="0.2">
      <c r="A5884" t="s">
        <v>8130</v>
      </c>
      <c r="B5884" s="78">
        <v>1.693082820458993E-2</v>
      </c>
      <c r="C5884" s="78">
        <v>1.805911356107166E-2</v>
      </c>
      <c r="D5884" s="78">
        <v>0.13993100414499249</v>
      </c>
      <c r="E5884" s="71">
        <v>0.60721475143265125</v>
      </c>
      <c r="F5884" s="71">
        <v>0.41632004189053395</v>
      </c>
      <c r="G5884" s="71">
        <v>1.2956063458951907</v>
      </c>
      <c r="H5884" s="70">
        <v>1</v>
      </c>
      <c r="I5884" t="str">
        <f t="shared" si="91"/>
        <v>Fix1</v>
      </c>
    </row>
    <row r="5885" spans="1:9" x14ac:dyDescent="0.2">
      <c r="A5885" t="s">
        <v>8131</v>
      </c>
      <c r="B5885" s="78">
        <v>6.3166166317820604E-3</v>
      </c>
      <c r="C5885" s="78">
        <v>8.8097791994502499E-3</v>
      </c>
      <c r="D5885" s="78">
        <v>0.24797860144237791</v>
      </c>
      <c r="E5885" s="71">
        <v>-0.20010962482271794</v>
      </c>
      <c r="F5885" s="71">
        <v>-9.4233192730473314E-2</v>
      </c>
      <c r="G5885" s="71">
        <v>3.2844518744071549</v>
      </c>
      <c r="H5885" s="70">
        <v>1</v>
      </c>
      <c r="I5885" t="str">
        <f t="shared" si="91"/>
        <v>Fix1</v>
      </c>
    </row>
    <row r="5886" spans="1:9" x14ac:dyDescent="0.2">
      <c r="A5886" t="s">
        <v>8132</v>
      </c>
      <c r="B5886" s="78">
        <v>9.8605094950029396E-3</v>
      </c>
      <c r="C5886" s="78">
        <v>1.130418196514292E-2</v>
      </c>
      <c r="D5886" s="78">
        <v>0.1027650386996172</v>
      </c>
      <c r="E5886" s="71">
        <v>6.9441351779757285E-2</v>
      </c>
      <c r="F5886" s="71">
        <v>4.3455137119106278E-2</v>
      </c>
      <c r="G5886" s="71">
        <v>0.61148780890062959</v>
      </c>
      <c r="H5886" s="70">
        <v>5</v>
      </c>
      <c r="I5886" t="str">
        <f t="shared" si="91"/>
        <v>Float1</v>
      </c>
    </row>
    <row r="5887" spans="1:9" x14ac:dyDescent="0.2">
      <c r="A5887" t="s">
        <v>8133</v>
      </c>
      <c r="B5887" s="78">
        <v>3.040756431678102E-2</v>
      </c>
      <c r="C5887" s="78">
        <v>4.0962218578433421E-2</v>
      </c>
      <c r="D5887" s="78">
        <v>0.16560182367637311</v>
      </c>
      <c r="E5887" s="71">
        <v>1.6322647517177571</v>
      </c>
      <c r="F5887" s="71">
        <v>1.6805466221294214</v>
      </c>
      <c r="G5887" s="71">
        <v>1.7681323058913361</v>
      </c>
      <c r="H5887" s="70">
        <v>3</v>
      </c>
      <c r="I5887" t="str">
        <f t="shared" si="91"/>
        <v>Crawling Peg1</v>
      </c>
    </row>
    <row r="5888" spans="1:9" x14ac:dyDescent="0.2">
      <c r="A5888" t="s">
        <v>8134</v>
      </c>
      <c r="B5888" s="78">
        <v>2.2891247680703029E-2</v>
      </c>
      <c r="C5888" s="78">
        <v>2.356114409404763E-2</v>
      </c>
      <c r="D5888" s="78">
        <v>6.595418859877554E-2</v>
      </c>
      <c r="E5888" s="71">
        <v>1.0605684369858028</v>
      </c>
      <c r="F5888" s="71">
        <v>0.72002616557120003</v>
      </c>
      <c r="G5888" s="71">
        <v>-6.6094075889276196E-2</v>
      </c>
      <c r="H5888" s="70">
        <v>5</v>
      </c>
      <c r="I5888" t="str">
        <f t="shared" si="91"/>
        <v>Float1</v>
      </c>
    </row>
    <row r="5889" spans="1:9" x14ac:dyDescent="0.2">
      <c r="A5889" t="s">
        <v>8135</v>
      </c>
      <c r="B5889" s="78">
        <v>1.5743569352649069E-2</v>
      </c>
      <c r="C5889" s="78">
        <v>2.319145528706101E-2</v>
      </c>
      <c r="D5889" s="78">
        <v>7.3516179794204078E-2</v>
      </c>
      <c r="E5889" s="71">
        <v>0.51691101049796206</v>
      </c>
      <c r="F5889" s="71">
        <v>0.69961974400281446</v>
      </c>
      <c r="G5889" s="71">
        <v>7.3100434232781189E-2</v>
      </c>
      <c r="H5889" s="70">
        <v>5</v>
      </c>
      <c r="I5889" t="str">
        <f t="shared" si="91"/>
        <v>Float1</v>
      </c>
    </row>
    <row r="5890" spans="1:9" x14ac:dyDescent="0.2">
      <c r="A5890" t="s">
        <v>8136</v>
      </c>
      <c r="B5890" s="78">
        <v>1.34996471620293E-2</v>
      </c>
      <c r="C5890" s="78">
        <v>1.7969682477960269E-2</v>
      </c>
      <c r="D5890" s="78">
        <v>0.14003681330495321</v>
      </c>
      <c r="E5890" s="71">
        <v>0.34623671495737912</v>
      </c>
      <c r="F5890" s="71">
        <v>0.41138354300606972</v>
      </c>
      <c r="G5890" s="71">
        <v>1.2975539882299323</v>
      </c>
      <c r="H5890" s="70">
        <v>1</v>
      </c>
      <c r="I5890" t="str">
        <f t="shared" si="91"/>
        <v>Fix1</v>
      </c>
    </row>
    <row r="5891" spans="1:9" x14ac:dyDescent="0.2">
      <c r="A5891" t="s">
        <v>8137</v>
      </c>
      <c r="B5891" s="78">
        <v>2.195862877456204E-2</v>
      </c>
      <c r="C5891" s="78">
        <v>3.0766338529203251E-2</v>
      </c>
      <c r="D5891" s="78">
        <v>8.6291164909751181E-2</v>
      </c>
      <c r="E5891" s="71">
        <v>0.98963278891438788</v>
      </c>
      <c r="F5891" s="71">
        <v>1.1177450911844717</v>
      </c>
      <c r="G5891" s="71">
        <v>0.30825117019900872</v>
      </c>
      <c r="H5891" s="70">
        <v>3</v>
      </c>
      <c r="I5891" t="str">
        <f t="shared" ref="I5891:I5954" si="92">+IF(H5891=$K$3,$W$3,IF(H5891=$K$4,$W$4,IF(H5891=$K$5,$W$5,IF(H5891=$K$6,$W$6,IF(H5891=$K$7,$W$7)))))</f>
        <v>Crawling Peg1</v>
      </c>
    </row>
    <row r="5892" spans="1:9" x14ac:dyDescent="0.2">
      <c r="A5892" t="s">
        <v>8138</v>
      </c>
      <c r="B5892" s="78">
        <v>2.332891076521983E-2</v>
      </c>
      <c r="C5892" s="78">
        <v>2.1464238329633019E-2</v>
      </c>
      <c r="D5892" s="78">
        <v>0.13383126022285849</v>
      </c>
      <c r="E5892" s="71">
        <v>1.0938573981388595</v>
      </c>
      <c r="F5892" s="71">
        <v>0.60427923948325146</v>
      </c>
      <c r="G5892" s="71">
        <v>1.1833276027481852</v>
      </c>
      <c r="H5892" s="70">
        <v>3</v>
      </c>
      <c r="I5892" t="str">
        <f t="shared" si="92"/>
        <v>Crawling Peg1</v>
      </c>
    </row>
    <row r="5893" spans="1:9" x14ac:dyDescent="0.2">
      <c r="A5893" t="s">
        <v>8139</v>
      </c>
      <c r="B5893" s="78">
        <v>1.8699851099177409E-2</v>
      </c>
      <c r="C5893" s="78">
        <v>1.1673883185490329E-2</v>
      </c>
      <c r="D5893" s="78">
        <v>0.13781429636393749</v>
      </c>
      <c r="E5893" s="71">
        <v>0.74176787345756834</v>
      </c>
      <c r="F5893" s="71">
        <v>6.3862243891556772E-2</v>
      </c>
      <c r="G5893" s="71">
        <v>1.2566438431573388</v>
      </c>
      <c r="H5893" s="70">
        <v>1</v>
      </c>
      <c r="I5893" t="str">
        <f t="shared" si="92"/>
        <v>Fix1</v>
      </c>
    </row>
    <row r="5894" spans="1:9" x14ac:dyDescent="0.2">
      <c r="A5894" t="s">
        <v>8140</v>
      </c>
      <c r="B5894" s="78">
        <v>1.735462442992218E-2</v>
      </c>
      <c r="C5894" s="78">
        <v>1.602552487300625E-2</v>
      </c>
      <c r="D5894" s="78">
        <v>0.2058756388745101</v>
      </c>
      <c r="E5894" s="71">
        <v>0.63944898955093565</v>
      </c>
      <c r="F5894" s="71">
        <v>0.30406814980967728</v>
      </c>
      <c r="G5894" s="71">
        <v>2.5094574188642116</v>
      </c>
      <c r="H5894" s="70">
        <v>1</v>
      </c>
      <c r="I5894" t="str">
        <f t="shared" si="92"/>
        <v>Fix1</v>
      </c>
    </row>
    <row r="5895" spans="1:9" x14ac:dyDescent="0.2">
      <c r="A5895" t="s">
        <v>8141</v>
      </c>
      <c r="B5895" s="78">
        <v>2.0433943685116491E-2</v>
      </c>
      <c r="C5895" s="78">
        <v>1.279497199145152E-2</v>
      </c>
      <c r="D5895" s="78">
        <v>9.9387717629804417E-2</v>
      </c>
      <c r="E5895" s="71">
        <v>0.87366417170913802</v>
      </c>
      <c r="F5895" s="71">
        <v>0.1257451312218999</v>
      </c>
      <c r="G5895" s="71">
        <v>0.5493210409570638</v>
      </c>
      <c r="H5895" s="70">
        <v>5</v>
      </c>
      <c r="I5895" t="str">
        <f t="shared" si="92"/>
        <v>Float1</v>
      </c>
    </row>
    <row r="5896" spans="1:9" x14ac:dyDescent="0.2">
      <c r="A5896" t="s">
        <v>8142</v>
      </c>
      <c r="B5896" s="78">
        <v>1.079331458906314E-2</v>
      </c>
      <c r="C5896" s="78">
        <v>9.6454070508383508E-3</v>
      </c>
      <c r="D5896" s="78">
        <v>9.2826155525660203E-2</v>
      </c>
      <c r="E5896" s="71">
        <v>0.14039116143488556</v>
      </c>
      <c r="F5896" s="71">
        <v>-4.8107440780598913E-2</v>
      </c>
      <c r="G5896" s="71">
        <v>0.42854155323775139</v>
      </c>
      <c r="H5896" s="70">
        <v>5</v>
      </c>
      <c r="I5896" t="str">
        <f t="shared" si="92"/>
        <v>Float1</v>
      </c>
    </row>
    <row r="5897" spans="1:9" x14ac:dyDescent="0.2">
      <c r="A5897" t="s">
        <v>8143</v>
      </c>
      <c r="B5897" s="78">
        <v>2.3128285422690069E-2</v>
      </c>
      <c r="C5897" s="78">
        <v>2.6494131569434261E-2</v>
      </c>
      <c r="D5897" s="78">
        <v>0.19097923508614961</v>
      </c>
      <c r="E5897" s="71">
        <v>1.0785976938821815</v>
      </c>
      <c r="F5897" s="71">
        <v>0.8819238961662742</v>
      </c>
      <c r="G5897" s="71">
        <v>2.2352574661910722</v>
      </c>
      <c r="H5897" s="70">
        <v>1</v>
      </c>
      <c r="I5897" t="str">
        <f t="shared" si="92"/>
        <v>Fix1</v>
      </c>
    </row>
    <row r="5898" spans="1:9" x14ac:dyDescent="0.2">
      <c r="A5898" t="s">
        <v>8144</v>
      </c>
      <c r="B5898" s="78">
        <v>1.8670001023262672E-2</v>
      </c>
      <c r="C5898" s="78">
        <v>1.934563615823345E-2</v>
      </c>
      <c r="D5898" s="78">
        <v>0.1151178720783745</v>
      </c>
      <c r="E5898" s="71">
        <v>0.73949745574884485</v>
      </c>
      <c r="F5898" s="71">
        <v>0.48733469523893203</v>
      </c>
      <c r="G5898" s="71">
        <v>0.83886794547298904</v>
      </c>
      <c r="H5898" s="70">
        <v>5</v>
      </c>
      <c r="I5898" t="str">
        <f t="shared" si="92"/>
        <v>Float1</v>
      </c>
    </row>
    <row r="5899" spans="1:9" x14ac:dyDescent="0.2">
      <c r="A5899" t="s">
        <v>8145</v>
      </c>
      <c r="B5899" s="78">
        <v>2.076721551010631E-2</v>
      </c>
      <c r="C5899" s="78">
        <v>2.741271469260334E-2</v>
      </c>
      <c r="D5899" s="78">
        <v>0.1700974256492189</v>
      </c>
      <c r="E5899" s="71">
        <v>0.89901306045021834</v>
      </c>
      <c r="F5899" s="71">
        <v>0.93262868923205633</v>
      </c>
      <c r="G5899" s="71">
        <v>1.8508834091579358</v>
      </c>
      <c r="H5899" s="70">
        <v>1</v>
      </c>
      <c r="I5899" t="str">
        <f t="shared" si="92"/>
        <v>Fix1</v>
      </c>
    </row>
    <row r="5900" spans="1:9" x14ac:dyDescent="0.2">
      <c r="A5900" t="s">
        <v>8146</v>
      </c>
      <c r="B5900" s="78">
        <v>1.222466574311923E-2</v>
      </c>
      <c r="C5900" s="78">
        <v>1.075750634592054E-2</v>
      </c>
      <c r="D5900" s="78">
        <v>0.166969885462142</v>
      </c>
      <c r="E5900" s="71">
        <v>0.24926073405685317</v>
      </c>
      <c r="F5900" s="71">
        <v>1.327923528983122E-2</v>
      </c>
      <c r="G5900" s="71">
        <v>1.793314388912264</v>
      </c>
      <c r="H5900" s="70">
        <v>1</v>
      </c>
      <c r="I5900" t="str">
        <f t="shared" si="92"/>
        <v>Fix1</v>
      </c>
    </row>
    <row r="5901" spans="1:9" x14ac:dyDescent="0.2">
      <c r="A5901" t="s">
        <v>8169</v>
      </c>
      <c r="B5901" s="78">
        <v>7.2392726810512997E-4</v>
      </c>
      <c r="C5901" s="78">
        <v>2.8455616595710001E-5</v>
      </c>
      <c r="D5901" s="78">
        <v>7.7986718740588351E-2</v>
      </c>
      <c r="E5901" s="71">
        <v>-0.6254935001251104</v>
      </c>
      <c r="F5901" s="71">
        <v>-0.57895273947785564</v>
      </c>
      <c r="G5901" s="71">
        <v>0.15539019926182829</v>
      </c>
      <c r="H5901" s="70">
        <v>2</v>
      </c>
      <c r="I5901" t="str">
        <f t="shared" si="92"/>
        <v>Inconclusives1</v>
      </c>
    </row>
    <row r="5902" spans="1:9" x14ac:dyDescent="0.2">
      <c r="A5902" t="s">
        <v>8170</v>
      </c>
      <c r="B5902" s="78">
        <v>7.1760671759312996E-4</v>
      </c>
      <c r="C5902" s="78">
        <v>2.8216458712080001E-5</v>
      </c>
      <c r="D5902" s="78">
        <v>5.1974391186780718E-2</v>
      </c>
      <c r="E5902" s="71">
        <v>-0.62597424562982229</v>
      </c>
      <c r="F5902" s="71">
        <v>-0.57896594073389185</v>
      </c>
      <c r="G5902" s="71">
        <v>-0.32342194127274682</v>
      </c>
      <c r="H5902" s="70">
        <v>2</v>
      </c>
      <c r="I5902" t="str">
        <f t="shared" si="92"/>
        <v>Inconclusives1</v>
      </c>
    </row>
    <row r="5903" spans="1:9" x14ac:dyDescent="0.2">
      <c r="A5903" t="s">
        <v>8171</v>
      </c>
      <c r="B5903" s="78">
        <v>7.1139558069383999E-4</v>
      </c>
      <c r="C5903" s="78">
        <v>2.798128540934E-5</v>
      </c>
      <c r="D5903" s="78">
        <v>6.3550053071000229E-2</v>
      </c>
      <c r="E5903" s="71">
        <v>-0.62644666905841728</v>
      </c>
      <c r="F5903" s="71">
        <v>-0.57897892204538015</v>
      </c>
      <c r="G5903" s="71">
        <v>-0.11034729682108847</v>
      </c>
      <c r="H5903" s="70">
        <v>2</v>
      </c>
      <c r="I5903" t="str">
        <f t="shared" si="92"/>
        <v>Inconclusives1</v>
      </c>
    </row>
    <row r="5904" spans="1:9" x14ac:dyDescent="0.2">
      <c r="A5904" t="s">
        <v>8172</v>
      </c>
      <c r="B5904" s="78">
        <v>7.09994444516E-4</v>
      </c>
      <c r="C5904" s="78">
        <v>1.8742122692449998E-5</v>
      </c>
      <c r="D5904" s="78">
        <v>6.8700174061648855E-2</v>
      </c>
      <c r="E5904" s="71">
        <v>-0.62655324045875738</v>
      </c>
      <c r="F5904" s="71">
        <v>-0.57948891381623402</v>
      </c>
      <c r="G5904" s="71">
        <v>-1.5548380790079331E-2</v>
      </c>
      <c r="H5904" s="70">
        <v>2</v>
      </c>
      <c r="I5904" t="str">
        <f t="shared" si="92"/>
        <v>Inconclusives1</v>
      </c>
    </row>
    <row r="5905" spans="1:9" x14ac:dyDescent="0.2">
      <c r="A5905" t="s">
        <v>8173</v>
      </c>
      <c r="B5905" s="78">
        <v>6.9927407693871001E-4</v>
      </c>
      <c r="C5905" s="78">
        <v>2.7521882768630001E-5</v>
      </c>
      <c r="D5905" s="78">
        <v>0.30622319989427771</v>
      </c>
      <c r="E5905" s="71">
        <v>-0.62736863913516439</v>
      </c>
      <c r="F5905" s="71">
        <v>-0.57900428057336062</v>
      </c>
      <c r="G5905" s="71">
        <v>4.3565674242995263</v>
      </c>
      <c r="H5905" s="70">
        <v>1</v>
      </c>
      <c r="I5905" t="str">
        <f t="shared" si="92"/>
        <v>Fix1</v>
      </c>
    </row>
    <row r="5906" spans="1:9" x14ac:dyDescent="0.2">
      <c r="A5906" t="s">
        <v>8174</v>
      </c>
      <c r="B5906" s="78">
        <v>6.9337493403037005E-4</v>
      </c>
      <c r="C5906" s="78">
        <v>2.7298093737039999E-5</v>
      </c>
      <c r="D5906" s="78">
        <v>7.6419758738572777E-2</v>
      </c>
      <c r="E5906" s="71">
        <v>-0.62781733208199764</v>
      </c>
      <c r="F5906" s="71">
        <v>-0.57901663348541699</v>
      </c>
      <c r="G5906" s="71">
        <v>0.12654697209789406</v>
      </c>
      <c r="H5906" s="70">
        <v>2</v>
      </c>
      <c r="I5906" t="str">
        <f t="shared" si="92"/>
        <v>Inconclusives1</v>
      </c>
    </row>
    <row r="5907" spans="1:9" x14ac:dyDescent="0.2">
      <c r="A5907" t="s">
        <v>8175</v>
      </c>
      <c r="B5907" s="78">
        <v>6.8757449034136E-4</v>
      </c>
      <c r="C5907" s="78">
        <v>2.7077913070639999E-5</v>
      </c>
      <c r="D5907" s="78">
        <v>0.13775263529572249</v>
      </c>
      <c r="E5907" s="71">
        <v>-0.62825851789698839</v>
      </c>
      <c r="F5907" s="71">
        <v>-0.57902878721962514</v>
      </c>
      <c r="G5907" s="71">
        <v>1.2555088402246484</v>
      </c>
      <c r="H5907" s="70">
        <v>1</v>
      </c>
      <c r="I5907" t="str">
        <f t="shared" si="92"/>
        <v>Fix1</v>
      </c>
    </row>
    <row r="5908" spans="1:9" x14ac:dyDescent="0.2">
      <c r="A5908" t="s">
        <v>8176</v>
      </c>
      <c r="B5908" s="78">
        <v>6.8641745776934005E-4</v>
      </c>
      <c r="C5908" s="78">
        <v>1.8148123284300001E-5</v>
      </c>
      <c r="D5908" s="78">
        <v>0.20704716988850649</v>
      </c>
      <c r="E5908" s="71">
        <v>-0.62834652260587365</v>
      </c>
      <c r="F5908" s="71">
        <v>-0.57952170193993391</v>
      </c>
      <c r="G5908" s="71">
        <v>2.5310219355862889</v>
      </c>
      <c r="H5908" s="70">
        <v>1</v>
      </c>
      <c r="I5908" t="str">
        <f t="shared" si="92"/>
        <v>Fix1</v>
      </c>
    </row>
    <row r="5909" spans="1:9" x14ac:dyDescent="0.2">
      <c r="A5909" t="s">
        <v>8177</v>
      </c>
      <c r="B5909" s="78">
        <v>6.7624471157876997E-4</v>
      </c>
      <c r="C5909" s="78">
        <v>2.6647453910480001E-5</v>
      </c>
      <c r="D5909" s="78">
        <v>0.21544716377302309</v>
      </c>
      <c r="E5909" s="71">
        <v>-0.62912026881554495</v>
      </c>
      <c r="F5909" s="71">
        <v>-0.57905254809884088</v>
      </c>
      <c r="G5909" s="71">
        <v>2.6856416651742321</v>
      </c>
      <c r="H5909" s="70">
        <v>1</v>
      </c>
      <c r="I5909" t="str">
        <f t="shared" si="92"/>
        <v>Fix1</v>
      </c>
    </row>
    <row r="5910" spans="1:9" x14ac:dyDescent="0.2">
      <c r="A5910" t="s">
        <v>8226</v>
      </c>
      <c r="B5910" s="78">
        <v>0</v>
      </c>
      <c r="C5910" s="78">
        <v>0</v>
      </c>
      <c r="D5910" s="78">
        <v>0.24075426545872791</v>
      </c>
      <c r="E5910" s="71">
        <v>-0.68055591584654673</v>
      </c>
      <c r="F5910" s="71">
        <v>-0.58052345868078081</v>
      </c>
      <c r="G5910" s="71">
        <v>3.1514726256599181</v>
      </c>
      <c r="H5910" s="70">
        <v>1</v>
      </c>
      <c r="I5910" t="str">
        <f t="shared" si="92"/>
        <v>Fix1</v>
      </c>
    </row>
    <row r="5911" spans="1:9" x14ac:dyDescent="0.2">
      <c r="A5911" t="s">
        <v>8227</v>
      </c>
      <c r="B5911" s="78">
        <v>0</v>
      </c>
      <c r="C5911" s="78">
        <v>0</v>
      </c>
      <c r="D5911" s="78">
        <v>0.1127564815679149</v>
      </c>
      <c r="E5911" s="71">
        <v>-0.68055591584654673</v>
      </c>
      <c r="F5911" s="71">
        <v>-0.58052345868078081</v>
      </c>
      <c r="G5911" s="71">
        <v>0.79540153737812058</v>
      </c>
      <c r="H5911" s="70">
        <v>2</v>
      </c>
      <c r="I5911" t="str">
        <f t="shared" si="92"/>
        <v>Inconclusives1</v>
      </c>
    </row>
    <row r="5912" spans="1:9" x14ac:dyDescent="0.2">
      <c r="A5912" t="s">
        <v>8228</v>
      </c>
      <c r="B5912" s="78">
        <v>1.4582089338179E-4</v>
      </c>
      <c r="C5912" s="78">
        <v>4.1831081748415001E-4</v>
      </c>
      <c r="D5912" s="78">
        <v>4.4590264082653742E-2</v>
      </c>
      <c r="E5912" s="71">
        <v>-0.66946467642787399</v>
      </c>
      <c r="F5912" s="71">
        <v>-0.55743315481743883</v>
      </c>
      <c r="G5912" s="71">
        <v>-0.45934248499928748</v>
      </c>
      <c r="H5912" s="70">
        <v>2</v>
      </c>
      <c r="I5912" t="str">
        <f t="shared" si="92"/>
        <v>Inconclusives1</v>
      </c>
    </row>
    <row r="5913" spans="1:9" x14ac:dyDescent="0.2">
      <c r="A5913" t="s">
        <v>8229</v>
      </c>
      <c r="B5913" s="78">
        <v>0</v>
      </c>
      <c r="C5913" s="78">
        <v>0</v>
      </c>
      <c r="D5913" s="78">
        <v>4.4838104753407632E-2</v>
      </c>
      <c r="E5913" s="71">
        <v>-0.68055591584654673</v>
      </c>
      <c r="F5913" s="71">
        <v>-0.58052345868078081</v>
      </c>
      <c r="G5913" s="71">
        <v>-0.45478045102406084</v>
      </c>
      <c r="H5913" s="70">
        <v>2</v>
      </c>
      <c r="I5913" t="str">
        <f t="shared" si="92"/>
        <v>Inconclusives1</v>
      </c>
    </row>
    <row r="5914" spans="1:9" x14ac:dyDescent="0.2">
      <c r="A5914" t="s">
        <v>8230</v>
      </c>
      <c r="B5914" s="78">
        <v>0</v>
      </c>
      <c r="C5914" s="78">
        <v>0</v>
      </c>
      <c r="D5914" s="78">
        <v>3.7789474662733122E-2</v>
      </c>
      <c r="E5914" s="71">
        <v>-0.68055591584654673</v>
      </c>
      <c r="F5914" s="71">
        <v>-0.58052345868078081</v>
      </c>
      <c r="G5914" s="71">
        <v>-0.58452545960012947</v>
      </c>
      <c r="H5914" s="70">
        <v>2</v>
      </c>
      <c r="I5914" t="str">
        <f t="shared" si="92"/>
        <v>Inconclusives1</v>
      </c>
    </row>
    <row r="5915" spans="1:9" x14ac:dyDescent="0.2">
      <c r="A5915" t="s">
        <v>8231</v>
      </c>
      <c r="B5915" s="78">
        <v>0</v>
      </c>
      <c r="C5915" s="78">
        <v>0</v>
      </c>
      <c r="D5915" s="78">
        <v>5.308805252454047E-2</v>
      </c>
      <c r="E5915" s="71">
        <v>-0.68055591584654673</v>
      </c>
      <c r="F5915" s="71">
        <v>-0.58052345868078081</v>
      </c>
      <c r="G5915" s="71">
        <v>-0.30292263886082971</v>
      </c>
      <c r="H5915" s="70">
        <v>2</v>
      </c>
      <c r="I5915" t="str">
        <f t="shared" si="92"/>
        <v>Inconclusives1</v>
      </c>
    </row>
    <row r="5916" spans="1:9" x14ac:dyDescent="0.2">
      <c r="A5916" t="s">
        <v>8232</v>
      </c>
      <c r="B5916" s="78">
        <v>0</v>
      </c>
      <c r="C5916" s="78">
        <v>0</v>
      </c>
      <c r="D5916" s="78">
        <v>3.336275420196886E-2</v>
      </c>
      <c r="E5916" s="71">
        <v>-0.68055591584654673</v>
      </c>
      <c r="F5916" s="71">
        <v>-0.58052345868078081</v>
      </c>
      <c r="G5916" s="71">
        <v>-0.66600865232797435</v>
      </c>
      <c r="H5916" s="70">
        <v>2</v>
      </c>
      <c r="I5916" t="str">
        <f t="shared" si="92"/>
        <v>Inconclusives1</v>
      </c>
    </row>
    <row r="5917" spans="1:9" x14ac:dyDescent="0.2">
      <c r="A5917" t="s">
        <v>8233</v>
      </c>
      <c r="B5917" s="78">
        <v>0</v>
      </c>
      <c r="C5917" s="78">
        <v>0</v>
      </c>
      <c r="D5917" s="78">
        <v>5.4190547933673693E-2</v>
      </c>
      <c r="E5917" s="71">
        <v>-0.68055591584654673</v>
      </c>
      <c r="F5917" s="71">
        <v>-0.58052345868078081</v>
      </c>
      <c r="G5917" s="71">
        <v>-0.28262886908245599</v>
      </c>
      <c r="H5917" s="70">
        <v>2</v>
      </c>
      <c r="I5917" t="str">
        <f t="shared" si="92"/>
        <v>Inconclusives1</v>
      </c>
    </row>
    <row r="5918" spans="1:9" x14ac:dyDescent="0.2">
      <c r="A5918" t="s">
        <v>8234</v>
      </c>
      <c r="B5918" s="78">
        <v>0</v>
      </c>
      <c r="C5918" s="78">
        <v>0</v>
      </c>
      <c r="D5918" s="78">
        <v>0.1037055588885728</v>
      </c>
      <c r="E5918" s="71">
        <v>-0.68055591584654673</v>
      </c>
      <c r="F5918" s="71">
        <v>-0.58052345868078081</v>
      </c>
      <c r="G5918" s="71">
        <v>0.6288000807055375</v>
      </c>
      <c r="H5918" s="70">
        <v>2</v>
      </c>
      <c r="I5918" t="str">
        <f t="shared" si="92"/>
        <v>Inconclusives1</v>
      </c>
    </row>
    <row r="5919" spans="1:9" x14ac:dyDescent="0.2">
      <c r="A5919" t="s">
        <v>8235</v>
      </c>
      <c r="B5919" s="78">
        <v>1.4559180383802E-4</v>
      </c>
      <c r="C5919" s="78">
        <v>4.7998094906275999E-4</v>
      </c>
      <c r="D5919" s="78">
        <v>5.1182036995579362E-2</v>
      </c>
      <c r="E5919" s="71">
        <v>-0.66948210113924045</v>
      </c>
      <c r="F5919" s="71">
        <v>-0.55402903037713225</v>
      </c>
      <c r="G5919" s="71">
        <v>-0.33800690317459431</v>
      </c>
      <c r="H5919" s="70">
        <v>2</v>
      </c>
      <c r="I5919" t="str">
        <f t="shared" si="92"/>
        <v>Inconclusives1</v>
      </c>
    </row>
    <row r="5920" spans="1:9" x14ac:dyDescent="0.2">
      <c r="A5920" t="s">
        <v>8236</v>
      </c>
      <c r="B5920" s="78">
        <v>5.5782757296976328E-2</v>
      </c>
      <c r="C5920" s="78">
        <v>0.15408397817790501</v>
      </c>
      <c r="D5920" s="78">
        <v>8.4357397150482072E-2</v>
      </c>
      <c r="E5920" s="71">
        <v>3.5623197260860935</v>
      </c>
      <c r="F5920" s="71">
        <v>7.9247451786410918</v>
      </c>
      <c r="G5920" s="71">
        <v>0.27265606713884993</v>
      </c>
      <c r="H5920" s="70">
        <v>4</v>
      </c>
      <c r="I5920" t="str">
        <f t="shared" si="92"/>
        <v>Dirty Float1</v>
      </c>
    </row>
    <row r="5921" spans="1:9" x14ac:dyDescent="0.2">
      <c r="A5921" t="s">
        <v>8237</v>
      </c>
      <c r="B5921" s="78">
        <v>0</v>
      </c>
      <c r="C5921" s="78">
        <v>0</v>
      </c>
      <c r="D5921" s="78">
        <v>3.2578690222048567E-2</v>
      </c>
      <c r="E5921" s="71">
        <v>-0.68055591584654673</v>
      </c>
      <c r="F5921" s="71">
        <v>-0.58052345868078081</v>
      </c>
      <c r="G5921" s="71">
        <v>-0.68044101528223599</v>
      </c>
      <c r="H5921" s="70">
        <v>2</v>
      </c>
      <c r="I5921" t="str">
        <f t="shared" si="92"/>
        <v>Inconclusives1</v>
      </c>
    </row>
    <row r="5922" spans="1:9" x14ac:dyDescent="0.2">
      <c r="A5922" t="s">
        <v>8239</v>
      </c>
      <c r="B5922" s="78">
        <v>0</v>
      </c>
      <c r="C5922" s="78">
        <v>0</v>
      </c>
      <c r="D5922" s="78">
        <v>6.0686831307240792E-2</v>
      </c>
      <c r="E5922" s="71">
        <v>-0.68055591584654673</v>
      </c>
      <c r="F5922" s="71">
        <v>-0.58052345868078081</v>
      </c>
      <c r="G5922" s="71">
        <v>-0.16305097505576305</v>
      </c>
      <c r="H5922" s="70">
        <v>2</v>
      </c>
      <c r="I5922" t="str">
        <f t="shared" si="92"/>
        <v>Inconclusives1</v>
      </c>
    </row>
    <row r="5923" spans="1:9" x14ac:dyDescent="0.2">
      <c r="A5923" t="s">
        <v>8240</v>
      </c>
      <c r="B5923" s="78">
        <v>0</v>
      </c>
      <c r="C5923" s="78">
        <v>0</v>
      </c>
      <c r="D5923" s="78">
        <v>8.2060112280924982E-2</v>
      </c>
      <c r="E5923" s="71">
        <v>-0.68055591584654673</v>
      </c>
      <c r="F5923" s="71">
        <v>-0.58052345868078081</v>
      </c>
      <c r="G5923" s="71">
        <v>0.23036965952941971</v>
      </c>
      <c r="H5923" s="70">
        <v>2</v>
      </c>
      <c r="I5923" t="str">
        <f t="shared" si="92"/>
        <v>Inconclusives1</v>
      </c>
    </row>
    <row r="5924" spans="1:9" x14ac:dyDescent="0.2">
      <c r="A5924" t="s">
        <v>8242</v>
      </c>
      <c r="B5924" s="78">
        <v>1.7122602921384539E-2</v>
      </c>
      <c r="C5924" s="78">
        <v>2.337344597996243E-2</v>
      </c>
      <c r="D5924" s="78">
        <v>6.9477433591166218E-2</v>
      </c>
      <c r="E5924" s="71">
        <v>0.6218012708887356</v>
      </c>
      <c r="F5924" s="71">
        <v>0.70966543305448049</v>
      </c>
      <c r="G5924" s="71">
        <v>-1.2412681985869501E-3</v>
      </c>
      <c r="H5924" s="70">
        <v>5</v>
      </c>
      <c r="I5924" t="str">
        <f t="shared" si="92"/>
        <v>Float1</v>
      </c>
    </row>
    <row r="5925" spans="1:9" x14ac:dyDescent="0.2">
      <c r="A5925" t="s">
        <v>8243</v>
      </c>
      <c r="B5925" s="78">
        <v>1.6093983836224089E-2</v>
      </c>
      <c r="C5925" s="78">
        <v>1.527805396685224E-2</v>
      </c>
      <c r="D5925" s="78">
        <v>9.9172194439032871E-2</v>
      </c>
      <c r="E5925" s="71">
        <v>0.54356378187363319</v>
      </c>
      <c r="F5925" s="71">
        <v>0.26280856571403582</v>
      </c>
      <c r="G5925" s="71">
        <v>0.54535387884538034</v>
      </c>
      <c r="H5925" s="70">
        <v>5</v>
      </c>
      <c r="I5925" t="str">
        <f t="shared" si="92"/>
        <v>Float1</v>
      </c>
    </row>
    <row r="5926" spans="1:9" x14ac:dyDescent="0.2">
      <c r="A5926" t="s">
        <v>8244</v>
      </c>
      <c r="B5926" s="78">
        <v>2.3078080540122881E-2</v>
      </c>
      <c r="C5926" s="78">
        <v>2.114579589524259E-2</v>
      </c>
      <c r="D5926" s="78">
        <v>4.8100219535040262E-2</v>
      </c>
      <c r="E5926" s="71">
        <v>1.0747790753041078</v>
      </c>
      <c r="F5926" s="71">
        <v>0.58670156215403446</v>
      </c>
      <c r="G5926" s="71">
        <v>-0.39473429952023803</v>
      </c>
      <c r="H5926" s="70">
        <v>5</v>
      </c>
      <c r="I5926" t="str">
        <f t="shared" si="92"/>
        <v>Float1</v>
      </c>
    </row>
    <row r="5927" spans="1:9" x14ac:dyDescent="0.2">
      <c r="A5927" t="s">
        <v>8245</v>
      </c>
      <c r="B5927" s="78">
        <v>2.3535723594601422E-2</v>
      </c>
      <c r="C5927" s="78">
        <v>8.5979503975486399E-3</v>
      </c>
      <c r="D5927" s="78">
        <v>8.0557653351794614E-2</v>
      </c>
      <c r="E5927" s="71">
        <v>1.1095877269849364</v>
      </c>
      <c r="F5927" s="71">
        <v>-0.10592591306778877</v>
      </c>
      <c r="G5927" s="71">
        <v>0.20271371161648899</v>
      </c>
      <c r="H5927" s="70">
        <v>5</v>
      </c>
      <c r="I5927" t="str">
        <f t="shared" si="92"/>
        <v>Float1</v>
      </c>
    </row>
    <row r="5928" spans="1:9" x14ac:dyDescent="0.2">
      <c r="A5928" t="s">
        <v>8246</v>
      </c>
      <c r="B5928" s="78">
        <v>5.387794547184941E-2</v>
      </c>
      <c r="C5928" s="78">
        <v>8.8709138622932976E-2</v>
      </c>
      <c r="D5928" s="78">
        <v>0.14527066994209251</v>
      </c>
      <c r="E5928" s="71">
        <v>3.4174384027719746</v>
      </c>
      <c r="F5928" s="71">
        <v>4.3161248722854149</v>
      </c>
      <c r="G5928" s="71">
        <v>1.3938942366946618</v>
      </c>
      <c r="H5928" s="70">
        <v>4</v>
      </c>
      <c r="I5928" t="str">
        <f t="shared" si="92"/>
        <v>Dirty Float1</v>
      </c>
    </row>
    <row r="5929" spans="1:9" x14ac:dyDescent="0.2">
      <c r="A5929" t="s">
        <v>8247</v>
      </c>
      <c r="B5929" s="78">
        <v>4.0250000000000008E-2</v>
      </c>
      <c r="C5929" s="78">
        <v>0.13943009000929471</v>
      </c>
      <c r="D5929" s="78">
        <v>6.0175988713319528E-2</v>
      </c>
      <c r="E5929" s="71">
        <v>2.3808873125441301</v>
      </c>
      <c r="F5929" s="71">
        <v>7.1158664299927432</v>
      </c>
      <c r="G5929" s="71">
        <v>-0.17245411806039093</v>
      </c>
      <c r="H5929" s="70">
        <v>4</v>
      </c>
      <c r="I5929" t="str">
        <f t="shared" si="92"/>
        <v>Dirty Float1</v>
      </c>
    </row>
    <row r="5930" spans="1:9" x14ac:dyDescent="0.2">
      <c r="A5930" t="s">
        <v>8248</v>
      </c>
      <c r="B5930" s="78">
        <v>6.060526752570853E-2</v>
      </c>
      <c r="C5930" s="78">
        <v>0.1085326443550776</v>
      </c>
      <c r="D5930" s="78">
        <v>0.15650743974165501</v>
      </c>
      <c r="E5930" s="71">
        <v>3.929123236237571</v>
      </c>
      <c r="F5930" s="71">
        <v>5.4103609088881948</v>
      </c>
      <c r="G5930" s="71">
        <v>1.6007308524989725</v>
      </c>
      <c r="H5930" s="70">
        <v>4</v>
      </c>
      <c r="I5930" t="str">
        <f t="shared" si="92"/>
        <v>Dirty Float1</v>
      </c>
    </row>
    <row r="5931" spans="1:9" x14ac:dyDescent="0.2">
      <c r="A5931" t="s">
        <v>8249</v>
      </c>
      <c r="B5931" s="78">
        <v>5.4776376212981497E-3</v>
      </c>
      <c r="C5931" s="78">
        <v>4.1564309560330496E-3</v>
      </c>
      <c r="D5931" s="78">
        <v>0.1290762661521084</v>
      </c>
      <c r="E5931" s="71">
        <v>-0.26392295675831728</v>
      </c>
      <c r="F5931" s="71">
        <v>-0.35109297361941488</v>
      </c>
      <c r="G5931" s="71">
        <v>1.0958018369536593</v>
      </c>
      <c r="H5931" s="70">
        <v>1</v>
      </c>
      <c r="I5931" t="str">
        <f t="shared" si="92"/>
        <v>Fix1</v>
      </c>
    </row>
    <row r="5932" spans="1:9" x14ac:dyDescent="0.2">
      <c r="A5932" t="s">
        <v>8250</v>
      </c>
      <c r="B5932" s="78">
        <v>1.527493285605319E-2</v>
      </c>
      <c r="C5932" s="78">
        <v>1.4466559395989179E-2</v>
      </c>
      <c r="D5932" s="78">
        <v>0.1130495955975616</v>
      </c>
      <c r="E5932" s="71">
        <v>0.48126618989969666</v>
      </c>
      <c r="F5932" s="71">
        <v>0.21801494469946445</v>
      </c>
      <c r="G5932" s="71">
        <v>0.80079692368738253</v>
      </c>
      <c r="H5932" s="70">
        <v>5</v>
      </c>
      <c r="I5932" t="str">
        <f t="shared" si="92"/>
        <v>Float1</v>
      </c>
    </row>
    <row r="5933" spans="1:9" x14ac:dyDescent="0.2">
      <c r="A5933" t="s">
        <v>8251</v>
      </c>
      <c r="B5933" s="78">
        <v>1.071155234440517E-2</v>
      </c>
      <c r="C5933" s="78">
        <v>4.21786531937373E-3</v>
      </c>
      <c r="D5933" s="78">
        <v>6.3629914976723337E-2</v>
      </c>
      <c r="E5933" s="71">
        <v>0.1341722677641734</v>
      </c>
      <c r="F5933" s="71">
        <v>-0.34770186333037489</v>
      </c>
      <c r="G5933" s="71">
        <v>-0.10887726881427696</v>
      </c>
      <c r="H5933" s="70">
        <v>2</v>
      </c>
      <c r="I5933" t="str">
        <f t="shared" si="92"/>
        <v>Inconclusives1</v>
      </c>
    </row>
    <row r="5934" spans="1:9" x14ac:dyDescent="0.2">
      <c r="A5934" t="s">
        <v>8252</v>
      </c>
      <c r="B5934" s="78">
        <v>6.8544738243281203E-3</v>
      </c>
      <c r="C5934" s="78">
        <v>4.0940971531442296E-3</v>
      </c>
      <c r="D5934" s="78">
        <v>8.5065400805039423E-2</v>
      </c>
      <c r="E5934" s="71">
        <v>-0.15919982954417522</v>
      </c>
      <c r="F5934" s="71">
        <v>-0.35453373199692251</v>
      </c>
      <c r="G5934" s="71">
        <v>0.28568837824763749</v>
      </c>
      <c r="H5934" s="70">
        <v>2</v>
      </c>
      <c r="I5934" t="str">
        <f t="shared" si="92"/>
        <v>Inconclusives1</v>
      </c>
    </row>
    <row r="5935" spans="1:9" x14ac:dyDescent="0.2">
      <c r="A5935" t="s">
        <v>8253</v>
      </c>
      <c r="B5935" s="78">
        <v>6.1919681274679901E-3</v>
      </c>
      <c r="C5935" s="78">
        <v>4.7060077199865304E-3</v>
      </c>
      <c r="D5935" s="78">
        <v>6.2155373680937119E-2</v>
      </c>
      <c r="E5935" s="71">
        <v>-0.20959047748014226</v>
      </c>
      <c r="F5935" s="71">
        <v>-0.32075693174452635</v>
      </c>
      <c r="G5935" s="71">
        <v>-0.13601933338660616</v>
      </c>
      <c r="H5935" s="70">
        <v>2</v>
      </c>
      <c r="I5935" t="str">
        <f t="shared" si="92"/>
        <v>Inconclusives1</v>
      </c>
    </row>
    <row r="5936" spans="1:9" x14ac:dyDescent="0.2">
      <c r="A5936" t="s">
        <v>8254</v>
      </c>
      <c r="B5936" s="78">
        <v>8.0141640351458418E-2</v>
      </c>
      <c r="C5936" s="78">
        <v>9.2420214590189453E-2</v>
      </c>
      <c r="D5936" s="78">
        <v>0.11485799021913121</v>
      </c>
      <c r="E5936" s="71">
        <v>5.4150734547396242</v>
      </c>
      <c r="F5936" s="71">
        <v>4.5209722445318796</v>
      </c>
      <c r="G5936" s="71">
        <v>0.83408426784733292</v>
      </c>
      <c r="H5936" s="70">
        <v>4</v>
      </c>
      <c r="I5936" t="str">
        <f t="shared" si="92"/>
        <v>Dirty Float1</v>
      </c>
    </row>
    <row r="5937" spans="1:9" x14ac:dyDescent="0.2">
      <c r="A5937" t="s">
        <v>8255</v>
      </c>
      <c r="B5937" s="78">
        <v>2.373266427930272E-2</v>
      </c>
      <c r="C5937" s="78">
        <v>7.4049202527673219E-2</v>
      </c>
      <c r="D5937" s="78">
        <v>0.17131555109046981</v>
      </c>
      <c r="E5937" s="71">
        <v>1.1245671735830336</v>
      </c>
      <c r="F5937" s="71">
        <v>3.5069122846392631</v>
      </c>
      <c r="G5937" s="71">
        <v>1.8733055952832829</v>
      </c>
      <c r="H5937" s="70">
        <v>3</v>
      </c>
      <c r="I5937" t="str">
        <f t="shared" si="92"/>
        <v>Crawling Peg1</v>
      </c>
    </row>
    <row r="5938" spans="1:9" x14ac:dyDescent="0.2">
      <c r="A5938" t="s">
        <v>8256</v>
      </c>
      <c r="B5938" s="78">
        <v>1.6687526074258961E-2</v>
      </c>
      <c r="C5938" s="78">
        <v>5.7807286026493862E-2</v>
      </c>
      <c r="D5938" s="78">
        <v>0.1151171392256915</v>
      </c>
      <c r="E5938" s="71">
        <v>0.58870902076545195</v>
      </c>
      <c r="F5938" s="71">
        <v>2.6103760927453652</v>
      </c>
      <c r="G5938" s="71">
        <v>0.83885445576273077</v>
      </c>
      <c r="H5938" s="70">
        <v>3</v>
      </c>
      <c r="I5938" t="str">
        <f t="shared" si="92"/>
        <v>Crawling Peg1</v>
      </c>
    </row>
    <row r="5939" spans="1:9" x14ac:dyDescent="0.2">
      <c r="A5939" t="s">
        <v>8257</v>
      </c>
      <c r="B5939" s="78">
        <v>9.9496002780674799E-3</v>
      </c>
      <c r="C5939" s="78">
        <v>3.4466426393228611E-2</v>
      </c>
      <c r="D5939" s="78">
        <v>0.1680987667795206</v>
      </c>
      <c r="E5939" s="71">
        <v>7.621765922137079E-2</v>
      </c>
      <c r="F5939" s="71">
        <v>1.3219859320387668</v>
      </c>
      <c r="G5939" s="71">
        <v>1.8140938473773107</v>
      </c>
      <c r="H5939" s="70">
        <v>1</v>
      </c>
      <c r="I5939" t="str">
        <f t="shared" si="92"/>
        <v>Fix1</v>
      </c>
    </row>
    <row r="5940" spans="1:9" x14ac:dyDescent="0.2">
      <c r="A5940" t="s">
        <v>8258</v>
      </c>
      <c r="B5940" s="78">
        <v>0</v>
      </c>
      <c r="C5940" s="78">
        <v>0</v>
      </c>
      <c r="D5940" s="78">
        <v>7.6486001908207771E-2</v>
      </c>
      <c r="E5940" s="71">
        <v>-0.68055591584654673</v>
      </c>
      <c r="F5940" s="71">
        <v>-0.58052345868078081</v>
      </c>
      <c r="G5940" s="71">
        <v>0.12776631833990629</v>
      </c>
      <c r="H5940" s="70">
        <v>2</v>
      </c>
      <c r="I5940" t="str">
        <f t="shared" si="92"/>
        <v>Inconclusives1</v>
      </c>
    </row>
    <row r="5941" spans="1:9" x14ac:dyDescent="0.2">
      <c r="A5941" t="s">
        <v>8259</v>
      </c>
      <c r="B5941" s="78">
        <v>0</v>
      </c>
      <c r="C5941" s="78">
        <v>0</v>
      </c>
      <c r="D5941" s="78">
        <v>6.5056904436736715E-2</v>
      </c>
      <c r="E5941" s="71">
        <v>-0.68055591584654673</v>
      </c>
      <c r="F5941" s="71">
        <v>-0.58052345868078081</v>
      </c>
      <c r="G5941" s="71">
        <v>-8.2610496782595827E-2</v>
      </c>
      <c r="H5941" s="70">
        <v>2</v>
      </c>
      <c r="I5941" t="str">
        <f t="shared" si="92"/>
        <v>Inconclusives1</v>
      </c>
    </row>
    <row r="5942" spans="1:9" x14ac:dyDescent="0.2">
      <c r="A5942" t="s">
        <v>8260</v>
      </c>
      <c r="B5942" s="78">
        <v>0</v>
      </c>
      <c r="C5942" s="78">
        <v>0</v>
      </c>
      <c r="D5942" s="78">
        <v>4.7526204605403737E-2</v>
      </c>
      <c r="E5942" s="71">
        <v>-0.68055591584654673</v>
      </c>
      <c r="F5942" s="71">
        <v>-0.58052345868078081</v>
      </c>
      <c r="G5942" s="71">
        <v>-0.40530026354593079</v>
      </c>
      <c r="H5942" s="70">
        <v>2</v>
      </c>
      <c r="I5942" t="str">
        <f t="shared" si="92"/>
        <v>Inconclusives1</v>
      </c>
    </row>
    <row r="5943" spans="1:9" x14ac:dyDescent="0.2">
      <c r="A5943" t="s">
        <v>8261</v>
      </c>
      <c r="B5943" s="78">
        <v>0</v>
      </c>
      <c r="C5943" s="78">
        <v>0</v>
      </c>
      <c r="D5943" s="78">
        <v>6.6139978483528275E-2</v>
      </c>
      <c r="E5943" s="71">
        <v>-0.68055591584654673</v>
      </c>
      <c r="F5943" s="71">
        <v>-0.58052345868078081</v>
      </c>
      <c r="G5943" s="71">
        <v>-6.2674218430380416E-2</v>
      </c>
      <c r="H5943" s="70">
        <v>2</v>
      </c>
      <c r="I5943" t="str">
        <f t="shared" si="92"/>
        <v>Inconclusives1</v>
      </c>
    </row>
    <row r="5944" spans="1:9" x14ac:dyDescent="0.2">
      <c r="A5944" t="s">
        <v>8262</v>
      </c>
      <c r="B5944" s="78">
        <v>1.9585695370870869E-2</v>
      </c>
      <c r="C5944" s="78">
        <v>4.8110127453263367E-2</v>
      </c>
      <c r="D5944" s="78">
        <v>3.7151496234126218E-2</v>
      </c>
      <c r="E5944" s="71">
        <v>0.80914581002861463</v>
      </c>
      <c r="F5944" s="71">
        <v>2.075103446884635</v>
      </c>
      <c r="G5944" s="71">
        <v>-0.59626880768708079</v>
      </c>
      <c r="H5944" s="70">
        <v>3</v>
      </c>
      <c r="I5944" t="str">
        <f t="shared" si="92"/>
        <v>Crawling Peg1</v>
      </c>
    </row>
    <row r="5945" spans="1:9" x14ac:dyDescent="0.2">
      <c r="A5945" t="s">
        <v>8264</v>
      </c>
      <c r="B5945" s="78">
        <v>0</v>
      </c>
      <c r="C5945" s="78">
        <v>0</v>
      </c>
      <c r="D5945" s="78">
        <v>6.7348924180261963E-2</v>
      </c>
      <c r="E5945" s="71">
        <v>-0.68055591584654673</v>
      </c>
      <c r="F5945" s="71">
        <v>-0.58052345868078081</v>
      </c>
      <c r="G5945" s="71">
        <v>-4.0421005001258122E-2</v>
      </c>
      <c r="H5945" s="70">
        <v>2</v>
      </c>
      <c r="I5945" t="str">
        <f t="shared" si="92"/>
        <v>Inconclusives1</v>
      </c>
    </row>
    <row r="5946" spans="1:9" x14ac:dyDescent="0.2">
      <c r="A5946" t="s">
        <v>8265</v>
      </c>
      <c r="B5946" s="78">
        <v>3.8757295285166971E-2</v>
      </c>
      <c r="C5946" s="78">
        <v>0.13425920919571779</v>
      </c>
      <c r="D5946" s="78">
        <v>0.1158914741715599</v>
      </c>
      <c r="E5946" s="71">
        <v>2.2673511450605917</v>
      </c>
      <c r="F5946" s="71">
        <v>6.8304394120047585</v>
      </c>
      <c r="G5946" s="71">
        <v>0.85310773518015459</v>
      </c>
      <c r="H5946" s="70">
        <v>4</v>
      </c>
      <c r="I5946" t="str">
        <f t="shared" si="92"/>
        <v>Dirty Float1</v>
      </c>
    </row>
    <row r="5947" spans="1:9" x14ac:dyDescent="0.2">
      <c r="A5947" t="s">
        <v>8266</v>
      </c>
      <c r="B5947" s="78">
        <v>0</v>
      </c>
      <c r="C5947" s="78">
        <v>0</v>
      </c>
      <c r="D5947" s="78">
        <v>8.3641718427490755E-2</v>
      </c>
      <c r="E5947" s="71">
        <v>-0.68055591584654673</v>
      </c>
      <c r="F5947" s="71">
        <v>-0.58052345868078081</v>
      </c>
      <c r="G5947" s="71">
        <v>0.25948248009318153</v>
      </c>
      <c r="H5947" s="70">
        <v>2</v>
      </c>
      <c r="I5947" t="str">
        <f t="shared" si="92"/>
        <v>Inconclusives1</v>
      </c>
    </row>
    <row r="5948" spans="1:9" x14ac:dyDescent="0.2">
      <c r="A5948" t="s">
        <v>8293</v>
      </c>
      <c r="B5948" s="78">
        <v>4.1489494302150397E-3</v>
      </c>
      <c r="C5948" s="78">
        <v>6.6770636242763602E-3</v>
      </c>
      <c r="D5948" s="78">
        <v>3.7533018892287967E-2</v>
      </c>
      <c r="E5948" s="71">
        <v>-0.36498391241630573</v>
      </c>
      <c r="F5948" s="71">
        <v>-0.21195678157051995</v>
      </c>
      <c r="G5948" s="71">
        <v>-0.58924607278421626</v>
      </c>
      <c r="H5948" s="70">
        <v>2</v>
      </c>
      <c r="I5948" t="str">
        <f t="shared" si="92"/>
        <v>Inconclusives1</v>
      </c>
    </row>
    <row r="5949" spans="1:9" x14ac:dyDescent="0.2">
      <c r="A5949" t="s">
        <v>8295</v>
      </c>
      <c r="B5949" s="78">
        <v>4.0770971168250998E-4</v>
      </c>
      <c r="C5949" s="78">
        <v>5.3307799690799004E-4</v>
      </c>
      <c r="D5949" s="78">
        <v>2.530123918613705E-2</v>
      </c>
      <c r="E5949" s="71">
        <v>-0.64954522923835978</v>
      </c>
      <c r="F5949" s="71">
        <v>-0.55109813086952086</v>
      </c>
      <c r="G5949" s="71">
        <v>-0.81439795938623616</v>
      </c>
      <c r="H5949" s="70">
        <v>2</v>
      </c>
      <c r="I5949" t="str">
        <f t="shared" si="92"/>
        <v>Inconclusives1</v>
      </c>
    </row>
    <row r="5950" spans="1:9" x14ac:dyDescent="0.2">
      <c r="A5950" t="s">
        <v>8296</v>
      </c>
      <c r="B5950" s="78">
        <v>8.5975523124395999E-4</v>
      </c>
      <c r="C5950" s="78">
        <v>1.4825241324128301E-3</v>
      </c>
      <c r="D5950" s="78">
        <v>2.147883104770499E-2</v>
      </c>
      <c r="E5950" s="71">
        <v>-0.61516232998902431</v>
      </c>
      <c r="F5950" s="71">
        <v>-0.4986897329645027</v>
      </c>
      <c r="G5950" s="71">
        <v>-0.88475750022215549</v>
      </c>
      <c r="H5950" s="70">
        <v>2</v>
      </c>
      <c r="I5950" t="str">
        <f t="shared" si="92"/>
        <v>Inconclusives1</v>
      </c>
    </row>
    <row r="5951" spans="1:9" x14ac:dyDescent="0.2">
      <c r="A5951" t="s">
        <v>8297</v>
      </c>
      <c r="B5951" s="78">
        <v>8.3980438268723302E-3</v>
      </c>
      <c r="C5951" s="78">
        <v>1.051784716368895E-2</v>
      </c>
      <c r="D5951" s="78">
        <v>2.5307373460374649E-2</v>
      </c>
      <c r="E5951" s="71">
        <v>-4.1794812604150952E-2</v>
      </c>
      <c r="F5951" s="71">
        <v>5.0308113982590002E-5</v>
      </c>
      <c r="G5951" s="71">
        <v>-0.81428504503928845</v>
      </c>
      <c r="H5951" s="70">
        <v>5</v>
      </c>
      <c r="I5951" t="str">
        <f t="shared" si="92"/>
        <v>Float1</v>
      </c>
    </row>
    <row r="5952" spans="1:9" x14ac:dyDescent="0.2">
      <c r="A5952" t="s">
        <v>8298</v>
      </c>
      <c r="B5952" s="78">
        <v>1.0759656685345139E-2</v>
      </c>
      <c r="C5952" s="78">
        <v>1.9500259790248459E-2</v>
      </c>
      <c r="D5952" s="78">
        <v>8.6608020150000797E-3</v>
      </c>
      <c r="E5952" s="71">
        <v>0.13783111767291539</v>
      </c>
      <c r="F5952" s="71">
        <v>0.49586975218331869</v>
      </c>
      <c r="G5952" s="71">
        <v>-1.1207005509118038</v>
      </c>
      <c r="H5952" s="70">
        <v>5</v>
      </c>
      <c r="I5952" t="str">
        <f t="shared" si="92"/>
        <v>Float1</v>
      </c>
    </row>
    <row r="5953" spans="1:9" x14ac:dyDescent="0.2">
      <c r="A5953" t="s">
        <v>8299</v>
      </c>
      <c r="B5953" s="78">
        <v>9.8033365661504999E-4</v>
      </c>
      <c r="C5953" s="78">
        <v>8.0051788174611996E-4</v>
      </c>
      <c r="D5953" s="78">
        <v>3.2036691554639167E-2</v>
      </c>
      <c r="E5953" s="71">
        <v>-0.60599105039045698</v>
      </c>
      <c r="F5953" s="71">
        <v>-0.53633573901164411</v>
      </c>
      <c r="G5953" s="71">
        <v>-0.69041765199697691</v>
      </c>
      <c r="H5953" s="70">
        <v>2</v>
      </c>
      <c r="I5953" t="str">
        <f t="shared" si="92"/>
        <v>Inconclusives1</v>
      </c>
    </row>
    <row r="5954" spans="1:9" x14ac:dyDescent="0.2">
      <c r="A5954" t="s">
        <v>8301</v>
      </c>
      <c r="B5954" s="78">
        <v>1.3324584128250379E-2</v>
      </c>
      <c r="C5954" s="78">
        <v>2.671151339403674E-2</v>
      </c>
      <c r="D5954" s="78">
        <v>3.2722744949978913E-2</v>
      </c>
      <c r="E5954" s="71">
        <v>0.33292129783181379</v>
      </c>
      <c r="F5954" s="71">
        <v>0.8939231373396852</v>
      </c>
      <c r="G5954" s="71">
        <v>-0.67778938203289396</v>
      </c>
      <c r="H5954" s="70">
        <v>5</v>
      </c>
      <c r="I5954" t="str">
        <f t="shared" si="92"/>
        <v>Float1</v>
      </c>
    </row>
    <row r="5955" spans="1:9" x14ac:dyDescent="0.2">
      <c r="A5955" t="s">
        <v>8302</v>
      </c>
      <c r="B5955" s="78">
        <v>2.0985841370342599E-3</v>
      </c>
      <c r="C5955" s="78">
        <v>1.9864984167780198E-3</v>
      </c>
      <c r="D5955" s="78">
        <v>1.8937225405682611E-2</v>
      </c>
      <c r="E5955" s="71">
        <v>-0.52093613459110255</v>
      </c>
      <c r="F5955" s="71">
        <v>-0.47087089855020109</v>
      </c>
      <c r="G5955" s="71">
        <v>-0.93154115060231346</v>
      </c>
      <c r="H5955" s="70">
        <v>2</v>
      </c>
      <c r="I5955" t="str">
        <f t="shared" ref="I5955:I6018" si="93">+IF(H5955=$K$3,$W$3,IF(H5955=$K$4,$W$4,IF(H5955=$K$5,$W$5,IF(H5955=$K$6,$W$6,IF(H5955=$K$7,$W$7)))))</f>
        <v>Inconclusives1</v>
      </c>
    </row>
    <row r="5956" spans="1:9" x14ac:dyDescent="0.2">
      <c r="A5956" t="s">
        <v>8303</v>
      </c>
      <c r="B5956" s="78">
        <v>1.48998145100271E-3</v>
      </c>
      <c r="C5956" s="78">
        <v>1.31778793457595E-3</v>
      </c>
      <c r="D5956" s="78">
        <v>4.1794097900415363E-2</v>
      </c>
      <c r="E5956" s="71">
        <v>-0.5672268817198397</v>
      </c>
      <c r="F5956" s="71">
        <v>-0.50778299258475934</v>
      </c>
      <c r="G5956" s="71">
        <v>-0.51081186282557023</v>
      </c>
      <c r="H5956" s="70">
        <v>2</v>
      </c>
      <c r="I5956" t="str">
        <f t="shared" si="93"/>
        <v>Inconclusives1</v>
      </c>
    </row>
    <row r="5957" spans="1:9" x14ac:dyDescent="0.2">
      <c r="A5957" t="s">
        <v>8304</v>
      </c>
      <c r="B5957" s="78">
        <v>1.5947420121356899E-3</v>
      </c>
      <c r="C5957" s="78">
        <v>1.90798020816608E-3</v>
      </c>
      <c r="D5957" s="78">
        <v>2.144669107056928E-2</v>
      </c>
      <c r="E5957" s="71">
        <v>-0.55925871996870979</v>
      </c>
      <c r="F5957" s="71">
        <v>-0.4752050185869694</v>
      </c>
      <c r="G5957" s="71">
        <v>-0.88534910476877859</v>
      </c>
      <c r="H5957" s="70">
        <v>2</v>
      </c>
      <c r="I5957" t="str">
        <f t="shared" si="93"/>
        <v>Inconclusives1</v>
      </c>
    </row>
    <row r="5958" spans="1:9" x14ac:dyDescent="0.2">
      <c r="A5958" t="s">
        <v>8305</v>
      </c>
      <c r="B5958" s="78">
        <v>9.3744415749819001E-4</v>
      </c>
      <c r="C5958" s="78">
        <v>1.0310655930762999E-3</v>
      </c>
      <c r="D5958" s="78">
        <v>3.1341811785274877E-2</v>
      </c>
      <c r="E5958" s="71">
        <v>-0.60925325577282652</v>
      </c>
      <c r="F5958" s="71">
        <v>-0.52360975515679531</v>
      </c>
      <c r="G5958" s="71">
        <v>-0.70320839012278469</v>
      </c>
      <c r="H5958" s="70">
        <v>2</v>
      </c>
      <c r="I5958" t="str">
        <f t="shared" si="93"/>
        <v>Inconclusives1</v>
      </c>
    </row>
    <row r="5959" spans="1:9" x14ac:dyDescent="0.2">
      <c r="A5959" t="s">
        <v>8306</v>
      </c>
      <c r="B5959" s="78">
        <v>1.1726013506005301E-3</v>
      </c>
      <c r="C5959" s="78">
        <v>1.09091318268421E-3</v>
      </c>
      <c r="D5959" s="78">
        <v>3.0640148635162252E-2</v>
      </c>
      <c r="E5959" s="71">
        <v>-0.59136703474349728</v>
      </c>
      <c r="F5959" s="71">
        <v>-0.52030623305845136</v>
      </c>
      <c r="G5959" s="71">
        <v>-0.71612399077961564</v>
      </c>
      <c r="H5959" s="70">
        <v>2</v>
      </c>
      <c r="I5959" t="str">
        <f t="shared" si="93"/>
        <v>Inconclusives1</v>
      </c>
    </row>
    <row r="5960" spans="1:9" x14ac:dyDescent="0.2">
      <c r="A5960" t="s">
        <v>8307</v>
      </c>
      <c r="B5960" s="78">
        <v>2.64592174949715E-3</v>
      </c>
      <c r="C5960" s="78">
        <v>3.6235158483652399E-3</v>
      </c>
      <c r="D5960" s="78">
        <v>5.0480292552311602E-2</v>
      </c>
      <c r="E5960" s="71">
        <v>-0.47930525192481566</v>
      </c>
      <c r="F5960" s="71">
        <v>-0.38050931012111605</v>
      </c>
      <c r="G5960" s="71">
        <v>-0.35092400020461756</v>
      </c>
      <c r="H5960" s="70">
        <v>2</v>
      </c>
      <c r="I5960" t="str">
        <f t="shared" si="93"/>
        <v>Inconclusives1</v>
      </c>
    </row>
    <row r="5961" spans="1:9" x14ac:dyDescent="0.2">
      <c r="A5961" t="s">
        <v>8308</v>
      </c>
      <c r="B5961" s="78">
        <v>4.4776827689323598E-3</v>
      </c>
      <c r="C5961" s="78">
        <v>6.8980658935176697E-3</v>
      </c>
      <c r="D5961" s="78">
        <v>5.0138797495002059E-2</v>
      </c>
      <c r="E5961" s="71">
        <v>-0.33998022412407219</v>
      </c>
      <c r="F5961" s="71">
        <v>-0.19975769577598781</v>
      </c>
      <c r="G5961" s="71">
        <v>-0.3572099420925216</v>
      </c>
      <c r="H5961" s="70">
        <v>2</v>
      </c>
      <c r="I5961" t="str">
        <f t="shared" si="93"/>
        <v>Inconclusives1</v>
      </c>
    </row>
    <row r="5962" spans="1:9" x14ac:dyDescent="0.2">
      <c r="A5962" t="s">
        <v>8309</v>
      </c>
      <c r="B5962" s="78">
        <v>6.9572977035921996E-3</v>
      </c>
      <c r="C5962" s="78">
        <v>1.375608165764074E-2</v>
      </c>
      <c r="D5962" s="78">
        <v>2.6337493613106E-2</v>
      </c>
      <c r="E5962" s="71">
        <v>-0.15137897317424034</v>
      </c>
      <c r="F5962" s="71">
        <v>0.1787973433826465</v>
      </c>
      <c r="G5962" s="71">
        <v>-0.79532349558482973</v>
      </c>
      <c r="H5962" s="70">
        <v>5</v>
      </c>
      <c r="I5962" t="str">
        <f t="shared" si="93"/>
        <v>Float1</v>
      </c>
    </row>
    <row r="5963" spans="1:9" x14ac:dyDescent="0.2">
      <c r="A5963" t="s">
        <v>8310</v>
      </c>
      <c r="B5963" s="78">
        <v>4.5169688106766696E-3</v>
      </c>
      <c r="C5963" s="78">
        <v>6.9382723338209003E-3</v>
      </c>
      <c r="D5963" s="78">
        <v>3.4713023711856021E-2</v>
      </c>
      <c r="E5963" s="71">
        <v>-0.33699210023665865</v>
      </c>
      <c r="F5963" s="71">
        <v>-0.19753834383704322</v>
      </c>
      <c r="G5963" s="71">
        <v>-0.64115407393662216</v>
      </c>
      <c r="H5963" s="70">
        <v>2</v>
      </c>
      <c r="I5963" t="str">
        <f t="shared" si="93"/>
        <v>Inconclusives1</v>
      </c>
    </row>
    <row r="5964" spans="1:9" x14ac:dyDescent="0.2">
      <c r="A5964" t="s">
        <v>8311</v>
      </c>
      <c r="B5964" s="78">
        <v>8.9593819367697301E-3</v>
      </c>
      <c r="C5964" s="78">
        <v>2.1159010222467429E-2</v>
      </c>
      <c r="D5964" s="78">
        <v>2.6993426338767709E-2</v>
      </c>
      <c r="E5964" s="71">
        <v>9.0095771592399996E-4</v>
      </c>
      <c r="F5964" s="71">
        <v>0.58743097869842664</v>
      </c>
      <c r="G5964" s="71">
        <v>-0.78324966052446865</v>
      </c>
      <c r="H5964" s="70">
        <v>5</v>
      </c>
      <c r="I5964" t="str">
        <f t="shared" si="93"/>
        <v>Float1</v>
      </c>
    </row>
    <row r="5965" spans="1:9" x14ac:dyDescent="0.2">
      <c r="A5965" t="s">
        <v>8312</v>
      </c>
      <c r="B5965" s="78">
        <v>6.0058617210399997E-5</v>
      </c>
      <c r="C5965" s="78">
        <v>2.0804915288149999E-4</v>
      </c>
      <c r="D5965" s="78">
        <v>4.1081204184977432E-2</v>
      </c>
      <c r="E5965" s="71">
        <v>-0.67598781530082497</v>
      </c>
      <c r="F5965" s="71">
        <v>-0.56903937087392675</v>
      </c>
      <c r="G5965" s="71">
        <v>-0.52393418589167806</v>
      </c>
      <c r="H5965" s="70">
        <v>2</v>
      </c>
      <c r="I5965" t="str">
        <f t="shared" si="93"/>
        <v>Inconclusives1</v>
      </c>
    </row>
    <row r="5966" spans="1:9" x14ac:dyDescent="0.2">
      <c r="A5966" t="s">
        <v>8313</v>
      </c>
      <c r="B5966" s="78">
        <v>8.3221304653991E-4</v>
      </c>
      <c r="C5966" s="78">
        <v>2.8828705586576098E-3</v>
      </c>
      <c r="D5966" s="78">
        <v>3.6614289118708919E-2</v>
      </c>
      <c r="E5966" s="71">
        <v>-0.61725720787367766</v>
      </c>
      <c r="F5966" s="71">
        <v>-0.42139212758483197</v>
      </c>
      <c r="G5966" s="71">
        <v>-0.6061572457098332</v>
      </c>
      <c r="H5966" s="70">
        <v>2</v>
      </c>
      <c r="I5966" t="str">
        <f t="shared" si="93"/>
        <v>Inconclusives1</v>
      </c>
    </row>
    <row r="5967" spans="1:9" x14ac:dyDescent="0.2">
      <c r="A5967" t="s">
        <v>8357</v>
      </c>
      <c r="B5967" s="78">
        <v>0</v>
      </c>
      <c r="C5967" s="78">
        <v>0</v>
      </c>
      <c r="D5967" s="78">
        <v>1.457494591131988E-2</v>
      </c>
      <c r="E5967" s="71">
        <v>-0.68055591584654673</v>
      </c>
      <c r="F5967" s="71">
        <v>-0.58052345868078081</v>
      </c>
      <c r="G5967" s="71">
        <v>-1.011838170466657</v>
      </c>
      <c r="H5967" s="70">
        <v>2</v>
      </c>
      <c r="I5967" t="str">
        <f t="shared" si="93"/>
        <v>Inconclusives1</v>
      </c>
    </row>
    <row r="5968" spans="1:9" x14ac:dyDescent="0.2">
      <c r="A5968" t="s">
        <v>8358</v>
      </c>
      <c r="B5968" s="78">
        <v>0</v>
      </c>
      <c r="C5968" s="78">
        <v>0</v>
      </c>
      <c r="D5968" s="78">
        <v>1.2571348068590889E-2</v>
      </c>
      <c r="E5968" s="71">
        <v>-0.68055591584654673</v>
      </c>
      <c r="F5968" s="71">
        <v>-0.58052345868078081</v>
      </c>
      <c r="G5968" s="71">
        <v>-1.0487186445366177</v>
      </c>
      <c r="H5968" s="70">
        <v>2</v>
      </c>
      <c r="I5968" t="str">
        <f t="shared" si="93"/>
        <v>Inconclusives1</v>
      </c>
    </row>
    <row r="5969" spans="1:9" x14ac:dyDescent="0.2">
      <c r="A5969" t="s">
        <v>8359</v>
      </c>
      <c r="B5969" s="78">
        <v>0</v>
      </c>
      <c r="C5969" s="78">
        <v>0</v>
      </c>
      <c r="D5969" s="78">
        <v>8.3186542054293506E-3</v>
      </c>
      <c r="E5969" s="71">
        <v>-0.68055591584654673</v>
      </c>
      <c r="F5969" s="71">
        <v>-0.58052345868078081</v>
      </c>
      <c r="G5969" s="71">
        <v>-1.1269985080915639</v>
      </c>
      <c r="H5969" s="70">
        <v>2</v>
      </c>
      <c r="I5969" t="str">
        <f t="shared" si="93"/>
        <v>Inconclusives1</v>
      </c>
    </row>
    <row r="5970" spans="1:9" x14ac:dyDescent="0.2">
      <c r="A5970" t="s">
        <v>8360</v>
      </c>
      <c r="B5970" s="78">
        <v>0</v>
      </c>
      <c r="C5970" s="78">
        <v>0</v>
      </c>
      <c r="D5970" s="78">
        <v>7.3041001769630302E-3</v>
      </c>
      <c r="E5970" s="71">
        <v>-0.68055591584654673</v>
      </c>
      <c r="F5970" s="71">
        <v>-0.58052345868078081</v>
      </c>
      <c r="G5970" s="71">
        <v>-1.1456735299654457</v>
      </c>
      <c r="H5970" s="70">
        <v>2</v>
      </c>
      <c r="I5970" t="str">
        <f t="shared" si="93"/>
        <v>Inconclusives1</v>
      </c>
    </row>
    <row r="5971" spans="1:9" x14ac:dyDescent="0.2">
      <c r="A5971" t="s">
        <v>8363</v>
      </c>
      <c r="B5971" s="78">
        <v>7.8026322061863504E-3</v>
      </c>
      <c r="C5971" s="78">
        <v>9.8066123076299208E-3</v>
      </c>
      <c r="D5971" s="78">
        <v>2.3207836447808401E-2</v>
      </c>
      <c r="E5971" s="71">
        <v>-8.7082238051460786E-2</v>
      </c>
      <c r="F5971" s="71">
        <v>-3.9209085280082941E-2</v>
      </c>
      <c r="G5971" s="71">
        <v>-0.85293148331125546</v>
      </c>
      <c r="H5971" s="70">
        <v>5</v>
      </c>
      <c r="I5971" t="str">
        <f t="shared" si="93"/>
        <v>Float1</v>
      </c>
    </row>
    <row r="5972" spans="1:9" x14ac:dyDescent="0.2">
      <c r="A5972" t="s">
        <v>8364</v>
      </c>
      <c r="B5972" s="78">
        <v>8.8913421810796808E-3</v>
      </c>
      <c r="C5972" s="78">
        <v>9.8348049052690498E-3</v>
      </c>
      <c r="D5972" s="78">
        <v>2.9192683548557089E-2</v>
      </c>
      <c r="E5972" s="71">
        <v>-4.2741938199439304E-3</v>
      </c>
      <c r="F5972" s="71">
        <v>-3.7652884438566098E-2</v>
      </c>
      <c r="G5972" s="71">
        <v>-0.74276766021030571</v>
      </c>
      <c r="H5972" s="70">
        <v>5</v>
      </c>
      <c r="I5972" t="str">
        <f t="shared" si="93"/>
        <v>Float1</v>
      </c>
    </row>
    <row r="5973" spans="1:9" x14ac:dyDescent="0.2">
      <c r="A5973" t="s">
        <v>8365</v>
      </c>
      <c r="B5973" s="78">
        <v>1.205129164342795E-2</v>
      </c>
      <c r="C5973" s="78">
        <v>1.309536211751643E-2</v>
      </c>
      <c r="D5973" s="78">
        <v>4.2875156373468039E-2</v>
      </c>
      <c r="E5973" s="71">
        <v>0.23607377844248797</v>
      </c>
      <c r="F5973" s="71">
        <v>0.14232634069217434</v>
      </c>
      <c r="G5973" s="71">
        <v>-0.49091268538923111</v>
      </c>
      <c r="H5973" s="70">
        <v>5</v>
      </c>
      <c r="I5973" t="str">
        <f t="shared" si="93"/>
        <v>Float1</v>
      </c>
    </row>
    <row r="5974" spans="1:9" x14ac:dyDescent="0.2">
      <c r="A5974" t="s">
        <v>8366</v>
      </c>
      <c r="B5974" s="78">
        <v>6.2279683832349901E-3</v>
      </c>
      <c r="C5974" s="78">
        <v>9.3062166401682803E-3</v>
      </c>
      <c r="D5974" s="78">
        <v>7.9191845817165707E-2</v>
      </c>
      <c r="E5974" s="71">
        <v>-0.20685227277857177</v>
      </c>
      <c r="F5974" s="71">
        <v>-6.6830383918928427E-2</v>
      </c>
      <c r="G5974" s="71">
        <v>0.17757312287597116</v>
      </c>
      <c r="H5974" s="70">
        <v>2</v>
      </c>
      <c r="I5974" t="str">
        <f t="shared" si="93"/>
        <v>Inconclusives1</v>
      </c>
    </row>
    <row r="5975" spans="1:9" x14ac:dyDescent="0.2">
      <c r="A5975" t="s">
        <v>8367</v>
      </c>
      <c r="B5975" s="78">
        <v>5.7166804642272799E-3</v>
      </c>
      <c r="C5975" s="78">
        <v>6.1706157236591603E-3</v>
      </c>
      <c r="D5975" s="78">
        <v>4.3428478352039453E-2</v>
      </c>
      <c r="E5975" s="71">
        <v>-0.24574119047805296</v>
      </c>
      <c r="F5975" s="71">
        <v>-0.23991215692163886</v>
      </c>
      <c r="G5975" s="71">
        <v>-0.48072761908109046</v>
      </c>
      <c r="H5975" s="70">
        <v>2</v>
      </c>
      <c r="I5975" t="str">
        <f t="shared" si="93"/>
        <v>Inconclusives1</v>
      </c>
    </row>
    <row r="5976" spans="1:9" x14ac:dyDescent="0.2">
      <c r="A5976" t="s">
        <v>8368</v>
      </c>
      <c r="B5976" s="78">
        <v>3.0112969116200899E-3</v>
      </c>
      <c r="C5976" s="78">
        <v>2.0664030298868001E-3</v>
      </c>
      <c r="D5976" s="78">
        <v>5.3274393518110107E-2</v>
      </c>
      <c r="E5976" s="71">
        <v>-0.45151456084647001</v>
      </c>
      <c r="F5976" s="71">
        <v>-0.46646025048744955</v>
      </c>
      <c r="G5976" s="71">
        <v>-0.29949263707356727</v>
      </c>
      <c r="H5976" s="70">
        <v>2</v>
      </c>
      <c r="I5976" t="str">
        <f t="shared" si="93"/>
        <v>Inconclusives1</v>
      </c>
    </row>
    <row r="5977" spans="1:9" x14ac:dyDescent="0.2">
      <c r="A5977" t="s">
        <v>8369</v>
      </c>
      <c r="B5977" s="78">
        <v>2.84488414103219E-3</v>
      </c>
      <c r="C5977" s="78">
        <v>5.3471887552111498E-3</v>
      </c>
      <c r="D5977" s="78">
        <v>4.4920017192819399E-2</v>
      </c>
      <c r="E5977" s="71">
        <v>-0.4641720328870681</v>
      </c>
      <c r="F5977" s="71">
        <v>-0.28536443335351874</v>
      </c>
      <c r="G5977" s="71">
        <v>-0.4532726785892402</v>
      </c>
      <c r="H5977" s="70">
        <v>2</v>
      </c>
      <c r="I5977" t="str">
        <f t="shared" si="93"/>
        <v>Inconclusives1</v>
      </c>
    </row>
    <row r="5978" spans="1:9" x14ac:dyDescent="0.2">
      <c r="A5978" t="s">
        <v>8370</v>
      </c>
      <c r="B5978" s="78">
        <v>5.8608182326398998E-4</v>
      </c>
      <c r="C5978" s="78">
        <v>4.6862516061711002E-4</v>
      </c>
      <c r="D5978" s="78">
        <v>3.6234770273429633E-2</v>
      </c>
      <c r="E5978" s="71">
        <v>-0.63597812133438747</v>
      </c>
      <c r="F5978" s="71">
        <v>-0.55465585759473779</v>
      </c>
      <c r="G5978" s="71">
        <v>-0.61314309618036456</v>
      </c>
      <c r="H5978" s="70">
        <v>2</v>
      </c>
      <c r="I5978" t="str">
        <f t="shared" si="93"/>
        <v>Inconclusives1</v>
      </c>
    </row>
    <row r="5979" spans="1:9" x14ac:dyDescent="0.2">
      <c r="A5979" t="s">
        <v>8371</v>
      </c>
      <c r="B5979" s="78">
        <v>5.0533034564153598E-3</v>
      </c>
      <c r="C5979" s="78">
        <v>5.0543512063824696E-3</v>
      </c>
      <c r="D5979" s="78">
        <v>4.1730944364944247E-2</v>
      </c>
      <c r="E5979" s="71">
        <v>-0.29619811093608706</v>
      </c>
      <c r="F5979" s="71">
        <v>-0.30152874874396779</v>
      </c>
      <c r="G5979" s="71">
        <v>-0.51197433778820867</v>
      </c>
      <c r="H5979" s="70">
        <v>2</v>
      </c>
      <c r="I5979" t="str">
        <f t="shared" si="93"/>
        <v>Inconclusives1</v>
      </c>
    </row>
    <row r="5980" spans="1:9" x14ac:dyDescent="0.2">
      <c r="A5980" t="s">
        <v>8372</v>
      </c>
      <c r="B5980" s="78">
        <v>1.5407530613837199E-3</v>
      </c>
      <c r="C5980" s="78">
        <v>1.16265800778879E-3</v>
      </c>
      <c r="D5980" s="78">
        <v>4.2476693280379563E-2</v>
      </c>
      <c r="E5980" s="71">
        <v>-0.56336515742678539</v>
      </c>
      <c r="F5980" s="71">
        <v>-0.5163459964519721</v>
      </c>
      <c r="G5980" s="71">
        <v>-0.49824724497952788</v>
      </c>
      <c r="H5980" s="70">
        <v>2</v>
      </c>
      <c r="I5980" t="str">
        <f t="shared" si="93"/>
        <v>Inconclusives1</v>
      </c>
    </row>
    <row r="5981" spans="1:9" x14ac:dyDescent="0.2">
      <c r="A5981" t="s">
        <v>8373</v>
      </c>
      <c r="B5981" s="78">
        <v>5.0299723537663998E-4</v>
      </c>
      <c r="C5981" s="78">
        <v>3.7614239375162998E-4</v>
      </c>
      <c r="D5981" s="78">
        <v>3.0691967035893719E-2</v>
      </c>
      <c r="E5981" s="71">
        <v>-0.64229759335852077</v>
      </c>
      <c r="F5981" s="71">
        <v>-0.55976080611576773</v>
      </c>
      <c r="G5981" s="71">
        <v>-0.71517016304843739</v>
      </c>
      <c r="H5981" s="70">
        <v>2</v>
      </c>
      <c r="I5981" t="str">
        <f t="shared" si="93"/>
        <v>Inconclusives1</v>
      </c>
    </row>
    <row r="5982" spans="1:9" x14ac:dyDescent="0.2">
      <c r="A5982" t="s">
        <v>8374</v>
      </c>
      <c r="B5982" s="78">
        <v>3.0473015517734999E-4</v>
      </c>
      <c r="C5982" s="78">
        <v>3.3752622004855001E-4</v>
      </c>
      <c r="D5982" s="78">
        <v>7.93702347263084E-2</v>
      </c>
      <c r="E5982" s="71">
        <v>-0.65737792652843174</v>
      </c>
      <c r="F5982" s="71">
        <v>-0.56189237706152162</v>
      </c>
      <c r="G5982" s="71">
        <v>0.18085674965860168</v>
      </c>
      <c r="H5982" s="70">
        <v>2</v>
      </c>
      <c r="I5982" t="str">
        <f t="shared" si="93"/>
        <v>Inconclusives1</v>
      </c>
    </row>
    <row r="5983" spans="1:9" x14ac:dyDescent="0.2">
      <c r="A5983" t="s">
        <v>8375</v>
      </c>
      <c r="B5983" s="78">
        <v>2.80520608651288E-3</v>
      </c>
      <c r="C5983" s="78">
        <v>4.1529802489828904E-3</v>
      </c>
      <c r="D5983" s="78">
        <v>4.6705161726063572E-2</v>
      </c>
      <c r="E5983" s="71">
        <v>-0.467189973541077</v>
      </c>
      <c r="F5983" s="71">
        <v>-0.35128344890956104</v>
      </c>
      <c r="G5983" s="71">
        <v>-0.42041330168964702</v>
      </c>
      <c r="H5983" s="70">
        <v>2</v>
      </c>
      <c r="I5983" t="str">
        <f t="shared" si="93"/>
        <v>Inconclusives1</v>
      </c>
    </row>
    <row r="5984" spans="1:9" x14ac:dyDescent="0.2">
      <c r="A5984" t="s">
        <v>8376</v>
      </c>
      <c r="B5984" s="78">
        <v>1.6045619977364371E-2</v>
      </c>
      <c r="C5984" s="78">
        <v>2.6049437968067871E-2</v>
      </c>
      <c r="D5984" s="78">
        <v>3.8824966071499711E-2</v>
      </c>
      <c r="E5984" s="71">
        <v>0.53988519284990832</v>
      </c>
      <c r="F5984" s="71">
        <v>0.85737729121976702</v>
      </c>
      <c r="G5984" s="71">
        <v>-0.5654650407694386</v>
      </c>
      <c r="H5984" s="70">
        <v>5</v>
      </c>
      <c r="I5984" t="str">
        <f t="shared" si="93"/>
        <v>Float1</v>
      </c>
    </row>
    <row r="5985" spans="1:9" x14ac:dyDescent="0.2">
      <c r="A5985" t="s">
        <v>8377</v>
      </c>
      <c r="B5985" s="78">
        <v>1.169153065519E-5</v>
      </c>
      <c r="C5985" s="78">
        <v>4.050065022609E-5</v>
      </c>
      <c r="D5985" s="78">
        <v>3.1313966194906957E-2</v>
      </c>
      <c r="E5985" s="71">
        <v>-0.67966664982533265</v>
      </c>
      <c r="F5985" s="71">
        <v>-0.57828786667288623</v>
      </c>
      <c r="G5985" s="71">
        <v>-0.70372094735938462</v>
      </c>
      <c r="H5985" s="70">
        <v>2</v>
      </c>
      <c r="I5985" t="str">
        <f t="shared" si="93"/>
        <v>Inconclusives1</v>
      </c>
    </row>
    <row r="5986" spans="1:9" x14ac:dyDescent="0.2">
      <c r="A5986" t="s">
        <v>8378</v>
      </c>
      <c r="B5986" s="78">
        <v>4.6372684236598998E-4</v>
      </c>
      <c r="C5986" s="78">
        <v>1.5460286561610301E-3</v>
      </c>
      <c r="D5986" s="78">
        <v>3.4356970378194157E-2</v>
      </c>
      <c r="E5986" s="71">
        <v>-0.64528452699227723</v>
      </c>
      <c r="F5986" s="71">
        <v>-0.49518435206409522</v>
      </c>
      <c r="G5986" s="71">
        <v>-0.64770799182353389</v>
      </c>
      <c r="H5986" s="70">
        <v>2</v>
      </c>
      <c r="I5986" t="str">
        <f t="shared" si="93"/>
        <v>Inconclusives1</v>
      </c>
    </row>
    <row r="5987" spans="1:9" x14ac:dyDescent="0.2">
      <c r="A5987" t="s">
        <v>8380</v>
      </c>
      <c r="B5987" s="78">
        <v>0</v>
      </c>
      <c r="C5987" s="78">
        <v>0</v>
      </c>
      <c r="D5987" s="78">
        <v>0.13699691974236089</v>
      </c>
      <c r="E5987" s="71">
        <v>-0.68055591584654673</v>
      </c>
      <c r="F5987" s="71">
        <v>-0.58052345868078081</v>
      </c>
      <c r="G5987" s="71">
        <v>1.2415982902751352</v>
      </c>
      <c r="H5987" s="70">
        <v>1</v>
      </c>
      <c r="I5987" t="str">
        <f t="shared" si="93"/>
        <v>Fix1</v>
      </c>
    </row>
    <row r="5988" spans="1:9" x14ac:dyDescent="0.2">
      <c r="A5988" t="s">
        <v>8381</v>
      </c>
      <c r="B5988" s="78">
        <v>5.957376267885E-5</v>
      </c>
      <c r="C5988" s="78">
        <v>2.0636956751565001E-4</v>
      </c>
      <c r="D5988" s="78">
        <v>9.7543242896644788E-2</v>
      </c>
      <c r="E5988" s="71">
        <v>-0.67602469367653606</v>
      </c>
      <c r="F5988" s="71">
        <v>-0.56913208216620281</v>
      </c>
      <c r="G5988" s="71">
        <v>0.51536956570675208</v>
      </c>
      <c r="H5988" s="70">
        <v>2</v>
      </c>
      <c r="I5988" t="str">
        <f t="shared" si="93"/>
        <v>Inconclusives1</v>
      </c>
    </row>
    <row r="5989" spans="1:9" x14ac:dyDescent="0.2">
      <c r="A5989" t="s">
        <v>8382</v>
      </c>
      <c r="B5989" s="78">
        <v>3.8675731776622757E-2</v>
      </c>
      <c r="C5989" s="78">
        <v>8.3972344926111248E-2</v>
      </c>
      <c r="D5989" s="78">
        <v>8.56707774519751E-2</v>
      </c>
      <c r="E5989" s="71">
        <v>2.2611473673980704</v>
      </c>
      <c r="F5989" s="71">
        <v>4.0546589927860834</v>
      </c>
      <c r="G5989" s="71">
        <v>0.29683162129458601</v>
      </c>
      <c r="H5989" s="70">
        <v>4</v>
      </c>
      <c r="I5989" t="str">
        <f t="shared" si="93"/>
        <v>Dirty Float1</v>
      </c>
    </row>
    <row r="5990" spans="1:9" x14ac:dyDescent="0.2">
      <c r="A5990" t="s">
        <v>8383</v>
      </c>
      <c r="B5990" s="78">
        <v>5.1165712750872103E-3</v>
      </c>
      <c r="C5990" s="78">
        <v>6.1118537880533001E-3</v>
      </c>
      <c r="D5990" s="78">
        <v>7.5343174539047375E-2</v>
      </c>
      <c r="E5990" s="71">
        <v>-0.29138591627650989</v>
      </c>
      <c r="F5990" s="71">
        <v>-0.24315575209543303</v>
      </c>
      <c r="G5990" s="71">
        <v>0.10673015316947776</v>
      </c>
      <c r="H5990" s="70">
        <v>2</v>
      </c>
      <c r="I5990" t="str">
        <f t="shared" si="93"/>
        <v>Inconclusives1</v>
      </c>
    </row>
    <row r="5991" spans="1:9" x14ac:dyDescent="0.2">
      <c r="A5991" t="s">
        <v>8384</v>
      </c>
      <c r="B5991" s="78">
        <v>1.87199685137159E-2</v>
      </c>
      <c r="C5991" s="78">
        <v>2.6083143917754941E-2</v>
      </c>
      <c r="D5991" s="78">
        <v>0.29469669374892499</v>
      </c>
      <c r="E5991" s="71">
        <v>0.7432980181162413</v>
      </c>
      <c r="F5991" s="71">
        <v>0.85923782312032315</v>
      </c>
      <c r="G5991" s="71">
        <v>4.1443975956317569</v>
      </c>
      <c r="H5991" s="70">
        <v>1</v>
      </c>
      <c r="I5991" t="str">
        <f t="shared" si="93"/>
        <v>Fix1</v>
      </c>
    </row>
    <row r="5992" spans="1:9" x14ac:dyDescent="0.2">
      <c r="A5992" t="s">
        <v>8385</v>
      </c>
      <c r="B5992" s="78">
        <v>6.9001391266202998E-3</v>
      </c>
      <c r="C5992" s="78">
        <v>9.4434966938559007E-3</v>
      </c>
      <c r="D5992" s="78">
        <v>0.15557683223568</v>
      </c>
      <c r="E5992" s="71">
        <v>-0.1557264946255463</v>
      </c>
      <c r="F5992" s="71">
        <v>-5.9252673705534033E-2</v>
      </c>
      <c r="G5992" s="71">
        <v>1.5836010446795175</v>
      </c>
      <c r="H5992" s="70">
        <v>1</v>
      </c>
      <c r="I5992" t="str">
        <f t="shared" si="93"/>
        <v>Fix1</v>
      </c>
    </row>
    <row r="5993" spans="1:9" x14ac:dyDescent="0.2">
      <c r="A5993" t="s">
        <v>8386</v>
      </c>
      <c r="B5993" s="78">
        <v>1.2916443224951659E-2</v>
      </c>
      <c r="C5993" s="78">
        <v>1.8403059750770809E-2</v>
      </c>
      <c r="D5993" s="78">
        <v>9.8472773903015343E-2</v>
      </c>
      <c r="E5993" s="71">
        <v>0.30187781448689155</v>
      </c>
      <c r="F5993" s="71">
        <v>0.43530549887813152</v>
      </c>
      <c r="G5993" s="71">
        <v>0.53247955826443061</v>
      </c>
      <c r="H5993" s="70">
        <v>5</v>
      </c>
      <c r="I5993" t="str">
        <f t="shared" si="93"/>
        <v>Float1</v>
      </c>
    </row>
    <row r="5994" spans="1:9" x14ac:dyDescent="0.2">
      <c r="A5994" t="s">
        <v>8387</v>
      </c>
      <c r="B5994" s="78">
        <v>1.4312006501762479E-2</v>
      </c>
      <c r="C5994" s="78">
        <v>1.538930019509064E-2</v>
      </c>
      <c r="D5994" s="78">
        <v>9.8757693054976073E-2</v>
      </c>
      <c r="E5994" s="71">
        <v>0.40802533606659808</v>
      </c>
      <c r="F5994" s="71">
        <v>0.26894923697165324</v>
      </c>
      <c r="G5994" s="71">
        <v>0.53772410044341923</v>
      </c>
      <c r="H5994" s="70">
        <v>5</v>
      </c>
      <c r="I5994" t="str">
        <f t="shared" si="93"/>
        <v>Float1</v>
      </c>
    </row>
    <row r="5995" spans="1:9" x14ac:dyDescent="0.2">
      <c r="A5995" t="s">
        <v>8388</v>
      </c>
      <c r="B5995" s="78">
        <v>1.2317716546392981E-2</v>
      </c>
      <c r="C5995" s="78">
        <v>1.3682839513050439E-2</v>
      </c>
      <c r="D5995" s="78">
        <v>7.2920374254216117E-2</v>
      </c>
      <c r="E5995" s="71">
        <v>0.25633824341284661</v>
      </c>
      <c r="F5995" s="71">
        <v>0.17475445636297968</v>
      </c>
      <c r="G5995" s="71">
        <v>6.2133367738870467E-2</v>
      </c>
      <c r="H5995" s="70">
        <v>5</v>
      </c>
      <c r="I5995" t="str">
        <f t="shared" si="93"/>
        <v>Float1</v>
      </c>
    </row>
    <row r="5996" spans="1:9" x14ac:dyDescent="0.2">
      <c r="A5996" t="s">
        <v>8394</v>
      </c>
      <c r="B5996" s="78">
        <v>1.8786148937808431E-2</v>
      </c>
      <c r="C5996" s="78">
        <v>4.8922883881385812E-2</v>
      </c>
      <c r="D5996" s="78">
        <v>7.8428866336481315E-2</v>
      </c>
      <c r="E5996" s="71">
        <v>0.74833174758680288</v>
      </c>
      <c r="F5996" s="71">
        <v>2.1199667210526356</v>
      </c>
      <c r="G5996" s="71">
        <v>0.16352886491501922</v>
      </c>
      <c r="H5996" s="70">
        <v>3</v>
      </c>
      <c r="I5996" t="str">
        <f t="shared" si="93"/>
        <v>Crawling Peg1</v>
      </c>
    </row>
    <row r="5997" spans="1:9" x14ac:dyDescent="0.2">
      <c r="A5997" t="s">
        <v>8403</v>
      </c>
      <c r="B5997" s="78">
        <v>7.3022656463022501E-3</v>
      </c>
      <c r="C5997" s="78">
        <v>9.31476112768625E-3</v>
      </c>
      <c r="D5997" s="78">
        <v>0.21338313619057561</v>
      </c>
      <c r="E5997" s="71">
        <v>-0.12514046951656149</v>
      </c>
      <c r="F5997" s="71">
        <v>-6.6358737466338066E-2</v>
      </c>
      <c r="G5997" s="71">
        <v>2.6476488533879823</v>
      </c>
      <c r="H5997" s="70">
        <v>1</v>
      </c>
      <c r="I5997" t="str">
        <f t="shared" si="93"/>
        <v>Fix1</v>
      </c>
    </row>
    <row r="5998" spans="1:9" x14ac:dyDescent="0.2">
      <c r="A5998" t="s">
        <v>8404</v>
      </c>
      <c r="B5998" s="78">
        <v>4.2281696178777271E-2</v>
      </c>
      <c r="C5998" s="78">
        <v>2.4214378261955719E-2</v>
      </c>
      <c r="D5998" s="78">
        <v>0.1838990747499645</v>
      </c>
      <c r="E5998" s="71">
        <v>2.535419548784251</v>
      </c>
      <c r="F5998" s="71">
        <v>0.7560839838261314</v>
      </c>
      <c r="G5998" s="71">
        <v>2.1049320764740509</v>
      </c>
      <c r="H5998" s="70">
        <v>3</v>
      </c>
      <c r="I5998" t="str">
        <f t="shared" si="93"/>
        <v>Crawling Peg1</v>
      </c>
    </row>
    <row r="5999" spans="1:9" x14ac:dyDescent="0.2">
      <c r="A5999" t="s">
        <v>8405</v>
      </c>
      <c r="B5999" s="78">
        <v>2.6537365596420628E-2</v>
      </c>
      <c r="C5999" s="78">
        <v>3.1191916233533339E-2</v>
      </c>
      <c r="D5999" s="78">
        <v>0.2568517189640252</v>
      </c>
      <c r="E5999" s="71">
        <v>1.3378947227743139</v>
      </c>
      <c r="F5999" s="71">
        <v>1.1412365193276555</v>
      </c>
      <c r="G5999" s="71">
        <v>3.4477804494824333</v>
      </c>
      <c r="H5999" s="70">
        <v>1</v>
      </c>
      <c r="I5999" t="str">
        <f t="shared" si="93"/>
        <v>Fix1</v>
      </c>
    </row>
    <row r="6000" spans="1:9" x14ac:dyDescent="0.2">
      <c r="A6000" t="s">
        <v>8406</v>
      </c>
      <c r="B6000" s="78">
        <v>3.9657016830418758E-2</v>
      </c>
      <c r="C6000" s="78">
        <v>3.6769282739458758E-2</v>
      </c>
      <c r="D6000" s="78">
        <v>0.230655066896188</v>
      </c>
      <c r="E6000" s="71">
        <v>2.3357845967909836</v>
      </c>
      <c r="F6000" s="71">
        <v>1.44910110708464</v>
      </c>
      <c r="G6000" s="71">
        <v>2.9655754247496664</v>
      </c>
      <c r="H6000" s="70">
        <v>3</v>
      </c>
      <c r="I6000" t="str">
        <f t="shared" si="93"/>
        <v>Crawling Peg1</v>
      </c>
    </row>
    <row r="6001" spans="1:9" x14ac:dyDescent="0.2">
      <c r="A6001" t="s">
        <v>8408</v>
      </c>
      <c r="B6001" s="78">
        <v>5.2956855572205142E-2</v>
      </c>
      <c r="C6001" s="78">
        <v>9.4264388321255999E-2</v>
      </c>
      <c r="D6001" s="78">
        <v>0.1237938511060282</v>
      </c>
      <c r="E6001" s="71">
        <v>3.347379659020298</v>
      </c>
      <c r="F6001" s="71">
        <v>4.6227686362274722</v>
      </c>
      <c r="G6001" s="71">
        <v>0.99856776783109513</v>
      </c>
      <c r="H6001" s="70">
        <v>4</v>
      </c>
      <c r="I6001" t="str">
        <f t="shared" si="93"/>
        <v>Dirty Float1</v>
      </c>
    </row>
    <row r="6002" spans="1:9" x14ac:dyDescent="0.2">
      <c r="A6002" t="s">
        <v>8409</v>
      </c>
      <c r="B6002" s="78">
        <v>2.2270329901201071E-2</v>
      </c>
      <c r="C6002" s="78">
        <v>3.328507740421395E-2</v>
      </c>
      <c r="D6002" s="78">
        <v>0.10584820980678621</v>
      </c>
      <c r="E6002" s="71">
        <v>1.0133409952108055</v>
      </c>
      <c r="F6002" s="71">
        <v>1.2567767478989513</v>
      </c>
      <c r="G6002" s="71">
        <v>0.66824012198773175</v>
      </c>
      <c r="H6002" s="70">
        <v>3</v>
      </c>
      <c r="I6002" t="str">
        <f t="shared" si="93"/>
        <v>Crawling Peg1</v>
      </c>
    </row>
    <row r="6003" spans="1:9" x14ac:dyDescent="0.2">
      <c r="A6003" t="s">
        <v>8410</v>
      </c>
      <c r="B6003" s="78">
        <v>1.3226192178625661E-2</v>
      </c>
      <c r="C6003" s="78">
        <v>1.8529157622271478E-2</v>
      </c>
      <c r="D6003" s="78">
        <v>0.27495708357771731</v>
      </c>
      <c r="E6003" s="71">
        <v>0.32543753713847834</v>
      </c>
      <c r="F6003" s="71">
        <v>0.44226596475128921</v>
      </c>
      <c r="G6003" s="71">
        <v>3.781048142191151</v>
      </c>
      <c r="H6003" s="70">
        <v>1</v>
      </c>
      <c r="I6003" t="str">
        <f t="shared" si="93"/>
        <v>Fix1</v>
      </c>
    </row>
    <row r="6004" spans="1:9" x14ac:dyDescent="0.2">
      <c r="A6004" t="s">
        <v>8411</v>
      </c>
      <c r="B6004" s="78">
        <v>3.1055682113701289E-2</v>
      </c>
      <c r="C6004" s="78">
        <v>4.8011981463965063E-2</v>
      </c>
      <c r="D6004" s="78">
        <v>0.12823801382485331</v>
      </c>
      <c r="E6004" s="71">
        <v>1.6815610458936836</v>
      </c>
      <c r="F6004" s="71">
        <v>2.0696858946217125</v>
      </c>
      <c r="G6004" s="71">
        <v>1.0803720223670614</v>
      </c>
      <c r="H6004" s="70">
        <v>3</v>
      </c>
      <c r="I6004" t="str">
        <f t="shared" si="93"/>
        <v>Crawling Peg1</v>
      </c>
    </row>
    <row r="6005" spans="1:9" x14ac:dyDescent="0.2">
      <c r="A6005" t="s">
        <v>8412</v>
      </c>
      <c r="B6005" s="78">
        <v>3.7421346467350902E-2</v>
      </c>
      <c r="C6005" s="78">
        <v>4.5751809293289869E-2</v>
      </c>
      <c r="D6005" s="78">
        <v>0.17416308947981249</v>
      </c>
      <c r="E6005" s="71">
        <v>2.1657379410412241</v>
      </c>
      <c r="F6005" s="71">
        <v>1.9449268398159223</v>
      </c>
      <c r="G6005" s="71">
        <v>1.9257205876992909</v>
      </c>
      <c r="H6005" s="70">
        <v>3</v>
      </c>
      <c r="I6005" t="str">
        <f t="shared" si="93"/>
        <v>Crawling Peg1</v>
      </c>
    </row>
    <row r="6006" spans="1:9" x14ac:dyDescent="0.2">
      <c r="A6006" t="s">
        <v>8413</v>
      </c>
      <c r="B6006" s="78">
        <v>2.2035767799061679E-2</v>
      </c>
      <c r="C6006" s="78">
        <v>2.5753341808156631E-2</v>
      </c>
      <c r="D6006" s="78">
        <v>6.7515259937997188E-2</v>
      </c>
      <c r="E6006" s="71">
        <v>0.99550003721747071</v>
      </c>
      <c r="F6006" s="71">
        <v>0.8410331040284369</v>
      </c>
      <c r="G6006" s="71">
        <v>-3.7359242071973997E-2</v>
      </c>
      <c r="H6006" s="70">
        <v>5</v>
      </c>
      <c r="I6006" t="str">
        <f t="shared" si="93"/>
        <v>Float1</v>
      </c>
    </row>
    <row r="6007" spans="1:9" x14ac:dyDescent="0.2">
      <c r="A6007" t="s">
        <v>8414</v>
      </c>
      <c r="B6007" s="78">
        <v>4.9306813857896717E-2</v>
      </c>
      <c r="C6007" s="78">
        <v>6.5468975730805096E-2</v>
      </c>
      <c r="D6007" s="78">
        <v>4.9840188976524827E-2</v>
      </c>
      <c r="E6007" s="71">
        <v>3.0697549263591046</v>
      </c>
      <c r="F6007" s="71">
        <v>3.0332930625793812</v>
      </c>
      <c r="G6007" s="71">
        <v>-0.36270646613936769</v>
      </c>
      <c r="H6007" s="70">
        <v>3</v>
      </c>
      <c r="I6007" t="str">
        <f t="shared" si="93"/>
        <v>Crawling Peg1</v>
      </c>
    </row>
    <row r="6008" spans="1:9" x14ac:dyDescent="0.2">
      <c r="A6008" t="s">
        <v>8415</v>
      </c>
      <c r="B6008" s="78">
        <v>3.1037218028120591E-2</v>
      </c>
      <c r="C6008" s="78">
        <v>4.3183749541015018E-2</v>
      </c>
      <c r="D6008" s="78">
        <v>7.1993627859725948E-2</v>
      </c>
      <c r="E6008" s="71">
        <v>1.6801566545950637</v>
      </c>
      <c r="F6008" s="71">
        <v>1.8031727241182274</v>
      </c>
      <c r="G6008" s="71">
        <v>4.5074631877550592E-2</v>
      </c>
      <c r="H6008" s="70">
        <v>3</v>
      </c>
      <c r="I6008" t="str">
        <f t="shared" si="93"/>
        <v>Crawling Peg1</v>
      </c>
    </row>
    <row r="6009" spans="1:9" x14ac:dyDescent="0.2">
      <c r="A6009" t="s">
        <v>8416</v>
      </c>
      <c r="B6009" s="78">
        <v>2.2333971680821161E-2</v>
      </c>
      <c r="C6009" s="78">
        <v>2.9602783366734411E-2</v>
      </c>
      <c r="D6009" s="78">
        <v>4.9603078303109942E-2</v>
      </c>
      <c r="E6009" s="71">
        <v>1.0181816336023746</v>
      </c>
      <c r="F6009" s="71">
        <v>1.0535181069894382</v>
      </c>
      <c r="G6009" s="71">
        <v>-0.36707099172234486</v>
      </c>
      <c r="H6009" s="70">
        <v>5</v>
      </c>
      <c r="I6009" t="str">
        <f t="shared" si="93"/>
        <v>Float1</v>
      </c>
    </row>
    <row r="6010" spans="1:9" x14ac:dyDescent="0.2">
      <c r="A6010" t="s">
        <v>8417</v>
      </c>
      <c r="B6010" s="78">
        <v>8.8340179938945704E-3</v>
      </c>
      <c r="C6010" s="78">
        <v>9.0791677450203796E-3</v>
      </c>
      <c r="D6010" s="78">
        <v>8.8139354256086003E-2</v>
      </c>
      <c r="E6010" s="71">
        <v>-8.6343117002133703E-3</v>
      </c>
      <c r="F6010" s="71">
        <v>-7.9363236911666621E-2</v>
      </c>
      <c r="G6010" s="71">
        <v>0.3422710207948943</v>
      </c>
      <c r="H6010" s="70">
        <v>5</v>
      </c>
      <c r="I6010" t="str">
        <f t="shared" si="93"/>
        <v>Float1</v>
      </c>
    </row>
    <row r="6011" spans="1:9" x14ac:dyDescent="0.2">
      <c r="A6011" t="s">
        <v>8418</v>
      </c>
      <c r="B6011" s="78">
        <v>1.6143992049672561E-2</v>
      </c>
      <c r="C6011" s="78">
        <v>2.61501524189043E-2</v>
      </c>
      <c r="D6011" s="78">
        <v>8.9406648935929825E-2</v>
      </c>
      <c r="E6011" s="71">
        <v>0.54736744166060802</v>
      </c>
      <c r="F6011" s="71">
        <v>0.86293661977653069</v>
      </c>
      <c r="G6011" s="71">
        <v>0.36559827119526372</v>
      </c>
      <c r="H6011" s="70">
        <v>5</v>
      </c>
      <c r="I6011" t="str">
        <f t="shared" si="93"/>
        <v>Float1</v>
      </c>
    </row>
    <row r="6012" spans="1:9" x14ac:dyDescent="0.2">
      <c r="A6012" t="s">
        <v>8419</v>
      </c>
      <c r="B6012" s="78">
        <v>1.6411695713776611E-2</v>
      </c>
      <c r="C6012" s="78">
        <v>1.300071139885349E-2</v>
      </c>
      <c r="D6012" s="78">
        <v>4.1379853025618217E-2</v>
      </c>
      <c r="E6012" s="71">
        <v>0.56772917010002966</v>
      </c>
      <c r="F6012" s="71">
        <v>0.13710172358101438</v>
      </c>
      <c r="G6012" s="71">
        <v>-0.51843691962976479</v>
      </c>
      <c r="H6012" s="70">
        <v>5</v>
      </c>
      <c r="I6012" t="str">
        <f t="shared" si="93"/>
        <v>Float1</v>
      </c>
    </row>
    <row r="6013" spans="1:9" x14ac:dyDescent="0.2">
      <c r="A6013" t="s">
        <v>8420</v>
      </c>
      <c r="B6013" s="78">
        <v>3.3218634999888093E-2</v>
      </c>
      <c r="C6013" s="78">
        <v>2.4723573372866941E-2</v>
      </c>
      <c r="D6013" s="78">
        <v>7.8891461782558167E-2</v>
      </c>
      <c r="E6013" s="71">
        <v>1.8460767593531779</v>
      </c>
      <c r="F6013" s="71">
        <v>0.78419100220873361</v>
      </c>
      <c r="G6013" s="71">
        <v>0.17204391668343286</v>
      </c>
      <c r="H6013" s="70">
        <v>3</v>
      </c>
      <c r="I6013" t="str">
        <f t="shared" si="93"/>
        <v>Crawling Peg1</v>
      </c>
    </row>
    <row r="6014" spans="1:9" x14ac:dyDescent="0.2">
      <c r="A6014" t="s">
        <v>8421</v>
      </c>
      <c r="B6014" s="78">
        <v>8.8869392530446525E-2</v>
      </c>
      <c r="C6014" s="78">
        <v>9.9267020934683189E-2</v>
      </c>
      <c r="D6014" s="78">
        <v>0.16059565731998951</v>
      </c>
      <c r="E6014" s="71">
        <v>6.0789124064771425</v>
      </c>
      <c r="F6014" s="71">
        <v>4.8989085358729696</v>
      </c>
      <c r="G6014" s="71">
        <v>1.6759831806731533</v>
      </c>
      <c r="H6014" s="70">
        <v>4</v>
      </c>
      <c r="I6014" t="str">
        <f t="shared" si="93"/>
        <v>Dirty Float1</v>
      </c>
    </row>
    <row r="6015" spans="1:9" x14ac:dyDescent="0.2">
      <c r="A6015" t="s">
        <v>8422</v>
      </c>
      <c r="B6015" s="78">
        <v>4.6639696247481759E-2</v>
      </c>
      <c r="C6015" s="78">
        <v>3.5154774997474193E-2</v>
      </c>
      <c r="D6015" s="78">
        <v>0.105404128622065</v>
      </c>
      <c r="E6015" s="71">
        <v>2.8668920903907469</v>
      </c>
      <c r="F6015" s="71">
        <v>1.3599820291311884</v>
      </c>
      <c r="G6015" s="71">
        <v>0.6600658645250862</v>
      </c>
      <c r="H6015" s="70">
        <v>3</v>
      </c>
      <c r="I6015" t="str">
        <f t="shared" si="93"/>
        <v>Crawling Peg1</v>
      </c>
    </row>
    <row r="6016" spans="1:9" x14ac:dyDescent="0.2">
      <c r="A6016" t="s">
        <v>8423</v>
      </c>
      <c r="B6016" s="78">
        <v>2.539460903309888E-2</v>
      </c>
      <c r="C6016" s="78">
        <v>1.61974042284036E-2</v>
      </c>
      <c r="D6016" s="78">
        <v>4.6929246506618193E-2</v>
      </c>
      <c r="E6016" s="71">
        <v>1.2509758571226279</v>
      </c>
      <c r="F6016" s="71">
        <v>0.31355570398728494</v>
      </c>
      <c r="G6016" s="71">
        <v>-0.41628854533262227</v>
      </c>
      <c r="H6016" s="70">
        <v>5</v>
      </c>
      <c r="I6016" t="str">
        <f t="shared" si="93"/>
        <v>Float1</v>
      </c>
    </row>
    <row r="6017" spans="1:9" x14ac:dyDescent="0.2">
      <c r="A6017" t="s">
        <v>8424</v>
      </c>
      <c r="B6017" s="78">
        <v>4.0205804117179299E-2</v>
      </c>
      <c r="C6017" s="78">
        <v>5.3308295850558317E-2</v>
      </c>
      <c r="D6017" s="78">
        <v>7.4129833581898133E-2</v>
      </c>
      <c r="E6017" s="71">
        <v>2.3775257427010446</v>
      </c>
      <c r="F6017" s="71">
        <v>2.3620367099263224</v>
      </c>
      <c r="G6017" s="71">
        <v>8.439603563658292E-2</v>
      </c>
      <c r="H6017" s="70">
        <v>3</v>
      </c>
      <c r="I6017" t="str">
        <f t="shared" si="93"/>
        <v>Crawling Peg1</v>
      </c>
    </row>
    <row r="6018" spans="1:9" x14ac:dyDescent="0.2">
      <c r="A6018" t="s">
        <v>8425</v>
      </c>
      <c r="B6018" s="78">
        <v>2.5419863478158101E-2</v>
      </c>
      <c r="C6018" s="78">
        <v>2.8227311928511141E-2</v>
      </c>
      <c r="D6018" s="78">
        <v>7.3331024375359585E-2</v>
      </c>
      <c r="E6018" s="71">
        <v>1.2528967279254433</v>
      </c>
      <c r="F6018" s="71">
        <v>0.97759357399519642</v>
      </c>
      <c r="G6018" s="71">
        <v>6.9692255466574218E-2</v>
      </c>
      <c r="H6018" s="70">
        <v>3</v>
      </c>
      <c r="I6018" t="str">
        <f t="shared" si="93"/>
        <v>Crawling Peg1</v>
      </c>
    </row>
    <row r="6019" spans="1:9" x14ac:dyDescent="0.2">
      <c r="A6019" t="s">
        <v>8426</v>
      </c>
      <c r="B6019" s="78">
        <v>3.932954452667637E-2</v>
      </c>
      <c r="C6019" s="78">
        <v>5.4560369545222323E-2</v>
      </c>
      <c r="D6019" s="78">
        <v>7.0695235329774675E-2</v>
      </c>
      <c r="E6019" s="71">
        <v>2.3108768237033406</v>
      </c>
      <c r="F6019" s="71">
        <v>2.4311498211840412</v>
      </c>
      <c r="G6019" s="71">
        <v>2.1174959492060039E-2</v>
      </c>
      <c r="H6019" s="70">
        <v>3</v>
      </c>
      <c r="I6019" t="str">
        <f t="shared" ref="I6019:I6029" si="94">+IF(H6019=$K$3,$W$3,IF(H6019=$K$4,$W$4,IF(H6019=$K$5,$W$5,IF(H6019=$K$6,$W$6,IF(H6019=$K$7,$W$7)))))</f>
        <v>Crawling Peg1</v>
      </c>
    </row>
    <row r="6020" spans="1:9" x14ac:dyDescent="0.2">
      <c r="A6020" t="s">
        <v>8427</v>
      </c>
      <c r="B6020" s="78">
        <v>4.7009866759813841E-2</v>
      </c>
      <c r="C6020" s="78">
        <v>5.6102769729324563E-2</v>
      </c>
      <c r="D6020" s="78">
        <v>0.13484638472086549</v>
      </c>
      <c r="E6020" s="71">
        <v>2.8950475191691063</v>
      </c>
      <c r="F6020" s="71">
        <v>2.516288640074722</v>
      </c>
      <c r="G6020" s="71">
        <v>1.2020131253256783</v>
      </c>
      <c r="H6020" s="70">
        <v>3</v>
      </c>
      <c r="I6020" t="str">
        <f t="shared" si="94"/>
        <v>Crawling Peg1</v>
      </c>
    </row>
    <row r="6021" spans="1:9" x14ac:dyDescent="0.2">
      <c r="A6021" t="s">
        <v>8433</v>
      </c>
      <c r="B6021" s="78">
        <v>3.8565443055138099E-3</v>
      </c>
      <c r="C6021" s="78">
        <v>4.3699627806741302E-3</v>
      </c>
      <c r="D6021" s="78">
        <v>8.1568532685684147E-2</v>
      </c>
      <c r="E6021" s="71">
        <v>-0.38722445127253752</v>
      </c>
      <c r="F6021" s="71">
        <v>-0.33930624827219558</v>
      </c>
      <c r="G6021" s="71">
        <v>0.2213210929313903</v>
      </c>
      <c r="H6021" s="70">
        <v>2</v>
      </c>
      <c r="I6021" t="str">
        <f t="shared" si="94"/>
        <v>Inconclusives1</v>
      </c>
    </row>
    <row r="6022" spans="1:9" x14ac:dyDescent="0.2">
      <c r="A6022" t="s">
        <v>8448</v>
      </c>
      <c r="B6022" s="78">
        <v>2.6426700300475239E-2</v>
      </c>
      <c r="C6022" s="78">
        <v>5.3954250351104641E-2</v>
      </c>
      <c r="D6022" s="78">
        <v>0.1687128050073762</v>
      </c>
      <c r="E6022" s="71">
        <v>1.3294774427522054</v>
      </c>
      <c r="F6022" s="71">
        <v>2.3976926984307867</v>
      </c>
      <c r="G6022" s="71">
        <v>1.8253965252188622</v>
      </c>
      <c r="H6022" s="70">
        <v>3</v>
      </c>
      <c r="I6022" t="str">
        <f t="shared" si="94"/>
        <v>Crawling Peg1</v>
      </c>
    </row>
    <row r="6023" spans="1:9" x14ac:dyDescent="0.2">
      <c r="A6023" t="s">
        <v>8449</v>
      </c>
      <c r="B6023" s="78">
        <v>9.0887525177966201E-3</v>
      </c>
      <c r="C6023" s="78">
        <v>1.096786833758772E-2</v>
      </c>
      <c r="D6023" s="78">
        <v>0.2275695200469047</v>
      </c>
      <c r="E6023" s="71">
        <v>1.074097483984247E-2</v>
      </c>
      <c r="F6023" s="71">
        <v>2.4890989291572019E-2</v>
      </c>
      <c r="G6023" s="71">
        <v>2.9087793810827169</v>
      </c>
      <c r="H6023" s="70">
        <v>1</v>
      </c>
      <c r="I6023" t="str">
        <f t="shared" si="94"/>
        <v>Fix1</v>
      </c>
    </row>
    <row r="6024" spans="1:9" x14ac:dyDescent="0.2">
      <c r="A6024" t="s">
        <v>8450</v>
      </c>
      <c r="B6024" s="78">
        <v>1.275354451124938E-2</v>
      </c>
      <c r="C6024" s="78">
        <v>8.5428522278785998E-3</v>
      </c>
      <c r="D6024" s="78">
        <v>0.30558639029044932</v>
      </c>
      <c r="E6024" s="71">
        <v>0.28948762407751527</v>
      </c>
      <c r="F6024" s="71">
        <v>-0.10896727233180871</v>
      </c>
      <c r="G6024" s="71">
        <v>4.344845590915285</v>
      </c>
      <c r="H6024" s="70">
        <v>1</v>
      </c>
      <c r="I6024" t="str">
        <f t="shared" si="94"/>
        <v>Fix1</v>
      </c>
    </row>
    <row r="6025" spans="1:9" x14ac:dyDescent="0.2">
      <c r="A6025" t="s">
        <v>8451</v>
      </c>
      <c r="B6025" s="78">
        <v>3.9041862047978333E-2</v>
      </c>
      <c r="C6025" s="78">
        <v>6.4419133070272139E-2</v>
      </c>
      <c r="D6025" s="78">
        <v>0.14764387366129639</v>
      </c>
      <c r="E6025" s="71">
        <v>2.2889954926142289</v>
      </c>
      <c r="F6025" s="71">
        <v>2.9753428852777288</v>
      </c>
      <c r="G6025" s="71">
        <v>1.4375780919885068</v>
      </c>
      <c r="H6025" s="70">
        <v>3</v>
      </c>
      <c r="I6025" t="str">
        <f t="shared" si="94"/>
        <v>Crawling Peg1</v>
      </c>
    </row>
    <row r="6026" spans="1:9" x14ac:dyDescent="0.2">
      <c r="A6026" t="s">
        <v>8453</v>
      </c>
      <c r="B6026" s="78">
        <v>7.9811419881113104E-3</v>
      </c>
      <c r="C6026" s="78">
        <v>1.8152421892594941E-2</v>
      </c>
      <c r="D6026" s="78">
        <v>0.1219799904120053</v>
      </c>
      <c r="E6026" s="71">
        <v>-7.3504658844611839E-2</v>
      </c>
      <c r="F6026" s="71">
        <v>0.42147056068613181</v>
      </c>
      <c r="G6026" s="71">
        <v>0.96517980899734201</v>
      </c>
      <c r="H6026" s="70">
        <v>1</v>
      </c>
      <c r="I6026" t="str">
        <f t="shared" si="94"/>
        <v>Fix1</v>
      </c>
    </row>
    <row r="6027" spans="1:9" x14ac:dyDescent="0.2">
      <c r="A6027" t="s">
        <v>8454</v>
      </c>
      <c r="B6027" s="78">
        <v>3.3811233687604782E-2</v>
      </c>
      <c r="C6027" s="78">
        <v>8.2926937725632047E-2</v>
      </c>
      <c r="D6027" s="78">
        <v>0.18605457557751931</v>
      </c>
      <c r="E6027" s="71">
        <v>1.8911502311460588</v>
      </c>
      <c r="F6027" s="71">
        <v>3.996953648073343</v>
      </c>
      <c r="G6027" s="71">
        <v>2.1446086476317325</v>
      </c>
      <c r="H6027" s="70">
        <v>4</v>
      </c>
      <c r="I6027" t="str">
        <f t="shared" si="94"/>
        <v>Dirty Float1</v>
      </c>
    </row>
    <row r="6028" spans="1:9" x14ac:dyDescent="0.2">
      <c r="A6028" t="s">
        <v>8456</v>
      </c>
      <c r="B6028" s="78">
        <v>1.3021832480000001E-8</v>
      </c>
      <c r="C6028" s="78">
        <v>3.3315168160000002E-8</v>
      </c>
      <c r="D6028" s="78">
        <v>4.1265913891206582E-2</v>
      </c>
      <c r="E6028" s="71">
        <v>-0.6805549253968356</v>
      </c>
      <c r="F6028" s="71">
        <v>-0.58052161971959693</v>
      </c>
      <c r="G6028" s="71">
        <v>-0.52053421141287959</v>
      </c>
      <c r="H6028" s="70">
        <v>2</v>
      </c>
      <c r="I6028" t="str">
        <f t="shared" si="94"/>
        <v>Inconclusives1</v>
      </c>
    </row>
    <row r="6029" spans="1:9" x14ac:dyDescent="0.2">
      <c r="A6029" t="s">
        <v>8475</v>
      </c>
      <c r="B6029" s="78">
        <v>2.4507407119524129E-2</v>
      </c>
      <c r="C6029" s="78">
        <v>3.550317244946808E-2</v>
      </c>
      <c r="D6029" s="78">
        <v>7.9902433488944404E-3</v>
      </c>
      <c r="E6029" s="71">
        <v>1.1834946573579403</v>
      </c>
      <c r="F6029" s="71">
        <v>1.3792131909742784</v>
      </c>
      <c r="G6029" s="71">
        <v>-1.1330436074725017</v>
      </c>
      <c r="H6029" s="70">
        <v>5</v>
      </c>
      <c r="I6029" t="str">
        <f t="shared" si="94"/>
        <v>Float1</v>
      </c>
    </row>
  </sheetData>
  <autoFilter ref="A1:I6029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6329F-18B0-421F-8798-4B57E8EFFB11}">
  <dimension ref="A1:X3387"/>
  <sheetViews>
    <sheetView topLeftCell="H1" workbookViewId="0">
      <selection activeCell="M15" sqref="M15"/>
    </sheetView>
  </sheetViews>
  <sheetFormatPr baseColWidth="10" defaultColWidth="8.6640625" defaultRowHeight="15" x14ac:dyDescent="0.2"/>
  <cols>
    <col min="1" max="1" width="35" bestFit="1" customWidth="1"/>
    <col min="2" max="2" width="35" customWidth="1"/>
    <col min="3" max="5" width="18.33203125" bestFit="1" customWidth="1"/>
    <col min="12" max="12" width="12.6640625" bestFit="1" customWidth="1"/>
    <col min="20" max="20" width="11.83203125" bestFit="1" customWidth="1"/>
  </cols>
  <sheetData>
    <row r="1" spans="1:24" x14ac:dyDescent="0.2">
      <c r="A1" t="s">
        <v>0</v>
      </c>
      <c r="C1" t="s">
        <v>2</v>
      </c>
      <c r="D1" t="s">
        <v>3</v>
      </c>
      <c r="E1" t="s">
        <v>4</v>
      </c>
      <c r="F1" t="s">
        <v>9699</v>
      </c>
      <c r="G1" t="s">
        <v>9709</v>
      </c>
      <c r="H1" t="s">
        <v>9700</v>
      </c>
      <c r="I1" t="s">
        <v>9701</v>
      </c>
      <c r="J1" t="s">
        <v>9702</v>
      </c>
      <c r="K1" t="s">
        <v>9703</v>
      </c>
      <c r="L1" t="s">
        <v>9704</v>
      </c>
      <c r="O1" t="s">
        <v>2</v>
      </c>
      <c r="R1" t="s">
        <v>3</v>
      </c>
      <c r="U1" t="s">
        <v>4</v>
      </c>
      <c r="W1" t="s">
        <v>9705</v>
      </c>
      <c r="X1" t="s">
        <v>9704</v>
      </c>
    </row>
    <row r="2" spans="1:24" x14ac:dyDescent="0.2">
      <c r="A2" t="s">
        <v>7</v>
      </c>
      <c r="B2">
        <v>1</v>
      </c>
      <c r="C2" s="69">
        <v>0</v>
      </c>
      <c r="D2" s="69">
        <v>0</v>
      </c>
      <c r="E2" s="69">
        <v>3.9720621274563779E-2</v>
      </c>
      <c r="F2" s="70">
        <v>2</v>
      </c>
      <c r="G2" t="s">
        <v>9712</v>
      </c>
      <c r="H2" s="71">
        <v>-0.64551515018629779</v>
      </c>
      <c r="I2" s="71">
        <v>-0.61728122507934602</v>
      </c>
      <c r="J2" s="71">
        <v>-0.47673965671229751</v>
      </c>
      <c r="K2" s="70">
        <v>5</v>
      </c>
      <c r="L2" t="str">
        <f>+IF(K2=$M$2,$X$2,IF(K2=$M$3,$X$3,IF(K2=$M$4,$X$4,IF(K2=$M$5,$X$5,IF(K2=$M$6,$X$6)))))</f>
        <v>Inconclusives2</v>
      </c>
      <c r="M2">
        <v>5</v>
      </c>
      <c r="N2">
        <f t="array" ref="N2">+MIN(IF($K$2:$K$3387=$M2,$C$2:$C$3387))</f>
        <v>0</v>
      </c>
      <c r="O2">
        <v>1.5263164277206742E-4</v>
      </c>
      <c r="P2">
        <f t="array" ref="P2">+MAX(IF($K$2:$K$3387=$M2,$C$2:$C$3387))</f>
        <v>2.82560089250455E-3</v>
      </c>
      <c r="Q2">
        <f t="array" ref="Q2">+MIN(IF($K$2:$K$3387=$M2,$D$2:$D$3387))</f>
        <v>0</v>
      </c>
      <c r="R2">
        <v>1.7861338987768373E-4</v>
      </c>
      <c r="S2">
        <f t="array" ref="S2">+MAX(IF($K$2:$K$3387=$M2,$D$2:$D$3387))</f>
        <v>2.9159104504526698E-3</v>
      </c>
      <c r="T2">
        <f t="array" ref="T2">+MIN(IF($K$2:$K$3387=$M2,$E$2:$E$3387))</f>
        <v>2.1000763922100002E-5</v>
      </c>
      <c r="U2">
        <v>3.7715753634691408E-2</v>
      </c>
      <c r="V2">
        <f t="array" ref="V2">+MAX(IF($K$2:$K$3387=$M2,$E$2:$E$3387))</f>
        <v>6.1134021290277583E-2</v>
      </c>
      <c r="W2" s="81">
        <v>1527</v>
      </c>
      <c r="X2" t="s">
        <v>9706</v>
      </c>
    </row>
    <row r="3" spans="1:24" x14ac:dyDescent="0.2">
      <c r="A3" t="s">
        <v>8</v>
      </c>
      <c r="B3">
        <v>1</v>
      </c>
      <c r="C3" s="69">
        <v>0</v>
      </c>
      <c r="D3" s="69">
        <v>0</v>
      </c>
      <c r="E3" s="69">
        <v>7.4970884123547368E-2</v>
      </c>
      <c r="F3" s="70">
        <v>2</v>
      </c>
      <c r="G3" t="s">
        <v>9712</v>
      </c>
      <c r="H3" s="71">
        <v>-0.64551515018629779</v>
      </c>
      <c r="I3" s="71">
        <v>-0.61728122507934602</v>
      </c>
      <c r="J3" s="71">
        <v>0.82957513456694199</v>
      </c>
      <c r="K3" s="70">
        <v>2</v>
      </c>
      <c r="L3" t="str">
        <f t="shared" ref="L3:L66" si="0">+IF(K3=$M$2,$X$2,IF(K3=$M$3,$X$3,IF(K3=$M$4,$X$4,IF(K3=$M$5,$X$5,IF(K3=$M$6,$X$6)))))</f>
        <v>Fix2</v>
      </c>
      <c r="M3">
        <v>2</v>
      </c>
      <c r="N3">
        <f t="array" ref="N3">+MIN(IF($K$2:$K$3387=$M3,$C$2:$C$3387))</f>
        <v>0</v>
      </c>
      <c r="O3">
        <v>2.3470206914374264E-4</v>
      </c>
      <c r="P3">
        <f t="array" ref="P3">+MAX(IF($K$2:$K$3387=$M3,$C$2:$C$3387))</f>
        <v>3.4737022541947299E-3</v>
      </c>
      <c r="Q3">
        <f t="array" ref="Q3">+MIN(IF($K$2:$K$3387=$M3,$D$2:$D$3387))</f>
        <v>0</v>
      </c>
      <c r="R3">
        <v>2.6684526878665779E-4</v>
      </c>
      <c r="S3">
        <f t="array" ref="S3">+MAX(IF($K$2:$K$3387=$M3,$D$2:$D$3387))</f>
        <v>3.8601246550313099E-3</v>
      </c>
      <c r="T3">
        <f t="array" ref="T3">+MIN(IF($K$2:$K$3387=$M3,$E$2:$E$3387))</f>
        <v>6.0886319293233827E-2</v>
      </c>
      <c r="U3">
        <v>8.4450743987174615E-2</v>
      </c>
      <c r="V3">
        <f t="array" ref="V3">+MAX(IF($K$2:$K$3387=$M3,$E$2:$E$3387))</f>
        <v>0.1234018556356697</v>
      </c>
      <c r="W3" s="81">
        <v>862</v>
      </c>
      <c r="X3" t="s">
        <v>8476</v>
      </c>
    </row>
    <row r="4" spans="1:24" x14ac:dyDescent="0.2">
      <c r="A4" t="s">
        <v>9</v>
      </c>
      <c r="B4">
        <v>1</v>
      </c>
      <c r="C4" s="69">
        <v>0</v>
      </c>
      <c r="D4" s="69">
        <v>0</v>
      </c>
      <c r="E4" s="69">
        <v>6.1492987082714771E-2</v>
      </c>
      <c r="F4" s="70">
        <v>2</v>
      </c>
      <c r="G4" t="s">
        <v>9712</v>
      </c>
      <c r="H4" s="71">
        <v>-0.64551515018629779</v>
      </c>
      <c r="I4" s="71">
        <v>-0.61728122507934602</v>
      </c>
      <c r="J4" s="71">
        <v>0.33010719200985611</v>
      </c>
      <c r="K4" s="70">
        <v>2</v>
      </c>
      <c r="L4" t="str">
        <f t="shared" si="0"/>
        <v>Fix2</v>
      </c>
      <c r="M4">
        <v>1</v>
      </c>
      <c r="N4">
        <f t="array" ref="N4">+MIN(IF($K$2:$K$3387=$M4,$C$2:$C$3387))</f>
        <v>1.1254669436735799E-3</v>
      </c>
      <c r="O4">
        <v>3.6058445052979983E-3</v>
      </c>
      <c r="P4">
        <f t="array" ref="P4">+MAX(IF($K$2:$K$3387=$M4,$C$2:$C$3387))</f>
        <v>1.0294360359308729E-2</v>
      </c>
      <c r="Q4">
        <f t="array" ref="Q4">+MIN(IF($K$2:$K$3387=$M4,$D$2:$D$3387))</f>
        <v>4.1457703071480002E-5</v>
      </c>
      <c r="R4">
        <v>3.1307838292665945E-3</v>
      </c>
      <c r="S4">
        <f t="array" ref="S4">+MAX(IF($K$2:$K$3387=$M4,$D$2:$D$3387))</f>
        <v>7.3270085626761699E-3</v>
      </c>
      <c r="T4">
        <f t="array" ref="T4">+MIN(IF($K$2:$K$3387=$M4,$E$2:$E$3387))</f>
        <v>3.957346497466E-5</v>
      </c>
      <c r="U4">
        <v>3.6175937427621506E-2</v>
      </c>
      <c r="V4">
        <f t="array" ref="V4">+MAX(IF($K$2:$K$3387=$M4,$E$2:$E$3387))</f>
        <v>7.5762687877394527E-2</v>
      </c>
      <c r="W4" s="82">
        <v>442</v>
      </c>
      <c r="X4" t="s">
        <v>8477</v>
      </c>
    </row>
    <row r="5" spans="1:24" x14ac:dyDescent="0.2">
      <c r="A5" t="s">
        <v>10</v>
      </c>
      <c r="B5">
        <v>1</v>
      </c>
      <c r="C5" s="69">
        <v>0</v>
      </c>
      <c r="D5" s="69">
        <v>0</v>
      </c>
      <c r="E5" s="69">
        <v>4.5751830491554762E-2</v>
      </c>
      <c r="F5" s="70">
        <v>2</v>
      </c>
      <c r="G5" t="s">
        <v>9712</v>
      </c>
      <c r="H5" s="71">
        <v>-0.64551515018629779</v>
      </c>
      <c r="I5" s="71">
        <v>-0.61728122507934602</v>
      </c>
      <c r="J5" s="71">
        <v>-0.25323330037083902</v>
      </c>
      <c r="K5" s="70">
        <v>5</v>
      </c>
      <c r="L5" t="str">
        <f t="shared" si="0"/>
        <v>Inconclusives2</v>
      </c>
      <c r="M5">
        <v>4</v>
      </c>
      <c r="N5">
        <f t="array" ref="N5">+MIN(IF($K$2:$K$3387=$M5,$C$2:$C$3387))</f>
        <v>1.78571898467343E-3</v>
      </c>
      <c r="O5">
        <v>5.5125379251229154E-3</v>
      </c>
      <c r="P5">
        <f t="array" ref="P5">+MAX(IF($K$2:$K$3387=$M5,$C$2:$C$3387))</f>
        <v>1.2393557788506629E-2</v>
      </c>
      <c r="Q5">
        <f t="array" ref="Q5">+MIN(IF($K$2:$K$3387=$M5,$D$2:$D$3387))</f>
        <v>1.23566073150395E-3</v>
      </c>
      <c r="R5">
        <v>5.5420254163085058E-3</v>
      </c>
      <c r="S5">
        <f t="array" ref="S5">+MAX(IF($K$2:$K$3387=$M5,$D$2:$D$3387))</f>
        <v>1.1720397605812919E-2</v>
      </c>
      <c r="T5">
        <f t="array" ref="T5">+MIN(IF($K$2:$K$3387=$M5,$E$2:$E$3387))</f>
        <v>5.674148014237921E-2</v>
      </c>
      <c r="U5">
        <v>8.679610402584817E-2</v>
      </c>
      <c r="V5">
        <f t="array" ref="V5">+MAX(IF($K$2:$K$3387=$M5,$E$2:$E$3387))</f>
        <v>0.1198015265779326</v>
      </c>
      <c r="W5" s="81">
        <v>207</v>
      </c>
      <c r="X5" t="s">
        <v>9707</v>
      </c>
    </row>
    <row r="6" spans="1:24" x14ac:dyDescent="0.2">
      <c r="A6" t="s">
        <v>11</v>
      </c>
      <c r="B6">
        <v>1</v>
      </c>
      <c r="C6" s="69">
        <v>0</v>
      </c>
      <c r="D6" s="69">
        <v>0</v>
      </c>
      <c r="E6" s="69">
        <v>2.4948764902333172E-2</v>
      </c>
      <c r="F6" s="70">
        <v>2</v>
      </c>
      <c r="G6" t="s">
        <v>9712</v>
      </c>
      <c r="H6" s="71">
        <v>-0.64551515018629779</v>
      </c>
      <c r="I6" s="71">
        <v>-0.61728122507934602</v>
      </c>
      <c r="J6" s="71">
        <v>-1.0241595314623586</v>
      </c>
      <c r="K6" s="70">
        <v>5</v>
      </c>
      <c r="L6" t="str">
        <f t="shared" si="0"/>
        <v>Inconclusives2</v>
      </c>
      <c r="M6">
        <v>3</v>
      </c>
      <c r="N6">
        <f t="array" ref="N6">+MIN(IF($K$2:$K$3387=$M6,$C$2:$C$3387))</f>
        <v>2.6041666666667602E-3</v>
      </c>
      <c r="O6">
        <v>6.4171376265884546E-3</v>
      </c>
      <c r="P6">
        <f t="array" ref="P6">+MAX(IF($K$2:$K$3387=$M6,$C$2:$C$3387))</f>
        <v>1.079528019990739E-2</v>
      </c>
      <c r="Q6">
        <f t="array" ref="Q6">+MIN(IF($K$2:$K$3387=$M6,$D$2:$D$3387))</f>
        <v>2.4072041361311801E-3</v>
      </c>
      <c r="R6">
        <v>7.4658123503920266E-3</v>
      </c>
      <c r="S6">
        <f t="array" ref="S6">+MAX(IF($K$2:$K$3387=$M6,$D$2:$D$3387))</f>
        <v>1.5193428136569121E-2</v>
      </c>
      <c r="T6">
        <f t="array" ref="T6">+MIN(IF($K$2:$K$3387=$M6,$E$2:$E$3387))</f>
        <v>2.6493816342638699E-3</v>
      </c>
      <c r="U6">
        <v>3.9392111646886559E-2</v>
      </c>
      <c r="V6">
        <f t="array" ref="V6">+MAX(IF($K$2:$K$3387=$M6,$E$2:$E$3387))</f>
        <v>9.1114918694072566E-2</v>
      </c>
      <c r="W6" s="81">
        <v>348</v>
      </c>
      <c r="X6" t="s">
        <v>9708</v>
      </c>
    </row>
    <row r="7" spans="1:24" x14ac:dyDescent="0.2">
      <c r="A7" t="s">
        <v>13</v>
      </c>
      <c r="B7">
        <v>1</v>
      </c>
      <c r="C7" s="69">
        <v>6.88128109708523E-3</v>
      </c>
      <c r="D7" s="69">
        <v>9.8410239204205999E-3</v>
      </c>
      <c r="E7" s="69">
        <v>5.0929401178996782E-2</v>
      </c>
      <c r="F7" s="70">
        <v>2</v>
      </c>
      <c r="G7" t="s">
        <v>9712</v>
      </c>
      <c r="H7" s="71">
        <v>2.1380002428821445</v>
      </c>
      <c r="I7" s="71">
        <v>3.0349440536891192</v>
      </c>
      <c r="J7" s="71">
        <v>-6.1361336156695548E-2</v>
      </c>
      <c r="K7" s="70">
        <v>3</v>
      </c>
      <c r="L7" t="str">
        <f t="shared" si="0"/>
        <v>Dirty Float2</v>
      </c>
      <c r="W7" s="84">
        <f>+SUM(W3:W6)</f>
        <v>1859</v>
      </c>
    </row>
    <row r="8" spans="1:24" x14ac:dyDescent="0.2">
      <c r="A8" t="s">
        <v>15</v>
      </c>
      <c r="B8">
        <v>1</v>
      </c>
      <c r="C8" s="69">
        <v>0</v>
      </c>
      <c r="D8" s="69">
        <v>0</v>
      </c>
      <c r="E8" s="69">
        <v>2.422303238659378E-2</v>
      </c>
      <c r="F8" s="70">
        <v>2</v>
      </c>
      <c r="G8" t="s">
        <v>9712</v>
      </c>
      <c r="H8" s="71">
        <v>-0.64551515018629779</v>
      </c>
      <c r="I8" s="71">
        <v>-0.61728122507934602</v>
      </c>
      <c r="J8" s="71">
        <v>-1.0510539442468578</v>
      </c>
      <c r="K8" s="70">
        <v>5</v>
      </c>
      <c r="L8" t="str">
        <f t="shared" si="0"/>
        <v>Inconclusives2</v>
      </c>
    </row>
    <row r="9" spans="1:24" x14ac:dyDescent="0.2">
      <c r="A9" t="s">
        <v>16</v>
      </c>
      <c r="B9">
        <v>1</v>
      </c>
      <c r="C9" s="69">
        <v>0</v>
      </c>
      <c r="D9" s="69">
        <v>0</v>
      </c>
      <c r="E9" s="69">
        <v>2.387451714600396E-2</v>
      </c>
      <c r="F9" s="70">
        <v>2</v>
      </c>
      <c r="G9" t="s">
        <v>9712</v>
      </c>
      <c r="H9" s="71">
        <v>-0.64551515018629779</v>
      </c>
      <c r="I9" s="71">
        <v>-0.61728122507934602</v>
      </c>
      <c r="J9" s="71">
        <v>-1.0639693263454015</v>
      </c>
      <c r="K9" s="70">
        <v>5</v>
      </c>
      <c r="L9" t="str">
        <f t="shared" si="0"/>
        <v>Inconclusives2</v>
      </c>
      <c r="W9" s="84">
        <f>+SUM(W5:W6)</f>
        <v>555</v>
      </c>
    </row>
    <row r="10" spans="1:24" x14ac:dyDescent="0.2">
      <c r="A10" t="s">
        <v>17</v>
      </c>
      <c r="B10">
        <v>1</v>
      </c>
      <c r="C10" s="69">
        <v>0</v>
      </c>
      <c r="D10" s="69">
        <v>0</v>
      </c>
      <c r="E10" s="69">
        <v>2.4434594508296759E-2</v>
      </c>
      <c r="F10" s="70">
        <v>2</v>
      </c>
      <c r="G10" t="s">
        <v>9712</v>
      </c>
      <c r="H10" s="71">
        <v>-0.64551515018629779</v>
      </c>
      <c r="I10" s="71">
        <v>-0.61728122507934602</v>
      </c>
      <c r="J10" s="71">
        <v>-1.0432138118189378</v>
      </c>
      <c r="K10" s="70">
        <v>5</v>
      </c>
      <c r="L10" t="str">
        <f t="shared" si="0"/>
        <v>Inconclusives2</v>
      </c>
    </row>
    <row r="11" spans="1:24" x14ac:dyDescent="0.2">
      <c r="A11" t="s">
        <v>18</v>
      </c>
      <c r="B11">
        <v>1</v>
      </c>
      <c r="C11" s="69">
        <v>0</v>
      </c>
      <c r="D11" s="69">
        <v>0</v>
      </c>
      <c r="E11" s="69">
        <v>2.2876764230624121E-2</v>
      </c>
      <c r="F11" s="70">
        <v>2</v>
      </c>
      <c r="G11" t="s">
        <v>9712</v>
      </c>
      <c r="H11" s="71">
        <v>-0.64551515018629779</v>
      </c>
      <c r="I11" s="71">
        <v>-0.61728122507934602</v>
      </c>
      <c r="J11" s="71">
        <v>-1.1009443525171638</v>
      </c>
      <c r="K11" s="70">
        <v>5</v>
      </c>
      <c r="L11" t="str">
        <f t="shared" si="0"/>
        <v>Inconclusives2</v>
      </c>
    </row>
    <row r="12" spans="1:24" x14ac:dyDescent="0.2">
      <c r="A12" t="s">
        <v>19</v>
      </c>
      <c r="B12">
        <v>1</v>
      </c>
      <c r="C12" s="69">
        <v>0</v>
      </c>
      <c r="D12" s="69">
        <v>0</v>
      </c>
      <c r="E12" s="69">
        <v>3.6412899035880159E-2</v>
      </c>
      <c r="F12" s="70">
        <v>2</v>
      </c>
      <c r="G12" t="s">
        <v>9712</v>
      </c>
      <c r="H12" s="71">
        <v>-0.64551515018629779</v>
      </c>
      <c r="I12" s="71">
        <v>-0.61728122507934602</v>
      </c>
      <c r="J12" s="71">
        <v>-0.59931821745515113</v>
      </c>
      <c r="K12" s="70">
        <v>5</v>
      </c>
      <c r="L12" t="str">
        <f t="shared" si="0"/>
        <v>Inconclusives2</v>
      </c>
    </row>
    <row r="13" spans="1:24" x14ac:dyDescent="0.2">
      <c r="A13" t="s">
        <v>20</v>
      </c>
      <c r="B13">
        <v>1</v>
      </c>
      <c r="C13" s="69">
        <v>0</v>
      </c>
      <c r="D13" s="69">
        <v>0</v>
      </c>
      <c r="E13" s="69">
        <v>2.1926765293047299E-2</v>
      </c>
      <c r="F13" s="70">
        <v>2</v>
      </c>
      <c r="G13" t="s">
        <v>9712</v>
      </c>
      <c r="H13" s="71">
        <v>-0.64551515018629779</v>
      </c>
      <c r="I13" s="71">
        <v>-0.61728122507934602</v>
      </c>
      <c r="J13" s="71">
        <v>-1.1361496974864411</v>
      </c>
      <c r="K13" s="70">
        <v>5</v>
      </c>
      <c r="L13" t="str">
        <f t="shared" si="0"/>
        <v>Inconclusives2</v>
      </c>
    </row>
    <row r="14" spans="1:24" x14ac:dyDescent="0.2">
      <c r="A14" t="s">
        <v>21</v>
      </c>
      <c r="B14">
        <v>1</v>
      </c>
      <c r="C14" s="69">
        <v>0</v>
      </c>
      <c r="D14" s="69">
        <v>0</v>
      </c>
      <c r="E14" s="69">
        <v>1.8434223409305839E-2</v>
      </c>
      <c r="F14" s="70">
        <v>2</v>
      </c>
      <c r="G14" t="s">
        <v>9712</v>
      </c>
      <c r="H14" s="71">
        <v>-0.64551515018629779</v>
      </c>
      <c r="I14" s="71">
        <v>-0.61728122507934602</v>
      </c>
      <c r="J14" s="71">
        <v>-1.2655773599535105</v>
      </c>
      <c r="K14" s="70">
        <v>5</v>
      </c>
      <c r="L14" t="str">
        <f t="shared" si="0"/>
        <v>Inconclusives2</v>
      </c>
    </row>
    <row r="15" spans="1:24" x14ac:dyDescent="0.2">
      <c r="A15" t="s">
        <v>22</v>
      </c>
      <c r="B15">
        <v>1</v>
      </c>
      <c r="C15" s="69">
        <v>0</v>
      </c>
      <c r="D15" s="69">
        <v>0</v>
      </c>
      <c r="E15" s="69">
        <v>8.6724399028928808E-3</v>
      </c>
      <c r="F15" s="70">
        <v>2</v>
      </c>
      <c r="G15" t="s">
        <v>9712</v>
      </c>
      <c r="H15" s="71">
        <v>-0.64551515018629779</v>
      </c>
      <c r="I15" s="71">
        <v>-0.61728122507934602</v>
      </c>
      <c r="J15" s="71">
        <v>-1.6273324548963177</v>
      </c>
      <c r="K15" s="70">
        <v>5</v>
      </c>
      <c r="L15" t="str">
        <f t="shared" si="0"/>
        <v>Inconclusives2</v>
      </c>
    </row>
    <row r="16" spans="1:24" x14ac:dyDescent="0.2">
      <c r="A16" t="s">
        <v>23</v>
      </c>
      <c r="B16">
        <v>1</v>
      </c>
      <c r="C16" s="69">
        <v>0</v>
      </c>
      <c r="D16" s="69">
        <v>0</v>
      </c>
      <c r="E16" s="69">
        <v>1.6369723751424411E-2</v>
      </c>
      <c r="F16" s="70">
        <v>2</v>
      </c>
      <c r="G16" t="s">
        <v>9712</v>
      </c>
      <c r="H16" s="71">
        <v>-0.64551515018629779</v>
      </c>
      <c r="I16" s="71">
        <v>-0.61728122507934602</v>
      </c>
      <c r="J16" s="71">
        <v>-1.342084206192792</v>
      </c>
      <c r="K16" s="70">
        <v>5</v>
      </c>
      <c r="L16" t="str">
        <f t="shared" si="0"/>
        <v>Inconclusives2</v>
      </c>
    </row>
    <row r="17" spans="1:12" x14ac:dyDescent="0.2">
      <c r="A17" t="s">
        <v>24</v>
      </c>
      <c r="B17">
        <v>1</v>
      </c>
      <c r="C17" s="69">
        <v>0</v>
      </c>
      <c r="D17" s="69">
        <v>0</v>
      </c>
      <c r="E17" s="69">
        <v>1.392701702320702E-2</v>
      </c>
      <c r="F17" s="70">
        <v>2</v>
      </c>
      <c r="G17" t="s">
        <v>9712</v>
      </c>
      <c r="H17" s="71">
        <v>-0.64551515018629779</v>
      </c>
      <c r="I17" s="71">
        <v>-0.61728122507934602</v>
      </c>
      <c r="J17" s="71">
        <v>-1.4326067632442978</v>
      </c>
      <c r="K17" s="70">
        <v>5</v>
      </c>
      <c r="L17" t="str">
        <f t="shared" si="0"/>
        <v>Inconclusives2</v>
      </c>
    </row>
    <row r="18" spans="1:12" x14ac:dyDescent="0.2">
      <c r="A18" t="s">
        <v>25</v>
      </c>
      <c r="B18">
        <v>1</v>
      </c>
      <c r="C18" s="69">
        <v>0</v>
      </c>
      <c r="D18" s="69">
        <v>0</v>
      </c>
      <c r="E18" s="69">
        <v>9.2313738307743202E-3</v>
      </c>
      <c r="F18" s="70">
        <v>2</v>
      </c>
      <c r="G18" t="s">
        <v>9712</v>
      </c>
      <c r="H18" s="71">
        <v>-0.64551515018629779</v>
      </c>
      <c r="I18" s="71">
        <v>-0.61728122507934602</v>
      </c>
      <c r="J18" s="71">
        <v>-1.6066193141045073</v>
      </c>
      <c r="K18" s="70">
        <v>5</v>
      </c>
      <c r="L18" t="str">
        <f t="shared" si="0"/>
        <v>Inconclusives2</v>
      </c>
    </row>
    <row r="19" spans="1:12" x14ac:dyDescent="0.2">
      <c r="A19" t="s">
        <v>41</v>
      </c>
      <c r="B19">
        <v>1</v>
      </c>
      <c r="C19" s="69">
        <v>2.1277378643069699E-3</v>
      </c>
      <c r="D19" s="69">
        <v>2.6863318195338398E-3</v>
      </c>
      <c r="E19" s="69">
        <v>3.9945003737835653E-2</v>
      </c>
      <c r="F19" s="70">
        <v>2</v>
      </c>
      <c r="G19" t="s">
        <v>9712</v>
      </c>
      <c r="H19" s="71">
        <v>0.21516631510389528</v>
      </c>
      <c r="I19" s="71">
        <v>0.37967692254826957</v>
      </c>
      <c r="J19" s="71">
        <v>-0.46842442422930985</v>
      </c>
      <c r="K19" s="70">
        <v>1</v>
      </c>
      <c r="L19" t="str">
        <f t="shared" si="0"/>
        <v>Float2</v>
      </c>
    </row>
    <row r="20" spans="1:12" x14ac:dyDescent="0.2">
      <c r="A20" t="s">
        <v>42</v>
      </c>
      <c r="B20">
        <v>1</v>
      </c>
      <c r="C20" s="69">
        <v>6.9429645961116499E-3</v>
      </c>
      <c r="D20" s="69">
        <v>9.5456728264607504E-3</v>
      </c>
      <c r="E20" s="69">
        <v>5.2284396267019223E-2</v>
      </c>
      <c r="F20" s="70">
        <v>2</v>
      </c>
      <c r="G20" t="s">
        <v>9712</v>
      </c>
      <c r="H20" s="71">
        <v>2.1629515516015467</v>
      </c>
      <c r="I20" s="71">
        <v>2.9253326209566217</v>
      </c>
      <c r="J20" s="71">
        <v>-1.114752262635281E-2</v>
      </c>
      <c r="K20" s="70">
        <v>3</v>
      </c>
      <c r="L20" t="str">
        <f t="shared" si="0"/>
        <v>Dirty Float2</v>
      </c>
    </row>
    <row r="21" spans="1:12" x14ac:dyDescent="0.2">
      <c r="A21" t="s">
        <v>43</v>
      </c>
      <c r="B21">
        <v>1</v>
      </c>
      <c r="C21" s="69">
        <v>7.2794889961660903E-3</v>
      </c>
      <c r="D21" s="69">
        <v>8.4223510547134801E-3</v>
      </c>
      <c r="E21" s="69">
        <v>4.1561077959906392E-2</v>
      </c>
      <c r="F21" s="70">
        <v>2</v>
      </c>
      <c r="G21" t="s">
        <v>9712</v>
      </c>
      <c r="H21" s="71">
        <v>2.2990774901410189</v>
      </c>
      <c r="I21" s="71">
        <v>2.5084426505488455</v>
      </c>
      <c r="J21" s="71">
        <v>-0.4085354620068064</v>
      </c>
      <c r="K21" s="70">
        <v>3</v>
      </c>
      <c r="L21" t="str">
        <f t="shared" si="0"/>
        <v>Dirty Float2</v>
      </c>
    </row>
    <row r="22" spans="1:12" x14ac:dyDescent="0.2">
      <c r="A22" t="s">
        <v>45</v>
      </c>
      <c r="B22">
        <v>1</v>
      </c>
      <c r="C22" s="69">
        <v>7.8084426472292204E-3</v>
      </c>
      <c r="D22" s="69">
        <v>8.3698533425877603E-3</v>
      </c>
      <c r="E22" s="69">
        <v>3.2666151491169693E-2</v>
      </c>
      <c r="F22" s="70">
        <v>2</v>
      </c>
      <c r="G22" t="s">
        <v>9712</v>
      </c>
      <c r="H22" s="71">
        <v>2.5130421006810004</v>
      </c>
      <c r="I22" s="71">
        <v>2.488959569026687</v>
      </c>
      <c r="J22" s="71">
        <v>-0.738166309391736</v>
      </c>
      <c r="K22" s="70">
        <v>3</v>
      </c>
      <c r="L22" t="str">
        <f t="shared" si="0"/>
        <v>Dirty Float2</v>
      </c>
    </row>
    <row r="23" spans="1:12" x14ac:dyDescent="0.2">
      <c r="A23" t="s">
        <v>50</v>
      </c>
      <c r="B23">
        <v>1</v>
      </c>
      <c r="C23" s="69">
        <v>8.9578278036723993E-3</v>
      </c>
      <c r="D23" s="69">
        <v>6.3493188596331499E-3</v>
      </c>
      <c r="E23" s="69">
        <v>3.2122322232733182E-2</v>
      </c>
      <c r="F23" s="70">
        <v>2</v>
      </c>
      <c r="G23" t="s">
        <v>9712</v>
      </c>
      <c r="H23" s="71">
        <v>2.9779746082164271</v>
      </c>
      <c r="I23" s="71">
        <v>1.7390937852480819</v>
      </c>
      <c r="J23" s="71">
        <v>-0.75831969682233558</v>
      </c>
      <c r="K23" s="70">
        <v>3</v>
      </c>
      <c r="L23" t="str">
        <f t="shared" si="0"/>
        <v>Dirty Float2</v>
      </c>
    </row>
    <row r="24" spans="1:12" x14ac:dyDescent="0.2">
      <c r="A24" t="s">
        <v>51</v>
      </c>
      <c r="B24">
        <v>1</v>
      </c>
      <c r="C24" s="69">
        <v>5.9134189997416403E-3</v>
      </c>
      <c r="D24" s="69">
        <v>3.04364233740254E-3</v>
      </c>
      <c r="E24" s="69">
        <v>3.1653713917071502E-2</v>
      </c>
      <c r="F24" s="70">
        <v>2</v>
      </c>
      <c r="G24" t="s">
        <v>9712</v>
      </c>
      <c r="H24" s="71">
        <v>1.7464947937784105</v>
      </c>
      <c r="I24" s="71">
        <v>0.51228289081769174</v>
      </c>
      <c r="J24" s="71">
        <v>-0.77568552404149216</v>
      </c>
      <c r="K24" s="70">
        <v>1</v>
      </c>
      <c r="L24" t="str">
        <f t="shared" si="0"/>
        <v>Float2</v>
      </c>
    </row>
    <row r="25" spans="1:12" x14ac:dyDescent="0.2">
      <c r="A25" t="s">
        <v>54</v>
      </c>
      <c r="B25">
        <v>1</v>
      </c>
      <c r="C25" s="69">
        <v>4.7588155109705901E-3</v>
      </c>
      <c r="D25" s="69">
        <v>5.72399328152947E-3</v>
      </c>
      <c r="E25" s="69">
        <v>4.2744186731607431E-2</v>
      </c>
      <c r="F25" s="70">
        <v>2</v>
      </c>
      <c r="G25" t="s">
        <v>9712</v>
      </c>
      <c r="H25" s="71">
        <v>1.2794514426143271</v>
      </c>
      <c r="I25" s="71">
        <v>1.5070214010857277</v>
      </c>
      <c r="J25" s="71">
        <v>-0.36469146303333938</v>
      </c>
      <c r="K25" s="70">
        <v>3</v>
      </c>
      <c r="L25" t="str">
        <f t="shared" si="0"/>
        <v>Dirty Float2</v>
      </c>
    </row>
    <row r="26" spans="1:12" x14ac:dyDescent="0.2">
      <c r="A26" t="s">
        <v>55</v>
      </c>
      <c r="B26">
        <v>1</v>
      </c>
      <c r="C26" s="69">
        <v>1.6779946007857299E-3</v>
      </c>
      <c r="D26" s="69">
        <v>2.4918627443343902E-3</v>
      </c>
      <c r="E26" s="69">
        <v>4.2043699883866491E-2</v>
      </c>
      <c r="F26" s="70">
        <v>2</v>
      </c>
      <c r="G26" t="s">
        <v>9712</v>
      </c>
      <c r="H26" s="71">
        <v>3.3242734410400022E-2</v>
      </c>
      <c r="I26" s="71">
        <v>0.30750507558137391</v>
      </c>
      <c r="J26" s="71">
        <v>-0.39065031429696739</v>
      </c>
      <c r="K26" s="70">
        <v>1</v>
      </c>
      <c r="L26" t="str">
        <f t="shared" si="0"/>
        <v>Float2</v>
      </c>
    </row>
    <row r="27" spans="1:12" x14ac:dyDescent="0.2">
      <c r="A27" t="s">
        <v>69</v>
      </c>
      <c r="B27">
        <v>1</v>
      </c>
      <c r="C27" s="69">
        <v>7.49128368610558E-3</v>
      </c>
      <c r="D27" s="69">
        <v>9.2550200133195305E-3</v>
      </c>
      <c r="E27" s="69">
        <v>1.270473506682231E-2</v>
      </c>
      <c r="F27" s="70">
        <v>2</v>
      </c>
      <c r="G27" t="s">
        <v>9712</v>
      </c>
      <c r="H27" s="71">
        <v>2.3847495868479016</v>
      </c>
      <c r="I27" s="71">
        <v>2.8174648258894024</v>
      </c>
      <c r="J27" s="71">
        <v>-1.4779024538205487</v>
      </c>
      <c r="K27" s="70">
        <v>3</v>
      </c>
      <c r="L27" t="str">
        <f t="shared" si="0"/>
        <v>Dirty Float2</v>
      </c>
    </row>
    <row r="28" spans="1:12" x14ac:dyDescent="0.2">
      <c r="A28" t="s">
        <v>70</v>
      </c>
      <c r="B28">
        <v>1</v>
      </c>
      <c r="C28" s="69">
        <v>3.8554676775028498E-3</v>
      </c>
      <c r="D28" s="69">
        <v>5.1824648468791704E-3</v>
      </c>
      <c r="E28" s="69">
        <v>1.381778748151888E-2</v>
      </c>
      <c r="F28" s="70">
        <v>2</v>
      </c>
      <c r="G28" t="s">
        <v>9712</v>
      </c>
      <c r="H28" s="71">
        <v>0.91404236191021726</v>
      </c>
      <c r="I28" s="71">
        <v>1.3060480212631522</v>
      </c>
      <c r="J28" s="71">
        <v>-1.4366546242932541</v>
      </c>
      <c r="K28" s="70">
        <v>1</v>
      </c>
      <c r="L28" t="str">
        <f t="shared" si="0"/>
        <v>Float2</v>
      </c>
    </row>
    <row r="29" spans="1:12" x14ac:dyDescent="0.2">
      <c r="A29" t="s">
        <v>71</v>
      </c>
      <c r="B29">
        <v>1</v>
      </c>
      <c r="C29" s="69">
        <v>7.4915958997602804E-3</v>
      </c>
      <c r="D29" s="69">
        <v>9.1186619190235293E-3</v>
      </c>
      <c r="E29" s="69">
        <v>1.6850600818775111E-2</v>
      </c>
      <c r="F29" s="70">
        <v>2</v>
      </c>
      <c r="G29" t="s">
        <v>9712</v>
      </c>
      <c r="H29" s="71">
        <v>2.3848758789585602</v>
      </c>
      <c r="I29" s="71">
        <v>2.7668592707175312</v>
      </c>
      <c r="J29" s="71">
        <v>-1.3242637199014304</v>
      </c>
      <c r="K29" s="70">
        <v>3</v>
      </c>
      <c r="L29" t="str">
        <f t="shared" si="0"/>
        <v>Dirty Float2</v>
      </c>
    </row>
    <row r="30" spans="1:12" x14ac:dyDescent="0.2">
      <c r="A30" t="s">
        <v>72</v>
      </c>
      <c r="B30">
        <v>1</v>
      </c>
      <c r="C30" s="69">
        <v>6.3582966151118801E-3</v>
      </c>
      <c r="D30" s="69">
        <v>8.5599784332731094E-3</v>
      </c>
      <c r="E30" s="69">
        <v>2.2967558908310221E-2</v>
      </c>
      <c r="F30" s="70">
        <v>2</v>
      </c>
      <c r="G30" t="s">
        <v>9712</v>
      </c>
      <c r="H30" s="71">
        <v>1.9264501934988447</v>
      </c>
      <c r="I30" s="71">
        <v>2.5595192656542207</v>
      </c>
      <c r="J30" s="71">
        <v>-1.097579656176064</v>
      </c>
      <c r="K30" s="70">
        <v>3</v>
      </c>
      <c r="L30" t="str">
        <f t="shared" si="0"/>
        <v>Dirty Float2</v>
      </c>
    </row>
    <row r="31" spans="1:12" x14ac:dyDescent="0.2">
      <c r="A31" t="s">
        <v>74</v>
      </c>
      <c r="B31">
        <v>1</v>
      </c>
      <c r="C31" s="69">
        <v>4.9178781440018197E-3</v>
      </c>
      <c r="D31" s="69">
        <v>6.3629808468590801E-3</v>
      </c>
      <c r="E31" s="69">
        <v>2.4445751962506389E-2</v>
      </c>
      <c r="F31" s="70">
        <v>2</v>
      </c>
      <c r="G31" t="s">
        <v>9712</v>
      </c>
      <c r="H31" s="71">
        <v>1.3437931373159091</v>
      </c>
      <c r="I31" s="71">
        <v>1.7441640559341651</v>
      </c>
      <c r="J31" s="71">
        <v>-1.0428003355413424</v>
      </c>
      <c r="K31" s="70">
        <v>3</v>
      </c>
      <c r="L31" t="str">
        <f t="shared" si="0"/>
        <v>Dirty Float2</v>
      </c>
    </row>
    <row r="32" spans="1:12" x14ac:dyDescent="0.2">
      <c r="A32" t="s">
        <v>75</v>
      </c>
      <c r="B32">
        <v>1</v>
      </c>
      <c r="C32" s="69">
        <v>5.3998575376620001E-3</v>
      </c>
      <c r="D32" s="69">
        <v>7.9019288903780394E-3</v>
      </c>
      <c r="E32" s="69">
        <v>1.376043657050165E-2</v>
      </c>
      <c r="F32" s="70">
        <v>2</v>
      </c>
      <c r="G32" t="s">
        <v>9712</v>
      </c>
      <c r="H32" s="71">
        <v>1.5387564068680248</v>
      </c>
      <c r="I32" s="71">
        <v>2.3153022822713889</v>
      </c>
      <c r="J32" s="71">
        <v>-1.438779951519213</v>
      </c>
      <c r="K32" s="70">
        <v>3</v>
      </c>
      <c r="L32" t="str">
        <f t="shared" si="0"/>
        <v>Dirty Float2</v>
      </c>
    </row>
    <row r="33" spans="1:12" x14ac:dyDescent="0.2">
      <c r="A33" t="s">
        <v>76</v>
      </c>
      <c r="B33">
        <v>1</v>
      </c>
      <c r="C33" s="69">
        <v>4.3789173053733399E-3</v>
      </c>
      <c r="D33" s="69">
        <v>5.8803962090225202E-3</v>
      </c>
      <c r="E33" s="69">
        <v>1.347748453905045E-2</v>
      </c>
      <c r="F33" s="70">
        <v>2</v>
      </c>
      <c r="G33" t="s">
        <v>9712</v>
      </c>
      <c r="H33" s="71">
        <v>1.1257805653227511</v>
      </c>
      <c r="I33" s="71">
        <v>1.5650660446190297</v>
      </c>
      <c r="J33" s="71">
        <v>-1.4492656725900237</v>
      </c>
      <c r="K33" s="70">
        <v>1</v>
      </c>
      <c r="L33" t="str">
        <f t="shared" si="0"/>
        <v>Float2</v>
      </c>
    </row>
    <row r="34" spans="1:12" x14ac:dyDescent="0.2">
      <c r="A34" t="s">
        <v>77</v>
      </c>
      <c r="B34">
        <v>1</v>
      </c>
      <c r="C34" s="69">
        <v>4.2162387476078799E-3</v>
      </c>
      <c r="D34" s="69">
        <v>4.1861814824911796E-3</v>
      </c>
      <c r="E34" s="69">
        <v>1.9126742464996269E-2</v>
      </c>
      <c r="F34" s="70">
        <v>2</v>
      </c>
      <c r="G34" t="s">
        <v>9712</v>
      </c>
      <c r="H34" s="71">
        <v>1.0599762095242158</v>
      </c>
      <c r="I34" s="71">
        <v>0.93630486062679441</v>
      </c>
      <c r="J34" s="71">
        <v>-1.2399137815124999</v>
      </c>
      <c r="K34" s="70">
        <v>1</v>
      </c>
      <c r="L34" t="str">
        <f t="shared" si="0"/>
        <v>Float2</v>
      </c>
    </row>
    <row r="35" spans="1:12" x14ac:dyDescent="0.2">
      <c r="A35" t="s">
        <v>78</v>
      </c>
      <c r="B35">
        <v>1</v>
      </c>
      <c r="C35" s="69">
        <v>4.0976389926500002E-3</v>
      </c>
      <c r="D35" s="69">
        <v>3.5011583392099898E-3</v>
      </c>
      <c r="E35" s="69">
        <v>1.8196099961157539E-2</v>
      </c>
      <c r="F35" s="70">
        <v>2</v>
      </c>
      <c r="G35" t="s">
        <v>9712</v>
      </c>
      <c r="H35" s="71">
        <v>1.0120019676814815</v>
      </c>
      <c r="I35" s="71">
        <v>0.68207736756669568</v>
      </c>
      <c r="J35" s="71">
        <v>-1.2744018099668106</v>
      </c>
      <c r="K35" s="70">
        <v>1</v>
      </c>
      <c r="L35" t="str">
        <f t="shared" si="0"/>
        <v>Float2</v>
      </c>
    </row>
    <row r="36" spans="1:12" x14ac:dyDescent="0.2">
      <c r="A36" t="s">
        <v>79</v>
      </c>
      <c r="B36">
        <v>1</v>
      </c>
      <c r="C36" s="69">
        <v>3.6713052899604898E-3</v>
      </c>
      <c r="D36" s="69">
        <v>3.1019878267899699E-3</v>
      </c>
      <c r="E36" s="69">
        <v>3.149740272116492E-2</v>
      </c>
      <c r="F36" s="70">
        <v>2</v>
      </c>
      <c r="G36" t="s">
        <v>9712</v>
      </c>
      <c r="H36" s="71">
        <v>0.83954768085939813</v>
      </c>
      <c r="I36" s="71">
        <v>0.53393621398467583</v>
      </c>
      <c r="J36" s="71">
        <v>-0.78147815112430552</v>
      </c>
      <c r="K36" s="70">
        <v>1</v>
      </c>
      <c r="L36" t="str">
        <f t="shared" si="0"/>
        <v>Float2</v>
      </c>
    </row>
    <row r="37" spans="1:12" x14ac:dyDescent="0.2">
      <c r="A37" t="s">
        <v>80</v>
      </c>
      <c r="B37">
        <v>1</v>
      </c>
      <c r="C37" s="69">
        <v>6.2367931468706702E-3</v>
      </c>
      <c r="D37" s="69">
        <v>3.5004048509455201E-3</v>
      </c>
      <c r="E37" s="69">
        <v>2.9521485610099419E-2</v>
      </c>
      <c r="F37" s="70">
        <v>2</v>
      </c>
      <c r="G37" t="s">
        <v>9712</v>
      </c>
      <c r="H37" s="71">
        <v>1.8773013839401322</v>
      </c>
      <c r="I37" s="71">
        <v>0.68179773112754005</v>
      </c>
      <c r="J37" s="71">
        <v>-0.8547022788303783</v>
      </c>
      <c r="K37" s="70">
        <v>1</v>
      </c>
      <c r="L37" t="str">
        <f t="shared" si="0"/>
        <v>Float2</v>
      </c>
    </row>
    <row r="38" spans="1:12" x14ac:dyDescent="0.2">
      <c r="A38" t="s">
        <v>81</v>
      </c>
      <c r="B38">
        <v>1</v>
      </c>
      <c r="C38" s="69">
        <v>6.8722916110966203E-3</v>
      </c>
      <c r="D38" s="69">
        <v>4.9643417634401797E-3</v>
      </c>
      <c r="E38" s="69">
        <v>3.5848862658720428E-2</v>
      </c>
      <c r="F38" s="70">
        <v>2</v>
      </c>
      <c r="G38" t="s">
        <v>9712</v>
      </c>
      <c r="H38" s="71">
        <v>2.1343639472168405</v>
      </c>
      <c r="I38" s="71">
        <v>1.2250976399145459</v>
      </c>
      <c r="J38" s="71">
        <v>-0.62022044633951134</v>
      </c>
      <c r="K38" s="70">
        <v>3</v>
      </c>
      <c r="L38" t="str">
        <f t="shared" si="0"/>
        <v>Dirty Float2</v>
      </c>
    </row>
    <row r="39" spans="1:12" x14ac:dyDescent="0.2">
      <c r="A39" t="s">
        <v>82</v>
      </c>
      <c r="B39">
        <v>1</v>
      </c>
      <c r="C39" s="69">
        <v>7.20682055006626E-3</v>
      </c>
      <c r="D39" s="69">
        <v>6.6601590768832998E-3</v>
      </c>
      <c r="E39" s="69">
        <v>2.625488603931524E-2</v>
      </c>
      <c r="F39" s="70">
        <v>2</v>
      </c>
      <c r="G39" t="s">
        <v>9712</v>
      </c>
      <c r="H39" s="71">
        <v>2.2696827109632114</v>
      </c>
      <c r="I39" s="71">
        <v>1.8544535799482211</v>
      </c>
      <c r="J39" s="71">
        <v>-0.97575690343794574</v>
      </c>
      <c r="K39" s="70">
        <v>3</v>
      </c>
      <c r="L39" t="str">
        <f t="shared" si="0"/>
        <v>Dirty Float2</v>
      </c>
    </row>
    <row r="40" spans="1:12" x14ac:dyDescent="0.2">
      <c r="A40" t="s">
        <v>83</v>
      </c>
      <c r="B40">
        <v>1</v>
      </c>
      <c r="C40" s="69">
        <v>7.2609583433349703E-3</v>
      </c>
      <c r="D40" s="69">
        <v>4.6031919964968403E-3</v>
      </c>
      <c r="E40" s="69">
        <v>2.0627539726273909E-2</v>
      </c>
      <c r="F40" s="70">
        <v>2</v>
      </c>
      <c r="G40" t="s">
        <v>9712</v>
      </c>
      <c r="H40" s="71">
        <v>2.2915817409234966</v>
      </c>
      <c r="I40" s="71">
        <v>1.0910668399776802</v>
      </c>
      <c r="J40" s="71">
        <v>-1.1842967874061741</v>
      </c>
      <c r="K40" s="70">
        <v>3</v>
      </c>
      <c r="L40" t="str">
        <f t="shared" si="0"/>
        <v>Dirty Float2</v>
      </c>
    </row>
    <row r="41" spans="1:12" x14ac:dyDescent="0.2">
      <c r="A41" t="s">
        <v>85</v>
      </c>
      <c r="B41">
        <v>1</v>
      </c>
      <c r="C41" s="69">
        <v>4.8938929392471396E-3</v>
      </c>
      <c r="D41" s="69">
        <v>4.1247533323936197E-3</v>
      </c>
      <c r="E41" s="69">
        <v>1.3104900475851019E-2</v>
      </c>
      <c r="F41" s="70">
        <v>2</v>
      </c>
      <c r="G41" t="s">
        <v>9712</v>
      </c>
      <c r="H41" s="71">
        <v>1.3340909923666451</v>
      </c>
      <c r="I41" s="71">
        <v>0.91350749274836096</v>
      </c>
      <c r="J41" s="71">
        <v>-1.4630730043207818</v>
      </c>
      <c r="K41" s="70">
        <v>1</v>
      </c>
      <c r="L41" t="str">
        <f t="shared" si="0"/>
        <v>Float2</v>
      </c>
    </row>
    <row r="42" spans="1:12" x14ac:dyDescent="0.2">
      <c r="A42" t="s">
        <v>108</v>
      </c>
      <c r="B42">
        <v>1</v>
      </c>
      <c r="C42" s="69">
        <v>7.9480896722215894E-3</v>
      </c>
      <c r="D42" s="69">
        <v>8.0005089146904396E-3</v>
      </c>
      <c r="E42" s="69">
        <v>3.5275301930058227E-2</v>
      </c>
      <c r="F42" s="70">
        <v>2</v>
      </c>
      <c r="G42" t="s">
        <v>9712</v>
      </c>
      <c r="H42" s="71">
        <v>2.5695300770008638</v>
      </c>
      <c r="I42" s="71">
        <v>2.3518875461307993</v>
      </c>
      <c r="J42" s="71">
        <v>-0.64147563149254727</v>
      </c>
      <c r="K42" s="70">
        <v>3</v>
      </c>
      <c r="L42" t="str">
        <f t="shared" si="0"/>
        <v>Dirty Float2</v>
      </c>
    </row>
    <row r="43" spans="1:12" x14ac:dyDescent="0.2">
      <c r="A43" t="s">
        <v>114</v>
      </c>
      <c r="B43">
        <v>1</v>
      </c>
      <c r="C43" s="69">
        <v>3.3782230953544501E-3</v>
      </c>
      <c r="D43" s="69">
        <v>4.9477446531935396E-3</v>
      </c>
      <c r="E43" s="69">
        <v>4.6215742213607552E-2</v>
      </c>
      <c r="F43" s="70">
        <v>2</v>
      </c>
      <c r="G43" t="s">
        <v>9712</v>
      </c>
      <c r="H43" s="71">
        <v>0.72099434920350225</v>
      </c>
      <c r="I43" s="71">
        <v>1.2189380790713389</v>
      </c>
      <c r="J43" s="71">
        <v>-0.23604152092336017</v>
      </c>
      <c r="K43" s="70">
        <v>1</v>
      </c>
      <c r="L43" t="str">
        <f t="shared" si="0"/>
        <v>Float2</v>
      </c>
    </row>
    <row r="44" spans="1:12" x14ac:dyDescent="0.2">
      <c r="A44" t="s">
        <v>116</v>
      </c>
      <c r="B44">
        <v>1</v>
      </c>
      <c r="C44" s="69">
        <v>4.3277647360356998E-3</v>
      </c>
      <c r="D44" s="69">
        <v>6.8258878730428898E-3</v>
      </c>
      <c r="E44" s="69">
        <v>3.7829978213237622E-2</v>
      </c>
      <c r="F44" s="70">
        <v>2</v>
      </c>
      <c r="G44" t="s">
        <v>9712</v>
      </c>
      <c r="H44" s="71">
        <v>1.1050890745759725</v>
      </c>
      <c r="I44" s="71">
        <v>1.9159592630609243</v>
      </c>
      <c r="J44" s="71">
        <v>-0.54680367316007938</v>
      </c>
      <c r="K44" s="70">
        <v>3</v>
      </c>
      <c r="L44" t="str">
        <f t="shared" si="0"/>
        <v>Dirty Float2</v>
      </c>
    </row>
    <row r="45" spans="1:12" x14ac:dyDescent="0.2">
      <c r="A45" t="s">
        <v>117</v>
      </c>
      <c r="B45">
        <v>1</v>
      </c>
      <c r="C45" s="69">
        <v>5.5092437868584296E-3</v>
      </c>
      <c r="D45" s="69">
        <v>6.41857415218605E-3</v>
      </c>
      <c r="E45" s="69">
        <v>4.6258091863698579E-2</v>
      </c>
      <c r="F45" s="70">
        <v>2</v>
      </c>
      <c r="G45" t="s">
        <v>9712</v>
      </c>
      <c r="H45" s="71">
        <v>1.5830037358366458</v>
      </c>
      <c r="I45" s="71">
        <v>1.764795981706049</v>
      </c>
      <c r="J45" s="71">
        <v>-0.23447211491477482</v>
      </c>
      <c r="K45" s="70">
        <v>3</v>
      </c>
      <c r="L45" t="str">
        <f t="shared" si="0"/>
        <v>Dirty Float2</v>
      </c>
    </row>
    <row r="46" spans="1:12" x14ac:dyDescent="0.2">
      <c r="A46" t="s">
        <v>119</v>
      </c>
      <c r="B46">
        <v>1</v>
      </c>
      <c r="C46" s="69">
        <v>7.49715278879613E-3</v>
      </c>
      <c r="D46" s="69">
        <v>8.3344438309164194E-3</v>
      </c>
      <c r="E46" s="69">
        <v>0.1112150096032149</v>
      </c>
      <c r="F46" s="70">
        <v>2</v>
      </c>
      <c r="G46" t="s">
        <v>9712</v>
      </c>
      <c r="H46" s="71">
        <v>2.3871236706052943</v>
      </c>
      <c r="I46" s="71">
        <v>2.4758183029673124</v>
      </c>
      <c r="J46" s="71">
        <v>2.172720784683297</v>
      </c>
      <c r="K46" s="70">
        <v>4</v>
      </c>
      <c r="L46" t="str">
        <f t="shared" si="0"/>
        <v>Crawling Peg2</v>
      </c>
    </row>
    <row r="47" spans="1:12" x14ac:dyDescent="0.2">
      <c r="A47" t="s">
        <v>121</v>
      </c>
      <c r="B47">
        <v>1</v>
      </c>
      <c r="C47" s="69">
        <v>5.8256615039155302E-3</v>
      </c>
      <c r="D47" s="69">
        <v>6.5651398321776499E-3</v>
      </c>
      <c r="E47" s="69">
        <v>6.734548376102685E-2</v>
      </c>
      <c r="F47" s="70">
        <v>2</v>
      </c>
      <c r="G47" t="s">
        <v>9712</v>
      </c>
      <c r="H47" s="71">
        <v>1.7109964124388388</v>
      </c>
      <c r="I47" s="71">
        <v>1.8191898014745855</v>
      </c>
      <c r="J47" s="71">
        <v>0.54699076560318405</v>
      </c>
      <c r="K47" s="70">
        <v>4</v>
      </c>
      <c r="L47" t="str">
        <f t="shared" si="0"/>
        <v>Crawling Peg2</v>
      </c>
    </row>
    <row r="48" spans="1:12" x14ac:dyDescent="0.2">
      <c r="A48" t="s">
        <v>122</v>
      </c>
      <c r="B48">
        <v>1</v>
      </c>
      <c r="C48" s="69">
        <v>5.9521001091729E-3</v>
      </c>
      <c r="D48" s="69">
        <v>8.3664199670451193E-3</v>
      </c>
      <c r="E48" s="69">
        <v>5.4767474455778252E-2</v>
      </c>
      <c r="F48" s="70">
        <v>2</v>
      </c>
      <c r="G48" t="s">
        <v>9712</v>
      </c>
      <c r="H48" s="71">
        <v>1.7621415115921155</v>
      </c>
      <c r="I48" s="71">
        <v>2.4876853661541265</v>
      </c>
      <c r="J48" s="71">
        <v>8.0871132093332826E-2</v>
      </c>
      <c r="K48" s="70">
        <v>3</v>
      </c>
      <c r="L48" t="str">
        <f t="shared" si="0"/>
        <v>Dirty Float2</v>
      </c>
    </row>
    <row r="49" spans="1:12" x14ac:dyDescent="0.2">
      <c r="A49" t="s">
        <v>123</v>
      </c>
      <c r="B49">
        <v>1</v>
      </c>
      <c r="C49" s="69">
        <v>7.2096795983902697E-3</v>
      </c>
      <c r="D49" s="69">
        <v>9.5205484020510905E-3</v>
      </c>
      <c r="E49" s="69">
        <v>7.4968851178452145E-2</v>
      </c>
      <c r="F49" s="70">
        <v>2</v>
      </c>
      <c r="G49" t="s">
        <v>9712</v>
      </c>
      <c r="H49" s="71">
        <v>2.2708392114617566</v>
      </c>
      <c r="I49" s="71">
        <v>2.9160083820679161</v>
      </c>
      <c r="J49" s="71">
        <v>0.82949979707913013</v>
      </c>
      <c r="K49" s="70">
        <v>3</v>
      </c>
      <c r="L49" t="str">
        <f t="shared" si="0"/>
        <v>Dirty Float2</v>
      </c>
    </row>
    <row r="50" spans="1:12" x14ac:dyDescent="0.2">
      <c r="A50" t="s">
        <v>128</v>
      </c>
      <c r="B50">
        <v>1</v>
      </c>
      <c r="C50" s="69">
        <v>4.53487777049532E-3</v>
      </c>
      <c r="D50" s="69">
        <v>4.0022187450973398E-3</v>
      </c>
      <c r="E50" s="69">
        <v>5.4881632594891767E-2</v>
      </c>
      <c r="F50" s="70">
        <v>2</v>
      </c>
      <c r="G50" t="s">
        <v>9712</v>
      </c>
      <c r="H50" s="71">
        <v>1.1888674163396393</v>
      </c>
      <c r="I50" s="71">
        <v>0.86803215188283367</v>
      </c>
      <c r="J50" s="71">
        <v>8.5101638580838301E-2</v>
      </c>
      <c r="K50" s="70">
        <v>1</v>
      </c>
      <c r="L50" t="str">
        <f t="shared" si="0"/>
        <v>Float2</v>
      </c>
    </row>
    <row r="51" spans="1:12" x14ac:dyDescent="0.2">
      <c r="A51" t="s">
        <v>129</v>
      </c>
      <c r="B51">
        <v>1</v>
      </c>
      <c r="C51" s="69">
        <v>8.5525607780138208E-3</v>
      </c>
      <c r="D51" s="69">
        <v>7.5778340955015002E-3</v>
      </c>
      <c r="E51" s="69">
        <v>6.2183641113250358E-2</v>
      </c>
      <c r="F51" s="70">
        <v>2</v>
      </c>
      <c r="G51" t="s">
        <v>9712</v>
      </c>
      <c r="H51" s="71">
        <v>2.814041906106417</v>
      </c>
      <c r="I51" s="71">
        <v>2.1950234157492572</v>
      </c>
      <c r="J51" s="71">
        <v>0.3557016557904652</v>
      </c>
      <c r="K51" s="70">
        <v>3</v>
      </c>
      <c r="L51" t="str">
        <f t="shared" si="0"/>
        <v>Dirty Float2</v>
      </c>
    </row>
    <row r="52" spans="1:12" x14ac:dyDescent="0.2">
      <c r="A52" t="s">
        <v>130</v>
      </c>
      <c r="B52">
        <v>1</v>
      </c>
      <c r="C52" s="69">
        <v>6.11782197093354E-3</v>
      </c>
      <c r="D52" s="69">
        <v>4.6385911452324399E-3</v>
      </c>
      <c r="E52" s="69">
        <v>5.4850893277471308E-2</v>
      </c>
      <c r="F52" s="70">
        <v>2</v>
      </c>
      <c r="G52" t="s">
        <v>9712</v>
      </c>
      <c r="H52" s="71">
        <v>1.8291769003039779</v>
      </c>
      <c r="I52" s="71">
        <v>1.1042042601185627</v>
      </c>
      <c r="J52" s="71">
        <v>8.3962491755403143E-2</v>
      </c>
      <c r="K52" s="70">
        <v>3</v>
      </c>
      <c r="L52" t="str">
        <f t="shared" si="0"/>
        <v>Dirty Float2</v>
      </c>
    </row>
    <row r="53" spans="1:12" x14ac:dyDescent="0.2">
      <c r="A53" t="s">
        <v>131</v>
      </c>
      <c r="B53">
        <v>1</v>
      </c>
      <c r="C53" s="69">
        <v>5.2546731853187504E-3</v>
      </c>
      <c r="D53" s="69">
        <v>2.8012078853012498E-3</v>
      </c>
      <c r="E53" s="69">
        <v>3.099244098243616E-2</v>
      </c>
      <c r="F53" s="70">
        <v>2</v>
      </c>
      <c r="G53" t="s">
        <v>9712</v>
      </c>
      <c r="H53" s="71">
        <v>1.4800285517087164</v>
      </c>
      <c r="I53" s="71">
        <v>0.42231001385197126</v>
      </c>
      <c r="J53" s="71">
        <v>-0.80019117437628628</v>
      </c>
      <c r="K53" s="70">
        <v>1</v>
      </c>
      <c r="L53" t="str">
        <f t="shared" si="0"/>
        <v>Float2</v>
      </c>
    </row>
    <row r="54" spans="1:12" x14ac:dyDescent="0.2">
      <c r="A54" t="s">
        <v>133</v>
      </c>
      <c r="B54">
        <v>1</v>
      </c>
      <c r="C54" s="69">
        <v>5.4268769924396996E-3</v>
      </c>
      <c r="D54" s="69">
        <v>4.8749629155287397E-3</v>
      </c>
      <c r="E54" s="69">
        <v>3.1480113732617339E-2</v>
      </c>
      <c r="F54" s="70">
        <v>2</v>
      </c>
      <c r="G54" t="s">
        <v>9712</v>
      </c>
      <c r="H54" s="71">
        <v>1.5496859223499457</v>
      </c>
      <c r="I54" s="71">
        <v>1.1919271395307391</v>
      </c>
      <c r="J54" s="71">
        <v>-0.782118851636603</v>
      </c>
      <c r="K54" s="70">
        <v>1</v>
      </c>
      <c r="L54" t="str">
        <f t="shared" si="0"/>
        <v>Float2</v>
      </c>
    </row>
    <row r="55" spans="1:12" x14ac:dyDescent="0.2">
      <c r="A55" t="s">
        <v>164</v>
      </c>
      <c r="B55">
        <v>1</v>
      </c>
      <c r="C55" s="69">
        <v>6.4961130267881997E-4</v>
      </c>
      <c r="D55" s="69">
        <v>1.1297046268738001E-3</v>
      </c>
      <c r="E55" s="69">
        <v>9.3096945385939753E-2</v>
      </c>
      <c r="F55" s="70">
        <v>2</v>
      </c>
      <c r="G55" t="s">
        <v>9712</v>
      </c>
      <c r="H55" s="71">
        <v>-0.38274386748377076</v>
      </c>
      <c r="I55" s="71">
        <v>-0.19802243359844393</v>
      </c>
      <c r="J55" s="71">
        <v>1.5012961380708794</v>
      </c>
      <c r="K55" s="70">
        <v>2</v>
      </c>
      <c r="L55" t="str">
        <f t="shared" si="0"/>
        <v>Fix2</v>
      </c>
    </row>
    <row r="56" spans="1:12" x14ac:dyDescent="0.2">
      <c r="A56" t="s">
        <v>166</v>
      </c>
      <c r="B56">
        <v>1</v>
      </c>
      <c r="C56" s="69">
        <v>2.6269575818028002E-4</v>
      </c>
      <c r="D56" s="69">
        <v>4.6798916701594999E-4</v>
      </c>
      <c r="E56" s="69">
        <v>0.1095652947030145</v>
      </c>
      <c r="F56" s="70">
        <v>2</v>
      </c>
      <c r="G56" t="s">
        <v>9712</v>
      </c>
      <c r="H56" s="71">
        <v>-0.53925329628552865</v>
      </c>
      <c r="I56" s="71">
        <v>-0.44359992120416963</v>
      </c>
      <c r="J56" s="71">
        <v>2.1115851561418015</v>
      </c>
      <c r="K56" s="70">
        <v>2</v>
      </c>
      <c r="L56" t="str">
        <f t="shared" si="0"/>
        <v>Fix2</v>
      </c>
    </row>
    <row r="57" spans="1:12" x14ac:dyDescent="0.2">
      <c r="A57" t="s">
        <v>170</v>
      </c>
      <c r="B57">
        <v>1</v>
      </c>
      <c r="C57" s="69">
        <v>1.30625396774836E-3</v>
      </c>
      <c r="D57" s="69">
        <v>2.3489378285116102E-3</v>
      </c>
      <c r="E57" s="69">
        <v>3.9470940119849689E-2</v>
      </c>
      <c r="F57" s="70">
        <v>2</v>
      </c>
      <c r="G57" t="s">
        <v>9712</v>
      </c>
      <c r="H57" s="71">
        <v>-0.11712836069379842</v>
      </c>
      <c r="I57" s="71">
        <v>0.25446242526826474</v>
      </c>
      <c r="J57" s="71">
        <v>-0.48599241567480556</v>
      </c>
      <c r="K57" s="70">
        <v>5</v>
      </c>
      <c r="L57" t="str">
        <f t="shared" si="0"/>
        <v>Inconclusives2</v>
      </c>
    </row>
    <row r="58" spans="1:12" x14ac:dyDescent="0.2">
      <c r="A58" t="s">
        <v>171</v>
      </c>
      <c r="B58">
        <v>1</v>
      </c>
      <c r="C58" s="69">
        <v>2.2603523921653798E-3</v>
      </c>
      <c r="D58" s="69">
        <v>2.8958883429632998E-3</v>
      </c>
      <c r="E58" s="69">
        <v>5.1505089666022907E-2</v>
      </c>
      <c r="F58" s="70">
        <v>2</v>
      </c>
      <c r="G58" t="s">
        <v>9712</v>
      </c>
      <c r="H58" s="71">
        <v>0.26880960832654033</v>
      </c>
      <c r="I58" s="71">
        <v>0.45744806083518874</v>
      </c>
      <c r="J58" s="71">
        <v>-4.0027299897358017E-2</v>
      </c>
      <c r="K58" s="70">
        <v>1</v>
      </c>
      <c r="L58" t="str">
        <f t="shared" si="0"/>
        <v>Float2</v>
      </c>
    </row>
    <row r="59" spans="1:12" x14ac:dyDescent="0.2">
      <c r="A59" t="s">
        <v>172</v>
      </c>
      <c r="B59">
        <v>1</v>
      </c>
      <c r="C59" s="69">
        <v>5.2648378080262298E-3</v>
      </c>
      <c r="D59" s="69">
        <v>6.5747817272669698E-3</v>
      </c>
      <c r="E59" s="69">
        <v>5.5968301039472812E-2</v>
      </c>
      <c r="F59" s="70">
        <v>2</v>
      </c>
      <c r="G59" t="s">
        <v>9712</v>
      </c>
      <c r="H59" s="71">
        <v>1.4841401965277292</v>
      </c>
      <c r="I59" s="71">
        <v>1.8227681255661849</v>
      </c>
      <c r="J59" s="71">
        <v>0.12537172304670643</v>
      </c>
      <c r="K59" s="70">
        <v>3</v>
      </c>
      <c r="L59" t="str">
        <f t="shared" si="0"/>
        <v>Dirty Float2</v>
      </c>
    </row>
    <row r="60" spans="1:12" x14ac:dyDescent="0.2">
      <c r="A60" t="s">
        <v>175</v>
      </c>
      <c r="B60">
        <v>1</v>
      </c>
      <c r="C60" s="69">
        <v>1.0490586353440001E-5</v>
      </c>
      <c r="D60" s="69">
        <v>7.75057899105E-6</v>
      </c>
      <c r="E60" s="69">
        <v>5.9638008898907517E-2</v>
      </c>
      <c r="F60" s="70">
        <v>2</v>
      </c>
      <c r="G60" t="s">
        <v>9712</v>
      </c>
      <c r="H60" s="71">
        <v>-0.64127165131085107</v>
      </c>
      <c r="I60" s="71">
        <v>-0.61440481092314558</v>
      </c>
      <c r="J60" s="71">
        <v>0.26136485526788805</v>
      </c>
      <c r="K60" s="70">
        <v>5</v>
      </c>
      <c r="L60" t="str">
        <f t="shared" si="0"/>
        <v>Inconclusives2</v>
      </c>
    </row>
    <row r="61" spans="1:12" x14ac:dyDescent="0.2">
      <c r="A61" t="s">
        <v>185</v>
      </c>
      <c r="B61">
        <v>1</v>
      </c>
      <c r="C61" s="69">
        <v>0</v>
      </c>
      <c r="D61" s="69">
        <v>0</v>
      </c>
      <c r="E61" s="69">
        <v>7.8207771759804909E-2</v>
      </c>
      <c r="F61" s="70">
        <v>2</v>
      </c>
      <c r="G61" t="s">
        <v>9712</v>
      </c>
      <c r="H61" s="71">
        <v>-0.64551515018629779</v>
      </c>
      <c r="I61" s="71">
        <v>-0.61728122507934602</v>
      </c>
      <c r="J61" s="71">
        <v>0.94952868541185553</v>
      </c>
      <c r="K61" s="70">
        <v>2</v>
      </c>
      <c r="L61" t="str">
        <f t="shared" si="0"/>
        <v>Fix2</v>
      </c>
    </row>
    <row r="62" spans="1:12" x14ac:dyDescent="0.2">
      <c r="A62" t="s">
        <v>186</v>
      </c>
      <c r="B62">
        <v>1</v>
      </c>
      <c r="C62" s="69">
        <v>0</v>
      </c>
      <c r="D62" s="69">
        <v>0</v>
      </c>
      <c r="E62" s="69">
        <v>6.9664667555967938E-2</v>
      </c>
      <c r="F62" s="70">
        <v>2</v>
      </c>
      <c r="G62" t="s">
        <v>9712</v>
      </c>
      <c r="H62" s="71">
        <v>-0.64551515018629779</v>
      </c>
      <c r="I62" s="71">
        <v>-0.61728122507934602</v>
      </c>
      <c r="J62" s="71">
        <v>0.63293577282215907</v>
      </c>
      <c r="K62" s="70">
        <v>2</v>
      </c>
      <c r="L62" t="str">
        <f t="shared" si="0"/>
        <v>Fix2</v>
      </c>
    </row>
    <row r="63" spans="1:12" x14ac:dyDescent="0.2">
      <c r="A63" t="s">
        <v>188</v>
      </c>
      <c r="B63">
        <v>1</v>
      </c>
      <c r="C63" s="69">
        <v>0</v>
      </c>
      <c r="D63" s="69">
        <v>0</v>
      </c>
      <c r="E63" s="69">
        <v>0.1214649955362315</v>
      </c>
      <c r="F63" s="70">
        <v>2</v>
      </c>
      <c r="G63" t="s">
        <v>9712</v>
      </c>
      <c r="H63" s="71">
        <v>-0.64551515018629779</v>
      </c>
      <c r="I63" s="71">
        <v>-0.61728122507934602</v>
      </c>
      <c r="J63" s="71">
        <v>2.5525678312731861</v>
      </c>
      <c r="K63" s="70">
        <v>2</v>
      </c>
      <c r="L63" t="str">
        <f t="shared" si="0"/>
        <v>Fix2</v>
      </c>
    </row>
    <row r="64" spans="1:12" x14ac:dyDescent="0.2">
      <c r="A64" t="s">
        <v>190</v>
      </c>
      <c r="B64">
        <v>1</v>
      </c>
      <c r="C64" s="69">
        <v>0</v>
      </c>
      <c r="D64" s="69">
        <v>0</v>
      </c>
      <c r="E64" s="69">
        <v>6.8705594958480845E-2</v>
      </c>
      <c r="F64" s="70">
        <v>2</v>
      </c>
      <c r="G64" t="s">
        <v>9712</v>
      </c>
      <c r="H64" s="71">
        <v>-0.64551515018629779</v>
      </c>
      <c r="I64" s="71">
        <v>-0.61728122507934602</v>
      </c>
      <c r="J64" s="71">
        <v>0.59739417344812451</v>
      </c>
      <c r="K64" s="70">
        <v>2</v>
      </c>
      <c r="L64" t="str">
        <f t="shared" si="0"/>
        <v>Fix2</v>
      </c>
    </row>
    <row r="65" spans="1:12" x14ac:dyDescent="0.2">
      <c r="A65" t="s">
        <v>191</v>
      </c>
      <c r="B65">
        <v>1</v>
      </c>
      <c r="C65" s="69">
        <v>0</v>
      </c>
      <c r="D65" s="69">
        <v>0</v>
      </c>
      <c r="E65" s="69">
        <v>3.952524959505975E-2</v>
      </c>
      <c r="F65" s="70">
        <v>2</v>
      </c>
      <c r="G65" t="s">
        <v>9712</v>
      </c>
      <c r="H65" s="71">
        <v>-0.64551515018629779</v>
      </c>
      <c r="I65" s="71">
        <v>-0.61728122507934602</v>
      </c>
      <c r="J65" s="71">
        <v>-0.48397979888730941</v>
      </c>
      <c r="K65" s="70">
        <v>5</v>
      </c>
      <c r="L65" t="str">
        <f t="shared" si="0"/>
        <v>Inconclusives2</v>
      </c>
    </row>
    <row r="66" spans="1:12" x14ac:dyDescent="0.2">
      <c r="A66" t="s">
        <v>192</v>
      </c>
      <c r="B66">
        <v>1</v>
      </c>
      <c r="C66" s="69">
        <v>0</v>
      </c>
      <c r="D66" s="69">
        <v>0</v>
      </c>
      <c r="E66" s="69">
        <v>4.1435148256140593E-2</v>
      </c>
      <c r="F66" s="70">
        <v>2</v>
      </c>
      <c r="G66" t="s">
        <v>9712</v>
      </c>
      <c r="H66" s="71">
        <v>-0.64551515018629779</v>
      </c>
      <c r="I66" s="71">
        <v>-0.61728122507934602</v>
      </c>
      <c r="J66" s="71">
        <v>-0.41320220266049829</v>
      </c>
      <c r="K66" s="70">
        <v>5</v>
      </c>
      <c r="L66" t="str">
        <f t="shared" si="0"/>
        <v>Inconclusives2</v>
      </c>
    </row>
    <row r="67" spans="1:12" x14ac:dyDescent="0.2">
      <c r="A67" t="s">
        <v>193</v>
      </c>
      <c r="B67">
        <v>1</v>
      </c>
      <c r="C67" s="69">
        <v>0</v>
      </c>
      <c r="D67" s="69">
        <v>0</v>
      </c>
      <c r="E67" s="69">
        <v>4.0578706270163252E-2</v>
      </c>
      <c r="F67" s="70">
        <v>2</v>
      </c>
      <c r="G67" t="s">
        <v>9712</v>
      </c>
      <c r="H67" s="71">
        <v>-0.64551515018629779</v>
      </c>
      <c r="I67" s="71">
        <v>-0.61728122507934602</v>
      </c>
      <c r="J67" s="71">
        <v>-0.44494048611522796</v>
      </c>
      <c r="K67" s="70">
        <v>5</v>
      </c>
      <c r="L67" t="str">
        <f t="shared" ref="L67:L130" si="1">+IF(K67=$M$2,$X$2,IF(K67=$M$3,$X$3,IF(K67=$M$4,$X$4,IF(K67=$M$5,$X$5,IF(K67=$M$6,$X$6)))))</f>
        <v>Inconclusives2</v>
      </c>
    </row>
    <row r="68" spans="1:12" x14ac:dyDescent="0.2">
      <c r="A68" t="s">
        <v>194</v>
      </c>
      <c r="B68">
        <v>1</v>
      </c>
      <c r="C68" s="69">
        <v>0</v>
      </c>
      <c r="D68" s="69">
        <v>0</v>
      </c>
      <c r="E68" s="69">
        <v>4.0925331657833623E-2</v>
      </c>
      <c r="F68" s="70">
        <v>2</v>
      </c>
      <c r="G68" t="s">
        <v>9712</v>
      </c>
      <c r="H68" s="71">
        <v>-0.64551515018629779</v>
      </c>
      <c r="I68" s="71">
        <v>-0.61728122507934602</v>
      </c>
      <c r="J68" s="71">
        <v>-0.43209513875181776</v>
      </c>
      <c r="K68" s="70">
        <v>5</v>
      </c>
      <c r="L68" t="str">
        <f t="shared" si="1"/>
        <v>Inconclusives2</v>
      </c>
    </row>
    <row r="69" spans="1:12" x14ac:dyDescent="0.2">
      <c r="A69" t="s">
        <v>195</v>
      </c>
      <c r="B69">
        <v>1</v>
      </c>
      <c r="C69" s="69">
        <v>0</v>
      </c>
      <c r="D69" s="69">
        <v>0</v>
      </c>
      <c r="E69" s="69">
        <v>5.437004312488735E-2</v>
      </c>
      <c r="F69" s="70">
        <v>2</v>
      </c>
      <c r="G69" t="s">
        <v>9712</v>
      </c>
      <c r="H69" s="71">
        <v>-0.64551515018629779</v>
      </c>
      <c r="I69" s="71">
        <v>-0.61728122507934602</v>
      </c>
      <c r="J69" s="71">
        <v>6.6143002879523335E-2</v>
      </c>
      <c r="K69" s="70">
        <v>5</v>
      </c>
      <c r="L69" t="str">
        <f t="shared" si="1"/>
        <v>Inconclusives2</v>
      </c>
    </row>
    <row r="70" spans="1:12" x14ac:dyDescent="0.2">
      <c r="A70" t="s">
        <v>196</v>
      </c>
      <c r="B70">
        <v>1</v>
      </c>
      <c r="C70" s="69">
        <v>0</v>
      </c>
      <c r="D70" s="69">
        <v>0</v>
      </c>
      <c r="E70" s="69">
        <v>4.8533806279561519E-2</v>
      </c>
      <c r="F70" s="70">
        <v>2</v>
      </c>
      <c r="G70" t="s">
        <v>9712</v>
      </c>
      <c r="H70" s="71">
        <v>-0.64551515018629779</v>
      </c>
      <c r="I70" s="71">
        <v>-0.61728122507934602</v>
      </c>
      <c r="J70" s="71">
        <v>-0.15013800895633173</v>
      </c>
      <c r="K70" s="70">
        <v>5</v>
      </c>
      <c r="L70" t="str">
        <f t="shared" si="1"/>
        <v>Inconclusives2</v>
      </c>
    </row>
    <row r="71" spans="1:12" x14ac:dyDescent="0.2">
      <c r="A71" t="s">
        <v>197</v>
      </c>
      <c r="B71">
        <v>1</v>
      </c>
      <c r="C71" s="69">
        <v>0</v>
      </c>
      <c r="D71" s="69">
        <v>0</v>
      </c>
      <c r="E71" s="69">
        <v>3.6468791459082391E-2</v>
      </c>
      <c r="F71" s="70">
        <v>2</v>
      </c>
      <c r="G71" t="s">
        <v>9712</v>
      </c>
      <c r="H71" s="71">
        <v>-0.64551515018629779</v>
      </c>
      <c r="I71" s="71">
        <v>-0.61728122507934602</v>
      </c>
      <c r="J71" s="71">
        <v>-0.59724693930717498</v>
      </c>
      <c r="K71" s="70">
        <v>5</v>
      </c>
      <c r="L71" t="str">
        <f t="shared" si="1"/>
        <v>Inconclusives2</v>
      </c>
    </row>
    <row r="72" spans="1:12" x14ac:dyDescent="0.2">
      <c r="A72" t="s">
        <v>198</v>
      </c>
      <c r="B72">
        <v>1</v>
      </c>
      <c r="C72" s="69">
        <v>0</v>
      </c>
      <c r="D72" s="69">
        <v>0</v>
      </c>
      <c r="E72" s="69">
        <v>5.950813569154443E-2</v>
      </c>
      <c r="F72" s="70">
        <v>2</v>
      </c>
      <c r="G72" t="s">
        <v>9712</v>
      </c>
      <c r="H72" s="71">
        <v>-0.64551515018629779</v>
      </c>
      <c r="I72" s="71">
        <v>-0.61728122507934602</v>
      </c>
      <c r="J72" s="71">
        <v>0.25655197507757288</v>
      </c>
      <c r="K72" s="70">
        <v>5</v>
      </c>
      <c r="L72" t="str">
        <f t="shared" si="1"/>
        <v>Inconclusives2</v>
      </c>
    </row>
    <row r="73" spans="1:12" x14ac:dyDescent="0.2">
      <c r="A73" t="s">
        <v>199</v>
      </c>
      <c r="B73">
        <v>1</v>
      </c>
      <c r="C73" s="69">
        <v>0</v>
      </c>
      <c r="D73" s="69">
        <v>0</v>
      </c>
      <c r="E73" s="69">
        <v>2.9637961422513161E-2</v>
      </c>
      <c r="F73" s="70">
        <v>2</v>
      </c>
      <c r="G73" t="s">
        <v>9712</v>
      </c>
      <c r="H73" s="71">
        <v>-0.64551515018629779</v>
      </c>
      <c r="I73" s="71">
        <v>-0.61728122507934602</v>
      </c>
      <c r="J73" s="71">
        <v>-0.85038588331201914</v>
      </c>
      <c r="K73" s="70">
        <v>5</v>
      </c>
      <c r="L73" t="str">
        <f t="shared" si="1"/>
        <v>Inconclusives2</v>
      </c>
    </row>
    <row r="74" spans="1:12" x14ac:dyDescent="0.2">
      <c r="A74" t="s">
        <v>200</v>
      </c>
      <c r="B74">
        <v>1</v>
      </c>
      <c r="C74" s="69">
        <v>0</v>
      </c>
      <c r="D74" s="69">
        <v>0</v>
      </c>
      <c r="E74" s="69">
        <v>4.7720170464961131E-2</v>
      </c>
      <c r="F74" s="70">
        <v>2</v>
      </c>
      <c r="G74" t="s">
        <v>9712</v>
      </c>
      <c r="H74" s="71">
        <v>-0.64551515018629779</v>
      </c>
      <c r="I74" s="71">
        <v>-0.61728122507934602</v>
      </c>
      <c r="J74" s="71">
        <v>-0.18028996850002249</v>
      </c>
      <c r="K74" s="70">
        <v>5</v>
      </c>
      <c r="L74" t="str">
        <f t="shared" si="1"/>
        <v>Inconclusives2</v>
      </c>
    </row>
    <row r="75" spans="1:12" x14ac:dyDescent="0.2">
      <c r="A75" t="s">
        <v>201</v>
      </c>
      <c r="B75">
        <v>1</v>
      </c>
      <c r="C75" s="69">
        <v>0</v>
      </c>
      <c r="D75" s="69">
        <v>0</v>
      </c>
      <c r="E75" s="69">
        <v>5.5351582994940057E-2</v>
      </c>
      <c r="F75" s="70">
        <v>2</v>
      </c>
      <c r="G75" t="s">
        <v>9712</v>
      </c>
      <c r="H75" s="71">
        <v>-0.64551515018629779</v>
      </c>
      <c r="I75" s="71">
        <v>-0.61728122507934602</v>
      </c>
      <c r="J75" s="71">
        <v>0.10251720116488802</v>
      </c>
      <c r="K75" s="70">
        <v>5</v>
      </c>
      <c r="L75" t="str">
        <f t="shared" si="1"/>
        <v>Inconclusives2</v>
      </c>
    </row>
    <row r="76" spans="1:12" x14ac:dyDescent="0.2">
      <c r="A76" t="s">
        <v>202</v>
      </c>
      <c r="B76">
        <v>1</v>
      </c>
      <c r="C76" s="69">
        <v>0</v>
      </c>
      <c r="D76" s="69">
        <v>0</v>
      </c>
      <c r="E76" s="69">
        <v>2.3793766466821679E-2</v>
      </c>
      <c r="F76" s="70">
        <v>2</v>
      </c>
      <c r="G76" t="s">
        <v>9712</v>
      </c>
      <c r="H76" s="71">
        <v>-0.64551515018629779</v>
      </c>
      <c r="I76" s="71">
        <v>-0.61728122507934602</v>
      </c>
      <c r="J76" s="71">
        <v>-1.0669618091837161</v>
      </c>
      <c r="K76" s="70">
        <v>5</v>
      </c>
      <c r="L76" t="str">
        <f t="shared" si="1"/>
        <v>Inconclusives2</v>
      </c>
    </row>
    <row r="77" spans="1:12" x14ac:dyDescent="0.2">
      <c r="A77" t="s">
        <v>203</v>
      </c>
      <c r="B77">
        <v>1</v>
      </c>
      <c r="C77" s="69">
        <v>0</v>
      </c>
      <c r="D77" s="69">
        <v>0</v>
      </c>
      <c r="E77" s="69">
        <v>5.1983974340829152E-2</v>
      </c>
      <c r="F77" s="70">
        <v>2</v>
      </c>
      <c r="G77" t="s">
        <v>9712</v>
      </c>
      <c r="H77" s="71">
        <v>-0.64551515018629779</v>
      </c>
      <c r="I77" s="71">
        <v>-0.61728122507934602</v>
      </c>
      <c r="J77" s="71">
        <v>-2.2280648285244339E-2</v>
      </c>
      <c r="K77" s="70">
        <v>5</v>
      </c>
      <c r="L77" t="str">
        <f t="shared" si="1"/>
        <v>Inconclusives2</v>
      </c>
    </row>
    <row r="78" spans="1:12" x14ac:dyDescent="0.2">
      <c r="A78" t="s">
        <v>204</v>
      </c>
      <c r="B78">
        <v>1</v>
      </c>
      <c r="C78" s="69">
        <v>0</v>
      </c>
      <c r="D78" s="69">
        <v>0</v>
      </c>
      <c r="E78" s="69">
        <v>5.192906081284096E-2</v>
      </c>
      <c r="F78" s="70">
        <v>2</v>
      </c>
      <c r="G78" t="s">
        <v>9712</v>
      </c>
      <c r="H78" s="71">
        <v>-0.64551515018629779</v>
      </c>
      <c r="I78" s="71">
        <v>-0.61728122507934602</v>
      </c>
      <c r="J78" s="71">
        <v>-2.431565024138917E-2</v>
      </c>
      <c r="K78" s="70">
        <v>5</v>
      </c>
      <c r="L78" t="str">
        <f t="shared" si="1"/>
        <v>Inconclusives2</v>
      </c>
    </row>
    <row r="79" spans="1:12" x14ac:dyDescent="0.2">
      <c r="A79" t="s">
        <v>205</v>
      </c>
      <c r="B79">
        <v>1</v>
      </c>
      <c r="C79" s="69">
        <v>0</v>
      </c>
      <c r="D79" s="69">
        <v>0</v>
      </c>
      <c r="E79" s="69">
        <v>3.7006431379354589E-2</v>
      </c>
      <c r="F79" s="70">
        <v>2</v>
      </c>
      <c r="G79" t="s">
        <v>9712</v>
      </c>
      <c r="H79" s="71">
        <v>-0.64551515018629779</v>
      </c>
      <c r="I79" s="71">
        <v>-0.61728122507934602</v>
      </c>
      <c r="J79" s="71">
        <v>-0.57732291822277582</v>
      </c>
      <c r="K79" s="70">
        <v>5</v>
      </c>
      <c r="L79" t="str">
        <f t="shared" si="1"/>
        <v>Inconclusives2</v>
      </c>
    </row>
    <row r="80" spans="1:12" x14ac:dyDescent="0.2">
      <c r="A80" t="s">
        <v>206</v>
      </c>
      <c r="B80">
        <v>1</v>
      </c>
      <c r="C80" s="69">
        <v>0</v>
      </c>
      <c r="D80" s="69">
        <v>0</v>
      </c>
      <c r="E80" s="69">
        <v>4.7115896987607903E-2</v>
      </c>
      <c r="F80" s="70">
        <v>2</v>
      </c>
      <c r="G80" t="s">
        <v>9712</v>
      </c>
      <c r="H80" s="71">
        <v>-0.64551515018629779</v>
      </c>
      <c r="I80" s="71">
        <v>-0.61728122507934602</v>
      </c>
      <c r="J80" s="71">
        <v>-0.20268331588656613</v>
      </c>
      <c r="K80" s="70">
        <v>5</v>
      </c>
      <c r="L80" t="str">
        <f t="shared" si="1"/>
        <v>Inconclusives2</v>
      </c>
    </row>
    <row r="81" spans="1:12" x14ac:dyDescent="0.2">
      <c r="A81" t="s">
        <v>207</v>
      </c>
      <c r="B81">
        <v>1</v>
      </c>
      <c r="C81" s="69">
        <v>0</v>
      </c>
      <c r="D81" s="69">
        <v>0</v>
      </c>
      <c r="E81" s="69">
        <v>6.7280666372584882E-2</v>
      </c>
      <c r="F81" s="70">
        <v>2</v>
      </c>
      <c r="G81" t="s">
        <v>9712</v>
      </c>
      <c r="H81" s="71">
        <v>-0.64551515018629779</v>
      </c>
      <c r="I81" s="71">
        <v>-0.61728122507934602</v>
      </c>
      <c r="J81" s="71">
        <v>0.54458874342205654</v>
      </c>
      <c r="K81" s="70">
        <v>2</v>
      </c>
      <c r="L81" t="str">
        <f t="shared" si="1"/>
        <v>Fix2</v>
      </c>
    </row>
    <row r="82" spans="1:12" x14ac:dyDescent="0.2">
      <c r="A82" t="s">
        <v>208</v>
      </c>
      <c r="B82">
        <v>1</v>
      </c>
      <c r="C82" s="69">
        <v>0</v>
      </c>
      <c r="D82" s="69">
        <v>0</v>
      </c>
      <c r="E82" s="69">
        <v>5.7002283206249782E-2</v>
      </c>
      <c r="F82" s="70">
        <v>2</v>
      </c>
      <c r="G82" t="s">
        <v>9712</v>
      </c>
      <c r="H82" s="71">
        <v>-0.64551515018629779</v>
      </c>
      <c r="I82" s="71">
        <v>-0.61728122507934602</v>
      </c>
      <c r="J82" s="71">
        <v>0.16368934366038251</v>
      </c>
      <c r="K82" s="70">
        <v>5</v>
      </c>
      <c r="L82" t="str">
        <f t="shared" si="1"/>
        <v>Inconclusives2</v>
      </c>
    </row>
    <row r="83" spans="1:12" x14ac:dyDescent="0.2">
      <c r="A83" t="s">
        <v>209</v>
      </c>
      <c r="B83">
        <v>1</v>
      </c>
      <c r="C83" s="69">
        <v>0</v>
      </c>
      <c r="D83" s="69">
        <v>0</v>
      </c>
      <c r="E83" s="69">
        <v>6.4127914670709593E-2</v>
      </c>
      <c r="F83" s="70">
        <v>2</v>
      </c>
      <c r="G83" t="s">
        <v>9712</v>
      </c>
      <c r="H83" s="71">
        <v>-0.64551515018629779</v>
      </c>
      <c r="I83" s="71">
        <v>-0.61728122507934602</v>
      </c>
      <c r="J83" s="71">
        <v>0.42775312721588576</v>
      </c>
      <c r="K83" s="70">
        <v>2</v>
      </c>
      <c r="L83" t="str">
        <f t="shared" si="1"/>
        <v>Fix2</v>
      </c>
    </row>
    <row r="84" spans="1:12" x14ac:dyDescent="0.2">
      <c r="A84" t="s">
        <v>210</v>
      </c>
      <c r="B84">
        <v>1</v>
      </c>
      <c r="C84" s="69">
        <v>0</v>
      </c>
      <c r="D84" s="69">
        <v>0</v>
      </c>
      <c r="E84" s="69">
        <v>6.3064892515294985E-2</v>
      </c>
      <c r="F84" s="70">
        <v>2</v>
      </c>
      <c r="G84" t="s">
        <v>9712</v>
      </c>
      <c r="H84" s="71">
        <v>-0.64551515018629779</v>
      </c>
      <c r="I84" s="71">
        <v>-0.61728122507934602</v>
      </c>
      <c r="J84" s="71">
        <v>0.38835933401142797</v>
      </c>
      <c r="K84" s="70">
        <v>2</v>
      </c>
      <c r="L84" t="str">
        <f t="shared" si="1"/>
        <v>Fix2</v>
      </c>
    </row>
    <row r="85" spans="1:12" x14ac:dyDescent="0.2">
      <c r="A85" t="s">
        <v>211</v>
      </c>
      <c r="B85">
        <v>1</v>
      </c>
      <c r="C85" s="69">
        <v>0</v>
      </c>
      <c r="D85" s="69">
        <v>0</v>
      </c>
      <c r="E85" s="69">
        <v>6.4465475043419873E-2</v>
      </c>
      <c r="F85" s="70">
        <v>2</v>
      </c>
      <c r="G85" t="s">
        <v>9712</v>
      </c>
      <c r="H85" s="71">
        <v>-0.64551515018629779</v>
      </c>
      <c r="I85" s="71">
        <v>-0.61728122507934602</v>
      </c>
      <c r="J85" s="71">
        <v>0.44026254054168984</v>
      </c>
      <c r="K85" s="70">
        <v>2</v>
      </c>
      <c r="L85" t="str">
        <f t="shared" si="1"/>
        <v>Fix2</v>
      </c>
    </row>
    <row r="86" spans="1:12" x14ac:dyDescent="0.2">
      <c r="A86" t="s">
        <v>212</v>
      </c>
      <c r="B86">
        <v>1</v>
      </c>
      <c r="C86" s="69">
        <v>0</v>
      </c>
      <c r="D86" s="69">
        <v>0</v>
      </c>
      <c r="E86" s="69">
        <v>6.4956840509270447E-2</v>
      </c>
      <c r="F86" s="70">
        <v>2</v>
      </c>
      <c r="G86" t="s">
        <v>9712</v>
      </c>
      <c r="H86" s="71">
        <v>-0.64551515018629779</v>
      </c>
      <c r="I86" s="71">
        <v>-0.61728122507934602</v>
      </c>
      <c r="J86" s="71">
        <v>0.45847170904390222</v>
      </c>
      <c r="K86" s="70">
        <v>2</v>
      </c>
      <c r="L86" t="str">
        <f t="shared" si="1"/>
        <v>Fix2</v>
      </c>
    </row>
    <row r="87" spans="1:12" x14ac:dyDescent="0.2">
      <c r="A87" t="s">
        <v>213</v>
      </c>
      <c r="B87">
        <v>1</v>
      </c>
      <c r="C87" s="69">
        <v>0</v>
      </c>
      <c r="D87" s="69">
        <v>0</v>
      </c>
      <c r="E87" s="69">
        <v>7.2524201500527005E-2</v>
      </c>
      <c r="F87" s="70">
        <v>2</v>
      </c>
      <c r="G87" t="s">
        <v>9712</v>
      </c>
      <c r="H87" s="71">
        <v>-0.64551515018629779</v>
      </c>
      <c r="I87" s="71">
        <v>-0.61728122507934602</v>
      </c>
      <c r="J87" s="71">
        <v>0.73890523761581772</v>
      </c>
      <c r="K87" s="70">
        <v>2</v>
      </c>
      <c r="L87" t="str">
        <f t="shared" si="1"/>
        <v>Fix2</v>
      </c>
    </row>
    <row r="88" spans="1:12" x14ac:dyDescent="0.2">
      <c r="A88" t="s">
        <v>214</v>
      </c>
      <c r="B88">
        <v>1</v>
      </c>
      <c r="C88" s="69">
        <v>0</v>
      </c>
      <c r="D88" s="69">
        <v>0</v>
      </c>
      <c r="E88" s="69">
        <v>8.6992337634744329E-2</v>
      </c>
      <c r="F88" s="70">
        <v>2</v>
      </c>
      <c r="G88" t="s">
        <v>9712</v>
      </c>
      <c r="H88" s="71">
        <v>-0.64551515018629779</v>
      </c>
      <c r="I88" s="71">
        <v>-0.61728122507934602</v>
      </c>
      <c r="J88" s="71">
        <v>1.2750697568802376</v>
      </c>
      <c r="K88" s="70">
        <v>2</v>
      </c>
      <c r="L88" t="str">
        <f t="shared" si="1"/>
        <v>Fix2</v>
      </c>
    </row>
    <row r="89" spans="1:12" x14ac:dyDescent="0.2">
      <c r="A89" t="s">
        <v>215</v>
      </c>
      <c r="B89">
        <v>1</v>
      </c>
      <c r="C89" s="69">
        <v>0</v>
      </c>
      <c r="D89" s="69">
        <v>0</v>
      </c>
      <c r="E89" s="69">
        <v>9.3346235006995029E-2</v>
      </c>
      <c r="F89" s="70">
        <v>2</v>
      </c>
      <c r="G89" t="s">
        <v>9712</v>
      </c>
      <c r="H89" s="71">
        <v>-0.64551515018629779</v>
      </c>
      <c r="I89" s="71">
        <v>-0.61728122507934602</v>
      </c>
      <c r="J89" s="71">
        <v>1.5105343874618706</v>
      </c>
      <c r="K89" s="70">
        <v>2</v>
      </c>
      <c r="L89" t="str">
        <f t="shared" si="1"/>
        <v>Fix2</v>
      </c>
    </row>
    <row r="90" spans="1:12" x14ac:dyDescent="0.2">
      <c r="A90" t="s">
        <v>216</v>
      </c>
      <c r="B90">
        <v>1</v>
      </c>
      <c r="C90" s="69">
        <v>0</v>
      </c>
      <c r="D90" s="69">
        <v>0</v>
      </c>
      <c r="E90" s="69">
        <v>7.3580381853662502E-2</v>
      </c>
      <c r="F90" s="70">
        <v>2</v>
      </c>
      <c r="G90" t="s">
        <v>9712</v>
      </c>
      <c r="H90" s="71">
        <v>-0.64551515018629779</v>
      </c>
      <c r="I90" s="71">
        <v>-0.61728122507934602</v>
      </c>
      <c r="J90" s="71">
        <v>0.77804548526362249</v>
      </c>
      <c r="K90" s="70">
        <v>2</v>
      </c>
      <c r="L90" t="str">
        <f t="shared" si="1"/>
        <v>Fix2</v>
      </c>
    </row>
    <row r="91" spans="1:12" x14ac:dyDescent="0.2">
      <c r="A91" t="s">
        <v>217</v>
      </c>
      <c r="B91">
        <v>1</v>
      </c>
      <c r="C91" s="69">
        <v>0</v>
      </c>
      <c r="D91" s="69">
        <v>0</v>
      </c>
      <c r="E91" s="69">
        <v>6.1403688119136213E-2</v>
      </c>
      <c r="F91" s="70">
        <v>2</v>
      </c>
      <c r="G91" t="s">
        <v>9712</v>
      </c>
      <c r="H91" s="71">
        <v>-0.64551515018629779</v>
      </c>
      <c r="I91" s="71">
        <v>-0.61728122507934602</v>
      </c>
      <c r="J91" s="71">
        <v>0.32679792428983001</v>
      </c>
      <c r="K91" s="70">
        <v>2</v>
      </c>
      <c r="L91" t="str">
        <f t="shared" si="1"/>
        <v>Fix2</v>
      </c>
    </row>
    <row r="92" spans="1:12" x14ac:dyDescent="0.2">
      <c r="A92" t="s">
        <v>218</v>
      </c>
      <c r="B92">
        <v>1</v>
      </c>
      <c r="C92" s="69">
        <v>0</v>
      </c>
      <c r="D92" s="69">
        <v>0</v>
      </c>
      <c r="E92" s="69">
        <v>5.5292782464057902E-2</v>
      </c>
      <c r="F92" s="70">
        <v>2</v>
      </c>
      <c r="G92" t="s">
        <v>9712</v>
      </c>
      <c r="H92" s="71">
        <v>-0.64551515018629779</v>
      </c>
      <c r="I92" s="71">
        <v>-0.61728122507934602</v>
      </c>
      <c r="J92" s="71">
        <v>0.10033815349209468</v>
      </c>
      <c r="K92" s="70">
        <v>5</v>
      </c>
      <c r="L92" t="str">
        <f t="shared" si="1"/>
        <v>Inconclusives2</v>
      </c>
    </row>
    <row r="93" spans="1:12" x14ac:dyDescent="0.2">
      <c r="A93" t="s">
        <v>219</v>
      </c>
      <c r="B93">
        <v>1</v>
      </c>
      <c r="C93" s="69">
        <v>0</v>
      </c>
      <c r="D93" s="69">
        <v>0</v>
      </c>
      <c r="E93" s="69">
        <v>6.8650908878457303E-2</v>
      </c>
      <c r="F93" s="70">
        <v>2</v>
      </c>
      <c r="G93" t="s">
        <v>9712</v>
      </c>
      <c r="H93" s="71">
        <v>-0.64551515018629779</v>
      </c>
      <c r="I93" s="71">
        <v>-0.61728122507934602</v>
      </c>
      <c r="J93" s="71">
        <v>0.5953676003267302</v>
      </c>
      <c r="K93" s="70">
        <v>2</v>
      </c>
      <c r="L93" t="str">
        <f t="shared" si="1"/>
        <v>Fix2</v>
      </c>
    </row>
    <row r="94" spans="1:12" x14ac:dyDescent="0.2">
      <c r="A94" t="s">
        <v>220</v>
      </c>
      <c r="B94">
        <v>1</v>
      </c>
      <c r="C94" s="69">
        <v>0</v>
      </c>
      <c r="D94" s="69">
        <v>0</v>
      </c>
      <c r="E94" s="69">
        <v>5.5946286756112053E-2</v>
      </c>
      <c r="F94" s="70">
        <v>2</v>
      </c>
      <c r="G94" t="s">
        <v>9712</v>
      </c>
      <c r="H94" s="71">
        <v>-0.64551515018629779</v>
      </c>
      <c r="I94" s="71">
        <v>-0.61728122507934602</v>
      </c>
      <c r="J94" s="71">
        <v>0.12455591114491231</v>
      </c>
      <c r="K94" s="70">
        <v>5</v>
      </c>
      <c r="L94" t="str">
        <f t="shared" si="1"/>
        <v>Inconclusives2</v>
      </c>
    </row>
    <row r="95" spans="1:12" x14ac:dyDescent="0.2">
      <c r="A95" t="s">
        <v>221</v>
      </c>
      <c r="B95">
        <v>1</v>
      </c>
      <c r="C95" s="69">
        <v>0</v>
      </c>
      <c r="D95" s="69">
        <v>0</v>
      </c>
      <c r="E95" s="69">
        <v>4.3740390859326579E-2</v>
      </c>
      <c r="F95" s="70">
        <v>2</v>
      </c>
      <c r="G95" t="s">
        <v>9712</v>
      </c>
      <c r="H95" s="71">
        <v>-0.64551515018629779</v>
      </c>
      <c r="I95" s="71">
        <v>-0.61728122507934602</v>
      </c>
      <c r="J95" s="71">
        <v>-0.32777383229826867</v>
      </c>
      <c r="K95" s="70">
        <v>5</v>
      </c>
      <c r="L95" t="str">
        <f t="shared" si="1"/>
        <v>Inconclusives2</v>
      </c>
    </row>
    <row r="96" spans="1:12" x14ac:dyDescent="0.2">
      <c r="A96" t="s">
        <v>222</v>
      </c>
      <c r="B96">
        <v>1</v>
      </c>
      <c r="C96" s="69">
        <v>0</v>
      </c>
      <c r="D96" s="69">
        <v>0</v>
      </c>
      <c r="E96" s="69">
        <v>3.8863265220798852E-2</v>
      </c>
      <c r="F96" s="70">
        <v>2</v>
      </c>
      <c r="G96" t="s">
        <v>9712</v>
      </c>
      <c r="H96" s="71">
        <v>-0.64551515018629779</v>
      </c>
      <c r="I96" s="71">
        <v>-0.61728122507934602</v>
      </c>
      <c r="J96" s="71">
        <v>-0.5085118139646857</v>
      </c>
      <c r="K96" s="70">
        <v>5</v>
      </c>
      <c r="L96" t="str">
        <f t="shared" si="1"/>
        <v>Inconclusives2</v>
      </c>
    </row>
    <row r="97" spans="1:12" x14ac:dyDescent="0.2">
      <c r="A97" t="s">
        <v>223</v>
      </c>
      <c r="B97">
        <v>1</v>
      </c>
      <c r="C97" s="69">
        <v>0</v>
      </c>
      <c r="D97" s="69">
        <v>0</v>
      </c>
      <c r="E97" s="69">
        <v>4.2558268123092539E-2</v>
      </c>
      <c r="F97" s="70">
        <v>2</v>
      </c>
      <c r="G97" t="s">
        <v>9712</v>
      </c>
      <c r="H97" s="71">
        <v>-0.64551515018629779</v>
      </c>
      <c r="I97" s="71">
        <v>-0.61728122507934602</v>
      </c>
      <c r="J97" s="71">
        <v>-0.37158129047427318</v>
      </c>
      <c r="K97" s="70">
        <v>5</v>
      </c>
      <c r="L97" t="str">
        <f t="shared" si="1"/>
        <v>Inconclusives2</v>
      </c>
    </row>
    <row r="98" spans="1:12" x14ac:dyDescent="0.2">
      <c r="A98" t="s">
        <v>224</v>
      </c>
      <c r="B98">
        <v>1</v>
      </c>
      <c r="C98" s="69">
        <v>0</v>
      </c>
      <c r="D98" s="69">
        <v>0</v>
      </c>
      <c r="E98" s="69">
        <v>1.6056409051925111E-2</v>
      </c>
      <c r="F98" s="70">
        <v>2</v>
      </c>
      <c r="G98" t="s">
        <v>9712</v>
      </c>
      <c r="H98" s="71">
        <v>-0.64551515018629779</v>
      </c>
      <c r="I98" s="71">
        <v>-0.61728122507934602</v>
      </c>
      <c r="J98" s="71">
        <v>-1.3536951161038637</v>
      </c>
      <c r="K98" s="70">
        <v>5</v>
      </c>
      <c r="L98" t="str">
        <f t="shared" si="1"/>
        <v>Inconclusives2</v>
      </c>
    </row>
    <row r="99" spans="1:12" x14ac:dyDescent="0.2">
      <c r="A99" t="s">
        <v>225</v>
      </c>
      <c r="B99">
        <v>1</v>
      </c>
      <c r="C99" s="69">
        <v>0</v>
      </c>
      <c r="D99" s="69">
        <v>0</v>
      </c>
      <c r="E99" s="69">
        <v>5.1190309051093043E-2</v>
      </c>
      <c r="F99" s="70">
        <v>2</v>
      </c>
      <c r="G99" t="s">
        <v>9712</v>
      </c>
      <c r="H99" s="71">
        <v>-0.64551515018629779</v>
      </c>
      <c r="I99" s="71">
        <v>-0.61728122507934602</v>
      </c>
      <c r="J99" s="71">
        <v>-5.169253414121313E-2</v>
      </c>
      <c r="K99" s="70">
        <v>5</v>
      </c>
      <c r="L99" t="str">
        <f t="shared" si="1"/>
        <v>Inconclusives2</v>
      </c>
    </row>
    <row r="100" spans="1:12" x14ac:dyDescent="0.2">
      <c r="A100" t="s">
        <v>226</v>
      </c>
      <c r="B100">
        <v>1</v>
      </c>
      <c r="C100" s="69">
        <v>0</v>
      </c>
      <c r="D100" s="69">
        <v>0</v>
      </c>
      <c r="E100" s="69">
        <v>7.8552034625727088E-2</v>
      </c>
      <c r="F100" s="70">
        <v>2</v>
      </c>
      <c r="G100" t="s">
        <v>9712</v>
      </c>
      <c r="H100" s="71">
        <v>-0.64551515018629779</v>
      </c>
      <c r="I100" s="71">
        <v>-0.61728122507934602</v>
      </c>
      <c r="J100" s="71">
        <v>0.96228648173720377</v>
      </c>
      <c r="K100" s="70">
        <v>2</v>
      </c>
      <c r="L100" t="str">
        <f t="shared" si="1"/>
        <v>Fix2</v>
      </c>
    </row>
    <row r="101" spans="1:12" x14ac:dyDescent="0.2">
      <c r="A101" t="s">
        <v>227</v>
      </c>
      <c r="B101">
        <v>1</v>
      </c>
      <c r="C101" s="69">
        <v>0</v>
      </c>
      <c r="D101" s="69">
        <v>0</v>
      </c>
      <c r="E101" s="69">
        <v>5.4339104421836121E-2</v>
      </c>
      <c r="F101" s="70">
        <v>2</v>
      </c>
      <c r="G101" t="s">
        <v>9712</v>
      </c>
      <c r="H101" s="71">
        <v>-0.64551515018629779</v>
      </c>
      <c r="I101" s="71">
        <v>-0.61728122507934602</v>
      </c>
      <c r="J101" s="71">
        <v>6.4996467161705762E-2</v>
      </c>
      <c r="K101" s="70">
        <v>5</v>
      </c>
      <c r="L101" t="str">
        <f t="shared" si="1"/>
        <v>Inconclusives2</v>
      </c>
    </row>
    <row r="102" spans="1:12" x14ac:dyDescent="0.2">
      <c r="A102" t="s">
        <v>228</v>
      </c>
      <c r="B102">
        <v>1</v>
      </c>
      <c r="C102" s="69">
        <v>0</v>
      </c>
      <c r="D102" s="69">
        <v>0</v>
      </c>
      <c r="E102" s="69">
        <v>2.7209541633970102E-3</v>
      </c>
      <c r="F102" s="70">
        <v>2</v>
      </c>
      <c r="G102" t="s">
        <v>9712</v>
      </c>
      <c r="H102" s="71">
        <v>-0.64551515018629779</v>
      </c>
      <c r="I102" s="71">
        <v>-0.61728122507934602</v>
      </c>
      <c r="J102" s="71">
        <v>-1.8478843947470327</v>
      </c>
      <c r="K102" s="70">
        <v>5</v>
      </c>
      <c r="L102" t="str">
        <f t="shared" si="1"/>
        <v>Inconclusives2</v>
      </c>
    </row>
    <row r="103" spans="1:12" x14ac:dyDescent="0.2">
      <c r="A103" t="s">
        <v>246</v>
      </c>
      <c r="B103">
        <v>1</v>
      </c>
      <c r="C103" s="69">
        <v>0</v>
      </c>
      <c r="D103" s="69">
        <v>0</v>
      </c>
      <c r="E103" s="69">
        <v>9.1768666775551691E-2</v>
      </c>
      <c r="F103" s="70">
        <v>2</v>
      </c>
      <c r="G103" t="s">
        <v>9712</v>
      </c>
      <c r="H103" s="71">
        <v>-0.64551515018629779</v>
      </c>
      <c r="I103" s="71">
        <v>-0.61728122507934602</v>
      </c>
      <c r="J103" s="71">
        <v>1.4520723917651184</v>
      </c>
      <c r="K103" s="70">
        <v>2</v>
      </c>
      <c r="L103" t="str">
        <f t="shared" si="1"/>
        <v>Fix2</v>
      </c>
    </row>
    <row r="104" spans="1:12" x14ac:dyDescent="0.2">
      <c r="A104" t="s">
        <v>247</v>
      </c>
      <c r="B104">
        <v>1</v>
      </c>
      <c r="C104" s="69">
        <v>8.4175084175084995E-4</v>
      </c>
      <c r="D104" s="69">
        <v>2.9159104504526698E-3</v>
      </c>
      <c r="E104" s="69">
        <v>5.9081592905186997E-2</v>
      </c>
      <c r="F104" s="70">
        <v>2</v>
      </c>
      <c r="G104" t="s">
        <v>9712</v>
      </c>
      <c r="H104" s="71">
        <v>-0.30502238552736427</v>
      </c>
      <c r="I104" s="71">
        <v>0.46487871517545087</v>
      </c>
      <c r="J104" s="71">
        <v>0.24074502483384608</v>
      </c>
      <c r="K104" s="70">
        <v>5</v>
      </c>
      <c r="L104" t="str">
        <f t="shared" si="1"/>
        <v>Inconclusives2</v>
      </c>
    </row>
    <row r="105" spans="1:12" x14ac:dyDescent="0.2">
      <c r="A105" t="s">
        <v>248</v>
      </c>
      <c r="B105">
        <v>1</v>
      </c>
      <c r="C105" s="69">
        <v>0</v>
      </c>
      <c r="D105" s="69">
        <v>0</v>
      </c>
      <c r="E105" s="69">
        <v>5.9658066178165693E-2</v>
      </c>
      <c r="F105" s="70">
        <v>2</v>
      </c>
      <c r="G105" t="s">
        <v>9712</v>
      </c>
      <c r="H105" s="71">
        <v>-0.64551515018629779</v>
      </c>
      <c r="I105" s="71">
        <v>-0.61728122507934602</v>
      </c>
      <c r="J105" s="71">
        <v>0.26210814392590526</v>
      </c>
      <c r="K105" s="70">
        <v>5</v>
      </c>
      <c r="L105" t="str">
        <f t="shared" si="1"/>
        <v>Inconclusives2</v>
      </c>
    </row>
    <row r="106" spans="1:12" x14ac:dyDescent="0.2">
      <c r="A106" t="s">
        <v>249</v>
      </c>
      <c r="B106">
        <v>1</v>
      </c>
      <c r="C106" s="69">
        <v>0</v>
      </c>
      <c r="D106" s="69">
        <v>0</v>
      </c>
      <c r="E106" s="69">
        <v>7.9418283068795822E-2</v>
      </c>
      <c r="F106" s="70">
        <v>2</v>
      </c>
      <c r="G106" t="s">
        <v>9712</v>
      </c>
      <c r="H106" s="71">
        <v>-0.64551515018629779</v>
      </c>
      <c r="I106" s="71">
        <v>-0.61728122507934602</v>
      </c>
      <c r="J106" s="71">
        <v>0.99438817581395955</v>
      </c>
      <c r="K106" s="70">
        <v>2</v>
      </c>
      <c r="L106" t="str">
        <f t="shared" si="1"/>
        <v>Fix2</v>
      </c>
    </row>
    <row r="107" spans="1:12" x14ac:dyDescent="0.2">
      <c r="A107" t="s">
        <v>250</v>
      </c>
      <c r="B107">
        <v>1</v>
      </c>
      <c r="C107" s="69">
        <v>0</v>
      </c>
      <c r="D107" s="69">
        <v>0</v>
      </c>
      <c r="E107" s="69">
        <v>4.4989874401446417E-2</v>
      </c>
      <c r="F107" s="70">
        <v>2</v>
      </c>
      <c r="G107" t="s">
        <v>9712</v>
      </c>
      <c r="H107" s="71">
        <v>-0.64551515018629779</v>
      </c>
      <c r="I107" s="71">
        <v>-0.61728122507934602</v>
      </c>
      <c r="J107" s="71">
        <v>-0.28147009721624267</v>
      </c>
      <c r="K107" s="70">
        <v>5</v>
      </c>
      <c r="L107" t="str">
        <f t="shared" si="1"/>
        <v>Inconclusives2</v>
      </c>
    </row>
    <row r="108" spans="1:12" x14ac:dyDescent="0.2">
      <c r="A108" t="s">
        <v>251</v>
      </c>
      <c r="B108">
        <v>1</v>
      </c>
      <c r="C108" s="69">
        <v>0</v>
      </c>
      <c r="D108" s="69">
        <v>0</v>
      </c>
      <c r="E108" s="69">
        <v>5.1951295748559612E-2</v>
      </c>
      <c r="F108" s="70">
        <v>2</v>
      </c>
      <c r="G108" t="s">
        <v>9712</v>
      </c>
      <c r="H108" s="71">
        <v>-0.64551515018629779</v>
      </c>
      <c r="I108" s="71">
        <v>-0.61728122507934602</v>
      </c>
      <c r="J108" s="71">
        <v>-2.3491661338473659E-2</v>
      </c>
      <c r="K108" s="70">
        <v>5</v>
      </c>
      <c r="L108" t="str">
        <f t="shared" si="1"/>
        <v>Inconclusives2</v>
      </c>
    </row>
    <row r="109" spans="1:12" x14ac:dyDescent="0.2">
      <c r="A109" t="s">
        <v>252</v>
      </c>
      <c r="B109">
        <v>1</v>
      </c>
      <c r="C109" s="69">
        <v>0</v>
      </c>
      <c r="D109" s="69">
        <v>0</v>
      </c>
      <c r="E109" s="69">
        <v>5.3250975506888489E-2</v>
      </c>
      <c r="F109" s="70">
        <v>2</v>
      </c>
      <c r="G109" t="s">
        <v>9712</v>
      </c>
      <c r="H109" s="71">
        <v>-0.64551515018629779</v>
      </c>
      <c r="I109" s="71">
        <v>-0.61728122507934602</v>
      </c>
      <c r="J109" s="71">
        <v>2.4672260147864802E-2</v>
      </c>
      <c r="K109" s="70">
        <v>5</v>
      </c>
      <c r="L109" t="str">
        <f t="shared" si="1"/>
        <v>Inconclusives2</v>
      </c>
    </row>
    <row r="110" spans="1:12" x14ac:dyDescent="0.2">
      <c r="A110" t="s">
        <v>253</v>
      </c>
      <c r="B110">
        <v>1</v>
      </c>
      <c r="C110" s="69">
        <v>0</v>
      </c>
      <c r="D110" s="69">
        <v>0</v>
      </c>
      <c r="E110" s="69">
        <v>6.1990067132099563E-2</v>
      </c>
      <c r="F110" s="70">
        <v>2</v>
      </c>
      <c r="G110" t="s">
        <v>9712</v>
      </c>
      <c r="H110" s="71">
        <v>-0.64551515018629779</v>
      </c>
      <c r="I110" s="71">
        <v>-0.61728122507934602</v>
      </c>
      <c r="J110" s="71">
        <v>0.34852813325908971</v>
      </c>
      <c r="K110" s="70">
        <v>2</v>
      </c>
      <c r="L110" t="str">
        <f t="shared" si="1"/>
        <v>Fix2</v>
      </c>
    </row>
    <row r="111" spans="1:12" x14ac:dyDescent="0.2">
      <c r="A111" t="s">
        <v>254</v>
      </c>
      <c r="B111">
        <v>1</v>
      </c>
      <c r="C111" s="69">
        <v>0</v>
      </c>
      <c r="D111" s="69">
        <v>0</v>
      </c>
      <c r="E111" s="69">
        <v>6.4455764426121456E-2</v>
      </c>
      <c r="F111" s="70">
        <v>2</v>
      </c>
      <c r="G111" t="s">
        <v>9712</v>
      </c>
      <c r="H111" s="71">
        <v>-0.64551515018629779</v>
      </c>
      <c r="I111" s="71">
        <v>-0.61728122507934602</v>
      </c>
      <c r="J111" s="71">
        <v>0.43990268157939733</v>
      </c>
      <c r="K111" s="70">
        <v>2</v>
      </c>
      <c r="L111" t="str">
        <f t="shared" si="1"/>
        <v>Fix2</v>
      </c>
    </row>
    <row r="112" spans="1:12" x14ac:dyDescent="0.2">
      <c r="A112" t="s">
        <v>259</v>
      </c>
      <c r="B112">
        <v>1</v>
      </c>
      <c r="C112" s="69">
        <v>7.6864134998609404E-3</v>
      </c>
      <c r="D112" s="69">
        <v>9.7417673346406903E-3</v>
      </c>
      <c r="E112" s="69">
        <v>5.9925437762595291E-2</v>
      </c>
      <c r="F112" s="70">
        <v>2</v>
      </c>
      <c r="G112" t="s">
        <v>9712</v>
      </c>
      <c r="H112" s="71">
        <v>2.4636806510744003</v>
      </c>
      <c r="I112" s="71">
        <v>2.9981077026548109</v>
      </c>
      <c r="J112" s="71">
        <v>0.27201648012766549</v>
      </c>
      <c r="K112" s="70">
        <v>3</v>
      </c>
      <c r="L112" t="str">
        <f t="shared" si="1"/>
        <v>Dirty Float2</v>
      </c>
    </row>
    <row r="113" spans="1:12" x14ac:dyDescent="0.2">
      <c r="A113" t="s">
        <v>260</v>
      </c>
      <c r="B113">
        <v>1</v>
      </c>
      <c r="C113" s="69">
        <v>4.7437539345962301E-3</v>
      </c>
      <c r="D113" s="69">
        <v>5.9114196426930197E-3</v>
      </c>
      <c r="E113" s="69">
        <v>5.1705205417220228E-2</v>
      </c>
      <c r="F113" s="70">
        <v>2</v>
      </c>
      <c r="G113" t="s">
        <v>9712</v>
      </c>
      <c r="H113" s="71">
        <v>1.2733589535718921</v>
      </c>
      <c r="I113" s="71">
        <v>1.5765795384995271</v>
      </c>
      <c r="J113" s="71">
        <v>-3.2611350493606167E-2</v>
      </c>
      <c r="K113" s="70">
        <v>3</v>
      </c>
      <c r="L113" t="str">
        <f t="shared" si="1"/>
        <v>Dirty Float2</v>
      </c>
    </row>
    <row r="114" spans="1:12" x14ac:dyDescent="0.2">
      <c r="A114" t="s">
        <v>261</v>
      </c>
      <c r="B114">
        <v>1</v>
      </c>
      <c r="C114" s="69">
        <v>4.9974343335388201E-3</v>
      </c>
      <c r="D114" s="69">
        <v>6.3144612690994098E-3</v>
      </c>
      <c r="E114" s="69">
        <v>4.4951301503681269E-2</v>
      </c>
      <c r="F114" s="70">
        <v>2</v>
      </c>
      <c r="G114" t="s">
        <v>9712</v>
      </c>
      <c r="H114" s="71">
        <v>1.3759740459382745</v>
      </c>
      <c r="I114" s="71">
        <v>1.7261573495343023</v>
      </c>
      <c r="J114" s="71">
        <v>-0.28289954320673028</v>
      </c>
      <c r="K114" s="70">
        <v>3</v>
      </c>
      <c r="L114" t="str">
        <f t="shared" si="1"/>
        <v>Dirty Float2</v>
      </c>
    </row>
    <row r="115" spans="1:12" x14ac:dyDescent="0.2">
      <c r="A115" t="s">
        <v>264</v>
      </c>
      <c r="B115">
        <v>1</v>
      </c>
      <c r="C115" s="69">
        <v>4.2164052836448796E-3</v>
      </c>
      <c r="D115" s="69">
        <v>3.9137030228735296E-3</v>
      </c>
      <c r="E115" s="69">
        <v>2.9420529840353132E-2</v>
      </c>
      <c r="F115" s="70">
        <v>2</v>
      </c>
      <c r="G115" t="s">
        <v>9712</v>
      </c>
      <c r="H115" s="71">
        <v>1.060043574251212</v>
      </c>
      <c r="I115" s="71">
        <v>0.8351819768514096</v>
      </c>
      <c r="J115" s="71">
        <v>-0.85844352796232226</v>
      </c>
      <c r="K115" s="70">
        <v>1</v>
      </c>
      <c r="L115" t="str">
        <f t="shared" si="1"/>
        <v>Float2</v>
      </c>
    </row>
    <row r="116" spans="1:12" x14ac:dyDescent="0.2">
      <c r="A116" t="s">
        <v>265</v>
      </c>
      <c r="B116">
        <v>1</v>
      </c>
      <c r="C116" s="69">
        <v>6.3514745146139697E-3</v>
      </c>
      <c r="D116" s="69">
        <v>2.8683255491156298E-3</v>
      </c>
      <c r="E116" s="69">
        <v>3.1494554001195503E-2</v>
      </c>
      <c r="F116" s="70">
        <v>2</v>
      </c>
      <c r="G116" t="s">
        <v>9712</v>
      </c>
      <c r="H116" s="71">
        <v>1.9236906169779791</v>
      </c>
      <c r="I116" s="71">
        <v>0.44721888821474037</v>
      </c>
      <c r="J116" s="71">
        <v>-0.78158371984157171</v>
      </c>
      <c r="K116" s="70">
        <v>1</v>
      </c>
      <c r="L116" t="str">
        <f t="shared" si="1"/>
        <v>Float2</v>
      </c>
    </row>
    <row r="117" spans="1:12" x14ac:dyDescent="0.2">
      <c r="A117" t="s">
        <v>297</v>
      </c>
      <c r="B117">
        <v>1</v>
      </c>
      <c r="C117" s="69">
        <v>6.4720038989012803E-3</v>
      </c>
      <c r="D117" s="69">
        <v>9.2054929148273207E-3</v>
      </c>
      <c r="E117" s="69">
        <v>8.2739791160271858E-2</v>
      </c>
      <c r="F117" s="70">
        <v>2</v>
      </c>
      <c r="G117" t="s">
        <v>9712</v>
      </c>
      <c r="H117" s="71">
        <v>1.972445404312986</v>
      </c>
      <c r="I117" s="71">
        <v>2.7990842058888799</v>
      </c>
      <c r="J117" s="71">
        <v>1.1174776168157856</v>
      </c>
      <c r="K117" s="70">
        <v>4</v>
      </c>
      <c r="L117" t="str">
        <f t="shared" si="1"/>
        <v>Crawling Peg2</v>
      </c>
    </row>
    <row r="118" spans="1:12" x14ac:dyDescent="0.2">
      <c r="A118" t="s">
        <v>300</v>
      </c>
      <c r="B118">
        <v>1</v>
      </c>
      <c r="C118" s="69">
        <v>4.2457663557534803E-3</v>
      </c>
      <c r="D118" s="69">
        <v>4.6714684840918896E-3</v>
      </c>
      <c r="E118" s="69">
        <v>0.1146722784043236</v>
      </c>
      <c r="F118" s="70">
        <v>2</v>
      </c>
      <c r="G118" t="s">
        <v>9712</v>
      </c>
      <c r="H118" s="71">
        <v>1.071920286598554</v>
      </c>
      <c r="I118" s="71">
        <v>1.1164057799047262</v>
      </c>
      <c r="J118" s="71">
        <v>2.3008412866967101</v>
      </c>
      <c r="K118" s="70">
        <v>4</v>
      </c>
      <c r="L118" t="str">
        <f t="shared" si="1"/>
        <v>Crawling Peg2</v>
      </c>
    </row>
    <row r="119" spans="1:12" x14ac:dyDescent="0.2">
      <c r="A119" t="s">
        <v>302</v>
      </c>
      <c r="B119">
        <v>1</v>
      </c>
      <c r="C119" s="69">
        <v>7.7575915109074503E-3</v>
      </c>
      <c r="D119" s="69">
        <v>8.9922665425566806E-3</v>
      </c>
      <c r="E119" s="69">
        <v>5.6818332777505642E-2</v>
      </c>
      <c r="F119" s="70">
        <v>2</v>
      </c>
      <c r="G119" t="s">
        <v>9712</v>
      </c>
      <c r="H119" s="71">
        <v>2.49247254121821</v>
      </c>
      <c r="I119" s="71">
        <v>2.7199511041705735</v>
      </c>
      <c r="J119" s="71">
        <v>0.1568724536144816</v>
      </c>
      <c r="K119" s="70">
        <v>3</v>
      </c>
      <c r="L119" t="str">
        <f t="shared" si="1"/>
        <v>Dirty Float2</v>
      </c>
    </row>
    <row r="120" spans="1:12" x14ac:dyDescent="0.2">
      <c r="A120" t="s">
        <v>303</v>
      </c>
      <c r="B120">
        <v>1</v>
      </c>
      <c r="C120" s="69">
        <v>4.5866725346054198E-3</v>
      </c>
      <c r="D120" s="69">
        <v>6.3379884540185503E-3</v>
      </c>
      <c r="E120" s="69">
        <v>5.447582028663648E-2</v>
      </c>
      <c r="F120" s="70">
        <v>2</v>
      </c>
      <c r="G120" t="s">
        <v>9712</v>
      </c>
      <c r="H120" s="71">
        <v>1.2098186783425651</v>
      </c>
      <c r="I120" s="71">
        <v>1.7348888169298491</v>
      </c>
      <c r="J120" s="71">
        <v>7.0062924599381043E-2</v>
      </c>
      <c r="K120" s="70">
        <v>3</v>
      </c>
      <c r="L120" t="str">
        <f t="shared" si="1"/>
        <v>Dirty Float2</v>
      </c>
    </row>
    <row r="121" spans="1:12" x14ac:dyDescent="0.2">
      <c r="A121" t="s">
        <v>305</v>
      </c>
      <c r="B121">
        <v>1</v>
      </c>
      <c r="C121" s="69">
        <v>5.2901063848071403E-3</v>
      </c>
      <c r="D121" s="69">
        <v>6.88518520808929E-3</v>
      </c>
      <c r="E121" s="69">
        <v>5.0517600287887057E-2</v>
      </c>
      <c r="F121" s="70">
        <v>2</v>
      </c>
      <c r="G121" t="s">
        <v>9712</v>
      </c>
      <c r="H121" s="71">
        <v>1.4943614723974781</v>
      </c>
      <c r="I121" s="71">
        <v>1.937965837556763</v>
      </c>
      <c r="J121" s="71">
        <v>-7.6621976833992397E-2</v>
      </c>
      <c r="K121" s="70">
        <v>3</v>
      </c>
      <c r="L121" t="str">
        <f t="shared" si="1"/>
        <v>Dirty Float2</v>
      </c>
    </row>
    <row r="122" spans="1:12" x14ac:dyDescent="0.2">
      <c r="A122" t="s">
        <v>310</v>
      </c>
      <c r="B122">
        <v>1</v>
      </c>
      <c r="C122" s="69">
        <v>5.4722518290840497E-3</v>
      </c>
      <c r="D122" s="69">
        <v>6.7561087504731604E-3</v>
      </c>
      <c r="E122" s="69">
        <v>3.1307748569954691E-2</v>
      </c>
      <c r="F122" s="70">
        <v>2</v>
      </c>
      <c r="G122" t="s">
        <v>9712</v>
      </c>
      <c r="H122" s="71">
        <v>1.5680402889970244</v>
      </c>
      <c r="I122" s="71">
        <v>1.8900626615039842</v>
      </c>
      <c r="J122" s="71">
        <v>-0.78850641142451416</v>
      </c>
      <c r="K122" s="70">
        <v>3</v>
      </c>
      <c r="L122" t="str">
        <f t="shared" si="1"/>
        <v>Dirty Float2</v>
      </c>
    </row>
    <row r="123" spans="1:12" x14ac:dyDescent="0.2">
      <c r="A123" t="s">
        <v>315</v>
      </c>
      <c r="B123">
        <v>1</v>
      </c>
      <c r="C123" s="69">
        <v>8.8870569234945299E-3</v>
      </c>
      <c r="D123" s="69">
        <v>7.6666095409717201E-3</v>
      </c>
      <c r="E123" s="69">
        <v>4.7315715483454493E-2</v>
      </c>
      <c r="F123" s="70">
        <v>2</v>
      </c>
      <c r="G123" t="s">
        <v>9712</v>
      </c>
      <c r="H123" s="71">
        <v>2.9493474047092865</v>
      </c>
      <c r="I123" s="71">
        <v>2.2279699799179995</v>
      </c>
      <c r="J123" s="71">
        <v>-0.19527838226057201</v>
      </c>
      <c r="K123" s="70">
        <v>3</v>
      </c>
      <c r="L123" t="str">
        <f t="shared" si="1"/>
        <v>Dirty Float2</v>
      </c>
    </row>
    <row r="124" spans="1:12" x14ac:dyDescent="0.2">
      <c r="A124" t="s">
        <v>318</v>
      </c>
      <c r="B124">
        <v>1</v>
      </c>
      <c r="C124" s="69">
        <v>5.8509954445890196E-3</v>
      </c>
      <c r="D124" s="69">
        <v>6.0314237088939402E-3</v>
      </c>
      <c r="E124" s="69">
        <v>3.9236855177787987E-2</v>
      </c>
      <c r="F124" s="70">
        <v>2</v>
      </c>
      <c r="G124" t="s">
        <v>9712</v>
      </c>
      <c r="H124" s="71">
        <v>1.7212441283563895</v>
      </c>
      <c r="I124" s="71">
        <v>1.6211157460809917</v>
      </c>
      <c r="J124" s="71">
        <v>-0.49466720552079846</v>
      </c>
      <c r="K124" s="70">
        <v>3</v>
      </c>
      <c r="L124" t="str">
        <f t="shared" si="1"/>
        <v>Dirty Float2</v>
      </c>
    </row>
    <row r="125" spans="1:12" x14ac:dyDescent="0.2">
      <c r="A125" t="s">
        <v>319</v>
      </c>
      <c r="B125">
        <v>1</v>
      </c>
      <c r="C125" s="69">
        <v>3.4120829004072998E-3</v>
      </c>
      <c r="D125" s="69">
        <v>2.9438195733488899E-3</v>
      </c>
      <c r="E125" s="69">
        <v>3.9498189628316277E-2</v>
      </c>
      <c r="F125" s="70">
        <v>2</v>
      </c>
      <c r="G125" t="s">
        <v>9712</v>
      </c>
      <c r="H125" s="71">
        <v>0.73469082333981184</v>
      </c>
      <c r="I125" s="71">
        <v>0.47523641829395669</v>
      </c>
      <c r="J125" s="71">
        <v>-0.48498259523410436</v>
      </c>
      <c r="K125" s="70">
        <v>1</v>
      </c>
      <c r="L125" t="str">
        <f t="shared" si="1"/>
        <v>Float2</v>
      </c>
    </row>
    <row r="126" spans="1:12" x14ac:dyDescent="0.2">
      <c r="A126" t="s">
        <v>320</v>
      </c>
      <c r="B126">
        <v>1</v>
      </c>
      <c r="C126" s="69">
        <v>3.1375516594115099E-3</v>
      </c>
      <c r="D126" s="69">
        <v>2.5930604551912002E-3</v>
      </c>
      <c r="E126" s="69">
        <v>3.9343652812738897E-2</v>
      </c>
      <c r="F126" s="70">
        <v>2</v>
      </c>
      <c r="G126" t="s">
        <v>9712</v>
      </c>
      <c r="H126" s="71">
        <v>0.62364145267631033</v>
      </c>
      <c r="I126" s="71">
        <v>0.34506182178313977</v>
      </c>
      <c r="J126" s="71">
        <v>-0.49070946679959521</v>
      </c>
      <c r="K126" s="70">
        <v>1</v>
      </c>
      <c r="L126" t="str">
        <f t="shared" si="1"/>
        <v>Float2</v>
      </c>
    </row>
    <row r="127" spans="1:12" x14ac:dyDescent="0.2">
      <c r="A127" t="s">
        <v>321</v>
      </c>
      <c r="B127">
        <v>1</v>
      </c>
      <c r="C127" s="69">
        <v>4.1416541990898503E-3</v>
      </c>
      <c r="D127" s="69">
        <v>3.5830065632368301E-3</v>
      </c>
      <c r="E127" s="69">
        <v>5.1948861965648317E-2</v>
      </c>
      <c r="F127" s="70">
        <v>2</v>
      </c>
      <c r="G127" t="s">
        <v>9712</v>
      </c>
      <c r="H127" s="71">
        <v>1.0298063565628344</v>
      </c>
      <c r="I127" s="71">
        <v>0.71245308408058805</v>
      </c>
      <c r="J127" s="71">
        <v>-2.3581853194046688E-2</v>
      </c>
      <c r="K127" s="70">
        <v>1</v>
      </c>
      <c r="L127" t="str">
        <f t="shared" si="1"/>
        <v>Float2</v>
      </c>
    </row>
    <row r="128" spans="1:12" x14ac:dyDescent="0.2">
      <c r="A128" t="s">
        <v>325</v>
      </c>
      <c r="B128">
        <v>1</v>
      </c>
      <c r="C128" s="69">
        <v>0</v>
      </c>
      <c r="D128" s="69">
        <v>0</v>
      </c>
      <c r="E128" s="69">
        <v>7.3440385333101238E-2</v>
      </c>
      <c r="F128" s="70">
        <v>2</v>
      </c>
      <c r="G128" t="s">
        <v>9712</v>
      </c>
      <c r="H128" s="71">
        <v>-0.64551515018629779</v>
      </c>
      <c r="I128" s="71">
        <v>-0.61728122507934602</v>
      </c>
      <c r="J128" s="71">
        <v>0.77285745230283898</v>
      </c>
      <c r="K128" s="70">
        <v>2</v>
      </c>
      <c r="L128" t="str">
        <f t="shared" si="1"/>
        <v>Fix2</v>
      </c>
    </row>
    <row r="129" spans="1:12" x14ac:dyDescent="0.2">
      <c r="A129" t="s">
        <v>326</v>
      </c>
      <c r="B129">
        <v>1</v>
      </c>
      <c r="C129" s="69">
        <v>0</v>
      </c>
      <c r="D129" s="69">
        <v>0</v>
      </c>
      <c r="E129" s="69">
        <v>6.3053056159475249E-2</v>
      </c>
      <c r="F129" s="70">
        <v>2</v>
      </c>
      <c r="G129" t="s">
        <v>9712</v>
      </c>
      <c r="H129" s="71">
        <v>-0.64551515018629779</v>
      </c>
      <c r="I129" s="71">
        <v>-0.61728122507934602</v>
      </c>
      <c r="J129" s="71">
        <v>0.38792069879476571</v>
      </c>
      <c r="K129" s="70">
        <v>2</v>
      </c>
      <c r="L129" t="str">
        <f t="shared" si="1"/>
        <v>Fix2</v>
      </c>
    </row>
    <row r="130" spans="1:12" x14ac:dyDescent="0.2">
      <c r="A130" t="s">
        <v>327</v>
      </c>
      <c r="B130">
        <v>1</v>
      </c>
      <c r="C130" s="69">
        <v>0</v>
      </c>
      <c r="D130" s="69">
        <v>0</v>
      </c>
      <c r="E130" s="69">
        <v>5.6266775605970841E-2</v>
      </c>
      <c r="F130" s="70">
        <v>2</v>
      </c>
      <c r="G130" t="s">
        <v>9712</v>
      </c>
      <c r="H130" s="71">
        <v>-0.64551515018629779</v>
      </c>
      <c r="I130" s="71">
        <v>-0.61728122507934602</v>
      </c>
      <c r="J130" s="71">
        <v>0.13643268286727347</v>
      </c>
      <c r="K130" s="70">
        <v>5</v>
      </c>
      <c r="L130" t="str">
        <f t="shared" si="1"/>
        <v>Inconclusives2</v>
      </c>
    </row>
    <row r="131" spans="1:12" x14ac:dyDescent="0.2">
      <c r="A131" t="s">
        <v>328</v>
      </c>
      <c r="B131">
        <v>1</v>
      </c>
      <c r="C131" s="69">
        <v>0</v>
      </c>
      <c r="D131" s="69">
        <v>0</v>
      </c>
      <c r="E131" s="69">
        <v>3.7429039129107777E-2</v>
      </c>
      <c r="F131" s="70">
        <v>2</v>
      </c>
      <c r="G131" t="s">
        <v>9712</v>
      </c>
      <c r="H131" s="71">
        <v>-0.64551515018629779</v>
      </c>
      <c r="I131" s="71">
        <v>-0.61728122507934602</v>
      </c>
      <c r="J131" s="71">
        <v>-0.56166179374330982</v>
      </c>
      <c r="K131" s="70">
        <v>5</v>
      </c>
      <c r="L131" t="str">
        <f t="shared" ref="L131:L194" si="2">+IF(K131=$M$2,$X$2,IF(K131=$M$3,$X$3,IF(K131=$M$4,$X$4,IF(K131=$M$5,$X$5,IF(K131=$M$6,$X$6)))))</f>
        <v>Inconclusives2</v>
      </c>
    </row>
    <row r="132" spans="1:12" x14ac:dyDescent="0.2">
      <c r="A132" t="s">
        <v>329</v>
      </c>
      <c r="B132">
        <v>1</v>
      </c>
      <c r="C132" s="69">
        <v>0</v>
      </c>
      <c r="D132" s="69">
        <v>0</v>
      </c>
      <c r="E132" s="69">
        <v>3.2132725173889737E-2</v>
      </c>
      <c r="F132" s="70">
        <v>2</v>
      </c>
      <c r="G132" t="s">
        <v>9712</v>
      </c>
      <c r="H132" s="71">
        <v>-0.64551515018629779</v>
      </c>
      <c r="I132" s="71">
        <v>-0.61728122507934602</v>
      </c>
      <c r="J132" s="71">
        <v>-0.75793418151529135</v>
      </c>
      <c r="K132" s="70">
        <v>5</v>
      </c>
      <c r="L132" t="str">
        <f t="shared" si="2"/>
        <v>Inconclusives2</v>
      </c>
    </row>
    <row r="133" spans="1:12" x14ac:dyDescent="0.2">
      <c r="A133" t="s">
        <v>330</v>
      </c>
      <c r="B133">
        <v>1</v>
      </c>
      <c r="C133" s="69">
        <v>0</v>
      </c>
      <c r="D133" s="69">
        <v>0</v>
      </c>
      <c r="E133" s="69">
        <v>3.5641264910608192E-2</v>
      </c>
      <c r="F133" s="70">
        <v>2</v>
      </c>
      <c r="G133" t="s">
        <v>9712</v>
      </c>
      <c r="H133" s="71">
        <v>-0.64551515018629779</v>
      </c>
      <c r="I133" s="71">
        <v>-0.61728122507934602</v>
      </c>
      <c r="J133" s="71">
        <v>-0.62791366582434405</v>
      </c>
      <c r="K133" s="70">
        <v>5</v>
      </c>
      <c r="L133" t="str">
        <f t="shared" si="2"/>
        <v>Inconclusives2</v>
      </c>
    </row>
    <row r="134" spans="1:12" x14ac:dyDescent="0.2">
      <c r="A134" t="s">
        <v>331</v>
      </c>
      <c r="B134">
        <v>1</v>
      </c>
      <c r="C134" s="69">
        <v>0</v>
      </c>
      <c r="D134" s="69">
        <v>0</v>
      </c>
      <c r="E134" s="69">
        <v>3.9305518754717259E-2</v>
      </c>
      <c r="F134" s="70">
        <v>2</v>
      </c>
      <c r="G134" t="s">
        <v>9712</v>
      </c>
      <c r="H134" s="71">
        <v>-0.64551515018629779</v>
      </c>
      <c r="I134" s="71">
        <v>-0.61728122507934602</v>
      </c>
      <c r="J134" s="71">
        <v>-0.49212265013552042</v>
      </c>
      <c r="K134" s="70">
        <v>5</v>
      </c>
      <c r="L134" t="str">
        <f t="shared" si="2"/>
        <v>Inconclusives2</v>
      </c>
    </row>
    <row r="135" spans="1:12" x14ac:dyDescent="0.2">
      <c r="A135" t="s">
        <v>332</v>
      </c>
      <c r="B135">
        <v>1</v>
      </c>
      <c r="C135" s="69">
        <v>0</v>
      </c>
      <c r="D135" s="69">
        <v>0</v>
      </c>
      <c r="E135" s="69">
        <v>4.3389572197571363E-2</v>
      </c>
      <c r="F135" s="70">
        <v>2</v>
      </c>
      <c r="G135" t="s">
        <v>9712</v>
      </c>
      <c r="H135" s="71">
        <v>-0.64551515018629779</v>
      </c>
      <c r="I135" s="71">
        <v>-0.61728122507934602</v>
      </c>
      <c r="J135" s="71">
        <v>-0.34077457526778787</v>
      </c>
      <c r="K135" s="70">
        <v>5</v>
      </c>
      <c r="L135" t="str">
        <f t="shared" si="2"/>
        <v>Inconclusives2</v>
      </c>
    </row>
    <row r="136" spans="1:12" x14ac:dyDescent="0.2">
      <c r="A136" t="s">
        <v>333</v>
      </c>
      <c r="B136">
        <v>1</v>
      </c>
      <c r="C136" s="69">
        <v>0</v>
      </c>
      <c r="D136" s="69">
        <v>0</v>
      </c>
      <c r="E136" s="69">
        <v>4.300781604397793E-2</v>
      </c>
      <c r="F136" s="70">
        <v>2</v>
      </c>
      <c r="G136" t="s">
        <v>9712</v>
      </c>
      <c r="H136" s="71">
        <v>-0.64551515018629779</v>
      </c>
      <c r="I136" s="71">
        <v>-0.61728122507934602</v>
      </c>
      <c r="J136" s="71">
        <v>-0.35492180906963033</v>
      </c>
      <c r="K136" s="70">
        <v>5</v>
      </c>
      <c r="L136" t="str">
        <f t="shared" si="2"/>
        <v>Inconclusives2</v>
      </c>
    </row>
    <row r="137" spans="1:12" x14ac:dyDescent="0.2">
      <c r="A137" t="s">
        <v>334</v>
      </c>
      <c r="B137">
        <v>1</v>
      </c>
      <c r="C137" s="69">
        <v>0</v>
      </c>
      <c r="D137" s="69">
        <v>0</v>
      </c>
      <c r="E137" s="69">
        <v>3.4165250213410617E-2</v>
      </c>
      <c r="F137" s="70">
        <v>2</v>
      </c>
      <c r="G137" t="s">
        <v>9712</v>
      </c>
      <c r="H137" s="71">
        <v>-0.64551515018629779</v>
      </c>
      <c r="I137" s="71">
        <v>-0.61728122507934602</v>
      </c>
      <c r="J137" s="71">
        <v>-0.68261226025341615</v>
      </c>
      <c r="K137" s="70">
        <v>5</v>
      </c>
      <c r="L137" t="str">
        <f t="shared" si="2"/>
        <v>Inconclusives2</v>
      </c>
    </row>
    <row r="138" spans="1:12" x14ac:dyDescent="0.2">
      <c r="A138" t="s">
        <v>335</v>
      </c>
      <c r="B138">
        <v>1</v>
      </c>
      <c r="C138" s="69">
        <v>0</v>
      </c>
      <c r="D138" s="69">
        <v>0</v>
      </c>
      <c r="E138" s="69">
        <v>2.4682225081841942E-2</v>
      </c>
      <c r="F138" s="70">
        <v>2</v>
      </c>
      <c r="G138" t="s">
        <v>9712</v>
      </c>
      <c r="H138" s="71">
        <v>-0.64551515018629779</v>
      </c>
      <c r="I138" s="71">
        <v>-0.61728122507934602</v>
      </c>
      <c r="J138" s="71">
        <v>-1.0340370439071389</v>
      </c>
      <c r="K138" s="70">
        <v>5</v>
      </c>
      <c r="L138" t="str">
        <f t="shared" si="2"/>
        <v>Inconclusives2</v>
      </c>
    </row>
    <row r="139" spans="1:12" x14ac:dyDescent="0.2">
      <c r="A139" t="s">
        <v>336</v>
      </c>
      <c r="B139">
        <v>1</v>
      </c>
      <c r="C139" s="69">
        <v>0</v>
      </c>
      <c r="D139" s="69">
        <v>0</v>
      </c>
      <c r="E139" s="69">
        <v>3.7723590893517567E-2</v>
      </c>
      <c r="F139" s="70">
        <v>2</v>
      </c>
      <c r="G139" t="s">
        <v>9712</v>
      </c>
      <c r="H139" s="71">
        <v>-0.64551515018629779</v>
      </c>
      <c r="I139" s="71">
        <v>-0.61728122507934602</v>
      </c>
      <c r="J139" s="71">
        <v>-0.55074620629664772</v>
      </c>
      <c r="K139" s="70">
        <v>5</v>
      </c>
      <c r="L139" t="str">
        <f t="shared" si="2"/>
        <v>Inconclusives2</v>
      </c>
    </row>
    <row r="140" spans="1:12" x14ac:dyDescent="0.2">
      <c r="A140" t="s">
        <v>337</v>
      </c>
      <c r="B140">
        <v>1</v>
      </c>
      <c r="C140" s="69">
        <v>0</v>
      </c>
      <c r="D140" s="69">
        <v>0</v>
      </c>
      <c r="E140" s="69">
        <v>4.0619862968580091E-2</v>
      </c>
      <c r="F140" s="70">
        <v>2</v>
      </c>
      <c r="G140" t="s">
        <v>9712</v>
      </c>
      <c r="H140" s="71">
        <v>-0.64551515018629779</v>
      </c>
      <c r="I140" s="71">
        <v>-0.61728122507934602</v>
      </c>
      <c r="J140" s="71">
        <v>-0.44341528886684245</v>
      </c>
      <c r="K140" s="70">
        <v>5</v>
      </c>
      <c r="L140" t="str">
        <f t="shared" si="2"/>
        <v>Inconclusives2</v>
      </c>
    </row>
    <row r="141" spans="1:12" x14ac:dyDescent="0.2">
      <c r="A141" t="s">
        <v>338</v>
      </c>
      <c r="B141">
        <v>1</v>
      </c>
      <c r="C141" s="69">
        <v>0</v>
      </c>
      <c r="D141" s="69">
        <v>0</v>
      </c>
      <c r="E141" s="69">
        <v>4.7654941597254107E-2</v>
      </c>
      <c r="F141" s="70">
        <v>2</v>
      </c>
      <c r="G141" t="s">
        <v>9712</v>
      </c>
      <c r="H141" s="71">
        <v>-0.64551515018629779</v>
      </c>
      <c r="I141" s="71">
        <v>-0.61728122507934602</v>
      </c>
      <c r="J141" s="71">
        <v>-0.18270723940291278</v>
      </c>
      <c r="K141" s="70">
        <v>5</v>
      </c>
      <c r="L141" t="str">
        <f t="shared" si="2"/>
        <v>Inconclusives2</v>
      </c>
    </row>
    <row r="142" spans="1:12" x14ac:dyDescent="0.2">
      <c r="A142" t="s">
        <v>339</v>
      </c>
      <c r="B142">
        <v>1</v>
      </c>
      <c r="C142" s="69">
        <v>0</v>
      </c>
      <c r="D142" s="69">
        <v>0</v>
      </c>
      <c r="E142" s="69">
        <v>3.382520332958578E-2</v>
      </c>
      <c r="F142" s="70">
        <v>2</v>
      </c>
      <c r="G142" t="s">
        <v>9712</v>
      </c>
      <c r="H142" s="71">
        <v>-0.64551515018629779</v>
      </c>
      <c r="I142" s="71">
        <v>-0.61728122507934602</v>
      </c>
      <c r="J142" s="71">
        <v>-0.69521381945233152</v>
      </c>
      <c r="K142" s="70">
        <v>5</v>
      </c>
      <c r="L142" t="str">
        <f t="shared" si="2"/>
        <v>Inconclusives2</v>
      </c>
    </row>
    <row r="143" spans="1:12" x14ac:dyDescent="0.2">
      <c r="A143" t="s">
        <v>340</v>
      </c>
      <c r="B143">
        <v>1</v>
      </c>
      <c r="C143" s="69">
        <v>0</v>
      </c>
      <c r="D143" s="69">
        <v>0</v>
      </c>
      <c r="E143" s="69">
        <v>4.7506905433771257E-2</v>
      </c>
      <c r="F143" s="70">
        <v>2</v>
      </c>
      <c r="G143" t="s">
        <v>9712</v>
      </c>
      <c r="H143" s="71">
        <v>-0.64551515018629779</v>
      </c>
      <c r="I143" s="71">
        <v>-0.61728122507934602</v>
      </c>
      <c r="J143" s="71">
        <v>-0.18819320785739918</v>
      </c>
      <c r="K143" s="70">
        <v>5</v>
      </c>
      <c r="L143" t="str">
        <f t="shared" si="2"/>
        <v>Inconclusives2</v>
      </c>
    </row>
    <row r="144" spans="1:12" x14ac:dyDescent="0.2">
      <c r="A144" t="s">
        <v>341</v>
      </c>
      <c r="B144">
        <v>1</v>
      </c>
      <c r="C144" s="69">
        <v>0</v>
      </c>
      <c r="D144" s="69">
        <v>0</v>
      </c>
      <c r="E144" s="69">
        <v>5.8251063124797942E-2</v>
      </c>
      <c r="F144" s="70">
        <v>2</v>
      </c>
      <c r="G144" t="s">
        <v>9712</v>
      </c>
      <c r="H144" s="71">
        <v>-0.64551515018629779</v>
      </c>
      <c r="I144" s="71">
        <v>-0.61728122507934602</v>
      </c>
      <c r="J144" s="71">
        <v>0.20996700364949042</v>
      </c>
      <c r="K144" s="70">
        <v>5</v>
      </c>
      <c r="L144" t="str">
        <f t="shared" si="2"/>
        <v>Inconclusives2</v>
      </c>
    </row>
    <row r="145" spans="1:12" x14ac:dyDescent="0.2">
      <c r="A145" t="s">
        <v>342</v>
      </c>
      <c r="B145">
        <v>1</v>
      </c>
      <c r="C145" s="69">
        <v>0</v>
      </c>
      <c r="D145" s="69">
        <v>0</v>
      </c>
      <c r="E145" s="69">
        <v>4.1231733941485223E-2</v>
      </c>
      <c r="F145" s="70">
        <v>2</v>
      </c>
      <c r="G145" t="s">
        <v>9712</v>
      </c>
      <c r="H145" s="71">
        <v>-0.64551515018629779</v>
      </c>
      <c r="I145" s="71">
        <v>-0.61728122507934602</v>
      </c>
      <c r="J145" s="71">
        <v>-0.42074039121615897</v>
      </c>
      <c r="K145" s="70">
        <v>5</v>
      </c>
      <c r="L145" t="str">
        <f t="shared" si="2"/>
        <v>Inconclusives2</v>
      </c>
    </row>
    <row r="146" spans="1:12" x14ac:dyDescent="0.2">
      <c r="A146" t="s">
        <v>343</v>
      </c>
      <c r="B146">
        <v>1</v>
      </c>
      <c r="C146" s="69">
        <v>0</v>
      </c>
      <c r="D146" s="69">
        <v>0</v>
      </c>
      <c r="E146" s="69">
        <v>5.6698092408948381E-2</v>
      </c>
      <c r="F146" s="70">
        <v>2</v>
      </c>
      <c r="G146" t="s">
        <v>9712</v>
      </c>
      <c r="H146" s="71">
        <v>-0.64551515018629779</v>
      </c>
      <c r="I146" s="71">
        <v>-0.61728122507934602</v>
      </c>
      <c r="J146" s="71">
        <v>0.15241655004780089</v>
      </c>
      <c r="K146" s="70">
        <v>5</v>
      </c>
      <c r="L146" t="str">
        <f t="shared" si="2"/>
        <v>Inconclusives2</v>
      </c>
    </row>
    <row r="147" spans="1:12" x14ac:dyDescent="0.2">
      <c r="A147" t="s">
        <v>344</v>
      </c>
      <c r="B147">
        <v>1</v>
      </c>
      <c r="C147" s="69">
        <v>0</v>
      </c>
      <c r="D147" s="69">
        <v>0</v>
      </c>
      <c r="E147" s="69">
        <v>3.4532912093249282E-2</v>
      </c>
      <c r="F147" s="70">
        <v>2</v>
      </c>
      <c r="G147" t="s">
        <v>9712</v>
      </c>
      <c r="H147" s="71">
        <v>-0.64551515018629779</v>
      </c>
      <c r="I147" s="71">
        <v>-0.61728122507934602</v>
      </c>
      <c r="J147" s="71">
        <v>-0.66898733626688112</v>
      </c>
      <c r="K147" s="70">
        <v>5</v>
      </c>
      <c r="L147" t="str">
        <f t="shared" si="2"/>
        <v>Inconclusives2</v>
      </c>
    </row>
    <row r="148" spans="1:12" x14ac:dyDescent="0.2">
      <c r="A148" t="s">
        <v>345</v>
      </c>
      <c r="B148">
        <v>1</v>
      </c>
      <c r="C148" s="69">
        <v>0</v>
      </c>
      <c r="D148" s="69">
        <v>0</v>
      </c>
      <c r="E148" s="69">
        <v>3.3788318460947792E-2</v>
      </c>
      <c r="F148" s="70">
        <v>2</v>
      </c>
      <c r="G148" t="s">
        <v>9712</v>
      </c>
      <c r="H148" s="71">
        <v>-0.64551515018629779</v>
      </c>
      <c r="I148" s="71">
        <v>-0.61728122507934602</v>
      </c>
      <c r="J148" s="71">
        <v>-0.69658070995418742</v>
      </c>
      <c r="K148" s="70">
        <v>5</v>
      </c>
      <c r="L148" t="str">
        <f t="shared" si="2"/>
        <v>Inconclusives2</v>
      </c>
    </row>
    <row r="149" spans="1:12" x14ac:dyDescent="0.2">
      <c r="A149" t="s">
        <v>346</v>
      </c>
      <c r="B149">
        <v>1</v>
      </c>
      <c r="C149" s="69">
        <v>0</v>
      </c>
      <c r="D149" s="69">
        <v>0</v>
      </c>
      <c r="E149" s="69">
        <v>7.0166870135901477E-2</v>
      </c>
      <c r="F149" s="70">
        <v>2</v>
      </c>
      <c r="G149" t="s">
        <v>9712</v>
      </c>
      <c r="H149" s="71">
        <v>-0.64551515018629779</v>
      </c>
      <c r="I149" s="71">
        <v>-0.61728122507934602</v>
      </c>
      <c r="J149" s="71">
        <v>0.65154654634167319</v>
      </c>
      <c r="K149" s="70">
        <v>2</v>
      </c>
      <c r="L149" t="str">
        <f t="shared" si="2"/>
        <v>Fix2</v>
      </c>
    </row>
    <row r="150" spans="1:12" x14ac:dyDescent="0.2">
      <c r="A150" t="s">
        <v>347</v>
      </c>
      <c r="B150">
        <v>1</v>
      </c>
      <c r="C150" s="69">
        <v>0</v>
      </c>
      <c r="D150" s="69">
        <v>0</v>
      </c>
      <c r="E150" s="69">
        <v>3.0397630730449089E-2</v>
      </c>
      <c r="F150" s="70">
        <v>2</v>
      </c>
      <c r="G150" t="s">
        <v>9712</v>
      </c>
      <c r="H150" s="71">
        <v>-0.64551515018629779</v>
      </c>
      <c r="I150" s="71">
        <v>-0.61728122507934602</v>
      </c>
      <c r="J150" s="71">
        <v>-0.82223383072480904</v>
      </c>
      <c r="K150" s="70">
        <v>5</v>
      </c>
      <c r="L150" t="str">
        <f t="shared" si="2"/>
        <v>Inconclusives2</v>
      </c>
    </row>
    <row r="151" spans="1:12" x14ac:dyDescent="0.2">
      <c r="A151" t="s">
        <v>348</v>
      </c>
      <c r="B151">
        <v>1</v>
      </c>
      <c r="C151" s="69">
        <v>0</v>
      </c>
      <c r="D151" s="69">
        <v>0</v>
      </c>
      <c r="E151" s="69">
        <v>3.6745822575350369E-2</v>
      </c>
      <c r="F151" s="70">
        <v>2</v>
      </c>
      <c r="G151" t="s">
        <v>9712</v>
      </c>
      <c r="H151" s="71">
        <v>-0.64551515018629779</v>
      </c>
      <c r="I151" s="71">
        <v>-0.61728122507934602</v>
      </c>
      <c r="J151" s="71">
        <v>-0.58698063728339045</v>
      </c>
      <c r="K151" s="70">
        <v>5</v>
      </c>
      <c r="L151" t="str">
        <f t="shared" si="2"/>
        <v>Inconclusives2</v>
      </c>
    </row>
    <row r="152" spans="1:12" x14ac:dyDescent="0.2">
      <c r="A152" t="s">
        <v>349</v>
      </c>
      <c r="B152">
        <v>1</v>
      </c>
      <c r="C152" s="69">
        <v>0</v>
      </c>
      <c r="D152" s="69">
        <v>0</v>
      </c>
      <c r="E152" s="69">
        <v>2.7681147915215368E-2</v>
      </c>
      <c r="F152" s="70">
        <v>2</v>
      </c>
      <c r="G152" t="s">
        <v>9712</v>
      </c>
      <c r="H152" s="71">
        <v>-0.64551515018629779</v>
      </c>
      <c r="I152" s="71">
        <v>-0.61728122507934602</v>
      </c>
      <c r="J152" s="71">
        <v>-0.92290206395184149</v>
      </c>
      <c r="K152" s="70">
        <v>5</v>
      </c>
      <c r="L152" t="str">
        <f t="shared" si="2"/>
        <v>Inconclusives2</v>
      </c>
    </row>
    <row r="153" spans="1:12" x14ac:dyDescent="0.2">
      <c r="A153" t="s">
        <v>350</v>
      </c>
      <c r="B153">
        <v>1</v>
      </c>
      <c r="C153" s="69">
        <v>0</v>
      </c>
      <c r="D153" s="69">
        <v>0</v>
      </c>
      <c r="E153" s="69">
        <v>4.9868284979447043E-2</v>
      </c>
      <c r="F153" s="70">
        <v>2</v>
      </c>
      <c r="G153" t="s">
        <v>9712</v>
      </c>
      <c r="H153" s="71">
        <v>-0.64551515018629779</v>
      </c>
      <c r="I153" s="71">
        <v>-0.61728122507934602</v>
      </c>
      <c r="J153" s="71">
        <v>-0.10068449787824865</v>
      </c>
      <c r="K153" s="70">
        <v>5</v>
      </c>
      <c r="L153" t="str">
        <f t="shared" si="2"/>
        <v>Inconclusives2</v>
      </c>
    </row>
    <row r="154" spans="1:12" x14ac:dyDescent="0.2">
      <c r="A154" t="s">
        <v>351</v>
      </c>
      <c r="B154">
        <v>1</v>
      </c>
      <c r="C154" s="69">
        <v>0</v>
      </c>
      <c r="D154" s="69">
        <v>0</v>
      </c>
      <c r="E154" s="69">
        <v>3.5733277946922347E-2</v>
      </c>
      <c r="F154" s="70">
        <v>2</v>
      </c>
      <c r="G154" t="s">
        <v>9712</v>
      </c>
      <c r="H154" s="71">
        <v>-0.64551515018629779</v>
      </c>
      <c r="I154" s="71">
        <v>-0.61728122507934602</v>
      </c>
      <c r="J154" s="71">
        <v>-0.62450381918454345</v>
      </c>
      <c r="K154" s="70">
        <v>5</v>
      </c>
      <c r="L154" t="str">
        <f t="shared" si="2"/>
        <v>Inconclusives2</v>
      </c>
    </row>
    <row r="155" spans="1:12" x14ac:dyDescent="0.2">
      <c r="A155" t="s">
        <v>352</v>
      </c>
      <c r="B155">
        <v>1</v>
      </c>
      <c r="C155" s="69">
        <v>0</v>
      </c>
      <c r="D155" s="69">
        <v>0</v>
      </c>
      <c r="E155" s="69">
        <v>3.4454810859063538E-2</v>
      </c>
      <c r="F155" s="70">
        <v>2</v>
      </c>
      <c r="G155" t="s">
        <v>9712</v>
      </c>
      <c r="H155" s="71">
        <v>-0.64551515018629779</v>
      </c>
      <c r="I155" s="71">
        <v>-0.61728122507934602</v>
      </c>
      <c r="J155" s="71">
        <v>-0.67188163517951871</v>
      </c>
      <c r="K155" s="70">
        <v>5</v>
      </c>
      <c r="L155" t="str">
        <f t="shared" si="2"/>
        <v>Inconclusives2</v>
      </c>
    </row>
    <row r="156" spans="1:12" x14ac:dyDescent="0.2">
      <c r="A156" t="s">
        <v>353</v>
      </c>
      <c r="B156">
        <v>1</v>
      </c>
      <c r="C156" s="69">
        <v>0</v>
      </c>
      <c r="D156" s="69">
        <v>0</v>
      </c>
      <c r="E156" s="69">
        <v>3.0218383485220952E-2</v>
      </c>
      <c r="F156" s="70">
        <v>2</v>
      </c>
      <c r="G156" t="s">
        <v>9712</v>
      </c>
      <c r="H156" s="71">
        <v>-0.64551515018629779</v>
      </c>
      <c r="I156" s="71">
        <v>-0.61728122507934602</v>
      </c>
      <c r="J156" s="71">
        <v>-0.82887642878828194</v>
      </c>
      <c r="K156" s="70">
        <v>5</v>
      </c>
      <c r="L156" t="str">
        <f t="shared" si="2"/>
        <v>Inconclusives2</v>
      </c>
    </row>
    <row r="157" spans="1:12" x14ac:dyDescent="0.2">
      <c r="A157" t="s">
        <v>354</v>
      </c>
      <c r="B157">
        <v>1</v>
      </c>
      <c r="C157" s="69">
        <v>0</v>
      </c>
      <c r="D157" s="69">
        <v>0</v>
      </c>
      <c r="E157" s="69">
        <v>2.8547658621810631E-2</v>
      </c>
      <c r="F157" s="70">
        <v>2</v>
      </c>
      <c r="G157" t="s">
        <v>9712</v>
      </c>
      <c r="H157" s="71">
        <v>-0.64551515018629779</v>
      </c>
      <c r="I157" s="71">
        <v>-0.61728122507934602</v>
      </c>
      <c r="J157" s="71">
        <v>-0.89079065083482256</v>
      </c>
      <c r="K157" s="70">
        <v>5</v>
      </c>
      <c r="L157" t="str">
        <f t="shared" si="2"/>
        <v>Inconclusives2</v>
      </c>
    </row>
    <row r="158" spans="1:12" x14ac:dyDescent="0.2">
      <c r="A158" t="s">
        <v>355</v>
      </c>
      <c r="B158">
        <v>1</v>
      </c>
      <c r="C158" s="69">
        <v>0</v>
      </c>
      <c r="D158" s="69">
        <v>0</v>
      </c>
      <c r="E158" s="69">
        <v>3.2895550016279362E-2</v>
      </c>
      <c r="F158" s="70">
        <v>2</v>
      </c>
      <c r="G158" t="s">
        <v>9712</v>
      </c>
      <c r="H158" s="71">
        <v>-0.64551515018629779</v>
      </c>
      <c r="I158" s="71">
        <v>-0.61728122507934602</v>
      </c>
      <c r="J158" s="71">
        <v>-0.72966519018782505</v>
      </c>
      <c r="K158" s="70">
        <v>5</v>
      </c>
      <c r="L158" t="str">
        <f t="shared" si="2"/>
        <v>Inconclusives2</v>
      </c>
    </row>
    <row r="159" spans="1:12" x14ac:dyDescent="0.2">
      <c r="A159" t="s">
        <v>356</v>
      </c>
      <c r="B159">
        <v>1</v>
      </c>
      <c r="C159" s="69">
        <v>0</v>
      </c>
      <c r="D159" s="69">
        <v>0</v>
      </c>
      <c r="E159" s="69">
        <v>2.8273269468407601E-2</v>
      </c>
      <c r="F159" s="70">
        <v>2</v>
      </c>
      <c r="G159" t="s">
        <v>9712</v>
      </c>
      <c r="H159" s="71">
        <v>-0.64551515018629779</v>
      </c>
      <c r="I159" s="71">
        <v>-0.61728122507934602</v>
      </c>
      <c r="J159" s="71">
        <v>-0.90095904620800205</v>
      </c>
      <c r="K159" s="70">
        <v>5</v>
      </c>
      <c r="L159" t="str">
        <f t="shared" si="2"/>
        <v>Inconclusives2</v>
      </c>
    </row>
    <row r="160" spans="1:12" x14ac:dyDescent="0.2">
      <c r="A160" t="s">
        <v>357</v>
      </c>
      <c r="B160">
        <v>1</v>
      </c>
      <c r="C160" s="69">
        <v>0</v>
      </c>
      <c r="D160" s="69">
        <v>0</v>
      </c>
      <c r="E160" s="69">
        <v>3.0755808602793821E-2</v>
      </c>
      <c r="F160" s="70">
        <v>2</v>
      </c>
      <c r="G160" t="s">
        <v>9712</v>
      </c>
      <c r="H160" s="71">
        <v>-0.64551515018629779</v>
      </c>
      <c r="I160" s="71">
        <v>-0.61728122507934602</v>
      </c>
      <c r="J160" s="71">
        <v>-0.80896036792660631</v>
      </c>
      <c r="K160" s="70">
        <v>5</v>
      </c>
      <c r="L160" t="str">
        <f t="shared" si="2"/>
        <v>Inconclusives2</v>
      </c>
    </row>
    <row r="161" spans="1:12" x14ac:dyDescent="0.2">
      <c r="A161" t="s">
        <v>358</v>
      </c>
      <c r="B161">
        <v>1</v>
      </c>
      <c r="C161" s="69">
        <v>0</v>
      </c>
      <c r="D161" s="69">
        <v>0</v>
      </c>
      <c r="E161" s="69">
        <v>2.836558208282456E-2</v>
      </c>
      <c r="F161" s="70">
        <v>2</v>
      </c>
      <c r="G161" t="s">
        <v>9712</v>
      </c>
      <c r="H161" s="71">
        <v>-0.64551515018629779</v>
      </c>
      <c r="I161" s="71">
        <v>-0.61728122507934602</v>
      </c>
      <c r="J161" s="71">
        <v>-0.89753809771320214</v>
      </c>
      <c r="K161" s="70">
        <v>5</v>
      </c>
      <c r="L161" t="str">
        <f t="shared" si="2"/>
        <v>Inconclusives2</v>
      </c>
    </row>
    <row r="162" spans="1:12" x14ac:dyDescent="0.2">
      <c r="A162" t="s">
        <v>359</v>
      </c>
      <c r="B162">
        <v>1</v>
      </c>
      <c r="C162" s="69">
        <v>0</v>
      </c>
      <c r="D162" s="69">
        <v>0</v>
      </c>
      <c r="E162" s="69">
        <v>3.5908524551964152E-2</v>
      </c>
      <c r="F162" s="70">
        <v>2</v>
      </c>
      <c r="G162" t="s">
        <v>9712</v>
      </c>
      <c r="H162" s="71">
        <v>-0.64551515018629779</v>
      </c>
      <c r="I162" s="71">
        <v>-0.61728122507934602</v>
      </c>
      <c r="J162" s="71">
        <v>-0.61800947804251183</v>
      </c>
      <c r="K162" s="70">
        <v>5</v>
      </c>
      <c r="L162" t="str">
        <f t="shared" si="2"/>
        <v>Inconclusives2</v>
      </c>
    </row>
    <row r="163" spans="1:12" x14ac:dyDescent="0.2">
      <c r="A163" t="s">
        <v>415</v>
      </c>
      <c r="B163">
        <v>1</v>
      </c>
      <c r="C163" s="69">
        <v>1.38469265680756E-3</v>
      </c>
      <c r="D163" s="69">
        <v>1.3180619627840601E-3</v>
      </c>
      <c r="E163" s="69">
        <v>5.1031070114964022E-2</v>
      </c>
      <c r="F163" s="70">
        <v>2</v>
      </c>
      <c r="G163" t="s">
        <v>9712</v>
      </c>
      <c r="H163" s="71">
        <v>-8.5399487054139273E-2</v>
      </c>
      <c r="I163" s="71">
        <v>-0.12811879052066821</v>
      </c>
      <c r="J163" s="71">
        <v>-5.7593658297480449E-2</v>
      </c>
      <c r="K163" s="70">
        <v>5</v>
      </c>
      <c r="L163" t="str">
        <f t="shared" si="2"/>
        <v>Inconclusives2</v>
      </c>
    </row>
    <row r="164" spans="1:12" x14ac:dyDescent="0.2">
      <c r="A164" t="s">
        <v>416</v>
      </c>
      <c r="B164">
        <v>1</v>
      </c>
      <c r="C164" s="69">
        <v>1.7991121512992701E-3</v>
      </c>
      <c r="D164" s="69">
        <v>1.3353376667439101E-3</v>
      </c>
      <c r="E164" s="69">
        <v>5.4101158113664297E-2</v>
      </c>
      <c r="F164" s="70">
        <v>2</v>
      </c>
      <c r="G164" t="s">
        <v>9712</v>
      </c>
      <c r="H164" s="71">
        <v>8.2235438162610641E-2</v>
      </c>
      <c r="I164" s="71">
        <v>-0.1217073882904836</v>
      </c>
      <c r="J164" s="71">
        <v>5.6178581654673161E-2</v>
      </c>
      <c r="K164" s="70">
        <v>5</v>
      </c>
      <c r="L164" t="str">
        <f t="shared" si="2"/>
        <v>Inconclusives2</v>
      </c>
    </row>
    <row r="165" spans="1:12" x14ac:dyDescent="0.2">
      <c r="A165" t="s">
        <v>417</v>
      </c>
      <c r="B165">
        <v>1</v>
      </c>
      <c r="C165" s="69">
        <v>1.61347682083132E-3</v>
      </c>
      <c r="D165" s="69">
        <v>1.8865713449049699E-3</v>
      </c>
      <c r="E165" s="69">
        <v>3.1744791176057392E-2</v>
      </c>
      <c r="F165" s="70">
        <v>2</v>
      </c>
      <c r="G165" t="s">
        <v>9712</v>
      </c>
      <c r="H165" s="71">
        <v>7.1449437379957704E-3</v>
      </c>
      <c r="I165" s="71">
        <v>8.2867825647447643E-2</v>
      </c>
      <c r="J165" s="71">
        <v>-0.77231035571800632</v>
      </c>
      <c r="K165" s="70">
        <v>5</v>
      </c>
      <c r="L165" t="str">
        <f t="shared" si="2"/>
        <v>Inconclusives2</v>
      </c>
    </row>
    <row r="166" spans="1:12" x14ac:dyDescent="0.2">
      <c r="A166" t="s">
        <v>418</v>
      </c>
      <c r="B166">
        <v>1</v>
      </c>
      <c r="C166" s="69">
        <v>1.87272566385015E-3</v>
      </c>
      <c r="D166" s="69">
        <v>2.0697021041142798E-3</v>
      </c>
      <c r="E166" s="69">
        <v>7.5698355065910855E-2</v>
      </c>
      <c r="F166" s="70">
        <v>2</v>
      </c>
      <c r="G166" t="s">
        <v>9712</v>
      </c>
      <c r="H166" s="71">
        <v>0.11201250182739896</v>
      </c>
      <c r="I166" s="71">
        <v>0.15083176857786143</v>
      </c>
      <c r="J166" s="71">
        <v>0.85653397048559876</v>
      </c>
      <c r="K166" s="70">
        <v>2</v>
      </c>
      <c r="L166" t="str">
        <f t="shared" si="2"/>
        <v>Fix2</v>
      </c>
    </row>
    <row r="167" spans="1:12" x14ac:dyDescent="0.2">
      <c r="A167" t="s">
        <v>419</v>
      </c>
      <c r="B167">
        <v>1</v>
      </c>
      <c r="C167" s="69">
        <v>1.6303242989958401E-3</v>
      </c>
      <c r="D167" s="69">
        <v>1.30843102571239E-3</v>
      </c>
      <c r="E167" s="69">
        <v>4.3142440717231563E-2</v>
      </c>
      <c r="F167" s="70">
        <v>2</v>
      </c>
      <c r="G167" t="s">
        <v>9712</v>
      </c>
      <c r="H167" s="71">
        <v>1.3959839706304629E-2</v>
      </c>
      <c r="I167" s="71">
        <v>-0.13169304784549732</v>
      </c>
      <c r="J167" s="71">
        <v>-0.34993284763420018</v>
      </c>
      <c r="K167" s="70">
        <v>5</v>
      </c>
      <c r="L167" t="str">
        <f t="shared" si="2"/>
        <v>Inconclusives2</v>
      </c>
    </row>
    <row r="168" spans="1:12" x14ac:dyDescent="0.2">
      <c r="A168" t="s">
        <v>420</v>
      </c>
      <c r="B168">
        <v>1</v>
      </c>
      <c r="C168" s="69">
        <v>9.8170737494600009E-4</v>
      </c>
      <c r="D168" s="69">
        <v>1.0236526766706901E-3</v>
      </c>
      <c r="E168" s="69">
        <v>5.132529192600499E-2</v>
      </c>
      <c r="F168" s="70">
        <v>2</v>
      </c>
      <c r="G168" t="s">
        <v>9712</v>
      </c>
      <c r="H168" s="71">
        <v>-0.24840921146676539</v>
      </c>
      <c r="I168" s="71">
        <v>-0.23738069718225391</v>
      </c>
      <c r="J168" s="71">
        <v>-4.6690298361517203E-2</v>
      </c>
      <c r="K168" s="70">
        <v>5</v>
      </c>
      <c r="L168" t="str">
        <f t="shared" si="2"/>
        <v>Inconclusives2</v>
      </c>
    </row>
    <row r="169" spans="1:12" x14ac:dyDescent="0.2">
      <c r="A169" t="s">
        <v>421</v>
      </c>
      <c r="B169">
        <v>1</v>
      </c>
      <c r="C169" s="69">
        <v>1.7691608428979601E-3</v>
      </c>
      <c r="D169" s="69">
        <v>2.9519947569939999E-3</v>
      </c>
      <c r="E169" s="69">
        <v>3.6015344029018861E-2</v>
      </c>
      <c r="F169" s="70">
        <v>2</v>
      </c>
      <c r="G169" t="s">
        <v>9712</v>
      </c>
      <c r="H169" s="71">
        <v>7.0119972044986073E-2</v>
      </c>
      <c r="I169" s="71">
        <v>0.4782704127856568</v>
      </c>
      <c r="J169" s="71">
        <v>-0.61405092989008858</v>
      </c>
      <c r="K169" s="70">
        <v>1</v>
      </c>
      <c r="L169" t="str">
        <f t="shared" si="2"/>
        <v>Float2</v>
      </c>
    </row>
    <row r="170" spans="1:12" x14ac:dyDescent="0.2">
      <c r="A170" t="s">
        <v>422</v>
      </c>
      <c r="B170">
        <v>1</v>
      </c>
      <c r="C170" s="69">
        <v>2.3747763229615402E-3</v>
      </c>
      <c r="D170" s="69">
        <v>3.4507799763865399E-3</v>
      </c>
      <c r="E170" s="69">
        <v>4.4359897712909102E-2</v>
      </c>
      <c r="F170" s="70">
        <v>2</v>
      </c>
      <c r="G170" t="s">
        <v>9712</v>
      </c>
      <c r="H170" s="71">
        <v>0.31509470672797329</v>
      </c>
      <c r="I170" s="71">
        <v>0.66338082422988098</v>
      </c>
      <c r="J170" s="71">
        <v>-0.30481596189597615</v>
      </c>
      <c r="K170" s="70">
        <v>1</v>
      </c>
      <c r="L170" t="str">
        <f t="shared" si="2"/>
        <v>Float2</v>
      </c>
    </row>
    <row r="171" spans="1:12" x14ac:dyDescent="0.2">
      <c r="A171" t="s">
        <v>423</v>
      </c>
      <c r="B171">
        <v>1</v>
      </c>
      <c r="C171" s="69">
        <v>1.58237561386162E-3</v>
      </c>
      <c r="D171" s="69">
        <v>3.1138575974753902E-3</v>
      </c>
      <c r="E171" s="69">
        <v>4.7287702541081673E-2</v>
      </c>
      <c r="F171" s="70">
        <v>2</v>
      </c>
      <c r="G171" t="s">
        <v>9712</v>
      </c>
      <c r="H171" s="71">
        <v>-5.4356625650714202E-3</v>
      </c>
      <c r="I171" s="71">
        <v>0.53834135280976514</v>
      </c>
      <c r="J171" s="71">
        <v>-0.19631649426347078</v>
      </c>
      <c r="K171" s="70">
        <v>1</v>
      </c>
      <c r="L171" t="str">
        <f t="shared" si="2"/>
        <v>Float2</v>
      </c>
    </row>
    <row r="172" spans="1:12" x14ac:dyDescent="0.2">
      <c r="A172" t="s">
        <v>424</v>
      </c>
      <c r="B172">
        <v>1</v>
      </c>
      <c r="C172" s="69">
        <v>3.0311728263129698E-3</v>
      </c>
      <c r="D172" s="69">
        <v>5.2266215338829802E-3</v>
      </c>
      <c r="E172" s="69">
        <v>3.2315169571441302E-2</v>
      </c>
      <c r="F172" s="70">
        <v>2</v>
      </c>
      <c r="G172" t="s">
        <v>9712</v>
      </c>
      <c r="H172" s="71">
        <v>0.58061063977260996</v>
      </c>
      <c r="I172" s="71">
        <v>1.3224355607921781</v>
      </c>
      <c r="J172" s="71">
        <v>-0.7511731024240893</v>
      </c>
      <c r="K172" s="70">
        <v>1</v>
      </c>
      <c r="L172" t="str">
        <f t="shared" si="2"/>
        <v>Float2</v>
      </c>
    </row>
    <row r="173" spans="1:12" x14ac:dyDescent="0.2">
      <c r="A173" t="s">
        <v>425</v>
      </c>
      <c r="B173">
        <v>1</v>
      </c>
      <c r="C173" s="69">
        <v>2.5090144832647901E-3</v>
      </c>
      <c r="D173" s="69">
        <v>4.4812798311373797E-3</v>
      </c>
      <c r="E173" s="69">
        <v>5.8499526969978233E-2</v>
      </c>
      <c r="F173" s="70">
        <v>2</v>
      </c>
      <c r="G173" t="s">
        <v>9712</v>
      </c>
      <c r="H173" s="71">
        <v>0.36939476804933941</v>
      </c>
      <c r="I173" s="71">
        <v>1.0458224938897382</v>
      </c>
      <c r="J173" s="71">
        <v>0.21917465119094665</v>
      </c>
      <c r="K173" s="70">
        <v>1</v>
      </c>
      <c r="L173" t="str">
        <f t="shared" si="2"/>
        <v>Float2</v>
      </c>
    </row>
    <row r="174" spans="1:12" x14ac:dyDescent="0.2">
      <c r="A174" t="s">
        <v>426</v>
      </c>
      <c r="B174">
        <v>1</v>
      </c>
      <c r="C174" s="69">
        <v>6.6894919621325003E-4</v>
      </c>
      <c r="D174" s="69">
        <v>7.5431618978854002E-4</v>
      </c>
      <c r="E174" s="69">
        <v>4.8560279584795467E-2</v>
      </c>
      <c r="F174" s="70">
        <v>2</v>
      </c>
      <c r="G174" t="s">
        <v>9712</v>
      </c>
      <c r="H174" s="71">
        <v>-0.37492158503909562</v>
      </c>
      <c r="I174" s="71">
        <v>-0.33733752421978414</v>
      </c>
      <c r="J174" s="71">
        <v>-0.14915695328734813</v>
      </c>
      <c r="K174" s="70">
        <v>5</v>
      </c>
      <c r="L174" t="str">
        <f t="shared" si="2"/>
        <v>Inconclusives2</v>
      </c>
    </row>
    <row r="175" spans="1:12" x14ac:dyDescent="0.2">
      <c r="A175" t="s">
        <v>427</v>
      </c>
      <c r="B175">
        <v>1</v>
      </c>
      <c r="C175" s="69">
        <v>8.1418808725701995E-4</v>
      </c>
      <c r="D175" s="69">
        <v>5.2797711878352002E-4</v>
      </c>
      <c r="E175" s="69">
        <v>4.1191739600522297E-2</v>
      </c>
      <c r="F175" s="70">
        <v>2</v>
      </c>
      <c r="G175" t="s">
        <v>9712</v>
      </c>
      <c r="H175" s="71">
        <v>-0.31617166868067709</v>
      </c>
      <c r="I175" s="71">
        <v>-0.4213370433127297</v>
      </c>
      <c r="J175" s="71">
        <v>-0.4222225134741166</v>
      </c>
      <c r="K175" s="70">
        <v>5</v>
      </c>
      <c r="L175" t="str">
        <f t="shared" si="2"/>
        <v>Inconclusives2</v>
      </c>
    </row>
    <row r="176" spans="1:12" x14ac:dyDescent="0.2">
      <c r="A176" t="s">
        <v>428</v>
      </c>
      <c r="B176">
        <v>1</v>
      </c>
      <c r="C176" s="69">
        <v>1.13720898868715E-3</v>
      </c>
      <c r="D176" s="69">
        <v>1.7282989385169201E-3</v>
      </c>
      <c r="E176" s="69">
        <v>3.7893835371076712E-2</v>
      </c>
      <c r="F176" s="70">
        <v>2</v>
      </c>
      <c r="G176" t="s">
        <v>9712</v>
      </c>
      <c r="H176" s="71">
        <v>-0.18550796831324615</v>
      </c>
      <c r="I176" s="71">
        <v>2.41293764559487E-2</v>
      </c>
      <c r="J176" s="71">
        <v>-0.54443723549203626</v>
      </c>
      <c r="K176" s="70">
        <v>5</v>
      </c>
      <c r="L176" t="str">
        <f t="shared" si="2"/>
        <v>Inconclusives2</v>
      </c>
    </row>
    <row r="177" spans="1:12" x14ac:dyDescent="0.2">
      <c r="A177" t="s">
        <v>429</v>
      </c>
      <c r="B177">
        <v>1</v>
      </c>
      <c r="C177" s="69">
        <v>2.1540879645878799E-3</v>
      </c>
      <c r="D177" s="69">
        <v>1.9499972058939601E-3</v>
      </c>
      <c r="E177" s="69">
        <v>4.9065400740871012E-2</v>
      </c>
      <c r="F177" s="70">
        <v>2</v>
      </c>
      <c r="G177" t="s">
        <v>9712</v>
      </c>
      <c r="H177" s="71">
        <v>0.22582507307439553</v>
      </c>
      <c r="I177" s="71">
        <v>0.10640658896159515</v>
      </c>
      <c r="J177" s="71">
        <v>-0.13043802229961562</v>
      </c>
      <c r="K177" s="70">
        <v>1</v>
      </c>
      <c r="L177" t="str">
        <f t="shared" si="2"/>
        <v>Float2</v>
      </c>
    </row>
    <row r="178" spans="1:12" x14ac:dyDescent="0.2">
      <c r="A178" t="s">
        <v>430</v>
      </c>
      <c r="B178">
        <v>1</v>
      </c>
      <c r="C178" s="69">
        <v>9.1579285421641995E-4</v>
      </c>
      <c r="D178" s="69">
        <v>8.6214620746446005E-4</v>
      </c>
      <c r="E178" s="69">
        <v>3.4388008810782002E-2</v>
      </c>
      <c r="F178" s="70">
        <v>2</v>
      </c>
      <c r="G178" t="s">
        <v>9712</v>
      </c>
      <c r="H178" s="71">
        <v>-0.27507199133129251</v>
      </c>
      <c r="I178" s="71">
        <v>-0.29731937981218332</v>
      </c>
      <c r="J178" s="71">
        <v>-0.67435720547900191</v>
      </c>
      <c r="K178" s="70">
        <v>5</v>
      </c>
      <c r="L178" t="str">
        <f t="shared" si="2"/>
        <v>Inconclusives2</v>
      </c>
    </row>
    <row r="179" spans="1:12" x14ac:dyDescent="0.2">
      <c r="A179" t="s">
        <v>431</v>
      </c>
      <c r="B179">
        <v>1</v>
      </c>
      <c r="C179" s="69">
        <v>2.0662193026988198E-3</v>
      </c>
      <c r="D179" s="69">
        <v>3.0868402890263601E-3</v>
      </c>
      <c r="E179" s="69">
        <v>3.1455954729301711E-2</v>
      </c>
      <c r="F179" s="70">
        <v>2</v>
      </c>
      <c r="G179" t="s">
        <v>9712</v>
      </c>
      <c r="H179" s="71">
        <v>0.19028172446157315</v>
      </c>
      <c r="I179" s="71">
        <v>0.52831462208745883</v>
      </c>
      <c r="J179" s="71">
        <v>-0.78301414321241258</v>
      </c>
      <c r="K179" s="70">
        <v>1</v>
      </c>
      <c r="L179" t="str">
        <f t="shared" si="2"/>
        <v>Float2</v>
      </c>
    </row>
    <row r="180" spans="1:12" x14ac:dyDescent="0.2">
      <c r="A180" t="s">
        <v>432</v>
      </c>
      <c r="B180">
        <v>1</v>
      </c>
      <c r="C180" s="69">
        <v>1.2034278051168701E-3</v>
      </c>
      <c r="D180" s="69">
        <v>1.1165748000328999E-3</v>
      </c>
      <c r="E180" s="69">
        <v>2.9874835533204792E-2</v>
      </c>
      <c r="F180" s="70">
        <v>2</v>
      </c>
      <c r="G180" t="s">
        <v>9712</v>
      </c>
      <c r="H180" s="71">
        <v>-0.15872209919347222</v>
      </c>
      <c r="I180" s="71">
        <v>-0.20289520759858465</v>
      </c>
      <c r="J180" s="71">
        <v>-0.84160773162012292</v>
      </c>
      <c r="K180" s="70">
        <v>5</v>
      </c>
      <c r="L180" t="str">
        <f t="shared" si="2"/>
        <v>Inconclusives2</v>
      </c>
    </row>
    <row r="181" spans="1:12" x14ac:dyDescent="0.2">
      <c r="A181" t="s">
        <v>461</v>
      </c>
      <c r="B181">
        <v>1</v>
      </c>
      <c r="C181" s="69">
        <v>6.3549337127020902E-3</v>
      </c>
      <c r="D181" s="69">
        <v>4.5823809595888299E-3</v>
      </c>
      <c r="E181" s="69">
        <v>4.9720847286728903E-2</v>
      </c>
      <c r="F181" s="70">
        <v>2</v>
      </c>
      <c r="G181" t="s">
        <v>9712</v>
      </c>
      <c r="H181" s="71">
        <v>1.9250898812995656</v>
      </c>
      <c r="I181" s="71">
        <v>1.0833433961889598</v>
      </c>
      <c r="J181" s="71">
        <v>-0.10614828802401045</v>
      </c>
      <c r="K181" s="70">
        <v>3</v>
      </c>
      <c r="L181" t="str">
        <f t="shared" si="2"/>
        <v>Dirty Float2</v>
      </c>
    </row>
    <row r="182" spans="1:12" x14ac:dyDescent="0.2">
      <c r="A182" t="s">
        <v>462</v>
      </c>
      <c r="B182">
        <v>1</v>
      </c>
      <c r="C182" s="69">
        <v>4.6620867965454903E-3</v>
      </c>
      <c r="D182" s="69">
        <v>1.26857019843702E-3</v>
      </c>
      <c r="E182" s="69">
        <v>4.5477008074617929E-2</v>
      </c>
      <c r="F182" s="70">
        <v>2</v>
      </c>
      <c r="G182" t="s">
        <v>9712</v>
      </c>
      <c r="H182" s="71">
        <v>1.2403241548672777</v>
      </c>
      <c r="I182" s="71">
        <v>-0.14648629722533502</v>
      </c>
      <c r="J182" s="71">
        <v>-0.26341775175373267</v>
      </c>
      <c r="K182" s="70">
        <v>1</v>
      </c>
      <c r="L182" t="str">
        <f t="shared" si="2"/>
        <v>Float2</v>
      </c>
    </row>
    <row r="183" spans="1:12" x14ac:dyDescent="0.2">
      <c r="A183" t="s">
        <v>463</v>
      </c>
      <c r="B183">
        <v>1</v>
      </c>
      <c r="C183" s="69">
        <v>1.38583979058304E-3</v>
      </c>
      <c r="D183" s="69">
        <v>1.9501221326424E-3</v>
      </c>
      <c r="E183" s="69">
        <v>6.3220303515232001E-2</v>
      </c>
      <c r="F183" s="70">
        <v>2</v>
      </c>
      <c r="G183" t="s">
        <v>9712</v>
      </c>
      <c r="H183" s="71">
        <v>-8.4935465242370833E-2</v>
      </c>
      <c r="I183" s="71">
        <v>0.10645295208725526</v>
      </c>
      <c r="J183" s="71">
        <v>0.39411860136256704</v>
      </c>
      <c r="K183" s="70">
        <v>2</v>
      </c>
      <c r="L183" t="str">
        <f t="shared" si="2"/>
        <v>Fix2</v>
      </c>
    </row>
    <row r="184" spans="1:12" x14ac:dyDescent="0.2">
      <c r="A184" t="s">
        <v>465</v>
      </c>
      <c r="B184">
        <v>1</v>
      </c>
      <c r="C184" s="69">
        <v>3.4948278610326899E-3</v>
      </c>
      <c r="D184" s="69">
        <v>1.3677733070463301E-3</v>
      </c>
      <c r="E184" s="69">
        <v>5.4972559619245763E-2</v>
      </c>
      <c r="F184" s="70">
        <v>2</v>
      </c>
      <c r="G184" t="s">
        <v>9712</v>
      </c>
      <c r="H184" s="71">
        <v>0.76816160710087267</v>
      </c>
      <c r="I184" s="71">
        <v>-0.10966979277161443</v>
      </c>
      <c r="J184" s="71">
        <v>8.8471239464369217E-2</v>
      </c>
      <c r="K184" s="70">
        <v>1</v>
      </c>
      <c r="L184" t="str">
        <f t="shared" si="2"/>
        <v>Float2</v>
      </c>
    </row>
    <row r="185" spans="1:12" x14ac:dyDescent="0.2">
      <c r="A185" t="s">
        <v>467</v>
      </c>
      <c r="B185">
        <v>1</v>
      </c>
      <c r="C185" s="69">
        <v>2.4256722623705101E-3</v>
      </c>
      <c r="D185" s="69">
        <v>1.9737301023902399E-3</v>
      </c>
      <c r="E185" s="69">
        <v>4.946686699480491E-2</v>
      </c>
      <c r="F185" s="70">
        <v>2</v>
      </c>
      <c r="G185" t="s">
        <v>9712</v>
      </c>
      <c r="H185" s="71">
        <v>0.33568238928167032</v>
      </c>
      <c r="I185" s="71">
        <v>0.11521440054939629</v>
      </c>
      <c r="J185" s="71">
        <v>-0.11556036570000137</v>
      </c>
      <c r="K185" s="70">
        <v>1</v>
      </c>
      <c r="L185" t="str">
        <f t="shared" si="2"/>
        <v>Float2</v>
      </c>
    </row>
    <row r="186" spans="1:12" x14ac:dyDescent="0.2">
      <c r="A186" t="s">
        <v>468</v>
      </c>
      <c r="B186">
        <v>1</v>
      </c>
      <c r="C186" s="69">
        <v>7.9705589197581002E-4</v>
      </c>
      <c r="D186" s="69">
        <v>8.5309877885281996E-4</v>
      </c>
      <c r="E186" s="69">
        <v>4.2484838277464333E-2</v>
      </c>
      <c r="F186" s="70">
        <v>2</v>
      </c>
      <c r="G186" t="s">
        <v>9712</v>
      </c>
      <c r="H186" s="71">
        <v>-0.32310173426141636</v>
      </c>
      <c r="I186" s="71">
        <v>-0.30067708402573762</v>
      </c>
      <c r="J186" s="71">
        <v>-0.37430247567156999</v>
      </c>
      <c r="K186" s="70">
        <v>5</v>
      </c>
      <c r="L186" t="str">
        <f t="shared" si="2"/>
        <v>Inconclusives2</v>
      </c>
    </row>
    <row r="187" spans="1:12" x14ac:dyDescent="0.2">
      <c r="A187" t="s">
        <v>469</v>
      </c>
      <c r="B187">
        <v>1</v>
      </c>
      <c r="C187" s="69">
        <v>9.9530346488165E-4</v>
      </c>
      <c r="D187" s="69">
        <v>1.1878222105252E-3</v>
      </c>
      <c r="E187" s="69">
        <v>6.782827853915542E-2</v>
      </c>
      <c r="F187" s="70">
        <v>2</v>
      </c>
      <c r="G187" t="s">
        <v>9712</v>
      </c>
      <c r="H187" s="71">
        <v>-0.24290951960888521</v>
      </c>
      <c r="I187" s="71">
        <v>-0.17645369137517417</v>
      </c>
      <c r="J187" s="71">
        <v>0.56488231899453456</v>
      </c>
      <c r="K187" s="70">
        <v>2</v>
      </c>
      <c r="L187" t="str">
        <f t="shared" si="2"/>
        <v>Fix2</v>
      </c>
    </row>
    <row r="188" spans="1:12" x14ac:dyDescent="0.2">
      <c r="A188" t="s">
        <v>470</v>
      </c>
      <c r="B188">
        <v>1</v>
      </c>
      <c r="C188" s="69">
        <v>5.5955189721023299E-3</v>
      </c>
      <c r="D188" s="69">
        <v>5.6183932578363202E-3</v>
      </c>
      <c r="E188" s="69">
        <v>6.7947220111671827E-2</v>
      </c>
      <c r="F188" s="70">
        <v>2</v>
      </c>
      <c r="G188" t="s">
        <v>9712</v>
      </c>
      <c r="H188" s="71">
        <v>1.6179025145346921</v>
      </c>
      <c r="I188" s="71">
        <v>1.4678308575925478</v>
      </c>
      <c r="J188" s="71">
        <v>0.5692900913887956</v>
      </c>
      <c r="K188" s="70">
        <v>4</v>
      </c>
      <c r="L188" t="str">
        <f t="shared" si="2"/>
        <v>Crawling Peg2</v>
      </c>
    </row>
    <row r="189" spans="1:12" x14ac:dyDescent="0.2">
      <c r="A189" t="s">
        <v>472</v>
      </c>
      <c r="B189">
        <v>1</v>
      </c>
      <c r="C189" s="69">
        <v>2.4989822375228801E-3</v>
      </c>
      <c r="D189" s="69">
        <v>1.4638573098229701E-3</v>
      </c>
      <c r="E189" s="69">
        <v>9.4498984842169689E-2</v>
      </c>
      <c r="F189" s="70">
        <v>2</v>
      </c>
      <c r="G189" t="s">
        <v>9712</v>
      </c>
      <c r="H189" s="71">
        <v>0.36533667042831935</v>
      </c>
      <c r="I189" s="71">
        <v>-7.4010858633884388E-2</v>
      </c>
      <c r="J189" s="71">
        <v>1.5532533358789256</v>
      </c>
      <c r="K189" s="70">
        <v>2</v>
      </c>
      <c r="L189" t="str">
        <f t="shared" si="2"/>
        <v>Fix2</v>
      </c>
    </row>
    <row r="190" spans="1:12" x14ac:dyDescent="0.2">
      <c r="A190" t="s">
        <v>473</v>
      </c>
      <c r="B190">
        <v>1</v>
      </c>
      <c r="C190" s="69">
        <v>5.1186611230788397E-3</v>
      </c>
      <c r="D190" s="69">
        <v>5.2471924166125903E-3</v>
      </c>
      <c r="E190" s="69">
        <v>6.0799294718494663E-2</v>
      </c>
      <c r="F190" s="70">
        <v>2</v>
      </c>
      <c r="G190" t="s">
        <v>9712</v>
      </c>
      <c r="H190" s="71">
        <v>1.4250109374670692</v>
      </c>
      <c r="I190" s="71">
        <v>1.330069877964781</v>
      </c>
      <c r="J190" s="71">
        <v>0.30440013275017397</v>
      </c>
      <c r="K190" s="70">
        <v>4</v>
      </c>
      <c r="L190" t="str">
        <f t="shared" si="2"/>
        <v>Crawling Peg2</v>
      </c>
    </row>
    <row r="191" spans="1:12" x14ac:dyDescent="0.2">
      <c r="A191" t="s">
        <v>474</v>
      </c>
      <c r="B191">
        <v>1</v>
      </c>
      <c r="C191" s="69">
        <v>1.0359083454669999E-3</v>
      </c>
      <c r="D191" s="69">
        <v>1.6006632935553001E-3</v>
      </c>
      <c r="E191" s="69">
        <v>6.0886319293233827E-2</v>
      </c>
      <c r="F191" s="70">
        <v>2</v>
      </c>
      <c r="G191" t="s">
        <v>9712</v>
      </c>
      <c r="H191" s="71">
        <v>-0.22648462596649321</v>
      </c>
      <c r="I191" s="71">
        <v>-2.3239081620192451E-2</v>
      </c>
      <c r="J191" s="71">
        <v>0.30762511548785115</v>
      </c>
      <c r="K191" s="70">
        <v>2</v>
      </c>
      <c r="L191" t="str">
        <f t="shared" si="2"/>
        <v>Fix2</v>
      </c>
    </row>
    <row r="192" spans="1:12" x14ac:dyDescent="0.2">
      <c r="A192" t="s">
        <v>475</v>
      </c>
      <c r="B192">
        <v>1</v>
      </c>
      <c r="C192" s="69">
        <v>6.1284129812563001E-4</v>
      </c>
      <c r="D192" s="69">
        <v>9.1355820056149002E-4</v>
      </c>
      <c r="E192" s="69">
        <v>5.950588750832634E-2</v>
      </c>
      <c r="F192" s="70">
        <v>2</v>
      </c>
      <c r="G192" t="s">
        <v>9712</v>
      </c>
      <c r="H192" s="71">
        <v>-0.39761753304589326</v>
      </c>
      <c r="I192" s="71">
        <v>-0.27823923303688541</v>
      </c>
      <c r="J192" s="71">
        <v>0.25646866123098178</v>
      </c>
      <c r="K192" s="70">
        <v>5</v>
      </c>
      <c r="L192" t="str">
        <f t="shared" si="2"/>
        <v>Inconclusives2</v>
      </c>
    </row>
    <row r="193" spans="1:12" x14ac:dyDescent="0.2">
      <c r="A193" t="s">
        <v>476</v>
      </c>
      <c r="B193">
        <v>1</v>
      </c>
      <c r="C193" s="69">
        <v>1.4037623576421E-3</v>
      </c>
      <c r="D193" s="69">
        <v>1.2091464876985401E-3</v>
      </c>
      <c r="E193" s="69">
        <v>4.2397149594428592E-2</v>
      </c>
      <c r="F193" s="70">
        <v>2</v>
      </c>
      <c r="G193" t="s">
        <v>9712</v>
      </c>
      <c r="H193" s="71">
        <v>-7.7685690005994262E-2</v>
      </c>
      <c r="I193" s="71">
        <v>-0.16853977258240188</v>
      </c>
      <c r="J193" s="71">
        <v>-0.37755206913327349</v>
      </c>
      <c r="K193" s="70">
        <v>5</v>
      </c>
      <c r="L193" t="str">
        <f t="shared" si="2"/>
        <v>Inconclusives2</v>
      </c>
    </row>
    <row r="194" spans="1:12" x14ac:dyDescent="0.2">
      <c r="A194" t="s">
        <v>477</v>
      </c>
      <c r="B194">
        <v>1</v>
      </c>
      <c r="C194" s="69">
        <v>1.6970095150931999E-4</v>
      </c>
      <c r="D194" s="69">
        <v>1.1780331015917E-4</v>
      </c>
      <c r="E194" s="69">
        <v>2.9989309831367519E-2</v>
      </c>
      <c r="F194" s="70">
        <v>2</v>
      </c>
      <c r="G194" t="s">
        <v>9712</v>
      </c>
      <c r="H194" s="71">
        <v>-0.57687019816644236</v>
      </c>
      <c r="I194" s="71">
        <v>-0.5735617675548963</v>
      </c>
      <c r="J194" s="71">
        <v>-0.8373655088159434</v>
      </c>
      <c r="K194" s="70">
        <v>5</v>
      </c>
      <c r="L194" t="str">
        <f t="shared" si="2"/>
        <v>Inconclusives2</v>
      </c>
    </row>
    <row r="195" spans="1:12" x14ac:dyDescent="0.2">
      <c r="A195" t="s">
        <v>478</v>
      </c>
      <c r="B195">
        <v>1</v>
      </c>
      <c r="C195" s="69">
        <v>1.8054016656400001E-4</v>
      </c>
      <c r="D195" s="69">
        <v>2.3341325218396999E-4</v>
      </c>
      <c r="E195" s="69">
        <v>2.4729928404941551E-2</v>
      </c>
      <c r="F195" s="70">
        <v>2</v>
      </c>
      <c r="G195" t="s">
        <v>9712</v>
      </c>
      <c r="H195" s="71">
        <v>-0.57248567709720999</v>
      </c>
      <c r="I195" s="71">
        <v>-0.53065631826889503</v>
      </c>
      <c r="J195" s="71">
        <v>-1.0322692398818141</v>
      </c>
      <c r="K195" s="70">
        <v>5</v>
      </c>
      <c r="L195" t="str">
        <f t="shared" ref="L195:L258" si="3">+IF(K195=$M$2,$X$2,IF(K195=$M$3,$X$3,IF(K195=$M$4,$X$4,IF(K195=$M$5,$X$5,IF(K195=$M$6,$X$6)))))</f>
        <v>Inconclusives2</v>
      </c>
    </row>
    <row r="196" spans="1:12" x14ac:dyDescent="0.2">
      <c r="A196" t="s">
        <v>479</v>
      </c>
      <c r="B196">
        <v>1</v>
      </c>
      <c r="C196" s="69">
        <v>1.1687162951731E-4</v>
      </c>
      <c r="D196" s="69">
        <v>1.2700599661957999E-4</v>
      </c>
      <c r="E196" s="69">
        <v>1.8050393768001549E-2</v>
      </c>
      <c r="F196" s="70">
        <v>2</v>
      </c>
      <c r="G196" t="s">
        <v>9712</v>
      </c>
      <c r="H196" s="71">
        <v>-0.59823994442378059</v>
      </c>
      <c r="I196" s="71">
        <v>-0.57014644366227296</v>
      </c>
      <c r="J196" s="71">
        <v>-1.2798014336835497</v>
      </c>
      <c r="K196" s="70">
        <v>5</v>
      </c>
      <c r="L196" t="str">
        <f t="shared" si="3"/>
        <v>Inconclusives2</v>
      </c>
    </row>
    <row r="197" spans="1:12" x14ac:dyDescent="0.2">
      <c r="A197" t="s">
        <v>483</v>
      </c>
      <c r="B197">
        <v>1</v>
      </c>
      <c r="C197" s="69">
        <v>4.9016724506400001E-6</v>
      </c>
      <c r="D197" s="69">
        <v>1.6979891453150001E-5</v>
      </c>
      <c r="E197" s="69">
        <v>4.1437967740583413E-2</v>
      </c>
      <c r="F197" s="70">
        <v>2</v>
      </c>
      <c r="G197" t="s">
        <v>9712</v>
      </c>
      <c r="H197" s="71">
        <v>-0.64353239718934274</v>
      </c>
      <c r="I197" s="71">
        <v>-0.61097960552253783</v>
      </c>
      <c r="J197" s="71">
        <v>-0.41309771736212714</v>
      </c>
      <c r="K197" s="70">
        <v>5</v>
      </c>
      <c r="L197" t="str">
        <f t="shared" si="3"/>
        <v>Inconclusives2</v>
      </c>
    </row>
    <row r="198" spans="1:12" x14ac:dyDescent="0.2">
      <c r="A198" t="s">
        <v>484</v>
      </c>
      <c r="B198">
        <v>1</v>
      </c>
      <c r="C198" s="69">
        <v>0</v>
      </c>
      <c r="D198" s="69">
        <v>0</v>
      </c>
      <c r="E198" s="69">
        <v>5.727438537738111E-2</v>
      </c>
      <c r="F198" s="70">
        <v>2</v>
      </c>
      <c r="G198" t="s">
        <v>9712</v>
      </c>
      <c r="H198" s="71">
        <v>-0.64551515018629779</v>
      </c>
      <c r="I198" s="71">
        <v>-0.61728122507934602</v>
      </c>
      <c r="J198" s="71">
        <v>0.17377298736002936</v>
      </c>
      <c r="K198" s="70">
        <v>5</v>
      </c>
      <c r="L198" t="str">
        <f t="shared" si="3"/>
        <v>Inconclusives2</v>
      </c>
    </row>
    <row r="199" spans="1:12" x14ac:dyDescent="0.2">
      <c r="A199" t="s">
        <v>485</v>
      </c>
      <c r="B199">
        <v>1</v>
      </c>
      <c r="C199" s="69">
        <v>0</v>
      </c>
      <c r="D199" s="69">
        <v>0</v>
      </c>
      <c r="E199" s="69">
        <v>4.3085484055920137E-2</v>
      </c>
      <c r="F199" s="70">
        <v>2</v>
      </c>
      <c r="G199" t="s">
        <v>9712</v>
      </c>
      <c r="H199" s="71">
        <v>-0.64551515018629779</v>
      </c>
      <c r="I199" s="71">
        <v>-0.61728122507934602</v>
      </c>
      <c r="J199" s="71">
        <v>-0.35204356463655984</v>
      </c>
      <c r="K199" s="70">
        <v>5</v>
      </c>
      <c r="L199" t="str">
        <f t="shared" si="3"/>
        <v>Inconclusives2</v>
      </c>
    </row>
    <row r="200" spans="1:12" x14ac:dyDescent="0.2">
      <c r="A200" t="s">
        <v>486</v>
      </c>
      <c r="B200">
        <v>1</v>
      </c>
      <c r="C200" s="69">
        <v>0</v>
      </c>
      <c r="D200" s="69">
        <v>0</v>
      </c>
      <c r="E200" s="69">
        <v>3.2020332713094547E-2</v>
      </c>
      <c r="F200" s="70">
        <v>2</v>
      </c>
      <c r="G200" t="s">
        <v>9712</v>
      </c>
      <c r="H200" s="71">
        <v>-0.64551515018629779</v>
      </c>
      <c r="I200" s="71">
        <v>-0.61728122507934602</v>
      </c>
      <c r="J200" s="71">
        <v>-0.76209925496719777</v>
      </c>
      <c r="K200" s="70">
        <v>5</v>
      </c>
      <c r="L200" t="str">
        <f t="shared" si="3"/>
        <v>Inconclusives2</v>
      </c>
    </row>
    <row r="201" spans="1:12" x14ac:dyDescent="0.2">
      <c r="A201" t="s">
        <v>487</v>
      </c>
      <c r="B201">
        <v>1</v>
      </c>
      <c r="C201" s="69">
        <v>0</v>
      </c>
      <c r="D201" s="69">
        <v>0</v>
      </c>
      <c r="E201" s="69">
        <v>5.8963223965372381E-2</v>
      </c>
      <c r="F201" s="70">
        <v>2</v>
      </c>
      <c r="G201" t="s">
        <v>9712</v>
      </c>
      <c r="H201" s="71">
        <v>-0.64551515018629779</v>
      </c>
      <c r="I201" s="71">
        <v>-0.61728122507934602</v>
      </c>
      <c r="J201" s="71">
        <v>0.23635847323364054</v>
      </c>
      <c r="K201" s="70">
        <v>5</v>
      </c>
      <c r="L201" t="str">
        <f t="shared" si="3"/>
        <v>Inconclusives2</v>
      </c>
    </row>
    <row r="202" spans="1:12" x14ac:dyDescent="0.2">
      <c r="A202" t="s">
        <v>488</v>
      </c>
      <c r="B202">
        <v>1</v>
      </c>
      <c r="C202" s="69">
        <v>0</v>
      </c>
      <c r="D202" s="69">
        <v>0</v>
      </c>
      <c r="E202" s="69">
        <v>6.188357306305569E-2</v>
      </c>
      <c r="F202" s="70">
        <v>2</v>
      </c>
      <c r="G202" t="s">
        <v>9712</v>
      </c>
      <c r="H202" s="71">
        <v>-0.64551515018629779</v>
      </c>
      <c r="I202" s="71">
        <v>-0.61728122507934602</v>
      </c>
      <c r="J202" s="71">
        <v>0.34458164417412857</v>
      </c>
      <c r="K202" s="70">
        <v>2</v>
      </c>
      <c r="L202" t="str">
        <f t="shared" si="3"/>
        <v>Fix2</v>
      </c>
    </row>
    <row r="203" spans="1:12" x14ac:dyDescent="0.2">
      <c r="A203" t="s">
        <v>489</v>
      </c>
      <c r="B203">
        <v>1</v>
      </c>
      <c r="C203" s="69">
        <v>0</v>
      </c>
      <c r="D203" s="69">
        <v>0</v>
      </c>
      <c r="E203" s="69">
        <v>7.6302471934440688E-2</v>
      </c>
      <c r="F203" s="70">
        <v>2</v>
      </c>
      <c r="G203" t="s">
        <v>9712</v>
      </c>
      <c r="H203" s="71">
        <v>-0.64551515018629779</v>
      </c>
      <c r="I203" s="71">
        <v>-0.61728122507934602</v>
      </c>
      <c r="J203" s="71">
        <v>0.87892151421549103</v>
      </c>
      <c r="K203" s="70">
        <v>2</v>
      </c>
      <c r="L203" t="str">
        <f t="shared" si="3"/>
        <v>Fix2</v>
      </c>
    </row>
    <row r="204" spans="1:12" x14ac:dyDescent="0.2">
      <c r="A204" t="s">
        <v>490</v>
      </c>
      <c r="B204">
        <v>1</v>
      </c>
      <c r="C204" s="69">
        <v>0</v>
      </c>
      <c r="D204" s="69">
        <v>0</v>
      </c>
      <c r="E204" s="69">
        <v>9.5529353746788559E-2</v>
      </c>
      <c r="F204" s="70">
        <v>2</v>
      </c>
      <c r="G204" t="s">
        <v>9712</v>
      </c>
      <c r="H204" s="71">
        <v>-0.64551515018629779</v>
      </c>
      <c r="I204" s="71">
        <v>-0.61728122507934602</v>
      </c>
      <c r="J204" s="71">
        <v>1.5914370551420751</v>
      </c>
      <c r="K204" s="70">
        <v>2</v>
      </c>
      <c r="L204" t="str">
        <f t="shared" si="3"/>
        <v>Fix2</v>
      </c>
    </row>
    <row r="205" spans="1:12" x14ac:dyDescent="0.2">
      <c r="A205" t="s">
        <v>491</v>
      </c>
      <c r="B205">
        <v>1</v>
      </c>
      <c r="C205" s="69">
        <v>0</v>
      </c>
      <c r="D205" s="69">
        <v>0</v>
      </c>
      <c r="E205" s="69">
        <v>8.7837827663979198E-2</v>
      </c>
      <c r="F205" s="70">
        <v>2</v>
      </c>
      <c r="G205" t="s">
        <v>9712</v>
      </c>
      <c r="H205" s="71">
        <v>-0.64551515018629779</v>
      </c>
      <c r="I205" s="71">
        <v>-0.61728122507934602</v>
      </c>
      <c r="J205" s="71">
        <v>1.3064021794440164</v>
      </c>
      <c r="K205" s="70">
        <v>2</v>
      </c>
      <c r="L205" t="str">
        <f t="shared" si="3"/>
        <v>Fix2</v>
      </c>
    </row>
    <row r="206" spans="1:12" x14ac:dyDescent="0.2">
      <c r="A206" t="s">
        <v>492</v>
      </c>
      <c r="B206">
        <v>1</v>
      </c>
      <c r="C206" s="69">
        <v>0</v>
      </c>
      <c r="D206" s="69">
        <v>0</v>
      </c>
      <c r="E206" s="69">
        <v>7.1064358377169429E-2</v>
      </c>
      <c r="F206" s="70">
        <v>2</v>
      </c>
      <c r="G206" t="s">
        <v>9712</v>
      </c>
      <c r="H206" s="71">
        <v>-0.64551515018629779</v>
      </c>
      <c r="I206" s="71">
        <v>-0.61728122507934602</v>
      </c>
      <c r="J206" s="71">
        <v>0.68480593421036029</v>
      </c>
      <c r="K206" s="70">
        <v>2</v>
      </c>
      <c r="L206" t="str">
        <f t="shared" si="3"/>
        <v>Fix2</v>
      </c>
    </row>
    <row r="207" spans="1:12" x14ac:dyDescent="0.2">
      <c r="A207" t="s">
        <v>493</v>
      </c>
      <c r="B207">
        <v>1</v>
      </c>
      <c r="C207" s="69">
        <v>0</v>
      </c>
      <c r="D207" s="69">
        <v>0</v>
      </c>
      <c r="E207" s="69">
        <v>9.1559032113819452E-2</v>
      </c>
      <c r="F207" s="70">
        <v>2</v>
      </c>
      <c r="G207" t="s">
        <v>9712</v>
      </c>
      <c r="H207" s="71">
        <v>-0.64551515018629779</v>
      </c>
      <c r="I207" s="71">
        <v>-0.61728122507934602</v>
      </c>
      <c r="J207" s="71">
        <v>1.4443036877256947</v>
      </c>
      <c r="K207" s="70">
        <v>2</v>
      </c>
      <c r="L207" t="str">
        <f t="shared" si="3"/>
        <v>Fix2</v>
      </c>
    </row>
    <row r="208" spans="1:12" x14ac:dyDescent="0.2">
      <c r="A208" t="s">
        <v>494</v>
      </c>
      <c r="B208">
        <v>1</v>
      </c>
      <c r="C208" s="69">
        <v>0</v>
      </c>
      <c r="D208" s="69">
        <v>0</v>
      </c>
      <c r="E208" s="69">
        <v>7.9287401990709064E-2</v>
      </c>
      <c r="F208" s="70">
        <v>2</v>
      </c>
      <c r="G208" t="s">
        <v>9712</v>
      </c>
      <c r="H208" s="71">
        <v>-0.64551515018629779</v>
      </c>
      <c r="I208" s="71">
        <v>-0.61728122507934602</v>
      </c>
      <c r="J208" s="71">
        <v>0.98953794564870468</v>
      </c>
      <c r="K208" s="70">
        <v>2</v>
      </c>
      <c r="L208" t="str">
        <f t="shared" si="3"/>
        <v>Fix2</v>
      </c>
    </row>
    <row r="209" spans="1:12" x14ac:dyDescent="0.2">
      <c r="A209" t="s">
        <v>496</v>
      </c>
      <c r="B209">
        <v>1</v>
      </c>
      <c r="C209" s="69">
        <v>0</v>
      </c>
      <c r="D209" s="69">
        <v>0</v>
      </c>
      <c r="E209" s="69">
        <v>8.3816111846360453E-2</v>
      </c>
      <c r="F209" s="70">
        <v>2</v>
      </c>
      <c r="G209" t="s">
        <v>9712</v>
      </c>
      <c r="H209" s="71">
        <v>-0.64551515018629779</v>
      </c>
      <c r="I209" s="71">
        <v>-0.61728122507934602</v>
      </c>
      <c r="J209" s="71">
        <v>1.1573642309502923</v>
      </c>
      <c r="K209" s="70">
        <v>2</v>
      </c>
      <c r="L209" t="str">
        <f t="shared" si="3"/>
        <v>Fix2</v>
      </c>
    </row>
    <row r="210" spans="1:12" x14ac:dyDescent="0.2">
      <c r="A210" t="s">
        <v>497</v>
      </c>
      <c r="B210">
        <v>1</v>
      </c>
      <c r="C210" s="69">
        <v>0</v>
      </c>
      <c r="D210" s="69">
        <v>0</v>
      </c>
      <c r="E210" s="69">
        <v>6.2131533573287961E-2</v>
      </c>
      <c r="F210" s="70">
        <v>2</v>
      </c>
      <c r="G210" t="s">
        <v>9712</v>
      </c>
      <c r="H210" s="71">
        <v>-0.64551515018629779</v>
      </c>
      <c r="I210" s="71">
        <v>-0.61728122507934602</v>
      </c>
      <c r="J210" s="71">
        <v>0.35377063897842986</v>
      </c>
      <c r="K210" s="70">
        <v>2</v>
      </c>
      <c r="L210" t="str">
        <f t="shared" si="3"/>
        <v>Fix2</v>
      </c>
    </row>
    <row r="211" spans="1:12" x14ac:dyDescent="0.2">
      <c r="A211" t="s">
        <v>498</v>
      </c>
      <c r="B211">
        <v>1</v>
      </c>
      <c r="C211" s="69">
        <v>0</v>
      </c>
      <c r="D211" s="69">
        <v>0</v>
      </c>
      <c r="E211" s="69">
        <v>8.3834445176691197E-2</v>
      </c>
      <c r="F211" s="70">
        <v>2</v>
      </c>
      <c r="G211" t="s">
        <v>9712</v>
      </c>
      <c r="H211" s="71">
        <v>-0.64551515018629779</v>
      </c>
      <c r="I211" s="71">
        <v>-0.61728122507934602</v>
      </c>
      <c r="J211" s="71">
        <v>1.1580436329929682</v>
      </c>
      <c r="K211" s="70">
        <v>2</v>
      </c>
      <c r="L211" t="str">
        <f t="shared" si="3"/>
        <v>Fix2</v>
      </c>
    </row>
    <row r="212" spans="1:12" x14ac:dyDescent="0.2">
      <c r="A212" t="s">
        <v>499</v>
      </c>
      <c r="B212">
        <v>1</v>
      </c>
      <c r="C212" s="69">
        <v>0</v>
      </c>
      <c r="D212" s="69">
        <v>0</v>
      </c>
      <c r="E212" s="69">
        <v>6.6571490743887379E-2</v>
      </c>
      <c r="F212" s="70">
        <v>2</v>
      </c>
      <c r="G212" t="s">
        <v>9712</v>
      </c>
      <c r="H212" s="71">
        <v>-0.64551515018629779</v>
      </c>
      <c r="I212" s="71">
        <v>-0.61728122507934602</v>
      </c>
      <c r="J212" s="71">
        <v>0.51830790071313426</v>
      </c>
      <c r="K212" s="70">
        <v>2</v>
      </c>
      <c r="L212" t="str">
        <f t="shared" si="3"/>
        <v>Fix2</v>
      </c>
    </row>
    <row r="213" spans="1:12" x14ac:dyDescent="0.2">
      <c r="A213" t="s">
        <v>500</v>
      </c>
      <c r="B213">
        <v>1</v>
      </c>
      <c r="C213" s="69">
        <v>0</v>
      </c>
      <c r="D213" s="69">
        <v>0</v>
      </c>
      <c r="E213" s="69">
        <v>9.1362897577870347E-2</v>
      </c>
      <c r="F213" s="70">
        <v>2</v>
      </c>
      <c r="G213" t="s">
        <v>9712</v>
      </c>
      <c r="H213" s="71">
        <v>-0.64551515018629779</v>
      </c>
      <c r="I213" s="71">
        <v>-0.61728122507934602</v>
      </c>
      <c r="J213" s="71">
        <v>1.4370352753882136</v>
      </c>
      <c r="K213" s="70">
        <v>2</v>
      </c>
      <c r="L213" t="str">
        <f t="shared" si="3"/>
        <v>Fix2</v>
      </c>
    </row>
    <row r="214" spans="1:12" x14ac:dyDescent="0.2">
      <c r="A214" t="s">
        <v>501</v>
      </c>
      <c r="B214">
        <v>1</v>
      </c>
      <c r="C214" s="69">
        <v>0</v>
      </c>
      <c r="D214" s="69">
        <v>0</v>
      </c>
      <c r="E214" s="69">
        <v>7.9366347207444995E-2</v>
      </c>
      <c r="F214" s="70">
        <v>2</v>
      </c>
      <c r="G214" t="s">
        <v>9712</v>
      </c>
      <c r="H214" s="71">
        <v>-0.64551515018629779</v>
      </c>
      <c r="I214" s="71">
        <v>-0.61728122507934602</v>
      </c>
      <c r="J214" s="71">
        <v>0.99246352111929625</v>
      </c>
      <c r="K214" s="70">
        <v>2</v>
      </c>
      <c r="L214" t="str">
        <f t="shared" si="3"/>
        <v>Fix2</v>
      </c>
    </row>
    <row r="215" spans="1:12" x14ac:dyDescent="0.2">
      <c r="A215" t="s">
        <v>502</v>
      </c>
      <c r="B215">
        <v>1</v>
      </c>
      <c r="C215" s="69">
        <v>0</v>
      </c>
      <c r="D215" s="69">
        <v>0</v>
      </c>
      <c r="E215" s="69">
        <v>7.4524752843940376E-2</v>
      </c>
      <c r="F215" s="70">
        <v>2</v>
      </c>
      <c r="G215" t="s">
        <v>9712</v>
      </c>
      <c r="H215" s="71">
        <v>-0.64551515018629779</v>
      </c>
      <c r="I215" s="71">
        <v>-0.61728122507934602</v>
      </c>
      <c r="J215" s="71">
        <v>0.81304226807741586</v>
      </c>
      <c r="K215" s="70">
        <v>2</v>
      </c>
      <c r="L215" t="str">
        <f t="shared" si="3"/>
        <v>Fix2</v>
      </c>
    </row>
    <row r="216" spans="1:12" x14ac:dyDescent="0.2">
      <c r="A216" t="s">
        <v>503</v>
      </c>
      <c r="B216">
        <v>1</v>
      </c>
      <c r="C216" s="69">
        <v>0</v>
      </c>
      <c r="D216" s="69">
        <v>0</v>
      </c>
      <c r="E216" s="69">
        <v>6.431803545529409E-2</v>
      </c>
      <c r="F216" s="70">
        <v>2</v>
      </c>
      <c r="G216" t="s">
        <v>9712</v>
      </c>
      <c r="H216" s="71">
        <v>-0.64551515018629779</v>
      </c>
      <c r="I216" s="71">
        <v>-0.61728122507934602</v>
      </c>
      <c r="J216" s="71">
        <v>0.43479868015534429</v>
      </c>
      <c r="K216" s="70">
        <v>2</v>
      </c>
      <c r="L216" t="str">
        <f t="shared" si="3"/>
        <v>Fix2</v>
      </c>
    </row>
    <row r="217" spans="1:12" x14ac:dyDescent="0.2">
      <c r="A217" t="s">
        <v>504</v>
      </c>
      <c r="B217">
        <v>1</v>
      </c>
      <c r="C217" s="69">
        <v>0</v>
      </c>
      <c r="D217" s="69">
        <v>0</v>
      </c>
      <c r="E217" s="69">
        <v>6.6052529660506273E-2</v>
      </c>
      <c r="F217" s="70">
        <v>2</v>
      </c>
      <c r="G217" t="s">
        <v>9712</v>
      </c>
      <c r="H217" s="71">
        <v>-0.64551515018629779</v>
      </c>
      <c r="I217" s="71">
        <v>-0.61728122507934602</v>
      </c>
      <c r="J217" s="71">
        <v>0.49907608555693656</v>
      </c>
      <c r="K217" s="70">
        <v>2</v>
      </c>
      <c r="L217" t="str">
        <f t="shared" si="3"/>
        <v>Fix2</v>
      </c>
    </row>
    <row r="218" spans="1:12" x14ac:dyDescent="0.2">
      <c r="A218" t="s">
        <v>505</v>
      </c>
      <c r="B218">
        <v>1</v>
      </c>
      <c r="C218" s="69">
        <v>0</v>
      </c>
      <c r="D218" s="69">
        <v>0</v>
      </c>
      <c r="E218" s="69">
        <v>6.8605480875711125E-2</v>
      </c>
      <c r="F218" s="70">
        <v>2</v>
      </c>
      <c r="G218" t="s">
        <v>9712</v>
      </c>
      <c r="H218" s="71">
        <v>-0.64551515018629779</v>
      </c>
      <c r="I218" s="71">
        <v>-0.61728122507934602</v>
      </c>
      <c r="J218" s="71">
        <v>0.59368411580408031</v>
      </c>
      <c r="K218" s="70">
        <v>2</v>
      </c>
      <c r="L218" t="str">
        <f t="shared" si="3"/>
        <v>Fix2</v>
      </c>
    </row>
    <row r="219" spans="1:12" x14ac:dyDescent="0.2">
      <c r="A219" t="s">
        <v>506</v>
      </c>
      <c r="B219">
        <v>1</v>
      </c>
      <c r="C219" s="69">
        <v>0</v>
      </c>
      <c r="D219" s="69">
        <v>0</v>
      </c>
      <c r="E219" s="69">
        <v>8.0160506811431054E-2</v>
      </c>
      <c r="F219" s="70">
        <v>2</v>
      </c>
      <c r="G219" t="s">
        <v>9712</v>
      </c>
      <c r="H219" s="71">
        <v>-0.64551515018629779</v>
      </c>
      <c r="I219" s="71">
        <v>-0.61728122507934602</v>
      </c>
      <c r="J219" s="71">
        <v>1.021893725420691</v>
      </c>
      <c r="K219" s="70">
        <v>2</v>
      </c>
      <c r="L219" t="str">
        <f t="shared" si="3"/>
        <v>Fix2</v>
      </c>
    </row>
    <row r="220" spans="1:12" x14ac:dyDescent="0.2">
      <c r="A220" t="s">
        <v>507</v>
      </c>
      <c r="B220">
        <v>1</v>
      </c>
      <c r="C220" s="69">
        <v>0</v>
      </c>
      <c r="D220" s="69">
        <v>0</v>
      </c>
      <c r="E220" s="69">
        <v>7.9431280169515478E-2</v>
      </c>
      <c r="F220" s="70">
        <v>2</v>
      </c>
      <c r="G220" t="s">
        <v>9712</v>
      </c>
      <c r="H220" s="71">
        <v>-0.64551515018629779</v>
      </c>
      <c r="I220" s="71">
        <v>-0.61728122507934602</v>
      </c>
      <c r="J220" s="71">
        <v>0.99486982626254117</v>
      </c>
      <c r="K220" s="70">
        <v>2</v>
      </c>
      <c r="L220" t="str">
        <f t="shared" si="3"/>
        <v>Fix2</v>
      </c>
    </row>
    <row r="221" spans="1:12" x14ac:dyDescent="0.2">
      <c r="A221" t="s">
        <v>508</v>
      </c>
      <c r="B221">
        <v>1</v>
      </c>
      <c r="C221" s="69">
        <v>0</v>
      </c>
      <c r="D221" s="69">
        <v>0</v>
      </c>
      <c r="E221" s="69">
        <v>7.0547811419827966E-2</v>
      </c>
      <c r="F221" s="70">
        <v>2</v>
      </c>
      <c r="G221" t="s">
        <v>9712</v>
      </c>
      <c r="H221" s="71">
        <v>-0.64551515018629779</v>
      </c>
      <c r="I221" s="71">
        <v>-0.61728122507934602</v>
      </c>
      <c r="J221" s="71">
        <v>0.66566358245950252</v>
      </c>
      <c r="K221" s="70">
        <v>2</v>
      </c>
      <c r="L221" t="str">
        <f t="shared" si="3"/>
        <v>Fix2</v>
      </c>
    </row>
    <row r="222" spans="1:12" x14ac:dyDescent="0.2">
      <c r="A222" t="s">
        <v>509</v>
      </c>
      <c r="B222">
        <v>1</v>
      </c>
      <c r="C222" s="69">
        <v>0</v>
      </c>
      <c r="D222" s="69">
        <v>0</v>
      </c>
      <c r="E222" s="69">
        <v>7.2480114868822318E-2</v>
      </c>
      <c r="F222" s="70">
        <v>2</v>
      </c>
      <c r="G222" t="s">
        <v>9712</v>
      </c>
      <c r="H222" s="71">
        <v>-0.64551515018629779</v>
      </c>
      <c r="I222" s="71">
        <v>-0.61728122507934602</v>
      </c>
      <c r="J222" s="71">
        <v>0.73727146202270388</v>
      </c>
      <c r="K222" s="70">
        <v>2</v>
      </c>
      <c r="L222" t="str">
        <f t="shared" si="3"/>
        <v>Fix2</v>
      </c>
    </row>
    <row r="223" spans="1:12" x14ac:dyDescent="0.2">
      <c r="A223" t="s">
        <v>510</v>
      </c>
      <c r="B223">
        <v>1</v>
      </c>
      <c r="C223" s="69">
        <v>0</v>
      </c>
      <c r="D223" s="69">
        <v>0</v>
      </c>
      <c r="E223" s="69">
        <v>7.9719656952031037E-2</v>
      </c>
      <c r="F223" s="70">
        <v>2</v>
      </c>
      <c r="G223" t="s">
        <v>9712</v>
      </c>
      <c r="H223" s="71">
        <v>-0.64551515018629779</v>
      </c>
      <c r="I223" s="71">
        <v>-0.61728122507934602</v>
      </c>
      <c r="J223" s="71">
        <v>1.0055565793819567</v>
      </c>
      <c r="K223" s="70">
        <v>2</v>
      </c>
      <c r="L223" t="str">
        <f t="shared" si="3"/>
        <v>Fix2</v>
      </c>
    </row>
    <row r="224" spans="1:12" x14ac:dyDescent="0.2">
      <c r="A224" t="s">
        <v>511</v>
      </c>
      <c r="B224">
        <v>1</v>
      </c>
      <c r="C224" s="69">
        <v>0</v>
      </c>
      <c r="D224" s="69">
        <v>0</v>
      </c>
      <c r="E224" s="69">
        <v>6.2256080458405617E-2</v>
      </c>
      <c r="F224" s="70">
        <v>2</v>
      </c>
      <c r="G224" t="s">
        <v>9712</v>
      </c>
      <c r="H224" s="71">
        <v>-0.64551515018629779</v>
      </c>
      <c r="I224" s="71">
        <v>-0.61728122507934602</v>
      </c>
      <c r="J224" s="71">
        <v>0.35838613472477265</v>
      </c>
      <c r="K224" s="70">
        <v>2</v>
      </c>
      <c r="L224" t="str">
        <f t="shared" si="3"/>
        <v>Fix2</v>
      </c>
    </row>
    <row r="225" spans="1:12" x14ac:dyDescent="0.2">
      <c r="A225" t="s">
        <v>512</v>
      </c>
      <c r="B225">
        <v>1</v>
      </c>
      <c r="C225" s="69">
        <v>0</v>
      </c>
      <c r="D225" s="69">
        <v>0</v>
      </c>
      <c r="E225" s="69">
        <v>5.5992960585394623E-2</v>
      </c>
      <c r="F225" s="70">
        <v>2</v>
      </c>
      <c r="G225" t="s">
        <v>9712</v>
      </c>
      <c r="H225" s="71">
        <v>-0.64551515018629779</v>
      </c>
      <c r="I225" s="71">
        <v>-0.61728122507934602</v>
      </c>
      <c r="J225" s="71">
        <v>0.12628556388023146</v>
      </c>
      <c r="K225" s="70">
        <v>5</v>
      </c>
      <c r="L225" t="str">
        <f t="shared" si="3"/>
        <v>Inconclusives2</v>
      </c>
    </row>
    <row r="226" spans="1:12" x14ac:dyDescent="0.2">
      <c r="A226" t="s">
        <v>513</v>
      </c>
      <c r="B226">
        <v>1</v>
      </c>
      <c r="C226" s="69">
        <v>0</v>
      </c>
      <c r="D226" s="69">
        <v>0</v>
      </c>
      <c r="E226" s="69">
        <v>4.9082248531646201E-2</v>
      </c>
      <c r="F226" s="70">
        <v>2</v>
      </c>
      <c r="G226" t="s">
        <v>9712</v>
      </c>
      <c r="H226" s="71">
        <v>-0.64551515018629779</v>
      </c>
      <c r="I226" s="71">
        <v>-0.61728122507934602</v>
      </c>
      <c r="J226" s="71">
        <v>-0.12981367182642076</v>
      </c>
      <c r="K226" s="70">
        <v>5</v>
      </c>
      <c r="L226" t="str">
        <f t="shared" si="3"/>
        <v>Inconclusives2</v>
      </c>
    </row>
    <row r="227" spans="1:12" x14ac:dyDescent="0.2">
      <c r="A227" t="s">
        <v>514</v>
      </c>
      <c r="B227">
        <v>1</v>
      </c>
      <c r="C227" s="69">
        <v>0</v>
      </c>
      <c r="D227" s="69">
        <v>0</v>
      </c>
      <c r="E227" s="69">
        <v>3.8409145701907531E-2</v>
      </c>
      <c r="F227" s="70">
        <v>2</v>
      </c>
      <c r="G227" t="s">
        <v>9712</v>
      </c>
      <c r="H227" s="71">
        <v>-0.64551515018629779</v>
      </c>
      <c r="I227" s="71">
        <v>-0.61728122507934602</v>
      </c>
      <c r="J227" s="71">
        <v>-0.5253407110165399</v>
      </c>
      <c r="K227" s="70">
        <v>5</v>
      </c>
      <c r="L227" t="str">
        <f t="shared" si="3"/>
        <v>Inconclusives2</v>
      </c>
    </row>
    <row r="228" spans="1:12" x14ac:dyDescent="0.2">
      <c r="A228" t="s">
        <v>515</v>
      </c>
      <c r="B228">
        <v>1</v>
      </c>
      <c r="C228" s="69">
        <v>0</v>
      </c>
      <c r="D228" s="69">
        <v>0</v>
      </c>
      <c r="E228" s="69">
        <v>5.368257078533073E-2</v>
      </c>
      <c r="F228" s="70">
        <v>2</v>
      </c>
      <c r="G228" t="s">
        <v>9712</v>
      </c>
      <c r="H228" s="71">
        <v>-0.64551515018629779</v>
      </c>
      <c r="I228" s="71">
        <v>-0.61728122507934602</v>
      </c>
      <c r="J228" s="71">
        <v>4.0666447155512563E-2</v>
      </c>
      <c r="K228" s="70">
        <v>5</v>
      </c>
      <c r="L228" t="str">
        <f t="shared" si="3"/>
        <v>Inconclusives2</v>
      </c>
    </row>
    <row r="229" spans="1:12" x14ac:dyDescent="0.2">
      <c r="A229" t="s">
        <v>516</v>
      </c>
      <c r="B229">
        <v>1</v>
      </c>
      <c r="C229" s="69">
        <v>0</v>
      </c>
      <c r="D229" s="69">
        <v>0</v>
      </c>
      <c r="E229" s="69">
        <v>5.0637525372428931E-2</v>
      </c>
      <c r="F229" s="70">
        <v>2</v>
      </c>
      <c r="G229" t="s">
        <v>9712</v>
      </c>
      <c r="H229" s="71">
        <v>-0.64551515018629779</v>
      </c>
      <c r="I229" s="71">
        <v>-0.61728122507934602</v>
      </c>
      <c r="J229" s="71">
        <v>-7.217775715672041E-2</v>
      </c>
      <c r="K229" s="70">
        <v>5</v>
      </c>
      <c r="L229" t="str">
        <f t="shared" si="3"/>
        <v>Inconclusives2</v>
      </c>
    </row>
    <row r="230" spans="1:12" x14ac:dyDescent="0.2">
      <c r="A230" t="s">
        <v>517</v>
      </c>
      <c r="B230">
        <v>1</v>
      </c>
      <c r="C230" s="69">
        <v>0</v>
      </c>
      <c r="D230" s="69">
        <v>0</v>
      </c>
      <c r="E230" s="69">
        <v>7.0598963337874132E-2</v>
      </c>
      <c r="F230" s="70">
        <v>2</v>
      </c>
      <c r="G230" t="s">
        <v>9712</v>
      </c>
      <c r="H230" s="71">
        <v>-0.64551515018629779</v>
      </c>
      <c r="I230" s="71">
        <v>-0.61728122507934602</v>
      </c>
      <c r="J230" s="71">
        <v>0.66755918554854266</v>
      </c>
      <c r="K230" s="70">
        <v>2</v>
      </c>
      <c r="L230" t="str">
        <f t="shared" si="3"/>
        <v>Fix2</v>
      </c>
    </row>
    <row r="231" spans="1:12" x14ac:dyDescent="0.2">
      <c r="A231" t="s">
        <v>518</v>
      </c>
      <c r="B231">
        <v>1</v>
      </c>
      <c r="C231" s="69">
        <v>0</v>
      </c>
      <c r="D231" s="69">
        <v>0</v>
      </c>
      <c r="E231" s="69">
        <v>5.1060714150786148E-2</v>
      </c>
      <c r="F231" s="70">
        <v>2</v>
      </c>
      <c r="G231" t="s">
        <v>9712</v>
      </c>
      <c r="H231" s="71">
        <v>-0.64551515018629779</v>
      </c>
      <c r="I231" s="71">
        <v>-0.61728122507934602</v>
      </c>
      <c r="J231" s="71">
        <v>-5.6495100745340927E-2</v>
      </c>
      <c r="K231" s="70">
        <v>5</v>
      </c>
      <c r="L231" t="str">
        <f t="shared" si="3"/>
        <v>Inconclusives2</v>
      </c>
    </row>
    <row r="232" spans="1:12" x14ac:dyDescent="0.2">
      <c r="A232" t="s">
        <v>519</v>
      </c>
      <c r="B232">
        <v>1</v>
      </c>
      <c r="C232" s="69">
        <v>0</v>
      </c>
      <c r="D232" s="69">
        <v>0</v>
      </c>
      <c r="E232" s="69">
        <v>4.0263277706774792E-2</v>
      </c>
      <c r="F232" s="70">
        <v>2</v>
      </c>
      <c r="G232" t="s">
        <v>9712</v>
      </c>
      <c r="H232" s="71">
        <v>-0.64551515018629779</v>
      </c>
      <c r="I232" s="71">
        <v>-0.61728122507934602</v>
      </c>
      <c r="J232" s="71">
        <v>-0.45662973222699665</v>
      </c>
      <c r="K232" s="70">
        <v>5</v>
      </c>
      <c r="L232" t="str">
        <f t="shared" si="3"/>
        <v>Inconclusives2</v>
      </c>
    </row>
    <row r="233" spans="1:12" x14ac:dyDescent="0.2">
      <c r="A233" t="s">
        <v>520</v>
      </c>
      <c r="B233">
        <v>1</v>
      </c>
      <c r="C233" s="69">
        <v>0</v>
      </c>
      <c r="D233" s="69">
        <v>0</v>
      </c>
      <c r="E233" s="69">
        <v>5.0617349560011252E-2</v>
      </c>
      <c r="F233" s="70">
        <v>2</v>
      </c>
      <c r="G233" t="s">
        <v>9712</v>
      </c>
      <c r="H233" s="71">
        <v>-0.64551515018629779</v>
      </c>
      <c r="I233" s="71">
        <v>-0.61728122507934602</v>
      </c>
      <c r="J233" s="71">
        <v>-7.2925438452040151E-2</v>
      </c>
      <c r="K233" s="70">
        <v>5</v>
      </c>
      <c r="L233" t="str">
        <f t="shared" si="3"/>
        <v>Inconclusives2</v>
      </c>
    </row>
    <row r="234" spans="1:12" x14ac:dyDescent="0.2">
      <c r="A234" t="s">
        <v>521</v>
      </c>
      <c r="B234">
        <v>1</v>
      </c>
      <c r="C234" s="69">
        <v>0</v>
      </c>
      <c r="D234" s="69">
        <v>0</v>
      </c>
      <c r="E234" s="69">
        <v>4.7314391577511057E-2</v>
      </c>
      <c r="F234" s="70">
        <v>2</v>
      </c>
      <c r="G234" t="s">
        <v>9712</v>
      </c>
      <c r="H234" s="71">
        <v>-0.64551515018629779</v>
      </c>
      <c r="I234" s="71">
        <v>-0.61728122507934602</v>
      </c>
      <c r="J234" s="71">
        <v>-0.19532744396327709</v>
      </c>
      <c r="K234" s="70">
        <v>5</v>
      </c>
      <c r="L234" t="str">
        <f t="shared" si="3"/>
        <v>Inconclusives2</v>
      </c>
    </row>
    <row r="235" spans="1:12" x14ac:dyDescent="0.2">
      <c r="A235" t="s">
        <v>522</v>
      </c>
      <c r="B235">
        <v>1</v>
      </c>
      <c r="C235" s="69">
        <v>0</v>
      </c>
      <c r="D235" s="69">
        <v>0</v>
      </c>
      <c r="E235" s="69">
        <v>7.8101658006544658E-2</v>
      </c>
      <c r="F235" s="70">
        <v>2</v>
      </c>
      <c r="G235" t="s">
        <v>9712</v>
      </c>
      <c r="H235" s="71">
        <v>-0.64551515018629779</v>
      </c>
      <c r="I235" s="71">
        <v>-0.61728122507934602</v>
      </c>
      <c r="J235" s="71">
        <v>0.9455962901830347</v>
      </c>
      <c r="K235" s="70">
        <v>2</v>
      </c>
      <c r="L235" t="str">
        <f t="shared" si="3"/>
        <v>Fix2</v>
      </c>
    </row>
    <row r="236" spans="1:12" x14ac:dyDescent="0.2">
      <c r="A236" t="s">
        <v>523</v>
      </c>
      <c r="B236">
        <v>1</v>
      </c>
      <c r="C236" s="69">
        <v>0</v>
      </c>
      <c r="D236" s="69">
        <v>0</v>
      </c>
      <c r="E236" s="69">
        <v>6.0300968003077833E-2</v>
      </c>
      <c r="F236" s="70">
        <v>2</v>
      </c>
      <c r="G236" t="s">
        <v>9712</v>
      </c>
      <c r="H236" s="71">
        <v>-0.64551515018629779</v>
      </c>
      <c r="I236" s="71">
        <v>-0.61728122507934602</v>
      </c>
      <c r="J236" s="71">
        <v>0.28593299217799023</v>
      </c>
      <c r="K236" s="70">
        <v>5</v>
      </c>
      <c r="L236" t="str">
        <f t="shared" si="3"/>
        <v>Inconclusives2</v>
      </c>
    </row>
    <row r="237" spans="1:12" x14ac:dyDescent="0.2">
      <c r="A237" t="s">
        <v>524</v>
      </c>
      <c r="B237">
        <v>1</v>
      </c>
      <c r="C237" s="69">
        <v>0</v>
      </c>
      <c r="D237" s="69">
        <v>0</v>
      </c>
      <c r="E237" s="69">
        <v>4.9874856584443038E-2</v>
      </c>
      <c r="F237" s="70">
        <v>2</v>
      </c>
      <c r="G237" t="s">
        <v>9712</v>
      </c>
      <c r="H237" s="71">
        <v>-0.64551515018629779</v>
      </c>
      <c r="I237" s="71">
        <v>-0.61728122507934602</v>
      </c>
      <c r="J237" s="71">
        <v>-0.10044096537338508</v>
      </c>
      <c r="K237" s="70">
        <v>5</v>
      </c>
      <c r="L237" t="str">
        <f t="shared" si="3"/>
        <v>Inconclusives2</v>
      </c>
    </row>
    <row r="238" spans="1:12" x14ac:dyDescent="0.2">
      <c r="A238" t="s">
        <v>525</v>
      </c>
      <c r="B238">
        <v>1</v>
      </c>
      <c r="C238" s="69">
        <v>0</v>
      </c>
      <c r="D238" s="69">
        <v>0</v>
      </c>
      <c r="E238" s="69">
        <v>4.1278791162231779E-2</v>
      </c>
      <c r="F238" s="70">
        <v>2</v>
      </c>
      <c r="G238" t="s">
        <v>9712</v>
      </c>
      <c r="H238" s="71">
        <v>-0.64551515018629779</v>
      </c>
      <c r="I238" s="71">
        <v>-0.61728122507934602</v>
      </c>
      <c r="J238" s="71">
        <v>-0.41899653064521603</v>
      </c>
      <c r="K238" s="70">
        <v>5</v>
      </c>
      <c r="L238" t="str">
        <f t="shared" si="3"/>
        <v>Inconclusives2</v>
      </c>
    </row>
    <row r="239" spans="1:12" x14ac:dyDescent="0.2">
      <c r="A239" t="s">
        <v>526</v>
      </c>
      <c r="B239">
        <v>1</v>
      </c>
      <c r="C239" s="69">
        <v>0</v>
      </c>
      <c r="D239" s="69">
        <v>0</v>
      </c>
      <c r="E239" s="69">
        <v>3.3957659394308573E-2</v>
      </c>
      <c r="F239" s="70">
        <v>2</v>
      </c>
      <c r="G239" t="s">
        <v>9712</v>
      </c>
      <c r="H239" s="71">
        <v>-0.64551515018629779</v>
      </c>
      <c r="I239" s="71">
        <v>-0.61728122507934602</v>
      </c>
      <c r="J239" s="71">
        <v>-0.69030522296091523</v>
      </c>
      <c r="K239" s="70">
        <v>5</v>
      </c>
      <c r="L239" t="str">
        <f t="shared" si="3"/>
        <v>Inconclusives2</v>
      </c>
    </row>
    <row r="240" spans="1:12" x14ac:dyDescent="0.2">
      <c r="A240" t="s">
        <v>527</v>
      </c>
      <c r="B240">
        <v>1</v>
      </c>
      <c r="C240" s="69">
        <v>0</v>
      </c>
      <c r="D240" s="69">
        <v>0</v>
      </c>
      <c r="E240" s="69">
        <v>4.9126051715816403E-2</v>
      </c>
      <c r="F240" s="70">
        <v>2</v>
      </c>
      <c r="G240" t="s">
        <v>9712</v>
      </c>
      <c r="H240" s="71">
        <v>-0.64551515018629779</v>
      </c>
      <c r="I240" s="71">
        <v>-0.61728122507934602</v>
      </c>
      <c r="J240" s="71">
        <v>-0.12819040031687756</v>
      </c>
      <c r="K240" s="70">
        <v>5</v>
      </c>
      <c r="L240" t="str">
        <f t="shared" si="3"/>
        <v>Inconclusives2</v>
      </c>
    </row>
    <row r="241" spans="1:12" x14ac:dyDescent="0.2">
      <c r="A241" t="s">
        <v>528</v>
      </c>
      <c r="B241">
        <v>1</v>
      </c>
      <c r="C241" s="69">
        <v>0</v>
      </c>
      <c r="D241" s="69">
        <v>0</v>
      </c>
      <c r="E241" s="69">
        <v>3.8064887212933579E-2</v>
      </c>
      <c r="F241" s="70">
        <v>2</v>
      </c>
      <c r="G241" t="s">
        <v>9712</v>
      </c>
      <c r="H241" s="71">
        <v>-0.64551515018629779</v>
      </c>
      <c r="I241" s="71">
        <v>-0.61728122507934602</v>
      </c>
      <c r="J241" s="71">
        <v>-0.53809834513963073</v>
      </c>
      <c r="K241" s="70">
        <v>5</v>
      </c>
      <c r="L241" t="str">
        <f t="shared" si="3"/>
        <v>Inconclusives2</v>
      </c>
    </row>
    <row r="242" spans="1:12" x14ac:dyDescent="0.2">
      <c r="A242" t="s">
        <v>529</v>
      </c>
      <c r="B242">
        <v>1</v>
      </c>
      <c r="C242" s="69">
        <v>0</v>
      </c>
      <c r="D242" s="69">
        <v>0</v>
      </c>
      <c r="E242" s="69">
        <v>3.7328348626725849E-2</v>
      </c>
      <c r="F242" s="70">
        <v>2</v>
      </c>
      <c r="G242" t="s">
        <v>9712</v>
      </c>
      <c r="H242" s="71">
        <v>-0.64551515018629779</v>
      </c>
      <c r="I242" s="71">
        <v>-0.61728122507934602</v>
      </c>
      <c r="J242" s="71">
        <v>-0.56539321251786923</v>
      </c>
      <c r="K242" s="70">
        <v>5</v>
      </c>
      <c r="L242" t="str">
        <f t="shared" si="3"/>
        <v>Inconclusives2</v>
      </c>
    </row>
    <row r="243" spans="1:12" x14ac:dyDescent="0.2">
      <c r="A243" t="s">
        <v>530</v>
      </c>
      <c r="B243">
        <v>1</v>
      </c>
      <c r="C243" s="69">
        <v>0</v>
      </c>
      <c r="D243" s="69">
        <v>0</v>
      </c>
      <c r="E243" s="69">
        <v>4.4516343234387523E-2</v>
      </c>
      <c r="F243" s="70">
        <v>2</v>
      </c>
      <c r="G243" t="s">
        <v>9712</v>
      </c>
      <c r="H243" s="71">
        <v>-0.64551515018629779</v>
      </c>
      <c r="I243" s="71">
        <v>-0.61728122507934602</v>
      </c>
      <c r="J243" s="71">
        <v>-0.29901835693591705</v>
      </c>
      <c r="K243" s="70">
        <v>5</v>
      </c>
      <c r="L243" t="str">
        <f t="shared" si="3"/>
        <v>Inconclusives2</v>
      </c>
    </row>
    <row r="244" spans="1:12" x14ac:dyDescent="0.2">
      <c r="A244" t="s">
        <v>531</v>
      </c>
      <c r="B244">
        <v>1</v>
      </c>
      <c r="C244" s="69">
        <v>0</v>
      </c>
      <c r="D244" s="69">
        <v>0</v>
      </c>
      <c r="E244" s="69">
        <v>4.8614211911171899E-2</v>
      </c>
      <c r="F244" s="70">
        <v>2</v>
      </c>
      <c r="G244" t="s">
        <v>9712</v>
      </c>
      <c r="H244" s="71">
        <v>-0.64551515018629779</v>
      </c>
      <c r="I244" s="71">
        <v>-0.61728122507934602</v>
      </c>
      <c r="J244" s="71">
        <v>-0.14715831299421159</v>
      </c>
      <c r="K244" s="70">
        <v>5</v>
      </c>
      <c r="L244" t="str">
        <f t="shared" si="3"/>
        <v>Inconclusives2</v>
      </c>
    </row>
    <row r="245" spans="1:12" x14ac:dyDescent="0.2">
      <c r="A245" t="s">
        <v>532</v>
      </c>
      <c r="B245">
        <v>1</v>
      </c>
      <c r="C245" s="69">
        <v>0</v>
      </c>
      <c r="D245" s="69">
        <v>0</v>
      </c>
      <c r="E245" s="69">
        <v>4.4315420530929572E-2</v>
      </c>
      <c r="F245" s="70">
        <v>2</v>
      </c>
      <c r="G245" t="s">
        <v>9712</v>
      </c>
      <c r="H245" s="71">
        <v>-0.64551515018629779</v>
      </c>
      <c r="I245" s="71">
        <v>-0.61728122507934602</v>
      </c>
      <c r="J245" s="71">
        <v>-0.30646421061806911</v>
      </c>
      <c r="K245" s="70">
        <v>5</v>
      </c>
      <c r="L245" t="str">
        <f t="shared" si="3"/>
        <v>Inconclusives2</v>
      </c>
    </row>
    <row r="246" spans="1:12" x14ac:dyDescent="0.2">
      <c r="A246" t="s">
        <v>533</v>
      </c>
      <c r="B246">
        <v>1</v>
      </c>
      <c r="C246" s="69">
        <v>0</v>
      </c>
      <c r="D246" s="69">
        <v>0</v>
      </c>
      <c r="E246" s="69">
        <v>4.0471032022794923E-2</v>
      </c>
      <c r="F246" s="70">
        <v>2</v>
      </c>
      <c r="G246" t="s">
        <v>9712</v>
      </c>
      <c r="H246" s="71">
        <v>-0.64551515018629779</v>
      </c>
      <c r="I246" s="71">
        <v>-0.61728122507934602</v>
      </c>
      <c r="J246" s="71">
        <v>-0.44893071060177142</v>
      </c>
      <c r="K246" s="70">
        <v>5</v>
      </c>
      <c r="L246" t="str">
        <f t="shared" si="3"/>
        <v>Inconclusives2</v>
      </c>
    </row>
    <row r="247" spans="1:12" x14ac:dyDescent="0.2">
      <c r="A247" t="s">
        <v>534</v>
      </c>
      <c r="B247">
        <v>1</v>
      </c>
      <c r="C247" s="69">
        <v>0</v>
      </c>
      <c r="D247" s="69">
        <v>0</v>
      </c>
      <c r="E247" s="69">
        <v>2.9289680168120832E-2</v>
      </c>
      <c r="F247" s="70">
        <v>2</v>
      </c>
      <c r="G247" t="s">
        <v>9712</v>
      </c>
      <c r="H247" s="71">
        <v>-0.64551515018629779</v>
      </c>
      <c r="I247" s="71">
        <v>-0.61728122507934602</v>
      </c>
      <c r="J247" s="71">
        <v>-0.86329259428002281</v>
      </c>
      <c r="K247" s="70">
        <v>5</v>
      </c>
      <c r="L247" t="str">
        <f t="shared" si="3"/>
        <v>Inconclusives2</v>
      </c>
    </row>
    <row r="248" spans="1:12" x14ac:dyDescent="0.2">
      <c r="A248" t="s">
        <v>537</v>
      </c>
      <c r="B248">
        <v>1</v>
      </c>
      <c r="C248" s="69">
        <v>3.1604816988960002E-5</v>
      </c>
      <c r="D248" s="69">
        <v>1.0178227516166E-4</v>
      </c>
      <c r="E248" s="69">
        <v>9.6167450487007075E-2</v>
      </c>
      <c r="F248" s="70">
        <v>2</v>
      </c>
      <c r="G248" t="s">
        <v>9712</v>
      </c>
      <c r="H248" s="71">
        <v>-0.63273083090872251</v>
      </c>
      <c r="I248" s="71">
        <v>-0.57950753391854903</v>
      </c>
      <c r="J248" s="71">
        <v>1.6150838351273922</v>
      </c>
      <c r="K248" s="70">
        <v>2</v>
      </c>
      <c r="L248" t="str">
        <f t="shared" si="3"/>
        <v>Fix2</v>
      </c>
    </row>
    <row r="249" spans="1:12" x14ac:dyDescent="0.2">
      <c r="A249" t="s">
        <v>538</v>
      </c>
      <c r="B249">
        <v>1</v>
      </c>
      <c r="C249" s="69">
        <v>0</v>
      </c>
      <c r="D249" s="69">
        <v>0</v>
      </c>
      <c r="E249" s="69">
        <v>0.10243443939700379</v>
      </c>
      <c r="F249" s="70">
        <v>2</v>
      </c>
      <c r="G249" t="s">
        <v>9712</v>
      </c>
      <c r="H249" s="71">
        <v>-0.64551515018629779</v>
      </c>
      <c r="I249" s="71">
        <v>-0.61728122507934602</v>
      </c>
      <c r="J249" s="71">
        <v>1.8473277859025772</v>
      </c>
      <c r="K249" s="70">
        <v>2</v>
      </c>
      <c r="L249" t="str">
        <f t="shared" si="3"/>
        <v>Fix2</v>
      </c>
    </row>
    <row r="250" spans="1:12" x14ac:dyDescent="0.2">
      <c r="A250" t="s">
        <v>540</v>
      </c>
      <c r="B250">
        <v>1</v>
      </c>
      <c r="C250" s="69">
        <v>1.4972729065676001E-3</v>
      </c>
      <c r="D250" s="69">
        <v>2.1662720215751101E-3</v>
      </c>
      <c r="E250" s="69">
        <v>7.162890511046123E-2</v>
      </c>
      <c r="F250" s="70">
        <v>2</v>
      </c>
      <c r="G250" t="s">
        <v>9712</v>
      </c>
      <c r="H250" s="71">
        <v>-3.9860167595834051E-2</v>
      </c>
      <c r="I250" s="71">
        <v>0.18667103658199352</v>
      </c>
      <c r="J250" s="71">
        <v>0.7057270760250155</v>
      </c>
      <c r="K250" s="70">
        <v>2</v>
      </c>
      <c r="L250" t="str">
        <f t="shared" si="3"/>
        <v>Fix2</v>
      </c>
    </row>
    <row r="251" spans="1:12" x14ac:dyDescent="0.2">
      <c r="A251" t="s">
        <v>541</v>
      </c>
      <c r="B251">
        <v>1</v>
      </c>
      <c r="C251" s="69">
        <v>6.6312997346999999E-7</v>
      </c>
      <c r="D251" s="69">
        <v>2.2971496121400001E-6</v>
      </c>
      <c r="E251" s="69">
        <v>7.4468565771427853E-2</v>
      </c>
      <c r="F251" s="70">
        <v>2</v>
      </c>
      <c r="G251" t="s">
        <v>9712</v>
      </c>
      <c r="H251" s="71">
        <v>-0.64524691052819971</v>
      </c>
      <c r="I251" s="71">
        <v>-0.61642870120069126</v>
      </c>
      <c r="J251" s="71">
        <v>0.81096007072710863</v>
      </c>
      <c r="K251" s="70">
        <v>2</v>
      </c>
      <c r="L251" t="str">
        <f t="shared" si="3"/>
        <v>Fix2</v>
      </c>
    </row>
    <row r="252" spans="1:12" x14ac:dyDescent="0.2">
      <c r="A252" t="s">
        <v>542</v>
      </c>
      <c r="B252">
        <v>1</v>
      </c>
      <c r="C252" s="69">
        <v>2.2170469023676E-4</v>
      </c>
      <c r="D252" s="69">
        <v>7.6800757553278996E-4</v>
      </c>
      <c r="E252" s="69">
        <v>6.4220504671623171E-2</v>
      </c>
      <c r="F252" s="70">
        <v>2</v>
      </c>
      <c r="G252" t="s">
        <v>9712</v>
      </c>
      <c r="H252" s="71">
        <v>-0.55583440480141721</v>
      </c>
      <c r="I252" s="71">
        <v>-0.3322563430824475</v>
      </c>
      <c r="J252" s="71">
        <v>0.43118435518250087</v>
      </c>
      <c r="K252" s="70">
        <v>2</v>
      </c>
      <c r="L252" t="str">
        <f t="shared" si="3"/>
        <v>Fix2</v>
      </c>
    </row>
    <row r="253" spans="1:12" x14ac:dyDescent="0.2">
      <c r="A253" t="s">
        <v>543</v>
      </c>
      <c r="B253">
        <v>1</v>
      </c>
      <c r="C253" s="69">
        <v>0</v>
      </c>
      <c r="D253" s="69">
        <v>0</v>
      </c>
      <c r="E253" s="69">
        <v>6.9675863730734103E-2</v>
      </c>
      <c r="F253" s="70">
        <v>2</v>
      </c>
      <c r="G253" t="s">
        <v>9712</v>
      </c>
      <c r="H253" s="71">
        <v>-0.64551515018629779</v>
      </c>
      <c r="I253" s="71">
        <v>-0.61728122507934602</v>
      </c>
      <c r="J253" s="71">
        <v>0.63335068401772798</v>
      </c>
      <c r="K253" s="70">
        <v>2</v>
      </c>
      <c r="L253" t="str">
        <f t="shared" si="3"/>
        <v>Fix2</v>
      </c>
    </row>
    <row r="254" spans="1:12" x14ac:dyDescent="0.2">
      <c r="A254" t="s">
        <v>544</v>
      </c>
      <c r="B254">
        <v>1</v>
      </c>
      <c r="C254" s="69">
        <v>0</v>
      </c>
      <c r="D254" s="69">
        <v>0</v>
      </c>
      <c r="E254" s="69">
        <v>5.9622283163382112E-2</v>
      </c>
      <c r="F254" s="70">
        <v>2</v>
      </c>
      <c r="G254" t="s">
        <v>9712</v>
      </c>
      <c r="H254" s="71">
        <v>-0.64551515018629779</v>
      </c>
      <c r="I254" s="71">
        <v>-0.61728122507934602</v>
      </c>
      <c r="J254" s="71">
        <v>0.2607820862539777</v>
      </c>
      <c r="K254" s="70">
        <v>5</v>
      </c>
      <c r="L254" t="str">
        <f t="shared" si="3"/>
        <v>Inconclusives2</v>
      </c>
    </row>
    <row r="255" spans="1:12" x14ac:dyDescent="0.2">
      <c r="A255" t="s">
        <v>545</v>
      </c>
      <c r="B255">
        <v>1</v>
      </c>
      <c r="C255" s="69">
        <v>0</v>
      </c>
      <c r="D255" s="69">
        <v>0</v>
      </c>
      <c r="E255" s="69">
        <v>5.5578959024690282E-2</v>
      </c>
      <c r="F255" s="70">
        <v>2</v>
      </c>
      <c r="G255" t="s">
        <v>9712</v>
      </c>
      <c r="H255" s="71">
        <v>-0.64551515018629779</v>
      </c>
      <c r="I255" s="71">
        <v>-0.61728122507934602</v>
      </c>
      <c r="J255" s="71">
        <v>0.11094337013042331</v>
      </c>
      <c r="K255" s="70">
        <v>5</v>
      </c>
      <c r="L255" t="str">
        <f t="shared" si="3"/>
        <v>Inconclusives2</v>
      </c>
    </row>
    <row r="256" spans="1:12" x14ac:dyDescent="0.2">
      <c r="A256" t="s">
        <v>546</v>
      </c>
      <c r="B256">
        <v>1</v>
      </c>
      <c r="C256" s="69">
        <v>0</v>
      </c>
      <c r="D256" s="69">
        <v>0</v>
      </c>
      <c r="E256" s="69">
        <v>5.7264291328118451E-2</v>
      </c>
      <c r="F256" s="70">
        <v>2</v>
      </c>
      <c r="G256" t="s">
        <v>9712</v>
      </c>
      <c r="H256" s="71">
        <v>-0.64551515018629779</v>
      </c>
      <c r="I256" s="71">
        <v>-0.61728122507934602</v>
      </c>
      <c r="J256" s="71">
        <v>0.17339891906124238</v>
      </c>
      <c r="K256" s="70">
        <v>5</v>
      </c>
      <c r="L256" t="str">
        <f t="shared" si="3"/>
        <v>Inconclusives2</v>
      </c>
    </row>
    <row r="257" spans="1:12" x14ac:dyDescent="0.2">
      <c r="A257" t="s">
        <v>547</v>
      </c>
      <c r="B257">
        <v>1</v>
      </c>
      <c r="C257" s="69">
        <v>0</v>
      </c>
      <c r="D257" s="69">
        <v>0</v>
      </c>
      <c r="E257" s="69">
        <v>4.0770116696770872E-2</v>
      </c>
      <c r="F257" s="70">
        <v>2</v>
      </c>
      <c r="G257" t="s">
        <v>9712</v>
      </c>
      <c r="H257" s="71">
        <v>-0.64551515018629779</v>
      </c>
      <c r="I257" s="71">
        <v>-0.61728122507934602</v>
      </c>
      <c r="J257" s="71">
        <v>-0.43784714123567869</v>
      </c>
      <c r="K257" s="70">
        <v>5</v>
      </c>
      <c r="L257" t="str">
        <f t="shared" si="3"/>
        <v>Inconclusives2</v>
      </c>
    </row>
    <row r="258" spans="1:12" x14ac:dyDescent="0.2">
      <c r="A258" t="s">
        <v>548</v>
      </c>
      <c r="B258">
        <v>1</v>
      </c>
      <c r="C258" s="69">
        <v>0</v>
      </c>
      <c r="D258" s="69">
        <v>0</v>
      </c>
      <c r="E258" s="69">
        <v>5.5863372862504639E-2</v>
      </c>
      <c r="F258" s="70">
        <v>2</v>
      </c>
      <c r="G258" t="s">
        <v>9712</v>
      </c>
      <c r="H258" s="71">
        <v>-0.64551515018629779</v>
      </c>
      <c r="I258" s="71">
        <v>-0.61728122507934602</v>
      </c>
      <c r="J258" s="71">
        <v>0.12148326325896779</v>
      </c>
      <c r="K258" s="70">
        <v>5</v>
      </c>
      <c r="L258" t="str">
        <f t="shared" si="3"/>
        <v>Inconclusives2</v>
      </c>
    </row>
    <row r="259" spans="1:12" x14ac:dyDescent="0.2">
      <c r="A259" t="s">
        <v>549</v>
      </c>
      <c r="B259">
        <v>1</v>
      </c>
      <c r="C259" s="69">
        <v>0</v>
      </c>
      <c r="D259" s="69">
        <v>0</v>
      </c>
      <c r="E259" s="69">
        <v>8.5418010571204198E-2</v>
      </c>
      <c r="F259" s="70">
        <v>2</v>
      </c>
      <c r="G259" t="s">
        <v>9712</v>
      </c>
      <c r="H259" s="71">
        <v>-0.64551515018629779</v>
      </c>
      <c r="I259" s="71">
        <v>-0.61728122507934602</v>
      </c>
      <c r="J259" s="71">
        <v>1.2167278733537439</v>
      </c>
      <c r="K259" s="70">
        <v>2</v>
      </c>
      <c r="L259" t="str">
        <f t="shared" ref="L259:L322" si="4">+IF(K259=$M$2,$X$2,IF(K259=$M$3,$X$3,IF(K259=$M$4,$X$4,IF(K259=$M$5,$X$5,IF(K259=$M$6,$X$6)))))</f>
        <v>Fix2</v>
      </c>
    </row>
    <row r="260" spans="1:12" x14ac:dyDescent="0.2">
      <c r="A260" t="s">
        <v>552</v>
      </c>
      <c r="B260">
        <v>1</v>
      </c>
      <c r="C260" s="69">
        <v>0</v>
      </c>
      <c r="D260" s="69">
        <v>0</v>
      </c>
      <c r="E260" s="69">
        <v>8.995696009954797E-2</v>
      </c>
      <c r="F260" s="70">
        <v>2</v>
      </c>
      <c r="G260" t="s">
        <v>9712</v>
      </c>
      <c r="H260" s="71">
        <v>-0.64551515018629779</v>
      </c>
      <c r="I260" s="71">
        <v>-0.61728122507934602</v>
      </c>
      <c r="J260" s="71">
        <v>1.3849336235107634</v>
      </c>
      <c r="K260" s="70">
        <v>2</v>
      </c>
      <c r="L260" t="str">
        <f t="shared" si="4"/>
        <v>Fix2</v>
      </c>
    </row>
    <row r="261" spans="1:12" x14ac:dyDescent="0.2">
      <c r="A261" t="s">
        <v>559</v>
      </c>
      <c r="B261">
        <v>1</v>
      </c>
      <c r="C261" s="69">
        <v>0</v>
      </c>
      <c r="D261" s="69">
        <v>0</v>
      </c>
      <c r="E261" s="69">
        <v>8.5411650114698479E-2</v>
      </c>
      <c r="F261" s="70">
        <v>2</v>
      </c>
      <c r="G261" t="s">
        <v>9712</v>
      </c>
      <c r="H261" s="71">
        <v>-0.64551515018629779</v>
      </c>
      <c r="I261" s="71">
        <v>-0.61728122507934602</v>
      </c>
      <c r="J261" s="71">
        <v>1.2164921656528311</v>
      </c>
      <c r="K261" s="70">
        <v>2</v>
      </c>
      <c r="L261" t="str">
        <f t="shared" si="4"/>
        <v>Fix2</v>
      </c>
    </row>
    <row r="262" spans="1:12" x14ac:dyDescent="0.2">
      <c r="A262" t="s">
        <v>560</v>
      </c>
      <c r="B262">
        <v>1</v>
      </c>
      <c r="C262" s="69">
        <v>0</v>
      </c>
      <c r="D262" s="69">
        <v>0</v>
      </c>
      <c r="E262" s="69">
        <v>7.8406586628572097E-2</v>
      </c>
      <c r="F262" s="70">
        <v>2</v>
      </c>
      <c r="G262" t="s">
        <v>9712</v>
      </c>
      <c r="H262" s="71">
        <v>-0.64551515018629779</v>
      </c>
      <c r="I262" s="71">
        <v>-0.61728122507934602</v>
      </c>
      <c r="J262" s="71">
        <v>0.95689642632514937</v>
      </c>
      <c r="K262" s="70">
        <v>2</v>
      </c>
      <c r="L262" t="str">
        <f t="shared" si="4"/>
        <v>Fix2</v>
      </c>
    </row>
    <row r="263" spans="1:12" x14ac:dyDescent="0.2">
      <c r="A263" t="s">
        <v>561</v>
      </c>
      <c r="B263">
        <v>1</v>
      </c>
      <c r="C263" s="69">
        <v>0</v>
      </c>
      <c r="D263" s="69">
        <v>0</v>
      </c>
      <c r="E263" s="69">
        <v>4.5555012374005971E-2</v>
      </c>
      <c r="F263" s="70">
        <v>2</v>
      </c>
      <c r="G263" t="s">
        <v>9712</v>
      </c>
      <c r="H263" s="71">
        <v>-0.64551515018629779</v>
      </c>
      <c r="I263" s="71">
        <v>-0.61728122507934602</v>
      </c>
      <c r="J263" s="71">
        <v>-0.26052704507984153</v>
      </c>
      <c r="K263" s="70">
        <v>5</v>
      </c>
      <c r="L263" t="str">
        <f t="shared" si="4"/>
        <v>Inconclusives2</v>
      </c>
    </row>
    <row r="264" spans="1:12" x14ac:dyDescent="0.2">
      <c r="A264" t="s">
        <v>562</v>
      </c>
      <c r="B264">
        <v>1</v>
      </c>
      <c r="C264" s="69">
        <v>0</v>
      </c>
      <c r="D264" s="69">
        <v>0</v>
      </c>
      <c r="E264" s="69">
        <v>4.4169763456817362E-2</v>
      </c>
      <c r="F264" s="70">
        <v>2</v>
      </c>
      <c r="G264" t="s">
        <v>9712</v>
      </c>
      <c r="H264" s="71">
        <v>-0.64551515018629779</v>
      </c>
      <c r="I264" s="71">
        <v>-0.61728122507934602</v>
      </c>
      <c r="J264" s="71">
        <v>-0.3118620140665822</v>
      </c>
      <c r="K264" s="70">
        <v>5</v>
      </c>
      <c r="L264" t="str">
        <f t="shared" si="4"/>
        <v>Inconclusives2</v>
      </c>
    </row>
    <row r="265" spans="1:12" x14ac:dyDescent="0.2">
      <c r="A265" t="s">
        <v>563</v>
      </c>
      <c r="B265">
        <v>1</v>
      </c>
      <c r="C265" s="69">
        <v>0</v>
      </c>
      <c r="D265" s="69">
        <v>0</v>
      </c>
      <c r="E265" s="69">
        <v>3.049661911763208E-2</v>
      </c>
      <c r="F265" s="70">
        <v>2</v>
      </c>
      <c r="G265" t="s">
        <v>9712</v>
      </c>
      <c r="H265" s="71">
        <v>-0.64551515018629779</v>
      </c>
      <c r="I265" s="71">
        <v>-0.61728122507934602</v>
      </c>
      <c r="J265" s="71">
        <v>-0.81856548944474539</v>
      </c>
      <c r="K265" s="70">
        <v>5</v>
      </c>
      <c r="L265" t="str">
        <f t="shared" si="4"/>
        <v>Inconclusives2</v>
      </c>
    </row>
    <row r="266" spans="1:12" x14ac:dyDescent="0.2">
      <c r="A266" t="s">
        <v>564</v>
      </c>
      <c r="B266">
        <v>1</v>
      </c>
      <c r="C266" s="69">
        <v>0</v>
      </c>
      <c r="D266" s="69">
        <v>0</v>
      </c>
      <c r="E266" s="69">
        <v>7.7598865350589824E-2</v>
      </c>
      <c r="F266" s="70">
        <v>2</v>
      </c>
      <c r="G266" t="s">
        <v>9712</v>
      </c>
      <c r="H266" s="71">
        <v>-0.64551515018629779</v>
      </c>
      <c r="I266" s="71">
        <v>-0.61728122507934602</v>
      </c>
      <c r="J266" s="71">
        <v>0.9269636494497101</v>
      </c>
      <c r="K266" s="70">
        <v>2</v>
      </c>
      <c r="L266" t="str">
        <f t="shared" si="4"/>
        <v>Fix2</v>
      </c>
    </row>
    <row r="267" spans="1:12" x14ac:dyDescent="0.2">
      <c r="A267" t="s">
        <v>565</v>
      </c>
      <c r="B267">
        <v>1</v>
      </c>
      <c r="C267" s="69">
        <v>0</v>
      </c>
      <c r="D267" s="69">
        <v>0</v>
      </c>
      <c r="E267" s="69">
        <v>2.0486720383432008E-2</v>
      </c>
      <c r="F267" s="70">
        <v>2</v>
      </c>
      <c r="G267" t="s">
        <v>9712</v>
      </c>
      <c r="H267" s="71">
        <v>-0.64551515018629779</v>
      </c>
      <c r="I267" s="71">
        <v>-0.61728122507934602</v>
      </c>
      <c r="J267" s="71">
        <v>-1.1895153127613092</v>
      </c>
      <c r="K267" s="70">
        <v>5</v>
      </c>
      <c r="L267" t="str">
        <f t="shared" si="4"/>
        <v>Inconclusives2</v>
      </c>
    </row>
    <row r="268" spans="1:12" x14ac:dyDescent="0.2">
      <c r="A268" t="s">
        <v>566</v>
      </c>
      <c r="B268">
        <v>1</v>
      </c>
      <c r="C268" s="69">
        <v>0</v>
      </c>
      <c r="D268" s="69">
        <v>0</v>
      </c>
      <c r="E268" s="69">
        <v>6.1027583722455168E-2</v>
      </c>
      <c r="F268" s="70">
        <v>2</v>
      </c>
      <c r="G268" t="s">
        <v>9712</v>
      </c>
      <c r="H268" s="71">
        <v>-0.64551515018629779</v>
      </c>
      <c r="I268" s="71">
        <v>-0.61728122507934602</v>
      </c>
      <c r="J268" s="71">
        <v>0.31286013498725268</v>
      </c>
      <c r="K268" s="70">
        <v>5</v>
      </c>
      <c r="L268" t="str">
        <f t="shared" si="4"/>
        <v>Inconclusives2</v>
      </c>
    </row>
    <row r="269" spans="1:12" x14ac:dyDescent="0.2">
      <c r="A269" t="s">
        <v>567</v>
      </c>
      <c r="B269">
        <v>1</v>
      </c>
      <c r="C269" s="69">
        <v>0</v>
      </c>
      <c r="D269" s="69">
        <v>0</v>
      </c>
      <c r="E269" s="69">
        <v>4.9809294304614671E-2</v>
      </c>
      <c r="F269" s="70">
        <v>2</v>
      </c>
      <c r="G269" t="s">
        <v>9712</v>
      </c>
      <c r="H269" s="71">
        <v>-0.64551515018629779</v>
      </c>
      <c r="I269" s="71">
        <v>-0.61728122507934602</v>
      </c>
      <c r="J269" s="71">
        <v>-0.10287059196246039</v>
      </c>
      <c r="K269" s="70">
        <v>5</v>
      </c>
      <c r="L269" t="str">
        <f t="shared" si="4"/>
        <v>Inconclusives2</v>
      </c>
    </row>
    <row r="270" spans="1:12" x14ac:dyDescent="0.2">
      <c r="A270" t="s">
        <v>568</v>
      </c>
      <c r="B270">
        <v>1</v>
      </c>
      <c r="C270" s="69">
        <v>0</v>
      </c>
      <c r="D270" s="69">
        <v>0</v>
      </c>
      <c r="E270" s="69">
        <v>6.9592588179771056E-2</v>
      </c>
      <c r="F270" s="70">
        <v>2</v>
      </c>
      <c r="G270" t="s">
        <v>9712</v>
      </c>
      <c r="H270" s="71">
        <v>-0.64551515018629779</v>
      </c>
      <c r="I270" s="71">
        <v>-0.61728122507934602</v>
      </c>
      <c r="J270" s="71">
        <v>0.6302646337252521</v>
      </c>
      <c r="K270" s="70">
        <v>2</v>
      </c>
      <c r="L270" t="str">
        <f t="shared" si="4"/>
        <v>Fix2</v>
      </c>
    </row>
    <row r="271" spans="1:12" x14ac:dyDescent="0.2">
      <c r="A271" t="s">
        <v>569</v>
      </c>
      <c r="B271">
        <v>1</v>
      </c>
      <c r="C271" s="69">
        <v>0</v>
      </c>
      <c r="D271" s="69">
        <v>0</v>
      </c>
      <c r="E271" s="69">
        <v>8.3580797768344831E-2</v>
      </c>
      <c r="F271" s="70">
        <v>2</v>
      </c>
      <c r="G271" t="s">
        <v>9712</v>
      </c>
      <c r="H271" s="71">
        <v>-0.64551515018629779</v>
      </c>
      <c r="I271" s="71">
        <v>-0.61728122507934602</v>
      </c>
      <c r="J271" s="71">
        <v>1.1486438914162311</v>
      </c>
      <c r="K271" s="70">
        <v>2</v>
      </c>
      <c r="L271" t="str">
        <f t="shared" si="4"/>
        <v>Fix2</v>
      </c>
    </row>
    <row r="272" spans="1:12" x14ac:dyDescent="0.2">
      <c r="A272" t="s">
        <v>570</v>
      </c>
      <c r="B272">
        <v>1</v>
      </c>
      <c r="C272" s="69">
        <v>0</v>
      </c>
      <c r="D272" s="69">
        <v>0</v>
      </c>
      <c r="E272" s="69">
        <v>4.0357197599767212E-2</v>
      </c>
      <c r="F272" s="70">
        <v>2</v>
      </c>
      <c r="G272" t="s">
        <v>9712</v>
      </c>
      <c r="H272" s="71">
        <v>-0.64551515018629779</v>
      </c>
      <c r="I272" s="71">
        <v>-0.61728122507934602</v>
      </c>
      <c r="J272" s="71">
        <v>-0.4531492207216789</v>
      </c>
      <c r="K272" s="70">
        <v>5</v>
      </c>
      <c r="L272" t="str">
        <f t="shared" si="4"/>
        <v>Inconclusives2</v>
      </c>
    </row>
    <row r="273" spans="1:12" x14ac:dyDescent="0.2">
      <c r="A273" t="s">
        <v>571</v>
      </c>
      <c r="B273">
        <v>1</v>
      </c>
      <c r="C273" s="69">
        <v>0</v>
      </c>
      <c r="D273" s="69">
        <v>0</v>
      </c>
      <c r="E273" s="69">
        <v>5.3128711063885448E-2</v>
      </c>
      <c r="F273" s="70">
        <v>2</v>
      </c>
      <c r="G273" t="s">
        <v>9712</v>
      </c>
      <c r="H273" s="71">
        <v>-0.64551515018629779</v>
      </c>
      <c r="I273" s="71">
        <v>-0.61728122507934602</v>
      </c>
      <c r="J273" s="71">
        <v>2.0141347824554422E-2</v>
      </c>
      <c r="K273" s="70">
        <v>5</v>
      </c>
      <c r="L273" t="str">
        <f t="shared" si="4"/>
        <v>Inconclusives2</v>
      </c>
    </row>
    <row r="274" spans="1:12" x14ac:dyDescent="0.2">
      <c r="A274" t="s">
        <v>572</v>
      </c>
      <c r="B274">
        <v>1</v>
      </c>
      <c r="C274" s="69">
        <v>0</v>
      </c>
      <c r="D274" s="69">
        <v>0</v>
      </c>
      <c r="E274" s="69">
        <v>4.7799084731058851E-2</v>
      </c>
      <c r="F274" s="70">
        <v>2</v>
      </c>
      <c r="G274" t="s">
        <v>9712</v>
      </c>
      <c r="H274" s="71">
        <v>-0.64551515018629779</v>
      </c>
      <c r="I274" s="71">
        <v>-0.61728122507934602</v>
      </c>
      <c r="J274" s="71">
        <v>-0.17736554000744545</v>
      </c>
      <c r="K274" s="70">
        <v>5</v>
      </c>
      <c r="L274" t="str">
        <f t="shared" si="4"/>
        <v>Inconclusives2</v>
      </c>
    </row>
    <row r="275" spans="1:12" x14ac:dyDescent="0.2">
      <c r="A275" t="s">
        <v>573</v>
      </c>
      <c r="B275">
        <v>1</v>
      </c>
      <c r="C275" s="69">
        <v>0</v>
      </c>
      <c r="D275" s="69">
        <v>0</v>
      </c>
      <c r="E275" s="69">
        <v>4.831731657505086E-2</v>
      </c>
      <c r="F275" s="70">
        <v>2</v>
      </c>
      <c r="G275" t="s">
        <v>9712</v>
      </c>
      <c r="H275" s="71">
        <v>-0.64551515018629779</v>
      </c>
      <c r="I275" s="71">
        <v>-0.61728122507934602</v>
      </c>
      <c r="J275" s="71">
        <v>-0.15816074922279472</v>
      </c>
      <c r="K275" s="70">
        <v>5</v>
      </c>
      <c r="L275" t="str">
        <f t="shared" si="4"/>
        <v>Inconclusives2</v>
      </c>
    </row>
    <row r="276" spans="1:12" x14ac:dyDescent="0.2">
      <c r="A276" t="s">
        <v>574</v>
      </c>
      <c r="B276">
        <v>1</v>
      </c>
      <c r="C276" s="69">
        <v>0</v>
      </c>
      <c r="D276" s="69">
        <v>0</v>
      </c>
      <c r="E276" s="69">
        <v>2.943968034628348E-2</v>
      </c>
      <c r="F276" s="70">
        <v>2</v>
      </c>
      <c r="G276" t="s">
        <v>9712</v>
      </c>
      <c r="H276" s="71">
        <v>-0.64551515018629779</v>
      </c>
      <c r="I276" s="71">
        <v>-0.61728122507934602</v>
      </c>
      <c r="J276" s="71">
        <v>-0.85773384278169063</v>
      </c>
      <c r="K276" s="70">
        <v>5</v>
      </c>
      <c r="L276" t="str">
        <f t="shared" si="4"/>
        <v>Inconclusives2</v>
      </c>
    </row>
    <row r="277" spans="1:12" x14ac:dyDescent="0.2">
      <c r="A277" t="s">
        <v>575</v>
      </c>
      <c r="B277">
        <v>1</v>
      </c>
      <c r="C277" s="69">
        <v>0</v>
      </c>
      <c r="D277" s="69">
        <v>0</v>
      </c>
      <c r="E277" s="69">
        <v>3.5813564751168099E-2</v>
      </c>
      <c r="F277" s="70">
        <v>2</v>
      </c>
      <c r="G277" t="s">
        <v>9712</v>
      </c>
      <c r="H277" s="71">
        <v>-0.64551515018629779</v>
      </c>
      <c r="I277" s="71">
        <v>-0.61728122507934602</v>
      </c>
      <c r="J277" s="71">
        <v>-0.6215285267624675</v>
      </c>
      <c r="K277" s="70">
        <v>5</v>
      </c>
      <c r="L277" t="str">
        <f t="shared" si="4"/>
        <v>Inconclusives2</v>
      </c>
    </row>
    <row r="278" spans="1:12" x14ac:dyDescent="0.2">
      <c r="A278" t="s">
        <v>576</v>
      </c>
      <c r="B278">
        <v>1</v>
      </c>
      <c r="C278" s="69">
        <v>0</v>
      </c>
      <c r="D278" s="69">
        <v>0</v>
      </c>
      <c r="E278" s="69">
        <v>5.3698972348379607E-2</v>
      </c>
      <c r="F278" s="70">
        <v>2</v>
      </c>
      <c r="G278" t="s">
        <v>9712</v>
      </c>
      <c r="H278" s="71">
        <v>-0.64551515018629779</v>
      </c>
      <c r="I278" s="71">
        <v>-0.61728122507934602</v>
      </c>
      <c r="J278" s="71">
        <v>4.1274261188067089E-2</v>
      </c>
      <c r="K278" s="70">
        <v>5</v>
      </c>
      <c r="L278" t="str">
        <f t="shared" si="4"/>
        <v>Inconclusives2</v>
      </c>
    </row>
    <row r="279" spans="1:12" x14ac:dyDescent="0.2">
      <c r="A279" t="s">
        <v>577</v>
      </c>
      <c r="B279">
        <v>1</v>
      </c>
      <c r="C279" s="69">
        <v>0</v>
      </c>
      <c r="D279" s="69">
        <v>0</v>
      </c>
      <c r="E279" s="69">
        <v>0.1227262974529007</v>
      </c>
      <c r="F279" s="70">
        <v>2</v>
      </c>
      <c r="G279" t="s">
        <v>9712</v>
      </c>
      <c r="H279" s="71">
        <v>-0.64551515018629779</v>
      </c>
      <c r="I279" s="71">
        <v>-0.61728122507934602</v>
      </c>
      <c r="J279" s="71">
        <v>2.5993095352165754</v>
      </c>
      <c r="K279" s="70">
        <v>2</v>
      </c>
      <c r="L279" t="str">
        <f t="shared" si="4"/>
        <v>Fix2</v>
      </c>
    </row>
    <row r="280" spans="1:12" x14ac:dyDescent="0.2">
      <c r="A280" t="s">
        <v>583</v>
      </c>
      <c r="B280">
        <v>1</v>
      </c>
      <c r="C280" s="69">
        <v>1.4355646411053999E-4</v>
      </c>
      <c r="D280" s="69">
        <v>1.8298885087957999E-4</v>
      </c>
      <c r="E280" s="69">
        <v>3.93003386601452E-2</v>
      </c>
      <c r="F280" s="70">
        <v>2</v>
      </c>
      <c r="G280" t="s">
        <v>9712</v>
      </c>
      <c r="H280" s="71">
        <v>-0.58744578461490382</v>
      </c>
      <c r="I280" s="71">
        <v>-0.54936994752128565</v>
      </c>
      <c r="J280" s="71">
        <v>-0.49231461563060613</v>
      </c>
      <c r="K280" s="70">
        <v>5</v>
      </c>
      <c r="L280" t="str">
        <f t="shared" si="4"/>
        <v>Inconclusives2</v>
      </c>
    </row>
    <row r="281" spans="1:12" x14ac:dyDescent="0.2">
      <c r="A281" t="s">
        <v>610</v>
      </c>
      <c r="B281">
        <v>1</v>
      </c>
      <c r="C281" s="69">
        <v>4.5851057104409803E-3</v>
      </c>
      <c r="D281" s="69">
        <v>1.2455329626286701E-2</v>
      </c>
      <c r="E281" s="69">
        <v>1.736182195078766E-2</v>
      </c>
      <c r="F281" s="70">
        <v>2</v>
      </c>
      <c r="G281" t="s">
        <v>9712</v>
      </c>
      <c r="H281" s="71">
        <v>1.2091848895002815</v>
      </c>
      <c r="I281" s="71">
        <v>4.0051716908336825</v>
      </c>
      <c r="J281" s="71">
        <v>-1.3053187341796642</v>
      </c>
      <c r="K281" s="70">
        <v>3</v>
      </c>
      <c r="L281" t="str">
        <f t="shared" si="4"/>
        <v>Dirty Float2</v>
      </c>
    </row>
    <row r="282" spans="1:12" x14ac:dyDescent="0.2">
      <c r="A282" t="s">
        <v>611</v>
      </c>
      <c r="B282">
        <v>1</v>
      </c>
      <c r="C282" s="69">
        <v>1.3130337791287399E-3</v>
      </c>
      <c r="D282" s="69">
        <v>3.8309617561750101E-3</v>
      </c>
      <c r="E282" s="69">
        <v>1.8676161295441852E-2</v>
      </c>
      <c r="F282" s="70">
        <v>2</v>
      </c>
      <c r="G282" t="s">
        <v>9712</v>
      </c>
      <c r="H282" s="71">
        <v>-0.11438589034952172</v>
      </c>
      <c r="I282" s="71">
        <v>0.80447483211958981</v>
      </c>
      <c r="J282" s="71">
        <v>-1.2566115533555773</v>
      </c>
      <c r="K282" s="70">
        <v>1</v>
      </c>
      <c r="L282" t="str">
        <f t="shared" si="4"/>
        <v>Float2</v>
      </c>
    </row>
    <row r="283" spans="1:12" x14ac:dyDescent="0.2">
      <c r="A283" t="s">
        <v>612</v>
      </c>
      <c r="B283">
        <v>1</v>
      </c>
      <c r="C283" s="69">
        <v>9.3682756180844004E-4</v>
      </c>
      <c r="D283" s="69">
        <v>1.73325765244649E-3</v>
      </c>
      <c r="E283" s="69">
        <v>2.003259254253888E-2</v>
      </c>
      <c r="F283" s="70">
        <v>2</v>
      </c>
      <c r="G283" t="s">
        <v>9712</v>
      </c>
      <c r="H283" s="71">
        <v>-0.26656333843003521</v>
      </c>
      <c r="I283" s="71">
        <v>2.5969666705236379E-2</v>
      </c>
      <c r="J283" s="71">
        <v>-1.2063445182123971</v>
      </c>
      <c r="K283" s="70">
        <v>5</v>
      </c>
      <c r="L283" t="str">
        <f t="shared" si="4"/>
        <v>Inconclusives2</v>
      </c>
    </row>
    <row r="284" spans="1:12" x14ac:dyDescent="0.2">
      <c r="A284" t="s">
        <v>613</v>
      </c>
      <c r="B284">
        <v>1</v>
      </c>
      <c r="C284" s="69">
        <v>5.4519046281763196E-3</v>
      </c>
      <c r="D284" s="69">
        <v>6.7213281062888999E-3</v>
      </c>
      <c r="E284" s="69">
        <v>1.6074409142028689E-2</v>
      </c>
      <c r="F284" s="70">
        <v>2</v>
      </c>
      <c r="G284" t="s">
        <v>9712</v>
      </c>
      <c r="H284" s="71">
        <v>1.5598097362651338</v>
      </c>
      <c r="I284" s="71">
        <v>1.8771547823108421</v>
      </c>
      <c r="J284" s="71">
        <v>-1.3530280633772669</v>
      </c>
      <c r="K284" s="70">
        <v>3</v>
      </c>
      <c r="L284" t="str">
        <f t="shared" si="4"/>
        <v>Dirty Float2</v>
      </c>
    </row>
    <row r="285" spans="1:12" x14ac:dyDescent="0.2">
      <c r="A285" t="s">
        <v>614</v>
      </c>
      <c r="B285">
        <v>1</v>
      </c>
      <c r="C285" s="69">
        <v>7.5151831006552896E-3</v>
      </c>
      <c r="D285" s="69">
        <v>8.4183544204209492E-3</v>
      </c>
      <c r="E285" s="69">
        <v>1.9294905613169079E-2</v>
      </c>
      <c r="F285" s="70">
        <v>2</v>
      </c>
      <c r="G285" t="s">
        <v>9712</v>
      </c>
      <c r="H285" s="71">
        <v>2.3944170291956093</v>
      </c>
      <c r="I285" s="71">
        <v>2.5069594096878123</v>
      </c>
      <c r="J285" s="71">
        <v>-1.2336819412352418</v>
      </c>
      <c r="K285" s="70">
        <v>3</v>
      </c>
      <c r="L285" t="str">
        <f t="shared" si="4"/>
        <v>Dirty Float2</v>
      </c>
    </row>
    <row r="286" spans="1:12" x14ac:dyDescent="0.2">
      <c r="A286" t="s">
        <v>616</v>
      </c>
      <c r="B286">
        <v>1</v>
      </c>
      <c r="C286" s="69">
        <v>2.2482647830168799E-3</v>
      </c>
      <c r="D286" s="69">
        <v>3.4575276535959302E-3</v>
      </c>
      <c r="E286" s="69">
        <v>2.7218867886022902E-2</v>
      </c>
      <c r="F286" s="70">
        <v>2</v>
      </c>
      <c r="G286" t="s">
        <v>9712</v>
      </c>
      <c r="H286" s="71">
        <v>0.26392010509951824</v>
      </c>
      <c r="I286" s="71">
        <v>0.66588503898196261</v>
      </c>
      <c r="J286" s="71">
        <v>-0.94003337563692668</v>
      </c>
      <c r="K286" s="70">
        <v>1</v>
      </c>
      <c r="L286" t="str">
        <f t="shared" si="4"/>
        <v>Float2</v>
      </c>
    </row>
    <row r="287" spans="1:12" x14ac:dyDescent="0.2">
      <c r="A287" t="s">
        <v>617</v>
      </c>
      <c r="B287">
        <v>1</v>
      </c>
      <c r="C287" s="69">
        <v>6.6242168210394999E-4</v>
      </c>
      <c r="D287" s="69">
        <v>1.0739422329468899E-3</v>
      </c>
      <c r="E287" s="69">
        <v>3.7354187354087243E-2</v>
      </c>
      <c r="F287" s="70">
        <v>2</v>
      </c>
      <c r="G287" t="s">
        <v>9712</v>
      </c>
      <c r="H287" s="71">
        <v>-0.37756199977370142</v>
      </c>
      <c r="I287" s="71">
        <v>-0.21871711195217791</v>
      </c>
      <c r="J287" s="71">
        <v>-0.56443567322561983</v>
      </c>
      <c r="K287" s="70">
        <v>5</v>
      </c>
      <c r="L287" t="str">
        <f t="shared" si="4"/>
        <v>Inconclusives2</v>
      </c>
    </row>
    <row r="288" spans="1:12" x14ac:dyDescent="0.2">
      <c r="A288" t="s">
        <v>618</v>
      </c>
      <c r="B288">
        <v>1</v>
      </c>
      <c r="C288" s="69">
        <v>4.1528806160979998E-4</v>
      </c>
      <c r="D288" s="69">
        <v>4.5468614734832E-4</v>
      </c>
      <c r="E288" s="69">
        <v>3.7251595762383537E-2</v>
      </c>
      <c r="F288" s="70">
        <v>2</v>
      </c>
      <c r="G288" t="s">
        <v>9712</v>
      </c>
      <c r="H288" s="71">
        <v>-0.4775288848761835</v>
      </c>
      <c r="I288" s="71">
        <v>-0.4485369709570165</v>
      </c>
      <c r="J288" s="71">
        <v>-0.56823754313727348</v>
      </c>
      <c r="K288" s="70">
        <v>5</v>
      </c>
      <c r="L288" t="str">
        <f t="shared" si="4"/>
        <v>Inconclusives2</v>
      </c>
    </row>
    <row r="289" spans="1:12" x14ac:dyDescent="0.2">
      <c r="A289" t="s">
        <v>619</v>
      </c>
      <c r="B289">
        <v>1</v>
      </c>
      <c r="C289" s="69">
        <v>2.0463723189495801E-3</v>
      </c>
      <c r="D289" s="69">
        <v>3.2614029067247101E-3</v>
      </c>
      <c r="E289" s="69">
        <v>2.6844715749053019E-2</v>
      </c>
      <c r="F289" s="70">
        <v>2</v>
      </c>
      <c r="G289" t="s">
        <v>9712</v>
      </c>
      <c r="H289" s="71">
        <v>0.18225351227367281</v>
      </c>
      <c r="I289" s="71">
        <v>0.59309873502544075</v>
      </c>
      <c r="J289" s="71">
        <v>-0.95389881751480443</v>
      </c>
      <c r="K289" s="70">
        <v>1</v>
      </c>
      <c r="L289" t="str">
        <f t="shared" si="4"/>
        <v>Float2</v>
      </c>
    </row>
    <row r="290" spans="1:12" x14ac:dyDescent="0.2">
      <c r="A290" t="s">
        <v>622</v>
      </c>
      <c r="B290">
        <v>1</v>
      </c>
      <c r="C290" s="69">
        <v>2.2316812039943701E-3</v>
      </c>
      <c r="D290" s="69">
        <v>3.1815614677176301E-3</v>
      </c>
      <c r="E290" s="69">
        <v>2.5803946453438611E-2</v>
      </c>
      <c r="F290" s="70">
        <v>2</v>
      </c>
      <c r="G290" t="s">
        <v>9712</v>
      </c>
      <c r="H290" s="71">
        <v>0.25721195776037298</v>
      </c>
      <c r="I290" s="71">
        <v>0.56346778156034183</v>
      </c>
      <c r="J290" s="71">
        <v>-0.99246795758036788</v>
      </c>
      <c r="K290" s="70">
        <v>1</v>
      </c>
      <c r="L290" t="str">
        <f t="shared" si="4"/>
        <v>Float2</v>
      </c>
    </row>
    <row r="291" spans="1:12" x14ac:dyDescent="0.2">
      <c r="A291" t="s">
        <v>623</v>
      </c>
      <c r="B291">
        <v>1</v>
      </c>
      <c r="C291" s="69">
        <v>9.6762759351539003E-4</v>
      </c>
      <c r="D291" s="69">
        <v>1.9804131272844099E-3</v>
      </c>
      <c r="E291" s="69">
        <v>2.697234050419349E-2</v>
      </c>
      <c r="F291" s="70">
        <v>2</v>
      </c>
      <c r="G291" t="s">
        <v>9712</v>
      </c>
      <c r="H291" s="71">
        <v>-0.25410455914842645</v>
      </c>
      <c r="I291" s="71">
        <v>0.11769462137341838</v>
      </c>
      <c r="J291" s="71">
        <v>-0.94916926113993061</v>
      </c>
      <c r="K291" s="70">
        <v>5</v>
      </c>
      <c r="L291" t="str">
        <f t="shared" si="4"/>
        <v>Inconclusives2</v>
      </c>
    </row>
    <row r="292" spans="1:12" x14ac:dyDescent="0.2">
      <c r="A292" t="s">
        <v>624</v>
      </c>
      <c r="B292">
        <v>1</v>
      </c>
      <c r="C292" s="69">
        <v>1.8246163892433199E-3</v>
      </c>
      <c r="D292" s="69">
        <v>4.3098141218540801E-3</v>
      </c>
      <c r="E292" s="69">
        <v>3.015243051345964E-2</v>
      </c>
      <c r="F292" s="70">
        <v>2</v>
      </c>
      <c r="G292" t="s">
        <v>9712</v>
      </c>
      <c r="H292" s="71">
        <v>9.2552040246460049E-2</v>
      </c>
      <c r="I292" s="71">
        <v>0.98218771330689969</v>
      </c>
      <c r="J292" s="71">
        <v>-0.83132053375594483</v>
      </c>
      <c r="K292" s="70">
        <v>1</v>
      </c>
      <c r="L292" t="str">
        <f t="shared" si="4"/>
        <v>Float2</v>
      </c>
    </row>
    <row r="293" spans="1:12" x14ac:dyDescent="0.2">
      <c r="A293" t="s">
        <v>625</v>
      </c>
      <c r="B293">
        <v>1</v>
      </c>
      <c r="C293" s="69">
        <v>4.6712554773124001E-4</v>
      </c>
      <c r="D293" s="69">
        <v>1.1045591214980399E-3</v>
      </c>
      <c r="E293" s="69">
        <v>2.5447690753461691E-2</v>
      </c>
      <c r="F293" s="70">
        <v>2</v>
      </c>
      <c r="G293" t="s">
        <v>9712</v>
      </c>
      <c r="H293" s="71">
        <v>-0.45656034158878334</v>
      </c>
      <c r="I293" s="71">
        <v>-0.20735449610773155</v>
      </c>
      <c r="J293" s="71">
        <v>-1.0056701879396461</v>
      </c>
      <c r="K293" s="70">
        <v>5</v>
      </c>
      <c r="L293" t="str">
        <f t="shared" si="4"/>
        <v>Inconclusives2</v>
      </c>
    </row>
    <row r="294" spans="1:12" x14ac:dyDescent="0.2">
      <c r="A294" t="s">
        <v>626</v>
      </c>
      <c r="B294">
        <v>1</v>
      </c>
      <c r="C294" s="69">
        <v>4.1478910244257001E-3</v>
      </c>
      <c r="D294" s="69">
        <v>4.7681050012154998E-3</v>
      </c>
      <c r="E294" s="69">
        <v>1.516991647756937E-2</v>
      </c>
      <c r="F294" s="70">
        <v>2</v>
      </c>
      <c r="G294" t="s">
        <v>9712</v>
      </c>
      <c r="H294" s="71">
        <v>1.0323291861175767</v>
      </c>
      <c r="I294" s="71">
        <v>1.1522697645413884</v>
      </c>
      <c r="J294" s="71">
        <v>-1.3865470232570469</v>
      </c>
      <c r="K294" s="70">
        <v>1</v>
      </c>
      <c r="L294" t="str">
        <f t="shared" si="4"/>
        <v>Float2</v>
      </c>
    </row>
    <row r="295" spans="1:12" x14ac:dyDescent="0.2">
      <c r="A295" t="s">
        <v>627</v>
      </c>
      <c r="B295">
        <v>1</v>
      </c>
      <c r="C295" s="69">
        <v>1.20396900281579E-3</v>
      </c>
      <c r="D295" s="69">
        <v>2.4547236914085999E-3</v>
      </c>
      <c r="E295" s="69">
        <v>1.404506296590791E-2</v>
      </c>
      <c r="F295" s="70">
        <v>2</v>
      </c>
      <c r="G295" t="s">
        <v>9712</v>
      </c>
      <c r="H295" s="71">
        <v>-0.15850318179940223</v>
      </c>
      <c r="I295" s="71">
        <v>0.29372193786908446</v>
      </c>
      <c r="J295" s="71">
        <v>-1.4282321813678078</v>
      </c>
      <c r="K295" s="70">
        <v>5</v>
      </c>
      <c r="L295" t="str">
        <f t="shared" si="4"/>
        <v>Inconclusives2</v>
      </c>
    </row>
    <row r="296" spans="1:12" x14ac:dyDescent="0.2">
      <c r="A296" t="s">
        <v>628</v>
      </c>
      <c r="B296">
        <v>1</v>
      </c>
      <c r="C296" s="69">
        <v>9.8842642355136991E-4</v>
      </c>
      <c r="D296" s="69">
        <v>1.1115448418077801E-3</v>
      </c>
      <c r="E296" s="69">
        <v>1.076894109282262E-2</v>
      </c>
      <c r="F296" s="70">
        <v>2</v>
      </c>
      <c r="G296" t="s">
        <v>9712</v>
      </c>
      <c r="H296" s="71">
        <v>-0.24569131999336752</v>
      </c>
      <c r="I296" s="71">
        <v>-0.20476193820807054</v>
      </c>
      <c r="J296" s="71">
        <v>-1.5496396863041337</v>
      </c>
      <c r="K296" s="70">
        <v>5</v>
      </c>
      <c r="L296" t="str">
        <f t="shared" si="4"/>
        <v>Inconclusives2</v>
      </c>
    </row>
    <row r="297" spans="1:12" x14ac:dyDescent="0.2">
      <c r="A297" t="s">
        <v>629</v>
      </c>
      <c r="B297">
        <v>1</v>
      </c>
      <c r="C297" s="69">
        <v>2.7487485280514002E-4</v>
      </c>
      <c r="D297" s="69">
        <v>3.6844789889227999E-4</v>
      </c>
      <c r="E297" s="69">
        <v>1.92731272990838E-2</v>
      </c>
      <c r="F297" s="70">
        <v>2</v>
      </c>
      <c r="G297" t="s">
        <v>9712</v>
      </c>
      <c r="H297" s="71">
        <v>-0.53432678668889355</v>
      </c>
      <c r="I297" s="71">
        <v>-0.48054192425809561</v>
      </c>
      <c r="J297" s="71">
        <v>-1.2344890085169982</v>
      </c>
      <c r="K297" s="70">
        <v>5</v>
      </c>
      <c r="L297" t="str">
        <f t="shared" si="4"/>
        <v>Inconclusives2</v>
      </c>
    </row>
    <row r="298" spans="1:12" x14ac:dyDescent="0.2">
      <c r="A298" t="s">
        <v>630</v>
      </c>
      <c r="B298">
        <v>1</v>
      </c>
      <c r="C298" s="69">
        <v>1.0053973243381901E-3</v>
      </c>
      <c r="D298" s="69">
        <v>1.6203299365903799E-3</v>
      </c>
      <c r="E298" s="69">
        <v>1.9214886269902282E-2</v>
      </c>
      <c r="F298" s="70">
        <v>2</v>
      </c>
      <c r="G298" t="s">
        <v>9712</v>
      </c>
      <c r="H298" s="71">
        <v>-0.23882649890731122</v>
      </c>
      <c r="I298" s="71">
        <v>-1.5940348132492069E-2</v>
      </c>
      <c r="J298" s="71">
        <v>-1.236647322008307</v>
      </c>
      <c r="K298" s="70">
        <v>5</v>
      </c>
      <c r="L298" t="str">
        <f t="shared" si="4"/>
        <v>Inconclusives2</v>
      </c>
    </row>
    <row r="299" spans="1:12" x14ac:dyDescent="0.2">
      <c r="A299" t="s">
        <v>631</v>
      </c>
      <c r="B299">
        <v>1</v>
      </c>
      <c r="C299" s="69">
        <v>1.47379277098E-6</v>
      </c>
      <c r="D299" s="69">
        <v>1.8636549511600001E-6</v>
      </c>
      <c r="E299" s="69">
        <v>0.11024873949651171</v>
      </c>
      <c r="F299" s="70">
        <v>2</v>
      </c>
      <c r="G299" t="s">
        <v>9712</v>
      </c>
      <c r="H299" s="71">
        <v>-0.64491899304544886</v>
      </c>
      <c r="I299" s="71">
        <v>-0.61658958081767468</v>
      </c>
      <c r="J299" s="71">
        <v>2.1369124578584731</v>
      </c>
      <c r="K299" s="70">
        <v>2</v>
      </c>
      <c r="L299" t="str">
        <f t="shared" si="4"/>
        <v>Fix2</v>
      </c>
    </row>
    <row r="300" spans="1:12" x14ac:dyDescent="0.2">
      <c r="A300" t="s">
        <v>633</v>
      </c>
      <c r="B300">
        <v>1</v>
      </c>
      <c r="C300" s="69">
        <v>0</v>
      </c>
      <c r="D300" s="69">
        <v>0</v>
      </c>
      <c r="E300" s="69">
        <v>6.3558830511501394E-2</v>
      </c>
      <c r="F300" s="70">
        <v>2</v>
      </c>
      <c r="G300" t="s">
        <v>9712</v>
      </c>
      <c r="H300" s="71">
        <v>-0.64551515018629779</v>
      </c>
      <c r="I300" s="71">
        <v>-0.61728122507934602</v>
      </c>
      <c r="J300" s="71">
        <v>0.40666383611354107</v>
      </c>
      <c r="K300" s="70">
        <v>2</v>
      </c>
      <c r="L300" t="str">
        <f t="shared" si="4"/>
        <v>Fix2</v>
      </c>
    </row>
    <row r="301" spans="1:12" x14ac:dyDescent="0.2">
      <c r="A301" t="s">
        <v>634</v>
      </c>
      <c r="B301">
        <v>1</v>
      </c>
      <c r="C301" s="69">
        <v>0</v>
      </c>
      <c r="D301" s="69">
        <v>0</v>
      </c>
      <c r="E301" s="69">
        <v>4.9675903611086702E-2</v>
      </c>
      <c r="F301" s="70">
        <v>2</v>
      </c>
      <c r="G301" t="s">
        <v>9712</v>
      </c>
      <c r="H301" s="71">
        <v>-0.64551515018629779</v>
      </c>
      <c r="I301" s="71">
        <v>-0.61728122507934602</v>
      </c>
      <c r="J301" s="71">
        <v>-0.10781382420787911</v>
      </c>
      <c r="K301" s="70">
        <v>5</v>
      </c>
      <c r="L301" t="str">
        <f t="shared" si="4"/>
        <v>Inconclusives2</v>
      </c>
    </row>
    <row r="302" spans="1:12" x14ac:dyDescent="0.2">
      <c r="A302" t="s">
        <v>635</v>
      </c>
      <c r="B302">
        <v>1</v>
      </c>
      <c r="C302" s="69">
        <v>0</v>
      </c>
      <c r="D302" s="69">
        <v>0</v>
      </c>
      <c r="E302" s="69">
        <v>7.9265207739957724E-2</v>
      </c>
      <c r="F302" s="70">
        <v>2</v>
      </c>
      <c r="G302" t="s">
        <v>9712</v>
      </c>
      <c r="H302" s="71">
        <v>-0.64551515018629779</v>
      </c>
      <c r="I302" s="71">
        <v>-0.61728122507934602</v>
      </c>
      <c r="J302" s="71">
        <v>0.98871546446148506</v>
      </c>
      <c r="K302" s="70">
        <v>2</v>
      </c>
      <c r="L302" t="str">
        <f t="shared" si="4"/>
        <v>Fix2</v>
      </c>
    </row>
    <row r="303" spans="1:12" x14ac:dyDescent="0.2">
      <c r="A303" t="s">
        <v>636</v>
      </c>
      <c r="B303">
        <v>1</v>
      </c>
      <c r="C303" s="69">
        <v>0</v>
      </c>
      <c r="D303" s="69">
        <v>0</v>
      </c>
      <c r="E303" s="69">
        <v>7.8729738117466738E-2</v>
      </c>
      <c r="F303" s="70">
        <v>2</v>
      </c>
      <c r="G303" t="s">
        <v>9712</v>
      </c>
      <c r="H303" s="71">
        <v>-0.64551515018629779</v>
      </c>
      <c r="I303" s="71">
        <v>-0.61728122507934602</v>
      </c>
      <c r="J303" s="71">
        <v>0.96887187092184557</v>
      </c>
      <c r="K303" s="70">
        <v>2</v>
      </c>
      <c r="L303" t="str">
        <f t="shared" si="4"/>
        <v>Fix2</v>
      </c>
    </row>
    <row r="304" spans="1:12" x14ac:dyDescent="0.2">
      <c r="A304" t="s">
        <v>637</v>
      </c>
      <c r="B304">
        <v>1</v>
      </c>
      <c r="C304" s="69">
        <v>0</v>
      </c>
      <c r="D304" s="69">
        <v>0</v>
      </c>
      <c r="E304" s="69">
        <v>5.7899653696103948E-2</v>
      </c>
      <c r="F304" s="70">
        <v>2</v>
      </c>
      <c r="G304" t="s">
        <v>9712</v>
      </c>
      <c r="H304" s="71">
        <v>-0.64551515018629779</v>
      </c>
      <c r="I304" s="71">
        <v>-0.61728122507934602</v>
      </c>
      <c r="J304" s="71">
        <v>0.19694436786193378</v>
      </c>
      <c r="K304" s="70">
        <v>5</v>
      </c>
      <c r="L304" t="str">
        <f t="shared" si="4"/>
        <v>Inconclusives2</v>
      </c>
    </row>
    <row r="305" spans="1:12" x14ac:dyDescent="0.2">
      <c r="A305" t="s">
        <v>638</v>
      </c>
      <c r="B305">
        <v>1</v>
      </c>
      <c r="C305" s="69">
        <v>0</v>
      </c>
      <c r="D305" s="69">
        <v>0</v>
      </c>
      <c r="E305" s="69">
        <v>8.5866852510555217E-2</v>
      </c>
      <c r="F305" s="70">
        <v>2</v>
      </c>
      <c r="G305" t="s">
        <v>9712</v>
      </c>
      <c r="H305" s="71">
        <v>-0.64551515018629779</v>
      </c>
      <c r="I305" s="71">
        <v>-0.61728122507934602</v>
      </c>
      <c r="J305" s="71">
        <v>1.2333611922833814</v>
      </c>
      <c r="K305" s="70">
        <v>2</v>
      </c>
      <c r="L305" t="str">
        <f t="shared" si="4"/>
        <v>Fix2</v>
      </c>
    </row>
    <row r="306" spans="1:12" x14ac:dyDescent="0.2">
      <c r="A306" t="s">
        <v>639</v>
      </c>
      <c r="B306">
        <v>1</v>
      </c>
      <c r="C306" s="69">
        <v>0</v>
      </c>
      <c r="D306" s="69">
        <v>0</v>
      </c>
      <c r="E306" s="69">
        <v>4.0557624227849892E-2</v>
      </c>
      <c r="F306" s="70">
        <v>2</v>
      </c>
      <c r="G306" t="s">
        <v>9712</v>
      </c>
      <c r="H306" s="71">
        <v>-0.64551515018629779</v>
      </c>
      <c r="I306" s="71">
        <v>-0.61728122507934602</v>
      </c>
      <c r="J306" s="71">
        <v>-0.44572175074926201</v>
      </c>
      <c r="K306" s="70">
        <v>5</v>
      </c>
      <c r="L306" t="str">
        <f t="shared" si="4"/>
        <v>Inconclusives2</v>
      </c>
    </row>
    <row r="307" spans="1:12" x14ac:dyDescent="0.2">
      <c r="A307" t="s">
        <v>640</v>
      </c>
      <c r="B307">
        <v>1</v>
      </c>
      <c r="C307" s="69">
        <v>0</v>
      </c>
      <c r="D307" s="69">
        <v>0</v>
      </c>
      <c r="E307" s="69">
        <v>5.5067209287976517E-2</v>
      </c>
      <c r="F307" s="70">
        <v>2</v>
      </c>
      <c r="G307" t="s">
        <v>9712</v>
      </c>
      <c r="H307" s="71">
        <v>-0.64551515018629779</v>
      </c>
      <c r="I307" s="71">
        <v>-0.61728122507934602</v>
      </c>
      <c r="J307" s="71">
        <v>9.1978795217424497E-2</v>
      </c>
      <c r="K307" s="70">
        <v>5</v>
      </c>
      <c r="L307" t="str">
        <f t="shared" si="4"/>
        <v>Inconclusives2</v>
      </c>
    </row>
    <row r="308" spans="1:12" x14ac:dyDescent="0.2">
      <c r="A308" t="s">
        <v>641</v>
      </c>
      <c r="B308">
        <v>1</v>
      </c>
      <c r="C308" s="69">
        <v>0</v>
      </c>
      <c r="D308" s="69">
        <v>0</v>
      </c>
      <c r="E308" s="69">
        <v>4.1281895645324501E-2</v>
      </c>
      <c r="F308" s="70">
        <v>2</v>
      </c>
      <c r="G308" t="s">
        <v>9712</v>
      </c>
      <c r="H308" s="71">
        <v>-0.64551515018629779</v>
      </c>
      <c r="I308" s="71">
        <v>-0.61728122507934602</v>
      </c>
      <c r="J308" s="71">
        <v>-0.41888148378157491</v>
      </c>
      <c r="K308" s="70">
        <v>5</v>
      </c>
      <c r="L308" t="str">
        <f t="shared" si="4"/>
        <v>Inconclusives2</v>
      </c>
    </row>
    <row r="309" spans="1:12" x14ac:dyDescent="0.2">
      <c r="A309" t="s">
        <v>642</v>
      </c>
      <c r="B309">
        <v>1</v>
      </c>
      <c r="C309" s="69">
        <v>0</v>
      </c>
      <c r="D309" s="69">
        <v>0</v>
      </c>
      <c r="E309" s="69">
        <v>4.3752373366118008E-2</v>
      </c>
      <c r="F309" s="70">
        <v>2</v>
      </c>
      <c r="G309" t="s">
        <v>9712</v>
      </c>
      <c r="H309" s="71">
        <v>-0.64551515018629779</v>
      </c>
      <c r="I309" s="71">
        <v>-0.61728122507934602</v>
      </c>
      <c r="J309" s="71">
        <v>-0.32732978097515353</v>
      </c>
      <c r="K309" s="70">
        <v>5</v>
      </c>
      <c r="L309" t="str">
        <f t="shared" si="4"/>
        <v>Inconclusives2</v>
      </c>
    </row>
    <row r="310" spans="1:12" x14ac:dyDescent="0.2">
      <c r="A310" t="s">
        <v>643</v>
      </c>
      <c r="B310">
        <v>1</v>
      </c>
      <c r="C310" s="69">
        <v>0</v>
      </c>
      <c r="D310" s="69">
        <v>0</v>
      </c>
      <c r="E310" s="69">
        <v>3.3477613841767569E-2</v>
      </c>
      <c r="F310" s="70">
        <v>2</v>
      </c>
      <c r="G310" t="s">
        <v>9712</v>
      </c>
      <c r="H310" s="71">
        <v>-0.64551515018629779</v>
      </c>
      <c r="I310" s="71">
        <v>-0.61728122507934602</v>
      </c>
      <c r="J310" s="71">
        <v>-0.70809489472758158</v>
      </c>
      <c r="K310" s="70">
        <v>5</v>
      </c>
      <c r="L310" t="str">
        <f t="shared" si="4"/>
        <v>Inconclusives2</v>
      </c>
    </row>
    <row r="311" spans="1:12" x14ac:dyDescent="0.2">
      <c r="A311" t="s">
        <v>644</v>
      </c>
      <c r="B311">
        <v>1</v>
      </c>
      <c r="C311" s="69">
        <v>0</v>
      </c>
      <c r="D311" s="69">
        <v>0</v>
      </c>
      <c r="E311" s="69">
        <v>6.5126026593846809E-2</v>
      </c>
      <c r="F311" s="70">
        <v>2</v>
      </c>
      <c r="G311" t="s">
        <v>9712</v>
      </c>
      <c r="H311" s="71">
        <v>-0.64551515018629779</v>
      </c>
      <c r="I311" s="71">
        <v>-0.61728122507934602</v>
      </c>
      <c r="J311" s="71">
        <v>0.46474145760457414</v>
      </c>
      <c r="K311" s="70">
        <v>2</v>
      </c>
      <c r="L311" t="str">
        <f t="shared" si="4"/>
        <v>Fix2</v>
      </c>
    </row>
    <row r="312" spans="1:12" x14ac:dyDescent="0.2">
      <c r="A312" t="s">
        <v>645</v>
      </c>
      <c r="B312">
        <v>1</v>
      </c>
      <c r="C312" s="69">
        <v>0</v>
      </c>
      <c r="D312" s="69">
        <v>0</v>
      </c>
      <c r="E312" s="69">
        <v>2.956414220833093E-2</v>
      </c>
      <c r="F312" s="70">
        <v>2</v>
      </c>
      <c r="G312" t="s">
        <v>9712</v>
      </c>
      <c r="H312" s="71">
        <v>-0.64551515018629779</v>
      </c>
      <c r="I312" s="71">
        <v>-0.61728122507934602</v>
      </c>
      <c r="J312" s="71">
        <v>-0.85312149784573144</v>
      </c>
      <c r="K312" s="70">
        <v>5</v>
      </c>
      <c r="L312" t="str">
        <f t="shared" si="4"/>
        <v>Inconclusives2</v>
      </c>
    </row>
    <row r="313" spans="1:12" x14ac:dyDescent="0.2">
      <c r="A313" t="s">
        <v>646</v>
      </c>
      <c r="B313">
        <v>1</v>
      </c>
      <c r="C313" s="69">
        <v>0</v>
      </c>
      <c r="D313" s="69">
        <v>0</v>
      </c>
      <c r="E313" s="69">
        <v>4.6026788835696691E-2</v>
      </c>
      <c r="F313" s="70">
        <v>2</v>
      </c>
      <c r="G313" t="s">
        <v>9712</v>
      </c>
      <c r="H313" s="71">
        <v>-0.64551515018629779</v>
      </c>
      <c r="I313" s="71">
        <v>-0.61728122507934602</v>
      </c>
      <c r="J313" s="71">
        <v>-0.24304381175689507</v>
      </c>
      <c r="K313" s="70">
        <v>5</v>
      </c>
      <c r="L313" t="str">
        <f t="shared" si="4"/>
        <v>Inconclusives2</v>
      </c>
    </row>
    <row r="314" spans="1:12" x14ac:dyDescent="0.2">
      <c r="A314" t="s">
        <v>647</v>
      </c>
      <c r="B314">
        <v>1</v>
      </c>
      <c r="C314" s="69">
        <v>0</v>
      </c>
      <c r="D314" s="69">
        <v>0</v>
      </c>
      <c r="E314" s="69">
        <v>5.495865715923217E-2</v>
      </c>
      <c r="F314" s="70">
        <v>2</v>
      </c>
      <c r="G314" t="s">
        <v>9712</v>
      </c>
      <c r="H314" s="71">
        <v>-0.64551515018629779</v>
      </c>
      <c r="I314" s="71">
        <v>-0.61728122507934602</v>
      </c>
      <c r="J314" s="71">
        <v>8.7956037940093254E-2</v>
      </c>
      <c r="K314" s="70">
        <v>5</v>
      </c>
      <c r="L314" t="str">
        <f t="shared" si="4"/>
        <v>Inconclusives2</v>
      </c>
    </row>
    <row r="315" spans="1:12" x14ac:dyDescent="0.2">
      <c r="A315" t="s">
        <v>648</v>
      </c>
      <c r="B315">
        <v>1</v>
      </c>
      <c r="C315" s="69">
        <v>0</v>
      </c>
      <c r="D315" s="69">
        <v>0</v>
      </c>
      <c r="E315" s="69">
        <v>6.2652150624338529E-2</v>
      </c>
      <c r="F315" s="70">
        <v>2</v>
      </c>
      <c r="G315" t="s">
        <v>9712</v>
      </c>
      <c r="H315" s="71">
        <v>-0.64551515018629779</v>
      </c>
      <c r="I315" s="71">
        <v>-0.61728122507934602</v>
      </c>
      <c r="J315" s="71">
        <v>0.37306382148016387</v>
      </c>
      <c r="K315" s="70">
        <v>2</v>
      </c>
      <c r="L315" t="str">
        <f t="shared" si="4"/>
        <v>Fix2</v>
      </c>
    </row>
    <row r="316" spans="1:12" x14ac:dyDescent="0.2">
      <c r="A316" t="s">
        <v>649</v>
      </c>
      <c r="B316">
        <v>1</v>
      </c>
      <c r="C316" s="69">
        <v>0</v>
      </c>
      <c r="D316" s="69">
        <v>0</v>
      </c>
      <c r="E316" s="69">
        <v>5.7560114014565233E-2</v>
      </c>
      <c r="F316" s="70">
        <v>2</v>
      </c>
      <c r="G316" t="s">
        <v>9712</v>
      </c>
      <c r="H316" s="71">
        <v>-0.64551515018629779</v>
      </c>
      <c r="I316" s="71">
        <v>-0.61728122507934602</v>
      </c>
      <c r="J316" s="71">
        <v>0.18436160471714624</v>
      </c>
      <c r="K316" s="70">
        <v>5</v>
      </c>
      <c r="L316" t="str">
        <f t="shared" si="4"/>
        <v>Inconclusives2</v>
      </c>
    </row>
    <row r="317" spans="1:12" x14ac:dyDescent="0.2">
      <c r="A317" t="s">
        <v>650</v>
      </c>
      <c r="B317">
        <v>1</v>
      </c>
      <c r="C317" s="69">
        <v>0</v>
      </c>
      <c r="D317" s="69">
        <v>0</v>
      </c>
      <c r="E317" s="69">
        <v>7.9880470875879114E-2</v>
      </c>
      <c r="F317" s="70">
        <v>2</v>
      </c>
      <c r="G317" t="s">
        <v>9712</v>
      </c>
      <c r="H317" s="71">
        <v>-0.64551515018629779</v>
      </c>
      <c r="I317" s="71">
        <v>-0.61728122507934602</v>
      </c>
      <c r="J317" s="71">
        <v>1.0115160699045203</v>
      </c>
      <c r="K317" s="70">
        <v>2</v>
      </c>
      <c r="L317" t="str">
        <f t="shared" si="4"/>
        <v>Fix2</v>
      </c>
    </row>
    <row r="318" spans="1:12" x14ac:dyDescent="0.2">
      <c r="A318" t="s">
        <v>651</v>
      </c>
      <c r="B318">
        <v>1</v>
      </c>
      <c r="C318" s="69">
        <v>0</v>
      </c>
      <c r="D318" s="69">
        <v>0</v>
      </c>
      <c r="E318" s="69">
        <v>5.5453886391042692E-2</v>
      </c>
      <c r="F318" s="70">
        <v>2</v>
      </c>
      <c r="G318" t="s">
        <v>9712</v>
      </c>
      <c r="H318" s="71">
        <v>-0.64551515018629779</v>
      </c>
      <c r="I318" s="71">
        <v>-0.61728122507934602</v>
      </c>
      <c r="J318" s="71">
        <v>0.10630839103769842</v>
      </c>
      <c r="K318" s="70">
        <v>5</v>
      </c>
      <c r="L318" t="str">
        <f t="shared" si="4"/>
        <v>Inconclusives2</v>
      </c>
    </row>
    <row r="319" spans="1:12" x14ac:dyDescent="0.2">
      <c r="A319" t="s">
        <v>652</v>
      </c>
      <c r="B319">
        <v>1</v>
      </c>
      <c r="C319" s="69">
        <v>0</v>
      </c>
      <c r="D319" s="69">
        <v>0</v>
      </c>
      <c r="E319" s="69">
        <v>6.4566276138702736E-2</v>
      </c>
      <c r="F319" s="70">
        <v>2</v>
      </c>
      <c r="G319" t="s">
        <v>9712</v>
      </c>
      <c r="H319" s="71">
        <v>-0.64551515018629779</v>
      </c>
      <c r="I319" s="71">
        <v>-0.61728122507934602</v>
      </c>
      <c r="J319" s="71">
        <v>0.4439980577010732</v>
      </c>
      <c r="K319" s="70">
        <v>2</v>
      </c>
      <c r="L319" t="str">
        <f t="shared" si="4"/>
        <v>Fix2</v>
      </c>
    </row>
    <row r="320" spans="1:12" x14ac:dyDescent="0.2">
      <c r="A320" t="s">
        <v>653</v>
      </c>
      <c r="B320">
        <v>1</v>
      </c>
      <c r="C320" s="69">
        <v>0</v>
      </c>
      <c r="D320" s="69">
        <v>0</v>
      </c>
      <c r="E320" s="69">
        <v>5.9378360944024662E-2</v>
      </c>
      <c r="F320" s="70">
        <v>2</v>
      </c>
      <c r="G320" t="s">
        <v>9712</v>
      </c>
      <c r="H320" s="71">
        <v>-0.64551515018629779</v>
      </c>
      <c r="I320" s="71">
        <v>-0.61728122507934602</v>
      </c>
      <c r="J320" s="71">
        <v>0.25174274364160104</v>
      </c>
      <c r="K320" s="70">
        <v>5</v>
      </c>
      <c r="L320" t="str">
        <f t="shared" si="4"/>
        <v>Inconclusives2</v>
      </c>
    </row>
    <row r="321" spans="1:12" x14ac:dyDescent="0.2">
      <c r="A321" t="s">
        <v>654</v>
      </c>
      <c r="B321">
        <v>1</v>
      </c>
      <c r="C321" s="69">
        <v>0</v>
      </c>
      <c r="D321" s="69">
        <v>0</v>
      </c>
      <c r="E321" s="69">
        <v>6.6854561356343253E-2</v>
      </c>
      <c r="F321" s="70">
        <v>2</v>
      </c>
      <c r="G321" t="s">
        <v>9712</v>
      </c>
      <c r="H321" s="71">
        <v>-0.64551515018629779</v>
      </c>
      <c r="I321" s="71">
        <v>-0.61728122507934602</v>
      </c>
      <c r="J321" s="71">
        <v>0.52879801619430844</v>
      </c>
      <c r="K321" s="70">
        <v>2</v>
      </c>
      <c r="L321" t="str">
        <f t="shared" si="4"/>
        <v>Fix2</v>
      </c>
    </row>
    <row r="322" spans="1:12" x14ac:dyDescent="0.2">
      <c r="A322" t="s">
        <v>655</v>
      </c>
      <c r="B322">
        <v>1</v>
      </c>
      <c r="C322" s="69">
        <v>0</v>
      </c>
      <c r="D322" s="69">
        <v>0</v>
      </c>
      <c r="E322" s="69">
        <v>6.347326875099378E-2</v>
      </c>
      <c r="F322" s="70">
        <v>2</v>
      </c>
      <c r="G322" t="s">
        <v>9712</v>
      </c>
      <c r="H322" s="71">
        <v>-0.64551515018629779</v>
      </c>
      <c r="I322" s="71">
        <v>-0.61728122507934602</v>
      </c>
      <c r="J322" s="71">
        <v>0.40349306278348607</v>
      </c>
      <c r="K322" s="70">
        <v>2</v>
      </c>
      <c r="L322" t="str">
        <f t="shared" si="4"/>
        <v>Fix2</v>
      </c>
    </row>
    <row r="323" spans="1:12" x14ac:dyDescent="0.2">
      <c r="A323" t="s">
        <v>656</v>
      </c>
      <c r="B323">
        <v>1</v>
      </c>
      <c r="C323" s="69">
        <v>0</v>
      </c>
      <c r="D323" s="69">
        <v>0</v>
      </c>
      <c r="E323" s="69">
        <v>6.4441338169019882E-2</v>
      </c>
      <c r="F323" s="70">
        <v>2</v>
      </c>
      <c r="G323" t="s">
        <v>9712</v>
      </c>
      <c r="H323" s="71">
        <v>-0.64551515018629779</v>
      </c>
      <c r="I323" s="71">
        <v>-0.61728122507934602</v>
      </c>
      <c r="J323" s="71">
        <v>0.43936806902585923</v>
      </c>
      <c r="K323" s="70">
        <v>2</v>
      </c>
      <c r="L323" t="str">
        <f t="shared" ref="L323:L386" si="5">+IF(K323=$M$2,$X$2,IF(K323=$M$3,$X$3,IF(K323=$M$4,$X$4,IF(K323=$M$5,$X$5,IF(K323=$M$6,$X$6)))))</f>
        <v>Fix2</v>
      </c>
    </row>
    <row r="324" spans="1:12" x14ac:dyDescent="0.2">
      <c r="A324" t="s">
        <v>657</v>
      </c>
      <c r="B324">
        <v>1</v>
      </c>
      <c r="C324" s="69">
        <v>0</v>
      </c>
      <c r="D324" s="69">
        <v>0</v>
      </c>
      <c r="E324" s="69">
        <v>5.2345070093768757E-2</v>
      </c>
      <c r="F324" s="70">
        <v>2</v>
      </c>
      <c r="G324" t="s">
        <v>9712</v>
      </c>
      <c r="H324" s="71">
        <v>-0.64551515018629779</v>
      </c>
      <c r="I324" s="71">
        <v>-0.61728122507934602</v>
      </c>
      <c r="J324" s="71">
        <v>-8.8990537946171192E-3</v>
      </c>
      <c r="K324" s="70">
        <v>5</v>
      </c>
      <c r="L324" t="str">
        <f t="shared" si="5"/>
        <v>Inconclusives2</v>
      </c>
    </row>
    <row r="325" spans="1:12" x14ac:dyDescent="0.2">
      <c r="A325" t="s">
        <v>658</v>
      </c>
      <c r="B325">
        <v>1</v>
      </c>
      <c r="C325" s="69">
        <v>0</v>
      </c>
      <c r="D325" s="69">
        <v>0</v>
      </c>
      <c r="E325" s="69">
        <v>5.4480334693194743E-2</v>
      </c>
      <c r="F325" s="70">
        <v>2</v>
      </c>
      <c r="G325" t="s">
        <v>9712</v>
      </c>
      <c r="H325" s="71">
        <v>-0.64551515018629779</v>
      </c>
      <c r="I325" s="71">
        <v>-0.61728122507934602</v>
      </c>
      <c r="J325" s="71">
        <v>7.0230220828806963E-2</v>
      </c>
      <c r="K325" s="70">
        <v>5</v>
      </c>
      <c r="L325" t="str">
        <f t="shared" si="5"/>
        <v>Inconclusives2</v>
      </c>
    </row>
    <row r="326" spans="1:12" x14ac:dyDescent="0.2">
      <c r="A326" t="s">
        <v>659</v>
      </c>
      <c r="B326">
        <v>1</v>
      </c>
      <c r="C326" s="69">
        <v>0</v>
      </c>
      <c r="D326" s="69">
        <v>0</v>
      </c>
      <c r="E326" s="69">
        <v>5.0150640477540587E-2</v>
      </c>
      <c r="F326" s="70">
        <v>2</v>
      </c>
      <c r="G326" t="s">
        <v>9712</v>
      </c>
      <c r="H326" s="71">
        <v>-0.64551515018629779</v>
      </c>
      <c r="I326" s="71">
        <v>-0.61728122507934602</v>
      </c>
      <c r="J326" s="71">
        <v>-9.0220883319151859E-2</v>
      </c>
      <c r="K326" s="70">
        <v>5</v>
      </c>
      <c r="L326" t="str">
        <f t="shared" si="5"/>
        <v>Inconclusives2</v>
      </c>
    </row>
    <row r="327" spans="1:12" x14ac:dyDescent="0.2">
      <c r="A327" t="s">
        <v>660</v>
      </c>
      <c r="B327">
        <v>1</v>
      </c>
      <c r="C327" s="69">
        <v>0</v>
      </c>
      <c r="D327" s="69">
        <v>0</v>
      </c>
      <c r="E327" s="69">
        <v>5.0703254535360037E-2</v>
      </c>
      <c r="F327" s="70">
        <v>2</v>
      </c>
      <c r="G327" t="s">
        <v>9712</v>
      </c>
      <c r="H327" s="71">
        <v>-0.64551515018629779</v>
      </c>
      <c r="I327" s="71">
        <v>-0.61728122507934602</v>
      </c>
      <c r="J327" s="71">
        <v>-6.9741946163674629E-2</v>
      </c>
      <c r="K327" s="70">
        <v>5</v>
      </c>
      <c r="L327" t="str">
        <f t="shared" si="5"/>
        <v>Inconclusives2</v>
      </c>
    </row>
    <row r="328" spans="1:12" x14ac:dyDescent="0.2">
      <c r="A328" t="s">
        <v>661</v>
      </c>
      <c r="B328">
        <v>1</v>
      </c>
      <c r="C328" s="69">
        <v>0</v>
      </c>
      <c r="D328" s="69">
        <v>0</v>
      </c>
      <c r="E328" s="69">
        <v>3.9197453883568253E-2</v>
      </c>
      <c r="F328" s="70">
        <v>2</v>
      </c>
      <c r="G328" t="s">
        <v>9712</v>
      </c>
      <c r="H328" s="71">
        <v>-0.64551515018629779</v>
      </c>
      <c r="I328" s="71">
        <v>-0.61728122507934602</v>
      </c>
      <c r="J328" s="71">
        <v>-0.4961273504750443</v>
      </c>
      <c r="K328" s="70">
        <v>5</v>
      </c>
      <c r="L328" t="str">
        <f t="shared" si="5"/>
        <v>Inconclusives2</v>
      </c>
    </row>
    <row r="329" spans="1:12" x14ac:dyDescent="0.2">
      <c r="A329" t="s">
        <v>662</v>
      </c>
      <c r="B329">
        <v>1</v>
      </c>
      <c r="C329" s="69">
        <v>0</v>
      </c>
      <c r="D329" s="69">
        <v>0</v>
      </c>
      <c r="E329" s="69">
        <v>3.1326331499914047E-2</v>
      </c>
      <c r="F329" s="70">
        <v>2</v>
      </c>
      <c r="G329" t="s">
        <v>9712</v>
      </c>
      <c r="H329" s="71">
        <v>-0.64551515018629779</v>
      </c>
      <c r="I329" s="71">
        <v>-0.61728122507934602</v>
      </c>
      <c r="J329" s="71">
        <v>-0.78781775964409462</v>
      </c>
      <c r="K329" s="70">
        <v>5</v>
      </c>
      <c r="L329" t="str">
        <f t="shared" si="5"/>
        <v>Inconclusives2</v>
      </c>
    </row>
    <row r="330" spans="1:12" x14ac:dyDescent="0.2">
      <c r="A330" t="s">
        <v>663</v>
      </c>
      <c r="B330">
        <v>1</v>
      </c>
      <c r="C330" s="69">
        <v>0</v>
      </c>
      <c r="D330" s="69">
        <v>0</v>
      </c>
      <c r="E330" s="69">
        <v>4.6000008160322223E-2</v>
      </c>
      <c r="F330" s="70">
        <v>2</v>
      </c>
      <c r="G330" t="s">
        <v>9712</v>
      </c>
      <c r="H330" s="71">
        <v>-0.64551515018629779</v>
      </c>
      <c r="I330" s="71">
        <v>-0.61728122507934602</v>
      </c>
      <c r="J330" s="71">
        <v>-0.24403625804054385</v>
      </c>
      <c r="K330" s="70">
        <v>5</v>
      </c>
      <c r="L330" t="str">
        <f t="shared" si="5"/>
        <v>Inconclusives2</v>
      </c>
    </row>
    <row r="331" spans="1:12" x14ac:dyDescent="0.2">
      <c r="A331" t="s">
        <v>664</v>
      </c>
      <c r="B331">
        <v>1</v>
      </c>
      <c r="C331" s="69">
        <v>0</v>
      </c>
      <c r="D331" s="69">
        <v>0</v>
      </c>
      <c r="E331" s="69">
        <v>3.3315903959163687E-2</v>
      </c>
      <c r="F331" s="70">
        <v>2</v>
      </c>
      <c r="G331" t="s">
        <v>9712</v>
      </c>
      <c r="H331" s="71">
        <v>-0.64551515018629779</v>
      </c>
      <c r="I331" s="71">
        <v>-0.61728122507934602</v>
      </c>
      <c r="J331" s="71">
        <v>-0.71408758795788385</v>
      </c>
      <c r="K331" s="70">
        <v>5</v>
      </c>
      <c r="L331" t="str">
        <f t="shared" si="5"/>
        <v>Inconclusives2</v>
      </c>
    </row>
    <row r="332" spans="1:12" x14ac:dyDescent="0.2">
      <c r="A332" t="s">
        <v>665</v>
      </c>
      <c r="B332">
        <v>1</v>
      </c>
      <c r="C332" s="69">
        <v>0</v>
      </c>
      <c r="D332" s="69">
        <v>0</v>
      </c>
      <c r="E332" s="69">
        <v>3.5813767423604342E-2</v>
      </c>
      <c r="F332" s="70">
        <v>2</v>
      </c>
      <c r="G332" t="s">
        <v>9712</v>
      </c>
      <c r="H332" s="71">
        <v>-0.64551515018629779</v>
      </c>
      <c r="I332" s="71">
        <v>-0.61728122507934602</v>
      </c>
      <c r="J332" s="71">
        <v>-0.6215210160666641</v>
      </c>
      <c r="K332" s="70">
        <v>5</v>
      </c>
      <c r="L332" t="str">
        <f t="shared" si="5"/>
        <v>Inconclusives2</v>
      </c>
    </row>
    <row r="333" spans="1:12" x14ac:dyDescent="0.2">
      <c r="A333" t="s">
        <v>666</v>
      </c>
      <c r="B333">
        <v>1</v>
      </c>
      <c r="C333" s="69">
        <v>0</v>
      </c>
      <c r="D333" s="69">
        <v>0</v>
      </c>
      <c r="E333" s="69">
        <v>3.7862055317289388E-2</v>
      </c>
      <c r="F333" s="70">
        <v>2</v>
      </c>
      <c r="G333" t="s">
        <v>9712</v>
      </c>
      <c r="H333" s="71">
        <v>-0.64551515018629779</v>
      </c>
      <c r="I333" s="71">
        <v>-0.61728122507934602</v>
      </c>
      <c r="J333" s="71">
        <v>-0.54561495023725348</v>
      </c>
      <c r="K333" s="70">
        <v>5</v>
      </c>
      <c r="L333" t="str">
        <f t="shared" si="5"/>
        <v>Inconclusives2</v>
      </c>
    </row>
    <row r="334" spans="1:12" x14ac:dyDescent="0.2">
      <c r="A334" t="s">
        <v>667</v>
      </c>
      <c r="B334">
        <v>1</v>
      </c>
      <c r="C334" s="69">
        <v>0</v>
      </c>
      <c r="D334" s="69">
        <v>0</v>
      </c>
      <c r="E334" s="69">
        <v>8.6445944338474842E-2</v>
      </c>
      <c r="F334" s="70">
        <v>2</v>
      </c>
      <c r="G334" t="s">
        <v>9712</v>
      </c>
      <c r="H334" s="71">
        <v>-0.64551515018629779</v>
      </c>
      <c r="I334" s="71">
        <v>-0.61728122507934602</v>
      </c>
      <c r="J334" s="71">
        <v>1.2548213505681913</v>
      </c>
      <c r="K334" s="70">
        <v>2</v>
      </c>
      <c r="L334" t="str">
        <f t="shared" si="5"/>
        <v>Fix2</v>
      </c>
    </row>
    <row r="335" spans="1:12" x14ac:dyDescent="0.2">
      <c r="A335" t="s">
        <v>668</v>
      </c>
      <c r="B335">
        <v>1</v>
      </c>
      <c r="C335" s="69">
        <v>0</v>
      </c>
      <c r="D335" s="69">
        <v>0</v>
      </c>
      <c r="E335" s="69">
        <v>5.2552827531032263E-2</v>
      </c>
      <c r="F335" s="70">
        <v>2</v>
      </c>
      <c r="G335" t="s">
        <v>9712</v>
      </c>
      <c r="H335" s="71">
        <v>-0.64551515018629779</v>
      </c>
      <c r="I335" s="71">
        <v>-0.61728122507934602</v>
      </c>
      <c r="J335" s="71">
        <v>-1.19991650142068E-3</v>
      </c>
      <c r="K335" s="70">
        <v>5</v>
      </c>
      <c r="L335" t="str">
        <f t="shared" si="5"/>
        <v>Inconclusives2</v>
      </c>
    </row>
    <row r="336" spans="1:12" x14ac:dyDescent="0.2">
      <c r="A336" t="s">
        <v>669</v>
      </c>
      <c r="B336">
        <v>1</v>
      </c>
      <c r="C336" s="69">
        <v>0</v>
      </c>
      <c r="D336" s="69">
        <v>0</v>
      </c>
      <c r="E336" s="69">
        <v>3.6019885620345728E-2</v>
      </c>
      <c r="F336" s="70">
        <v>2</v>
      </c>
      <c r="G336" t="s">
        <v>9712</v>
      </c>
      <c r="H336" s="71">
        <v>-0.64551515018629779</v>
      </c>
      <c r="I336" s="71">
        <v>-0.61728122507934602</v>
      </c>
      <c r="J336" s="71">
        <v>-0.61388262623937118</v>
      </c>
      <c r="K336" s="70">
        <v>5</v>
      </c>
      <c r="L336" t="str">
        <f t="shared" si="5"/>
        <v>Inconclusives2</v>
      </c>
    </row>
    <row r="337" spans="1:12" x14ac:dyDescent="0.2">
      <c r="A337" t="s">
        <v>670</v>
      </c>
      <c r="B337">
        <v>1</v>
      </c>
      <c r="C337" s="69">
        <v>0</v>
      </c>
      <c r="D337" s="69">
        <v>0</v>
      </c>
      <c r="E337" s="69">
        <v>4.5646583369259967E-2</v>
      </c>
      <c r="F337" s="70">
        <v>2</v>
      </c>
      <c r="G337" t="s">
        <v>9712</v>
      </c>
      <c r="H337" s="71">
        <v>-0.64551515018629779</v>
      </c>
      <c r="I337" s="71">
        <v>-0.61728122507934602</v>
      </c>
      <c r="J337" s="71">
        <v>-0.25713357972995393</v>
      </c>
      <c r="K337" s="70">
        <v>5</v>
      </c>
      <c r="L337" t="str">
        <f t="shared" si="5"/>
        <v>Inconclusives2</v>
      </c>
    </row>
    <row r="338" spans="1:12" x14ac:dyDescent="0.2">
      <c r="A338" t="s">
        <v>671</v>
      </c>
      <c r="B338">
        <v>1</v>
      </c>
      <c r="C338" s="69">
        <v>0</v>
      </c>
      <c r="D338" s="69">
        <v>0</v>
      </c>
      <c r="E338" s="69">
        <v>3.4956775622496321E-2</v>
      </c>
      <c r="F338" s="70">
        <v>2</v>
      </c>
      <c r="G338" t="s">
        <v>9712</v>
      </c>
      <c r="H338" s="71">
        <v>-0.64551515018629779</v>
      </c>
      <c r="I338" s="71">
        <v>-0.61728122507934602</v>
      </c>
      <c r="J338" s="71">
        <v>-0.65327967473506954</v>
      </c>
      <c r="K338" s="70">
        <v>5</v>
      </c>
      <c r="L338" t="str">
        <f t="shared" si="5"/>
        <v>Inconclusives2</v>
      </c>
    </row>
    <row r="339" spans="1:12" x14ac:dyDescent="0.2">
      <c r="A339" t="s">
        <v>672</v>
      </c>
      <c r="B339">
        <v>1</v>
      </c>
      <c r="C339" s="69">
        <v>0</v>
      </c>
      <c r="D339" s="69">
        <v>0</v>
      </c>
      <c r="E339" s="69">
        <v>1.7578789501668191E-2</v>
      </c>
      <c r="F339" s="70">
        <v>2</v>
      </c>
      <c r="G339" t="s">
        <v>9712</v>
      </c>
      <c r="H339" s="71">
        <v>-0.64551515018629779</v>
      </c>
      <c r="I339" s="71">
        <v>-0.61728122507934602</v>
      </c>
      <c r="J339" s="71">
        <v>-1.2972782857394038</v>
      </c>
      <c r="K339" s="70">
        <v>5</v>
      </c>
      <c r="L339" t="str">
        <f t="shared" si="5"/>
        <v>Inconclusives2</v>
      </c>
    </row>
    <row r="340" spans="1:12" x14ac:dyDescent="0.2">
      <c r="A340" t="s">
        <v>673</v>
      </c>
      <c r="B340">
        <v>1</v>
      </c>
      <c r="C340" s="69">
        <v>0</v>
      </c>
      <c r="D340" s="69">
        <v>0</v>
      </c>
      <c r="E340" s="69">
        <v>1.8778105929519381E-2</v>
      </c>
      <c r="F340" s="70">
        <v>2</v>
      </c>
      <c r="G340" t="s">
        <v>9712</v>
      </c>
      <c r="H340" s="71">
        <v>-0.64551515018629779</v>
      </c>
      <c r="I340" s="71">
        <v>-0.61728122507934602</v>
      </c>
      <c r="J340" s="71">
        <v>-1.2528336585932729</v>
      </c>
      <c r="K340" s="70">
        <v>5</v>
      </c>
      <c r="L340" t="str">
        <f t="shared" si="5"/>
        <v>Inconclusives2</v>
      </c>
    </row>
    <row r="341" spans="1:12" x14ac:dyDescent="0.2">
      <c r="A341" t="s">
        <v>674</v>
      </c>
      <c r="B341">
        <v>1</v>
      </c>
      <c r="C341" s="69">
        <v>0</v>
      </c>
      <c r="D341" s="69">
        <v>0</v>
      </c>
      <c r="E341" s="69">
        <v>1.674580592378537E-2</v>
      </c>
      <c r="F341" s="70">
        <v>2</v>
      </c>
      <c r="G341" t="s">
        <v>9712</v>
      </c>
      <c r="H341" s="71">
        <v>-0.64551515018629779</v>
      </c>
      <c r="I341" s="71">
        <v>-0.61728122507934602</v>
      </c>
      <c r="J341" s="71">
        <v>-1.3281472404857202</v>
      </c>
      <c r="K341" s="70">
        <v>5</v>
      </c>
      <c r="L341" t="str">
        <f t="shared" si="5"/>
        <v>Inconclusives2</v>
      </c>
    </row>
    <row r="342" spans="1:12" x14ac:dyDescent="0.2">
      <c r="A342" t="s">
        <v>675</v>
      </c>
      <c r="B342">
        <v>1</v>
      </c>
      <c r="C342" s="69">
        <v>0</v>
      </c>
      <c r="D342" s="69">
        <v>0</v>
      </c>
      <c r="E342" s="69">
        <v>8.0831159799297295E-3</v>
      </c>
      <c r="F342" s="70">
        <v>2</v>
      </c>
      <c r="G342" t="s">
        <v>9712</v>
      </c>
      <c r="H342" s="71">
        <v>-0.64551515018629779</v>
      </c>
      <c r="I342" s="71">
        <v>-0.61728122507934602</v>
      </c>
      <c r="J342" s="71">
        <v>-1.6491717972217799</v>
      </c>
      <c r="K342" s="70">
        <v>5</v>
      </c>
      <c r="L342" t="str">
        <f t="shared" si="5"/>
        <v>Inconclusives2</v>
      </c>
    </row>
    <row r="343" spans="1:12" x14ac:dyDescent="0.2">
      <c r="A343" t="s">
        <v>676</v>
      </c>
      <c r="B343">
        <v>1</v>
      </c>
      <c r="C343" s="69">
        <v>0</v>
      </c>
      <c r="D343" s="69">
        <v>0</v>
      </c>
      <c r="E343" s="69">
        <v>1.017463727084853E-2</v>
      </c>
      <c r="F343" s="70">
        <v>2</v>
      </c>
      <c r="G343" t="s">
        <v>9712</v>
      </c>
      <c r="H343" s="71">
        <v>-0.64551515018629779</v>
      </c>
      <c r="I343" s="71">
        <v>-0.61728122507934602</v>
      </c>
      <c r="J343" s="71">
        <v>-1.5716635752176578</v>
      </c>
      <c r="K343" s="70">
        <v>5</v>
      </c>
      <c r="L343" t="str">
        <f t="shared" si="5"/>
        <v>Inconclusives2</v>
      </c>
    </row>
    <row r="344" spans="1:12" x14ac:dyDescent="0.2">
      <c r="A344" t="s">
        <v>677</v>
      </c>
      <c r="B344">
        <v>1</v>
      </c>
      <c r="C344" s="69">
        <v>0</v>
      </c>
      <c r="D344" s="69">
        <v>0</v>
      </c>
      <c r="E344" s="69">
        <v>2.4857589115380462E-2</v>
      </c>
      <c r="F344" s="70">
        <v>2</v>
      </c>
      <c r="G344" t="s">
        <v>9712</v>
      </c>
      <c r="H344" s="71">
        <v>-0.64551515018629779</v>
      </c>
      <c r="I344" s="71">
        <v>-0.61728122507934602</v>
      </c>
      <c r="J344" s="71">
        <v>-1.0275383510647289</v>
      </c>
      <c r="K344" s="70">
        <v>5</v>
      </c>
      <c r="L344" t="str">
        <f t="shared" si="5"/>
        <v>Inconclusives2</v>
      </c>
    </row>
    <row r="345" spans="1:12" x14ac:dyDescent="0.2">
      <c r="A345" t="s">
        <v>678</v>
      </c>
      <c r="B345">
        <v>1</v>
      </c>
      <c r="C345" s="69">
        <v>0</v>
      </c>
      <c r="D345" s="69">
        <v>0</v>
      </c>
      <c r="E345" s="69">
        <v>8.3879946222956796E-3</v>
      </c>
      <c r="F345" s="70">
        <v>2</v>
      </c>
      <c r="G345" t="s">
        <v>9712</v>
      </c>
      <c r="H345" s="71">
        <v>-0.64551515018629779</v>
      </c>
      <c r="I345" s="71">
        <v>-0.61728122507934602</v>
      </c>
      <c r="J345" s="71">
        <v>-1.6378735132409197</v>
      </c>
      <c r="K345" s="70">
        <v>5</v>
      </c>
      <c r="L345" t="str">
        <f t="shared" si="5"/>
        <v>Inconclusives2</v>
      </c>
    </row>
    <row r="346" spans="1:12" x14ac:dyDescent="0.2">
      <c r="A346" t="s">
        <v>691</v>
      </c>
      <c r="B346">
        <v>1</v>
      </c>
      <c r="C346" s="69">
        <v>9.5043569834401907E-3</v>
      </c>
      <c r="D346" s="69">
        <v>2.75178837970545E-3</v>
      </c>
      <c r="E346" s="69">
        <v>4.983959933157444E-2</v>
      </c>
      <c r="F346" s="70">
        <v>2</v>
      </c>
      <c r="G346" t="s">
        <v>9712</v>
      </c>
      <c r="H346" s="71">
        <v>3.1990486151028916</v>
      </c>
      <c r="I346" s="71">
        <v>0.40396932399482216</v>
      </c>
      <c r="J346" s="71">
        <v>-0.10174753920290334</v>
      </c>
      <c r="K346" s="70">
        <v>3</v>
      </c>
      <c r="L346" t="str">
        <f t="shared" si="5"/>
        <v>Dirty Float2</v>
      </c>
    </row>
    <row r="347" spans="1:12" x14ac:dyDescent="0.2">
      <c r="A347" t="s">
        <v>692</v>
      </c>
      <c r="B347">
        <v>1</v>
      </c>
      <c r="C347" s="69">
        <v>1.31509896327727E-3</v>
      </c>
      <c r="D347" s="69">
        <v>1.3362865738509801E-3</v>
      </c>
      <c r="E347" s="69">
        <v>5.140632740160115E-2</v>
      </c>
      <c r="F347" s="70">
        <v>2</v>
      </c>
      <c r="G347" t="s">
        <v>9712</v>
      </c>
      <c r="H347" s="71">
        <v>-0.11355051220032951</v>
      </c>
      <c r="I347" s="71">
        <v>-0.12135522752432057</v>
      </c>
      <c r="J347" s="71">
        <v>-4.3687261452455863E-2</v>
      </c>
      <c r="K347" s="70">
        <v>5</v>
      </c>
      <c r="L347" t="str">
        <f t="shared" si="5"/>
        <v>Inconclusives2</v>
      </c>
    </row>
    <row r="348" spans="1:12" x14ac:dyDescent="0.2">
      <c r="A348" t="s">
        <v>693</v>
      </c>
      <c r="B348">
        <v>1</v>
      </c>
      <c r="C348" s="69">
        <v>1.08478145072741E-3</v>
      </c>
      <c r="D348" s="69">
        <v>1.75849414287208E-3</v>
      </c>
      <c r="E348" s="69">
        <v>7.4155179053252529E-2</v>
      </c>
      <c r="F348" s="70">
        <v>2</v>
      </c>
      <c r="G348" t="s">
        <v>9712</v>
      </c>
      <c r="H348" s="71">
        <v>-0.2067151907581235</v>
      </c>
      <c r="I348" s="71">
        <v>3.5335495812559473E-2</v>
      </c>
      <c r="J348" s="71">
        <v>0.79934649192638518</v>
      </c>
      <c r="K348" s="70">
        <v>2</v>
      </c>
      <c r="L348" t="str">
        <f t="shared" si="5"/>
        <v>Fix2</v>
      </c>
    </row>
    <row r="349" spans="1:12" x14ac:dyDescent="0.2">
      <c r="A349" t="s">
        <v>694</v>
      </c>
      <c r="B349">
        <v>1</v>
      </c>
      <c r="C349" s="69">
        <v>4.7893493660109999E-4</v>
      </c>
      <c r="D349" s="69">
        <v>5.5128060556442003E-4</v>
      </c>
      <c r="E349" s="69">
        <v>5.0695195637951829E-2</v>
      </c>
      <c r="F349" s="70">
        <v>2</v>
      </c>
      <c r="G349" t="s">
        <v>9712</v>
      </c>
      <c r="H349" s="71">
        <v>-0.45178337996808893</v>
      </c>
      <c r="I349" s="71">
        <v>-0.41268859532673879</v>
      </c>
      <c r="J349" s="71">
        <v>-7.004059519590583E-2</v>
      </c>
      <c r="K349" s="70">
        <v>5</v>
      </c>
      <c r="L349" t="str">
        <f t="shared" si="5"/>
        <v>Inconclusives2</v>
      </c>
    </row>
    <row r="350" spans="1:12" x14ac:dyDescent="0.2">
      <c r="A350" t="s">
        <v>695</v>
      </c>
      <c r="B350">
        <v>1</v>
      </c>
      <c r="C350" s="69">
        <v>5.4290341971526999E-4</v>
      </c>
      <c r="D350" s="69">
        <v>3.5635315607166997E-4</v>
      </c>
      <c r="E350" s="69">
        <v>4.9702162226914808E-2</v>
      </c>
      <c r="F350" s="70">
        <v>2</v>
      </c>
      <c r="G350" t="s">
        <v>9712</v>
      </c>
      <c r="H350" s="71">
        <v>-0.42590778283618969</v>
      </c>
      <c r="I350" s="71">
        <v>-0.48503055530165762</v>
      </c>
      <c r="J350" s="71">
        <v>-0.10684072456315512</v>
      </c>
      <c r="K350" s="70">
        <v>5</v>
      </c>
      <c r="L350" t="str">
        <f t="shared" si="5"/>
        <v>Inconclusives2</v>
      </c>
    </row>
    <row r="351" spans="1:12" x14ac:dyDescent="0.2">
      <c r="A351" t="s">
        <v>696</v>
      </c>
      <c r="B351">
        <v>1</v>
      </c>
      <c r="C351" s="69">
        <v>4.7051470005599703E-3</v>
      </c>
      <c r="D351" s="69">
        <v>8.3310937627341704E-3</v>
      </c>
      <c r="E351" s="69">
        <v>9.0132696660858644E-2</v>
      </c>
      <c r="F351" s="70">
        <v>2</v>
      </c>
      <c r="G351" t="s">
        <v>9712</v>
      </c>
      <c r="H351" s="71">
        <v>1.2577422401063389</v>
      </c>
      <c r="I351" s="71">
        <v>2.4745750173295833</v>
      </c>
      <c r="J351" s="71">
        <v>1.3914461215988536</v>
      </c>
      <c r="K351" s="70">
        <v>4</v>
      </c>
      <c r="L351" t="str">
        <f t="shared" si="5"/>
        <v>Crawling Peg2</v>
      </c>
    </row>
    <row r="352" spans="1:12" x14ac:dyDescent="0.2">
      <c r="A352" t="s">
        <v>698</v>
      </c>
      <c r="B352">
        <v>1</v>
      </c>
      <c r="C352" s="69">
        <v>8.3413055706540104E-3</v>
      </c>
      <c r="D352" s="69">
        <v>8.7628205850602894E-3</v>
      </c>
      <c r="E352" s="69">
        <v>0.1062272444872131</v>
      </c>
      <c r="F352" s="70">
        <v>2</v>
      </c>
      <c r="G352" t="s">
        <v>9712</v>
      </c>
      <c r="H352" s="71">
        <v>2.7285880330186028</v>
      </c>
      <c r="I352" s="71">
        <v>2.6347985496339783</v>
      </c>
      <c r="J352" s="71">
        <v>1.9878826921455661</v>
      </c>
      <c r="K352" s="70">
        <v>4</v>
      </c>
      <c r="L352" t="str">
        <f t="shared" si="5"/>
        <v>Crawling Peg2</v>
      </c>
    </row>
    <row r="353" spans="1:12" x14ac:dyDescent="0.2">
      <c r="A353" t="s">
        <v>701</v>
      </c>
      <c r="B353">
        <v>1</v>
      </c>
      <c r="C353" s="69">
        <v>9.1129134755672594E-3</v>
      </c>
      <c r="D353" s="69">
        <v>5.6077593529318603E-3</v>
      </c>
      <c r="E353" s="69">
        <v>8.0831394549568253E-2</v>
      </c>
      <c r="F353" s="70">
        <v>2</v>
      </c>
      <c r="G353" t="s">
        <v>9712</v>
      </c>
      <c r="H353" s="71">
        <v>3.0407076006452001</v>
      </c>
      <c r="I353" s="71">
        <v>1.46388437635054</v>
      </c>
      <c r="J353" s="71">
        <v>1.0467556840214272</v>
      </c>
      <c r="K353" s="70">
        <v>4</v>
      </c>
      <c r="L353" t="str">
        <f t="shared" si="5"/>
        <v>Crawling Peg2</v>
      </c>
    </row>
    <row r="354" spans="1:12" x14ac:dyDescent="0.2">
      <c r="A354" t="s">
        <v>710</v>
      </c>
      <c r="B354">
        <v>1</v>
      </c>
      <c r="C354" s="69">
        <v>7.7771364977927701E-3</v>
      </c>
      <c r="D354" s="69">
        <v>7.1448012230429401E-3</v>
      </c>
      <c r="E354" s="69">
        <v>3.0297221821675369E-2</v>
      </c>
      <c r="F354" s="70">
        <v>2</v>
      </c>
      <c r="G354" t="s">
        <v>9712</v>
      </c>
      <c r="H354" s="71">
        <v>2.5003785940425387</v>
      </c>
      <c r="I354" s="71">
        <v>2.0343151788706622</v>
      </c>
      <c r="J354" s="71">
        <v>-0.82595481411915261</v>
      </c>
      <c r="K354" s="70">
        <v>3</v>
      </c>
      <c r="L354" t="str">
        <f t="shared" si="5"/>
        <v>Dirty Float2</v>
      </c>
    </row>
    <row r="355" spans="1:12" x14ac:dyDescent="0.2">
      <c r="A355" t="s">
        <v>711</v>
      </c>
      <c r="B355">
        <v>1</v>
      </c>
      <c r="C355" s="69">
        <v>4.0281993619459503E-3</v>
      </c>
      <c r="D355" s="69">
        <v>3.5334165264995498E-3</v>
      </c>
      <c r="E355" s="69">
        <v>2.805486741486124E-2</v>
      </c>
      <c r="F355" s="70">
        <v>2</v>
      </c>
      <c r="G355" t="s">
        <v>9712</v>
      </c>
      <c r="H355" s="71">
        <v>0.98391326178112481</v>
      </c>
      <c r="I355" s="71">
        <v>0.69404910628198413</v>
      </c>
      <c r="J355" s="71">
        <v>-0.90905265487740805</v>
      </c>
      <c r="K355" s="70">
        <v>1</v>
      </c>
      <c r="L355" t="str">
        <f t="shared" si="5"/>
        <v>Float2</v>
      </c>
    </row>
    <row r="356" spans="1:12" x14ac:dyDescent="0.2">
      <c r="A356" t="s">
        <v>712</v>
      </c>
      <c r="B356">
        <v>1</v>
      </c>
      <c r="C356" s="69">
        <v>4.6870555512558204E-3</v>
      </c>
      <c r="D356" s="69">
        <v>2.2154288226039899E-3</v>
      </c>
      <c r="E356" s="69">
        <v>4.0749866151882079E-2</v>
      </c>
      <c r="F356" s="70">
        <v>2</v>
      </c>
      <c r="G356" t="s">
        <v>9712</v>
      </c>
      <c r="H356" s="71">
        <v>1.2504241510891139</v>
      </c>
      <c r="I356" s="71">
        <v>0.2049142308667396</v>
      </c>
      <c r="J356" s="71">
        <v>-0.43859759198928083</v>
      </c>
      <c r="K356" s="70">
        <v>1</v>
      </c>
      <c r="L356" t="str">
        <f t="shared" si="5"/>
        <v>Float2</v>
      </c>
    </row>
    <row r="357" spans="1:12" x14ac:dyDescent="0.2">
      <c r="A357" t="s">
        <v>713</v>
      </c>
      <c r="B357">
        <v>1</v>
      </c>
      <c r="C357" s="69">
        <v>5.02349705855561E-3</v>
      </c>
      <c r="D357" s="69">
        <v>3.0918533642743801E-3</v>
      </c>
      <c r="E357" s="69">
        <v>2.1313763249505249E-2</v>
      </c>
      <c r="F357" s="70">
        <v>2</v>
      </c>
      <c r="G357" t="s">
        <v>9712</v>
      </c>
      <c r="H357" s="71">
        <v>1.3865165590613431</v>
      </c>
      <c r="I357" s="71">
        <v>0.53017508704448379</v>
      </c>
      <c r="J357" s="71">
        <v>-1.1588665106913238</v>
      </c>
      <c r="K357" s="70">
        <v>1</v>
      </c>
      <c r="L357" t="str">
        <f t="shared" si="5"/>
        <v>Float2</v>
      </c>
    </row>
    <row r="358" spans="1:12" x14ac:dyDescent="0.2">
      <c r="A358" t="s">
        <v>714</v>
      </c>
      <c r="B358">
        <v>1</v>
      </c>
      <c r="C358" s="69">
        <v>3.8459689983442102E-3</v>
      </c>
      <c r="D358" s="69">
        <v>3.5696784653679401E-3</v>
      </c>
      <c r="E358" s="69">
        <v>2.7921013641549051E-2</v>
      </c>
      <c r="F358" s="70">
        <v>2</v>
      </c>
      <c r="G358" t="s">
        <v>9712</v>
      </c>
      <c r="H358" s="71">
        <v>0.91020009485574516</v>
      </c>
      <c r="I358" s="71">
        <v>0.70750672724330288</v>
      </c>
      <c r="J358" s="71">
        <v>-0.91401304807207295</v>
      </c>
      <c r="K358" s="70">
        <v>1</v>
      </c>
      <c r="L358" t="str">
        <f t="shared" si="5"/>
        <v>Float2</v>
      </c>
    </row>
    <row r="359" spans="1:12" x14ac:dyDescent="0.2">
      <c r="A359" t="s">
        <v>715</v>
      </c>
      <c r="B359">
        <v>1</v>
      </c>
      <c r="C359" s="69">
        <v>5.07844126287275E-3</v>
      </c>
      <c r="D359" s="69">
        <v>3.49205831670279E-3</v>
      </c>
      <c r="E359" s="69">
        <v>3.1233215983132188E-2</v>
      </c>
      <c r="F359" s="70">
        <v>2</v>
      </c>
      <c r="G359" t="s">
        <v>9712</v>
      </c>
      <c r="H359" s="71">
        <v>1.4087417866488978</v>
      </c>
      <c r="I359" s="71">
        <v>0.67870014457578387</v>
      </c>
      <c r="J359" s="71">
        <v>-0.79126846233504655</v>
      </c>
      <c r="K359" s="70">
        <v>1</v>
      </c>
      <c r="L359" t="str">
        <f t="shared" si="5"/>
        <v>Float2</v>
      </c>
    </row>
    <row r="360" spans="1:12" x14ac:dyDescent="0.2">
      <c r="A360" t="s">
        <v>716</v>
      </c>
      <c r="B360">
        <v>1</v>
      </c>
      <c r="C360" s="69">
        <v>3.2607246564388399E-3</v>
      </c>
      <c r="D360" s="69">
        <v>3.1713199513193802E-3</v>
      </c>
      <c r="E360" s="69">
        <v>6.4874392689330249E-2</v>
      </c>
      <c r="F360" s="70">
        <v>2</v>
      </c>
      <c r="G360" t="s">
        <v>9712</v>
      </c>
      <c r="H360" s="71">
        <v>0.67346559565183461</v>
      </c>
      <c r="I360" s="71">
        <v>0.55966692451689992</v>
      </c>
      <c r="J360" s="71">
        <v>0.45541633305541607</v>
      </c>
      <c r="K360" s="70">
        <v>1</v>
      </c>
      <c r="L360" t="str">
        <f t="shared" si="5"/>
        <v>Float2</v>
      </c>
    </row>
    <row r="361" spans="1:12" x14ac:dyDescent="0.2">
      <c r="A361" t="s">
        <v>727</v>
      </c>
      <c r="B361">
        <v>1</v>
      </c>
      <c r="C361" s="69">
        <v>2.3156973296173801E-3</v>
      </c>
      <c r="D361" s="69">
        <v>3.1987491825203498E-3</v>
      </c>
      <c r="E361" s="69">
        <v>5.1870936919577171E-2</v>
      </c>
      <c r="F361" s="70">
        <v>2</v>
      </c>
      <c r="G361" t="s">
        <v>9712</v>
      </c>
      <c r="H361" s="71">
        <v>0.29119693463287399</v>
      </c>
      <c r="I361" s="71">
        <v>0.56984652903564237</v>
      </c>
      <c r="J361" s="71">
        <v>-2.646962287479929E-2</v>
      </c>
      <c r="K361" s="70">
        <v>1</v>
      </c>
      <c r="L361" t="str">
        <f t="shared" si="5"/>
        <v>Float2</v>
      </c>
    </row>
    <row r="362" spans="1:12" x14ac:dyDescent="0.2">
      <c r="A362" t="s">
        <v>728</v>
      </c>
      <c r="B362">
        <v>1</v>
      </c>
      <c r="C362" s="69">
        <v>3.4306145240407702E-3</v>
      </c>
      <c r="D362" s="69">
        <v>4.5717853250477197E-3</v>
      </c>
      <c r="E362" s="69">
        <v>6.1656041668234053E-2</v>
      </c>
      <c r="F362" s="70">
        <v>2</v>
      </c>
      <c r="G362" t="s">
        <v>9712</v>
      </c>
      <c r="H362" s="71">
        <v>0.74218696525213179</v>
      </c>
      <c r="I362" s="71">
        <v>1.0794111179394035</v>
      </c>
      <c r="J362" s="71">
        <v>0.33614971764327517</v>
      </c>
      <c r="K362" s="70">
        <v>1</v>
      </c>
      <c r="L362" t="str">
        <f t="shared" si="5"/>
        <v>Float2</v>
      </c>
    </row>
    <row r="363" spans="1:12" x14ac:dyDescent="0.2">
      <c r="A363" t="s">
        <v>729</v>
      </c>
      <c r="B363">
        <v>1</v>
      </c>
      <c r="C363" s="69">
        <v>8.2739768546017892E-3</v>
      </c>
      <c r="D363" s="69">
        <v>8.2802755694569592E-3</v>
      </c>
      <c r="E363" s="69">
        <v>5.5433973569636662E-2</v>
      </c>
      <c r="F363" s="70">
        <v>2</v>
      </c>
      <c r="G363" t="s">
        <v>9712</v>
      </c>
      <c r="H363" s="71">
        <v>2.7013532035031691</v>
      </c>
      <c r="I363" s="71">
        <v>2.4557152430206068</v>
      </c>
      <c r="J363" s="71">
        <v>0.10557045574200317</v>
      </c>
      <c r="K363" s="70">
        <v>3</v>
      </c>
      <c r="L363" t="str">
        <f t="shared" si="5"/>
        <v>Dirty Float2</v>
      </c>
    </row>
    <row r="364" spans="1:12" x14ac:dyDescent="0.2">
      <c r="A364" t="s">
        <v>730</v>
      </c>
      <c r="B364">
        <v>1</v>
      </c>
      <c r="C364" s="69">
        <v>2.1300742433817102E-3</v>
      </c>
      <c r="D364" s="69">
        <v>3.68671360743045E-3</v>
      </c>
      <c r="E364" s="69">
        <v>4.65465951034153E-2</v>
      </c>
      <c r="F364" s="70">
        <v>2</v>
      </c>
      <c r="G364" t="s">
        <v>9712</v>
      </c>
      <c r="H364" s="71">
        <v>0.21611139306638938</v>
      </c>
      <c r="I364" s="71">
        <v>0.75094110031275563</v>
      </c>
      <c r="J364" s="71">
        <v>-0.22378067550654923</v>
      </c>
      <c r="K364" s="70">
        <v>1</v>
      </c>
      <c r="L364" t="str">
        <f t="shared" si="5"/>
        <v>Float2</v>
      </c>
    </row>
    <row r="365" spans="1:12" x14ac:dyDescent="0.2">
      <c r="A365" t="s">
        <v>731</v>
      </c>
      <c r="B365">
        <v>1</v>
      </c>
      <c r="C365" s="69">
        <v>1.54319203920646E-3</v>
      </c>
      <c r="D365" s="69">
        <v>1.8778378753296699E-3</v>
      </c>
      <c r="E365" s="69">
        <v>4.4076202693452721E-2</v>
      </c>
      <c r="F365" s="70">
        <v>2</v>
      </c>
      <c r="G365" t="s">
        <v>9712</v>
      </c>
      <c r="H365" s="71">
        <v>-2.1285630277374758E-2</v>
      </c>
      <c r="I365" s="71">
        <v>7.9626638692492785E-2</v>
      </c>
      <c r="J365" s="71">
        <v>-0.31532921683866405</v>
      </c>
      <c r="K365" s="70">
        <v>5</v>
      </c>
      <c r="L365" t="str">
        <f t="shared" si="5"/>
        <v>Inconclusives2</v>
      </c>
    </row>
    <row r="366" spans="1:12" x14ac:dyDescent="0.2">
      <c r="A366" t="s">
        <v>732</v>
      </c>
      <c r="B366">
        <v>1</v>
      </c>
      <c r="C366" s="69">
        <v>1.03718943433911E-3</v>
      </c>
      <c r="D366" s="69">
        <v>6.0258172058356995E-4</v>
      </c>
      <c r="E366" s="69">
        <v>2.4187391160470129E-2</v>
      </c>
      <c r="F366" s="70">
        <v>2</v>
      </c>
      <c r="G366" t="s">
        <v>9712</v>
      </c>
      <c r="H366" s="71">
        <v>-0.22596641859418901</v>
      </c>
      <c r="I366" s="71">
        <v>-0.39364959789953413</v>
      </c>
      <c r="J366" s="71">
        <v>-1.0523747474721874</v>
      </c>
      <c r="K366" s="70">
        <v>5</v>
      </c>
      <c r="L366" t="str">
        <f t="shared" si="5"/>
        <v>Inconclusives2</v>
      </c>
    </row>
    <row r="367" spans="1:12" x14ac:dyDescent="0.2">
      <c r="A367" t="s">
        <v>733</v>
      </c>
      <c r="B367">
        <v>1</v>
      </c>
      <c r="C367" s="69">
        <v>1.9251406683234401E-3</v>
      </c>
      <c r="D367" s="69">
        <v>9.4625956769047001E-4</v>
      </c>
      <c r="E367" s="69">
        <v>3.1572015372654999E-2</v>
      </c>
      <c r="F367" s="70">
        <v>2</v>
      </c>
      <c r="G367" t="s">
        <v>9712</v>
      </c>
      <c r="H367" s="71">
        <v>0.13321465440927119</v>
      </c>
      <c r="I367" s="71">
        <v>-0.26610302031709715</v>
      </c>
      <c r="J367" s="71">
        <v>-0.77871313315335833</v>
      </c>
      <c r="K367" s="70">
        <v>5</v>
      </c>
      <c r="L367" t="str">
        <f t="shared" si="5"/>
        <v>Inconclusives2</v>
      </c>
    </row>
    <row r="368" spans="1:12" x14ac:dyDescent="0.2">
      <c r="A368" t="s">
        <v>734</v>
      </c>
      <c r="B368">
        <v>1</v>
      </c>
      <c r="C368" s="69">
        <v>1.04790914654395E-3</v>
      </c>
      <c r="D368" s="69">
        <v>5.6799924819261004E-4</v>
      </c>
      <c r="E368" s="69">
        <v>4.557583087350376E-2</v>
      </c>
      <c r="F368" s="70">
        <v>2</v>
      </c>
      <c r="G368" t="s">
        <v>9712</v>
      </c>
      <c r="H368" s="71">
        <v>-0.22163023707355983</v>
      </c>
      <c r="I368" s="71">
        <v>-0.40648393108375608</v>
      </c>
      <c r="J368" s="71">
        <v>-0.25975554689434688</v>
      </c>
      <c r="K368" s="70">
        <v>5</v>
      </c>
      <c r="L368" t="str">
        <f t="shared" si="5"/>
        <v>Inconclusives2</v>
      </c>
    </row>
    <row r="369" spans="1:12" x14ac:dyDescent="0.2">
      <c r="A369" t="s">
        <v>761</v>
      </c>
      <c r="B369">
        <v>1</v>
      </c>
      <c r="C369" s="69">
        <v>0</v>
      </c>
      <c r="D369" s="69">
        <v>0</v>
      </c>
      <c r="E369" s="69">
        <v>7.7256522210071746E-2</v>
      </c>
      <c r="F369" s="70">
        <v>2</v>
      </c>
      <c r="G369" t="s">
        <v>9712</v>
      </c>
      <c r="H369" s="71">
        <v>-0.64551515018629779</v>
      </c>
      <c r="I369" s="71">
        <v>-0.61728122507934602</v>
      </c>
      <c r="J369" s="71">
        <v>0.91427699488297265</v>
      </c>
      <c r="K369" s="70">
        <v>2</v>
      </c>
      <c r="L369" t="str">
        <f t="shared" si="5"/>
        <v>Fix2</v>
      </c>
    </row>
    <row r="370" spans="1:12" x14ac:dyDescent="0.2">
      <c r="A370" t="s">
        <v>765</v>
      </c>
      <c r="B370">
        <v>1</v>
      </c>
      <c r="C370" s="69">
        <v>0</v>
      </c>
      <c r="D370" s="69">
        <v>0</v>
      </c>
      <c r="E370" s="69">
        <v>0.1111717057234783</v>
      </c>
      <c r="F370" s="70">
        <v>2</v>
      </c>
      <c r="G370" t="s">
        <v>9712</v>
      </c>
      <c r="H370" s="71">
        <v>-0.64551515018629779</v>
      </c>
      <c r="I370" s="71">
        <v>-0.61728122507934602</v>
      </c>
      <c r="J370" s="71">
        <v>2.171116016546899</v>
      </c>
      <c r="K370" s="70">
        <v>2</v>
      </c>
      <c r="L370" t="str">
        <f t="shared" si="5"/>
        <v>Fix2</v>
      </c>
    </row>
    <row r="371" spans="1:12" x14ac:dyDescent="0.2">
      <c r="A371" t="s">
        <v>766</v>
      </c>
      <c r="B371">
        <v>1</v>
      </c>
      <c r="C371" s="69">
        <v>0</v>
      </c>
      <c r="D371" s="69">
        <v>0</v>
      </c>
      <c r="E371" s="69">
        <v>9.0662074349055002E-2</v>
      </c>
      <c r="F371" s="70">
        <v>2</v>
      </c>
      <c r="G371" t="s">
        <v>9712</v>
      </c>
      <c r="H371" s="71">
        <v>-0.64551515018629779</v>
      </c>
      <c r="I371" s="71">
        <v>-0.61728122507934602</v>
      </c>
      <c r="J371" s="71">
        <v>1.4110639584140492</v>
      </c>
      <c r="K371" s="70">
        <v>2</v>
      </c>
      <c r="L371" t="str">
        <f t="shared" si="5"/>
        <v>Fix2</v>
      </c>
    </row>
    <row r="372" spans="1:12" x14ac:dyDescent="0.2">
      <c r="A372" t="s">
        <v>767</v>
      </c>
      <c r="B372">
        <v>1</v>
      </c>
      <c r="C372" s="69">
        <v>0</v>
      </c>
      <c r="D372" s="69">
        <v>0</v>
      </c>
      <c r="E372" s="69">
        <v>0.10804442937755281</v>
      </c>
      <c r="F372" s="70">
        <v>2</v>
      </c>
      <c r="G372" t="s">
        <v>9712</v>
      </c>
      <c r="H372" s="71">
        <v>-0.64551515018629779</v>
      </c>
      <c r="I372" s="71">
        <v>-0.61728122507934602</v>
      </c>
      <c r="J372" s="71">
        <v>2.0552244737064473</v>
      </c>
      <c r="K372" s="70">
        <v>2</v>
      </c>
      <c r="L372" t="str">
        <f t="shared" si="5"/>
        <v>Fix2</v>
      </c>
    </row>
    <row r="373" spans="1:12" x14ac:dyDescent="0.2">
      <c r="A373" t="s">
        <v>768</v>
      </c>
      <c r="B373">
        <v>1</v>
      </c>
      <c r="C373" s="69">
        <v>0</v>
      </c>
      <c r="D373" s="69">
        <v>0</v>
      </c>
      <c r="E373" s="69">
        <v>0.10192706881293449</v>
      </c>
      <c r="F373" s="70">
        <v>2</v>
      </c>
      <c r="G373" t="s">
        <v>9712</v>
      </c>
      <c r="H373" s="71">
        <v>-0.64551515018629779</v>
      </c>
      <c r="I373" s="71">
        <v>-0.61728122507934602</v>
      </c>
      <c r="J373" s="71">
        <v>1.8285254949389844</v>
      </c>
      <c r="K373" s="70">
        <v>2</v>
      </c>
      <c r="L373" t="str">
        <f t="shared" si="5"/>
        <v>Fix2</v>
      </c>
    </row>
    <row r="374" spans="1:12" x14ac:dyDescent="0.2">
      <c r="A374" t="s">
        <v>769</v>
      </c>
      <c r="B374">
        <v>1</v>
      </c>
      <c r="C374" s="69">
        <v>0</v>
      </c>
      <c r="D374" s="69">
        <v>0</v>
      </c>
      <c r="E374" s="69">
        <v>3.8667503794179651E-2</v>
      </c>
      <c r="F374" s="70">
        <v>2</v>
      </c>
      <c r="G374" t="s">
        <v>9712</v>
      </c>
      <c r="H374" s="71">
        <v>-0.64551515018629779</v>
      </c>
      <c r="I374" s="71">
        <v>-0.61728122507934602</v>
      </c>
      <c r="J374" s="71">
        <v>-0.51576639950494529</v>
      </c>
      <c r="K374" s="70">
        <v>5</v>
      </c>
      <c r="L374" t="str">
        <f t="shared" si="5"/>
        <v>Inconclusives2</v>
      </c>
    </row>
    <row r="375" spans="1:12" x14ac:dyDescent="0.2">
      <c r="A375" t="s">
        <v>770</v>
      </c>
      <c r="B375">
        <v>1</v>
      </c>
      <c r="C375" s="69">
        <v>0</v>
      </c>
      <c r="D375" s="69">
        <v>0</v>
      </c>
      <c r="E375" s="69">
        <v>7.5796495532159003E-2</v>
      </c>
      <c r="F375" s="70">
        <v>2</v>
      </c>
      <c r="G375" t="s">
        <v>9712</v>
      </c>
      <c r="H375" s="71">
        <v>-0.64551515018629779</v>
      </c>
      <c r="I375" s="71">
        <v>-0.61728122507934602</v>
      </c>
      <c r="J375" s="71">
        <v>0.86017088925787089</v>
      </c>
      <c r="K375" s="70">
        <v>2</v>
      </c>
      <c r="L375" t="str">
        <f t="shared" si="5"/>
        <v>Fix2</v>
      </c>
    </row>
    <row r="376" spans="1:12" x14ac:dyDescent="0.2">
      <c r="A376" t="s">
        <v>771</v>
      </c>
      <c r="B376">
        <v>1</v>
      </c>
      <c r="C376" s="69">
        <v>0</v>
      </c>
      <c r="D376" s="69">
        <v>0</v>
      </c>
      <c r="E376" s="69">
        <v>5.4354704668227657E-2</v>
      </c>
      <c r="F376" s="70">
        <v>2</v>
      </c>
      <c r="G376" t="s">
        <v>9712</v>
      </c>
      <c r="H376" s="71">
        <v>-0.64551515018629779</v>
      </c>
      <c r="I376" s="71">
        <v>-0.61728122507934602</v>
      </c>
      <c r="J376" s="71">
        <v>6.5574585761733528E-2</v>
      </c>
      <c r="K376" s="70">
        <v>5</v>
      </c>
      <c r="L376" t="str">
        <f t="shared" si="5"/>
        <v>Inconclusives2</v>
      </c>
    </row>
    <row r="377" spans="1:12" x14ac:dyDescent="0.2">
      <c r="A377" t="s">
        <v>772</v>
      </c>
      <c r="B377">
        <v>1</v>
      </c>
      <c r="C377" s="69">
        <v>0</v>
      </c>
      <c r="D377" s="69">
        <v>0</v>
      </c>
      <c r="E377" s="69">
        <v>5.8203093165888321E-2</v>
      </c>
      <c r="F377" s="70">
        <v>2</v>
      </c>
      <c r="G377" t="s">
        <v>9712</v>
      </c>
      <c r="H377" s="71">
        <v>-0.64551515018629779</v>
      </c>
      <c r="I377" s="71">
        <v>-0.61728122507934602</v>
      </c>
      <c r="J377" s="71">
        <v>0.20818931855451245</v>
      </c>
      <c r="K377" s="70">
        <v>5</v>
      </c>
      <c r="L377" t="str">
        <f t="shared" si="5"/>
        <v>Inconclusives2</v>
      </c>
    </row>
    <row r="378" spans="1:12" x14ac:dyDescent="0.2">
      <c r="A378" t="s">
        <v>773</v>
      </c>
      <c r="B378">
        <v>1</v>
      </c>
      <c r="C378" s="69">
        <v>0</v>
      </c>
      <c r="D378" s="69">
        <v>0</v>
      </c>
      <c r="E378" s="69">
        <v>7.0429124923371916E-2</v>
      </c>
      <c r="F378" s="70">
        <v>2</v>
      </c>
      <c r="G378" t="s">
        <v>9712</v>
      </c>
      <c r="H378" s="71">
        <v>-0.64551515018629779</v>
      </c>
      <c r="I378" s="71">
        <v>-0.61728122507934602</v>
      </c>
      <c r="J378" s="71">
        <v>0.66126526275023201</v>
      </c>
      <c r="K378" s="70">
        <v>2</v>
      </c>
      <c r="L378" t="str">
        <f t="shared" si="5"/>
        <v>Fix2</v>
      </c>
    </row>
    <row r="379" spans="1:12" x14ac:dyDescent="0.2">
      <c r="A379" t="s">
        <v>774</v>
      </c>
      <c r="B379">
        <v>1</v>
      </c>
      <c r="C379" s="69">
        <v>0</v>
      </c>
      <c r="D379" s="69">
        <v>0</v>
      </c>
      <c r="E379" s="69">
        <v>3.8241813036678743E-2</v>
      </c>
      <c r="F379" s="70">
        <v>2</v>
      </c>
      <c r="G379" t="s">
        <v>9712</v>
      </c>
      <c r="H379" s="71">
        <v>-0.64551515018629779</v>
      </c>
      <c r="I379" s="71">
        <v>-0.61728122507934602</v>
      </c>
      <c r="J379" s="71">
        <v>-0.53154177500828947</v>
      </c>
      <c r="K379" s="70">
        <v>5</v>
      </c>
      <c r="L379" t="str">
        <f t="shared" si="5"/>
        <v>Inconclusives2</v>
      </c>
    </row>
    <row r="380" spans="1:12" x14ac:dyDescent="0.2">
      <c r="A380" t="s">
        <v>775</v>
      </c>
      <c r="B380">
        <v>1</v>
      </c>
      <c r="C380" s="69">
        <v>0</v>
      </c>
      <c r="D380" s="69">
        <v>0</v>
      </c>
      <c r="E380" s="69">
        <v>6.8414323754269243E-2</v>
      </c>
      <c r="F380" s="70">
        <v>2</v>
      </c>
      <c r="G380" t="s">
        <v>9712</v>
      </c>
      <c r="H380" s="71">
        <v>-0.64551515018629779</v>
      </c>
      <c r="I380" s="71">
        <v>-0.61728122507934602</v>
      </c>
      <c r="J380" s="71">
        <v>0.58660015798317877</v>
      </c>
      <c r="K380" s="70">
        <v>2</v>
      </c>
      <c r="L380" t="str">
        <f t="shared" si="5"/>
        <v>Fix2</v>
      </c>
    </row>
    <row r="381" spans="1:12" x14ac:dyDescent="0.2">
      <c r="A381" t="s">
        <v>776</v>
      </c>
      <c r="B381">
        <v>1</v>
      </c>
      <c r="C381" s="69">
        <v>0</v>
      </c>
      <c r="D381" s="69">
        <v>0</v>
      </c>
      <c r="E381" s="69">
        <v>7.8854089381511616E-2</v>
      </c>
      <c r="F381" s="70">
        <v>2</v>
      </c>
      <c r="G381" t="s">
        <v>9712</v>
      </c>
      <c r="H381" s="71">
        <v>-0.64551515018629779</v>
      </c>
      <c r="I381" s="71">
        <v>-0.61728122507934602</v>
      </c>
      <c r="J381" s="71">
        <v>0.9734801172839227</v>
      </c>
      <c r="K381" s="70">
        <v>2</v>
      </c>
      <c r="L381" t="str">
        <f t="shared" si="5"/>
        <v>Fix2</v>
      </c>
    </row>
    <row r="382" spans="1:12" x14ac:dyDescent="0.2">
      <c r="A382" t="s">
        <v>777</v>
      </c>
      <c r="B382">
        <v>1</v>
      </c>
      <c r="C382" s="69">
        <v>0</v>
      </c>
      <c r="D382" s="69">
        <v>0</v>
      </c>
      <c r="E382" s="69">
        <v>0.1178512268316394</v>
      </c>
      <c r="F382" s="70">
        <v>2</v>
      </c>
      <c r="G382" t="s">
        <v>9712</v>
      </c>
      <c r="H382" s="71">
        <v>-0.64551515018629779</v>
      </c>
      <c r="I382" s="71">
        <v>-0.61728122507934602</v>
      </c>
      <c r="J382" s="71">
        <v>2.4186477089950968</v>
      </c>
      <c r="K382" s="70">
        <v>2</v>
      </c>
      <c r="L382" t="str">
        <f t="shared" si="5"/>
        <v>Fix2</v>
      </c>
    </row>
    <row r="383" spans="1:12" x14ac:dyDescent="0.2">
      <c r="A383" t="s">
        <v>778</v>
      </c>
      <c r="B383">
        <v>1</v>
      </c>
      <c r="C383" s="69">
        <v>0</v>
      </c>
      <c r="D383" s="69">
        <v>0</v>
      </c>
      <c r="E383" s="69">
        <v>5.0718895723177643E-2</v>
      </c>
      <c r="F383" s="70">
        <v>2</v>
      </c>
      <c r="G383" t="s">
        <v>9712</v>
      </c>
      <c r="H383" s="71">
        <v>-0.64551515018629779</v>
      </c>
      <c r="I383" s="71">
        <v>-0.61728122507934602</v>
      </c>
      <c r="J383" s="71">
        <v>-6.916231034402559E-2</v>
      </c>
      <c r="K383" s="70">
        <v>5</v>
      </c>
      <c r="L383" t="str">
        <f t="shared" si="5"/>
        <v>Inconclusives2</v>
      </c>
    </row>
    <row r="384" spans="1:12" x14ac:dyDescent="0.2">
      <c r="A384" t="s">
        <v>779</v>
      </c>
      <c r="B384">
        <v>1</v>
      </c>
      <c r="C384" s="69">
        <v>0</v>
      </c>
      <c r="D384" s="69">
        <v>0</v>
      </c>
      <c r="E384" s="69">
        <v>5.8930323607334877E-2</v>
      </c>
      <c r="F384" s="70">
        <v>2</v>
      </c>
      <c r="G384" t="s">
        <v>9712</v>
      </c>
      <c r="H384" s="71">
        <v>-0.64551515018629779</v>
      </c>
      <c r="I384" s="71">
        <v>-0.61728122507934602</v>
      </c>
      <c r="J384" s="71">
        <v>0.23513924191820612</v>
      </c>
      <c r="K384" s="70">
        <v>5</v>
      </c>
      <c r="L384" t="str">
        <f t="shared" si="5"/>
        <v>Inconclusives2</v>
      </c>
    </row>
    <row r="385" spans="1:12" x14ac:dyDescent="0.2">
      <c r="A385" t="s">
        <v>780</v>
      </c>
      <c r="B385">
        <v>1</v>
      </c>
      <c r="C385" s="69">
        <v>0</v>
      </c>
      <c r="D385" s="69">
        <v>0</v>
      </c>
      <c r="E385" s="69">
        <v>7.5871876022966467E-2</v>
      </c>
      <c r="F385" s="70">
        <v>2</v>
      </c>
      <c r="G385" t="s">
        <v>9712</v>
      </c>
      <c r="H385" s="71">
        <v>-0.64551515018629779</v>
      </c>
      <c r="I385" s="71">
        <v>-0.61728122507934602</v>
      </c>
      <c r="J385" s="71">
        <v>0.86296436204806082</v>
      </c>
      <c r="K385" s="70">
        <v>2</v>
      </c>
      <c r="L385" t="str">
        <f t="shared" si="5"/>
        <v>Fix2</v>
      </c>
    </row>
    <row r="386" spans="1:12" x14ac:dyDescent="0.2">
      <c r="A386" t="s">
        <v>781</v>
      </c>
      <c r="B386">
        <v>1</v>
      </c>
      <c r="C386" s="69">
        <v>0</v>
      </c>
      <c r="D386" s="69">
        <v>0</v>
      </c>
      <c r="E386" s="69">
        <v>3.9031965314085378E-2</v>
      </c>
      <c r="F386" s="70">
        <v>2</v>
      </c>
      <c r="G386" t="s">
        <v>9712</v>
      </c>
      <c r="H386" s="71">
        <v>-0.64551515018629779</v>
      </c>
      <c r="I386" s="71">
        <v>-0.61728122507934602</v>
      </c>
      <c r="J386" s="71">
        <v>-0.50226007541469275</v>
      </c>
      <c r="K386" s="70">
        <v>5</v>
      </c>
      <c r="L386" t="str">
        <f t="shared" si="5"/>
        <v>Inconclusives2</v>
      </c>
    </row>
    <row r="387" spans="1:12" x14ac:dyDescent="0.2">
      <c r="A387" t="s">
        <v>782</v>
      </c>
      <c r="B387">
        <v>1</v>
      </c>
      <c r="C387" s="69">
        <v>0</v>
      </c>
      <c r="D387" s="69">
        <v>0</v>
      </c>
      <c r="E387" s="69">
        <v>5.6176416259139307E-2</v>
      </c>
      <c r="F387" s="70">
        <v>2</v>
      </c>
      <c r="G387" t="s">
        <v>9712</v>
      </c>
      <c r="H387" s="71">
        <v>-0.64551515018629779</v>
      </c>
      <c r="I387" s="71">
        <v>-0.61728122507934602</v>
      </c>
      <c r="J387" s="71">
        <v>0.13308411914727933</v>
      </c>
      <c r="K387" s="70">
        <v>5</v>
      </c>
      <c r="L387" t="str">
        <f t="shared" ref="L387:L450" si="6">+IF(K387=$M$2,$X$2,IF(K387=$M$3,$X$3,IF(K387=$M$4,$X$4,IF(K387=$M$5,$X$5,IF(K387=$M$6,$X$6)))))</f>
        <v>Inconclusives2</v>
      </c>
    </row>
    <row r="388" spans="1:12" x14ac:dyDescent="0.2">
      <c r="A388" t="s">
        <v>783</v>
      </c>
      <c r="B388">
        <v>1</v>
      </c>
      <c r="C388" s="69">
        <v>0</v>
      </c>
      <c r="D388" s="69">
        <v>0</v>
      </c>
      <c r="E388" s="69">
        <v>4.9455220374833082E-2</v>
      </c>
      <c r="F388" s="70">
        <v>2</v>
      </c>
      <c r="G388" t="s">
        <v>9712</v>
      </c>
      <c r="H388" s="71">
        <v>-0.64551515018629779</v>
      </c>
      <c r="I388" s="71">
        <v>-0.61728122507934602</v>
      </c>
      <c r="J388" s="71">
        <v>-0.11599196962882274</v>
      </c>
      <c r="K388" s="70">
        <v>5</v>
      </c>
      <c r="L388" t="str">
        <f t="shared" si="6"/>
        <v>Inconclusives2</v>
      </c>
    </row>
    <row r="389" spans="1:12" x14ac:dyDescent="0.2">
      <c r="A389" t="s">
        <v>787</v>
      </c>
      <c r="B389">
        <v>1</v>
      </c>
      <c r="C389" s="69">
        <v>0</v>
      </c>
      <c r="D389" s="69">
        <v>0</v>
      </c>
      <c r="E389" s="69">
        <v>6.3908339650465551E-2</v>
      </c>
      <c r="F389" s="70">
        <v>2</v>
      </c>
      <c r="G389" t="s">
        <v>9712</v>
      </c>
      <c r="H389" s="71">
        <v>-0.64551515018629779</v>
      </c>
      <c r="I389" s="71">
        <v>-0.61728122507934602</v>
      </c>
      <c r="J389" s="71">
        <v>0.41961605039552097</v>
      </c>
      <c r="K389" s="70">
        <v>2</v>
      </c>
      <c r="L389" t="str">
        <f t="shared" si="6"/>
        <v>Fix2</v>
      </c>
    </row>
    <row r="390" spans="1:12" x14ac:dyDescent="0.2">
      <c r="A390" t="s">
        <v>788</v>
      </c>
      <c r="B390">
        <v>1</v>
      </c>
      <c r="C390" s="69">
        <v>0</v>
      </c>
      <c r="D390" s="69">
        <v>0</v>
      </c>
      <c r="E390" s="69">
        <v>5.7912814646764572E-2</v>
      </c>
      <c r="F390" s="70">
        <v>2</v>
      </c>
      <c r="G390" t="s">
        <v>9712</v>
      </c>
      <c r="H390" s="71">
        <v>-0.64551515018629779</v>
      </c>
      <c r="I390" s="71">
        <v>-0.61728122507934602</v>
      </c>
      <c r="J390" s="71">
        <v>0.19743209031066913</v>
      </c>
      <c r="K390" s="70">
        <v>5</v>
      </c>
      <c r="L390" t="str">
        <f t="shared" si="6"/>
        <v>Inconclusives2</v>
      </c>
    </row>
    <row r="391" spans="1:12" x14ac:dyDescent="0.2">
      <c r="A391" t="s">
        <v>789</v>
      </c>
      <c r="B391">
        <v>1</v>
      </c>
      <c r="C391" s="69">
        <v>0</v>
      </c>
      <c r="D391" s="69">
        <v>0</v>
      </c>
      <c r="E391" s="69">
        <v>0.1084754955599829</v>
      </c>
      <c r="F391" s="70">
        <v>2</v>
      </c>
      <c r="G391" t="s">
        <v>9712</v>
      </c>
      <c r="H391" s="71">
        <v>-0.64551515018629779</v>
      </c>
      <c r="I391" s="71">
        <v>-0.61728122507934602</v>
      </c>
      <c r="J391" s="71">
        <v>2.0711990533157154</v>
      </c>
      <c r="K391" s="70">
        <v>2</v>
      </c>
      <c r="L391" t="str">
        <f t="shared" si="6"/>
        <v>Fix2</v>
      </c>
    </row>
    <row r="392" spans="1:12" x14ac:dyDescent="0.2">
      <c r="A392" t="s">
        <v>790</v>
      </c>
      <c r="B392">
        <v>1</v>
      </c>
      <c r="C392" s="69">
        <v>0</v>
      </c>
      <c r="D392" s="69">
        <v>0</v>
      </c>
      <c r="E392" s="69">
        <v>6.104406175170321E-2</v>
      </c>
      <c r="F392" s="70">
        <v>2</v>
      </c>
      <c r="G392" t="s">
        <v>9712</v>
      </c>
      <c r="H392" s="71">
        <v>-0.64551515018629779</v>
      </c>
      <c r="I392" s="71">
        <v>-0.61728122507934602</v>
      </c>
      <c r="J392" s="71">
        <v>0.3134707827271026</v>
      </c>
      <c r="K392" s="70">
        <v>5</v>
      </c>
      <c r="L392" t="str">
        <f t="shared" si="6"/>
        <v>Inconclusives2</v>
      </c>
    </row>
    <row r="393" spans="1:12" x14ac:dyDescent="0.2">
      <c r="A393" t="s">
        <v>791</v>
      </c>
      <c r="B393">
        <v>1</v>
      </c>
      <c r="C393" s="69">
        <v>0</v>
      </c>
      <c r="D393" s="69">
        <v>0</v>
      </c>
      <c r="E393" s="69">
        <v>5.6792027925233891E-2</v>
      </c>
      <c r="F393" s="70">
        <v>2</v>
      </c>
      <c r="G393" t="s">
        <v>9712</v>
      </c>
      <c r="H393" s="71">
        <v>-0.64551515018629779</v>
      </c>
      <c r="I393" s="71">
        <v>-0.61728122507934602</v>
      </c>
      <c r="J393" s="71">
        <v>0.15589764052579014</v>
      </c>
      <c r="K393" s="70">
        <v>5</v>
      </c>
      <c r="L393" t="str">
        <f t="shared" si="6"/>
        <v>Inconclusives2</v>
      </c>
    </row>
    <row r="394" spans="1:12" x14ac:dyDescent="0.2">
      <c r="A394" t="s">
        <v>792</v>
      </c>
      <c r="B394">
        <v>1</v>
      </c>
      <c r="C394" s="69">
        <v>0</v>
      </c>
      <c r="D394" s="69">
        <v>0</v>
      </c>
      <c r="E394" s="69">
        <v>3.7615271709804908E-2</v>
      </c>
      <c r="F394" s="70">
        <v>2</v>
      </c>
      <c r="G394" t="s">
        <v>9712</v>
      </c>
      <c r="H394" s="71">
        <v>-0.64551515018629779</v>
      </c>
      <c r="I394" s="71">
        <v>-0.61728122507934602</v>
      </c>
      <c r="J394" s="71">
        <v>-0.55476033102727285</v>
      </c>
      <c r="K394" s="70">
        <v>5</v>
      </c>
      <c r="L394" t="str">
        <f t="shared" si="6"/>
        <v>Inconclusives2</v>
      </c>
    </row>
    <row r="395" spans="1:12" x14ac:dyDescent="0.2">
      <c r="A395" t="s">
        <v>793</v>
      </c>
      <c r="B395">
        <v>1</v>
      </c>
      <c r="C395" s="69">
        <v>0</v>
      </c>
      <c r="D395" s="69">
        <v>0</v>
      </c>
      <c r="E395" s="69">
        <v>1.7094192224385959E-2</v>
      </c>
      <c r="F395" s="70">
        <v>2</v>
      </c>
      <c r="G395" t="s">
        <v>9712</v>
      </c>
      <c r="H395" s="71">
        <v>-0.64551515018629779</v>
      </c>
      <c r="I395" s="71">
        <v>-0.61728122507934602</v>
      </c>
      <c r="J395" s="71">
        <v>-1.3152366366838897</v>
      </c>
      <c r="K395" s="70">
        <v>5</v>
      </c>
      <c r="L395" t="str">
        <f t="shared" si="6"/>
        <v>Inconclusives2</v>
      </c>
    </row>
    <row r="396" spans="1:12" x14ac:dyDescent="0.2">
      <c r="A396" t="s">
        <v>794</v>
      </c>
      <c r="B396">
        <v>1</v>
      </c>
      <c r="C396" s="69">
        <v>0</v>
      </c>
      <c r="D396" s="69">
        <v>0</v>
      </c>
      <c r="E396" s="69">
        <v>1.688157800669109E-2</v>
      </c>
      <c r="F396" s="70">
        <v>2</v>
      </c>
      <c r="G396" t="s">
        <v>9712</v>
      </c>
      <c r="H396" s="71">
        <v>-0.64551515018629779</v>
      </c>
      <c r="I396" s="71">
        <v>-0.61728122507934602</v>
      </c>
      <c r="J396" s="71">
        <v>-1.3231157579999764</v>
      </c>
      <c r="K396" s="70">
        <v>5</v>
      </c>
      <c r="L396" t="str">
        <f t="shared" si="6"/>
        <v>Inconclusives2</v>
      </c>
    </row>
    <row r="397" spans="1:12" x14ac:dyDescent="0.2">
      <c r="A397" t="s">
        <v>795</v>
      </c>
      <c r="B397">
        <v>1</v>
      </c>
      <c r="C397" s="69">
        <v>0</v>
      </c>
      <c r="D397" s="69">
        <v>0</v>
      </c>
      <c r="E397" s="69">
        <v>3.0633137603501091E-2</v>
      </c>
      <c r="F397" s="70">
        <v>2</v>
      </c>
      <c r="G397" t="s">
        <v>9712</v>
      </c>
      <c r="H397" s="71">
        <v>-0.64551515018629779</v>
      </c>
      <c r="I397" s="71">
        <v>-0.61728122507934602</v>
      </c>
      <c r="J397" s="71">
        <v>-0.81350634653458476</v>
      </c>
      <c r="K397" s="70">
        <v>5</v>
      </c>
      <c r="L397" t="str">
        <f t="shared" si="6"/>
        <v>Inconclusives2</v>
      </c>
    </row>
    <row r="398" spans="1:12" x14ac:dyDescent="0.2">
      <c r="A398" t="s">
        <v>796</v>
      </c>
      <c r="B398">
        <v>1</v>
      </c>
      <c r="C398" s="69">
        <v>0</v>
      </c>
      <c r="D398" s="69">
        <v>0</v>
      </c>
      <c r="E398" s="69">
        <v>2.866903313733719E-2</v>
      </c>
      <c r="F398" s="70">
        <v>2</v>
      </c>
      <c r="G398" t="s">
        <v>9712</v>
      </c>
      <c r="H398" s="71">
        <v>-0.64551515018629779</v>
      </c>
      <c r="I398" s="71">
        <v>-0.61728122507934602</v>
      </c>
      <c r="J398" s="71">
        <v>-0.88629271771029638</v>
      </c>
      <c r="K398" s="70">
        <v>5</v>
      </c>
      <c r="L398" t="str">
        <f t="shared" si="6"/>
        <v>Inconclusives2</v>
      </c>
    </row>
    <row r="399" spans="1:12" x14ac:dyDescent="0.2">
      <c r="A399" t="s">
        <v>797</v>
      </c>
      <c r="B399">
        <v>1</v>
      </c>
      <c r="C399" s="69">
        <v>0</v>
      </c>
      <c r="D399" s="69">
        <v>0</v>
      </c>
      <c r="E399" s="69">
        <v>2.1403087007190819E-2</v>
      </c>
      <c r="F399" s="70">
        <v>2</v>
      </c>
      <c r="G399" t="s">
        <v>9712</v>
      </c>
      <c r="H399" s="71">
        <v>-0.64551515018629779</v>
      </c>
      <c r="I399" s="71">
        <v>-0.61728122507934602</v>
      </c>
      <c r="J399" s="71">
        <v>-1.1555563241438591</v>
      </c>
      <c r="K399" s="70">
        <v>5</v>
      </c>
      <c r="L399" t="str">
        <f t="shared" si="6"/>
        <v>Inconclusives2</v>
      </c>
    </row>
    <row r="400" spans="1:12" x14ac:dyDescent="0.2">
      <c r="A400" t="s">
        <v>798</v>
      </c>
      <c r="B400">
        <v>1</v>
      </c>
      <c r="C400" s="69">
        <v>0</v>
      </c>
      <c r="D400" s="69">
        <v>0</v>
      </c>
      <c r="E400" s="69">
        <v>2.3028460610342229E-2</v>
      </c>
      <c r="F400" s="70">
        <v>2</v>
      </c>
      <c r="G400" t="s">
        <v>9712</v>
      </c>
      <c r="H400" s="71">
        <v>-0.64551515018629779</v>
      </c>
      <c r="I400" s="71">
        <v>-0.61728122507934602</v>
      </c>
      <c r="J400" s="71">
        <v>-1.0953227426739058</v>
      </c>
      <c r="K400" s="70">
        <v>5</v>
      </c>
      <c r="L400" t="str">
        <f t="shared" si="6"/>
        <v>Inconclusives2</v>
      </c>
    </row>
    <row r="401" spans="1:12" x14ac:dyDescent="0.2">
      <c r="A401" t="s">
        <v>799</v>
      </c>
      <c r="B401">
        <v>1</v>
      </c>
      <c r="C401" s="69">
        <v>0</v>
      </c>
      <c r="D401" s="69">
        <v>0</v>
      </c>
      <c r="E401" s="69">
        <v>2.3032426387647721E-2</v>
      </c>
      <c r="F401" s="70">
        <v>2</v>
      </c>
      <c r="G401" t="s">
        <v>9712</v>
      </c>
      <c r="H401" s="71">
        <v>-0.64551515018629779</v>
      </c>
      <c r="I401" s="71">
        <v>-0.61728122507934602</v>
      </c>
      <c r="J401" s="71">
        <v>-1.0951757777115374</v>
      </c>
      <c r="K401" s="70">
        <v>5</v>
      </c>
      <c r="L401" t="str">
        <f t="shared" si="6"/>
        <v>Inconclusives2</v>
      </c>
    </row>
    <row r="402" spans="1:12" x14ac:dyDescent="0.2">
      <c r="A402" t="s">
        <v>800</v>
      </c>
      <c r="B402">
        <v>1</v>
      </c>
      <c r="C402" s="69">
        <v>0</v>
      </c>
      <c r="D402" s="69">
        <v>0</v>
      </c>
      <c r="E402" s="69">
        <v>1.8531429715285892E-2</v>
      </c>
      <c r="F402" s="70">
        <v>2</v>
      </c>
      <c r="G402" t="s">
        <v>9712</v>
      </c>
      <c r="H402" s="71">
        <v>-0.64551515018629779</v>
      </c>
      <c r="I402" s="71">
        <v>-0.61728122507934602</v>
      </c>
      <c r="J402" s="71">
        <v>-1.2619750595720536</v>
      </c>
      <c r="K402" s="70">
        <v>5</v>
      </c>
      <c r="L402" t="str">
        <f t="shared" si="6"/>
        <v>Inconclusives2</v>
      </c>
    </row>
    <row r="403" spans="1:12" x14ac:dyDescent="0.2">
      <c r="A403" t="s">
        <v>801</v>
      </c>
      <c r="B403">
        <v>1</v>
      </c>
      <c r="C403" s="69">
        <v>0</v>
      </c>
      <c r="D403" s="69">
        <v>0</v>
      </c>
      <c r="E403" s="69">
        <v>2.3985036984206402E-2</v>
      </c>
      <c r="F403" s="70">
        <v>2</v>
      </c>
      <c r="G403" t="s">
        <v>9712</v>
      </c>
      <c r="H403" s="71">
        <v>-0.64551515018629779</v>
      </c>
      <c r="I403" s="71">
        <v>-0.61728122507934602</v>
      </c>
      <c r="J403" s="71">
        <v>-1.0598736491020246</v>
      </c>
      <c r="K403" s="70">
        <v>5</v>
      </c>
      <c r="L403" t="str">
        <f t="shared" si="6"/>
        <v>Inconclusives2</v>
      </c>
    </row>
    <row r="404" spans="1:12" x14ac:dyDescent="0.2">
      <c r="A404" t="s">
        <v>802</v>
      </c>
      <c r="B404">
        <v>1</v>
      </c>
      <c r="C404" s="69">
        <v>0</v>
      </c>
      <c r="D404" s="69">
        <v>0</v>
      </c>
      <c r="E404" s="69">
        <v>1.2290080151314201E-2</v>
      </c>
      <c r="F404" s="70">
        <v>2</v>
      </c>
      <c r="G404" t="s">
        <v>9712</v>
      </c>
      <c r="H404" s="71">
        <v>-0.64551515018629779</v>
      </c>
      <c r="I404" s="71">
        <v>-0.61728122507934602</v>
      </c>
      <c r="J404" s="71">
        <v>-1.4932688597882282</v>
      </c>
      <c r="K404" s="70">
        <v>5</v>
      </c>
      <c r="L404" t="str">
        <f t="shared" si="6"/>
        <v>Inconclusives2</v>
      </c>
    </row>
    <row r="405" spans="1:12" x14ac:dyDescent="0.2">
      <c r="A405" t="s">
        <v>803</v>
      </c>
      <c r="B405">
        <v>1</v>
      </c>
      <c r="C405" s="69">
        <v>0</v>
      </c>
      <c r="D405" s="69">
        <v>0</v>
      </c>
      <c r="E405" s="69">
        <v>1.7018547796659029E-2</v>
      </c>
      <c r="F405" s="70">
        <v>2</v>
      </c>
      <c r="G405" t="s">
        <v>9712</v>
      </c>
      <c r="H405" s="71">
        <v>-0.64551515018629779</v>
      </c>
      <c r="I405" s="71">
        <v>-0.61728122507934602</v>
      </c>
      <c r="J405" s="71">
        <v>-1.3180398905274395</v>
      </c>
      <c r="K405" s="70">
        <v>5</v>
      </c>
      <c r="L405" t="str">
        <f t="shared" si="6"/>
        <v>Inconclusives2</v>
      </c>
    </row>
    <row r="406" spans="1:12" x14ac:dyDescent="0.2">
      <c r="A406" t="s">
        <v>804</v>
      </c>
      <c r="B406">
        <v>1</v>
      </c>
      <c r="C406" s="69">
        <v>0</v>
      </c>
      <c r="D406" s="69">
        <v>0</v>
      </c>
      <c r="E406" s="69">
        <v>3.8652251842205533E-2</v>
      </c>
      <c r="F406" s="70">
        <v>2</v>
      </c>
      <c r="G406" t="s">
        <v>9712</v>
      </c>
      <c r="H406" s="71">
        <v>-0.64551515018629779</v>
      </c>
      <c r="I406" s="71">
        <v>-0.61728122507934602</v>
      </c>
      <c r="J406" s="71">
        <v>-0.51633161090620572</v>
      </c>
      <c r="K406" s="70">
        <v>5</v>
      </c>
      <c r="L406" t="str">
        <f t="shared" si="6"/>
        <v>Inconclusives2</v>
      </c>
    </row>
    <row r="407" spans="1:12" x14ac:dyDescent="0.2">
      <c r="A407" t="s">
        <v>805</v>
      </c>
      <c r="B407">
        <v>1</v>
      </c>
      <c r="C407" s="69">
        <v>0</v>
      </c>
      <c r="D407" s="69">
        <v>0</v>
      </c>
      <c r="E407" s="69">
        <v>7.8881528106127495E-3</v>
      </c>
      <c r="F407" s="70">
        <v>2</v>
      </c>
      <c r="G407" t="s">
        <v>9712</v>
      </c>
      <c r="H407" s="71">
        <v>-0.64551515018629779</v>
      </c>
      <c r="I407" s="71">
        <v>-0.61728122507934602</v>
      </c>
      <c r="J407" s="71">
        <v>-1.6563968007040104</v>
      </c>
      <c r="K407" s="70">
        <v>5</v>
      </c>
      <c r="L407" t="str">
        <f t="shared" si="6"/>
        <v>Inconclusives2</v>
      </c>
    </row>
    <row r="408" spans="1:12" x14ac:dyDescent="0.2">
      <c r="A408" t="s">
        <v>806</v>
      </c>
      <c r="B408">
        <v>1</v>
      </c>
      <c r="C408" s="69">
        <v>0</v>
      </c>
      <c r="D408" s="69">
        <v>0</v>
      </c>
      <c r="E408" s="69">
        <v>6.6060334469801765E-2</v>
      </c>
      <c r="F408" s="70">
        <v>2</v>
      </c>
      <c r="G408" t="s">
        <v>9712</v>
      </c>
      <c r="H408" s="71">
        <v>-0.64551515018629779</v>
      </c>
      <c r="I408" s="71">
        <v>-0.61728122507934602</v>
      </c>
      <c r="J408" s="71">
        <v>0.49936531851583654</v>
      </c>
      <c r="K408" s="70">
        <v>2</v>
      </c>
      <c r="L408" t="str">
        <f t="shared" si="6"/>
        <v>Fix2</v>
      </c>
    </row>
    <row r="409" spans="1:12" x14ac:dyDescent="0.2">
      <c r="A409" t="s">
        <v>807</v>
      </c>
      <c r="B409">
        <v>1</v>
      </c>
      <c r="C409" s="69">
        <v>1.1522564975E-6</v>
      </c>
      <c r="D409" s="69">
        <v>1.68395162454E-6</v>
      </c>
      <c r="E409" s="69">
        <v>5.9894841909627489E-2</v>
      </c>
      <c r="F409" s="70">
        <v>2</v>
      </c>
      <c r="G409" t="s">
        <v>9712</v>
      </c>
      <c r="H409" s="71">
        <v>-0.6450490562057869</v>
      </c>
      <c r="I409" s="71">
        <v>-0.61665627276329626</v>
      </c>
      <c r="J409" s="71">
        <v>0.27088264985085675</v>
      </c>
      <c r="K409" s="70">
        <v>5</v>
      </c>
      <c r="L409" t="str">
        <f t="shared" si="6"/>
        <v>Inconclusives2</v>
      </c>
    </row>
    <row r="410" spans="1:12" x14ac:dyDescent="0.2">
      <c r="A410" t="s">
        <v>808</v>
      </c>
      <c r="B410">
        <v>1</v>
      </c>
      <c r="C410" s="69">
        <v>1.19217855858E-6</v>
      </c>
      <c r="D410" s="69">
        <v>1.62083962404E-6</v>
      </c>
      <c r="E410" s="69">
        <v>7.3626635573143126E-2</v>
      </c>
      <c r="F410" s="70">
        <v>2</v>
      </c>
      <c r="G410" t="s">
        <v>9712</v>
      </c>
      <c r="H410" s="71">
        <v>-0.64503290751632469</v>
      </c>
      <c r="I410" s="71">
        <v>-0.6166796950459249</v>
      </c>
      <c r="J410" s="71">
        <v>0.77975956944415958</v>
      </c>
      <c r="K410" s="70">
        <v>2</v>
      </c>
      <c r="L410" t="str">
        <f t="shared" si="6"/>
        <v>Fix2</v>
      </c>
    </row>
    <row r="411" spans="1:12" x14ac:dyDescent="0.2">
      <c r="A411" t="s">
        <v>809</v>
      </c>
      <c r="B411">
        <v>1</v>
      </c>
      <c r="C411" s="69">
        <v>1.1817941600300001E-6</v>
      </c>
      <c r="D411" s="69">
        <v>1.6063703723900001E-6</v>
      </c>
      <c r="E411" s="69">
        <v>7.1735100357974535E-2</v>
      </c>
      <c r="F411" s="70">
        <v>2</v>
      </c>
      <c r="G411" t="s">
        <v>9712</v>
      </c>
      <c r="H411" s="71">
        <v>-0.64503710806165981</v>
      </c>
      <c r="I411" s="71">
        <v>-0.61668506491059227</v>
      </c>
      <c r="J411" s="71">
        <v>0.70966249129225767</v>
      </c>
      <c r="K411" s="70">
        <v>2</v>
      </c>
      <c r="L411" t="str">
        <f t="shared" si="6"/>
        <v>Fix2</v>
      </c>
    </row>
    <row r="412" spans="1:12" x14ac:dyDescent="0.2">
      <c r="A412" t="s">
        <v>811</v>
      </c>
      <c r="B412">
        <v>1</v>
      </c>
      <c r="C412" s="69">
        <v>0</v>
      </c>
      <c r="D412" s="69">
        <v>0</v>
      </c>
      <c r="E412" s="69">
        <v>7.5649201698040777E-2</v>
      </c>
      <c r="F412" s="70">
        <v>2</v>
      </c>
      <c r="G412" t="s">
        <v>9712</v>
      </c>
      <c r="H412" s="71">
        <v>-0.64551515018629779</v>
      </c>
      <c r="I412" s="71">
        <v>-0.61728122507934602</v>
      </c>
      <c r="J412" s="71">
        <v>0.85471243026716248</v>
      </c>
      <c r="K412" s="70">
        <v>2</v>
      </c>
      <c r="L412" t="str">
        <f t="shared" si="6"/>
        <v>Fix2</v>
      </c>
    </row>
    <row r="413" spans="1:12" x14ac:dyDescent="0.2">
      <c r="A413" t="s">
        <v>813</v>
      </c>
      <c r="B413">
        <v>1</v>
      </c>
      <c r="C413" s="69">
        <v>0</v>
      </c>
      <c r="D413" s="69">
        <v>0</v>
      </c>
      <c r="E413" s="69">
        <v>0.12231429243002941</v>
      </c>
      <c r="F413" s="70">
        <v>2</v>
      </c>
      <c r="G413" t="s">
        <v>9712</v>
      </c>
      <c r="H413" s="71">
        <v>-0.64551515018629779</v>
      </c>
      <c r="I413" s="71">
        <v>-0.61728122507934602</v>
      </c>
      <c r="J413" s="71">
        <v>2.5840413297633602</v>
      </c>
      <c r="K413" s="70">
        <v>2</v>
      </c>
      <c r="L413" t="str">
        <f t="shared" si="6"/>
        <v>Fix2</v>
      </c>
    </row>
    <row r="414" spans="1:12" x14ac:dyDescent="0.2">
      <c r="A414" t="s">
        <v>814</v>
      </c>
      <c r="B414">
        <v>1</v>
      </c>
      <c r="C414" s="69">
        <v>0</v>
      </c>
      <c r="D414" s="69">
        <v>0</v>
      </c>
      <c r="E414" s="69">
        <v>6.4297039156884492E-2</v>
      </c>
      <c r="F414" s="70">
        <v>2</v>
      </c>
      <c r="G414" t="s">
        <v>9712</v>
      </c>
      <c r="H414" s="71">
        <v>-0.64551515018629779</v>
      </c>
      <c r="I414" s="71">
        <v>-0.61728122507934602</v>
      </c>
      <c r="J414" s="71">
        <v>0.43402059304455948</v>
      </c>
      <c r="K414" s="70">
        <v>2</v>
      </c>
      <c r="L414" t="str">
        <f t="shared" si="6"/>
        <v>Fix2</v>
      </c>
    </row>
    <row r="415" spans="1:12" x14ac:dyDescent="0.2">
      <c r="A415" t="s">
        <v>815</v>
      </c>
      <c r="B415">
        <v>1</v>
      </c>
      <c r="C415" s="69">
        <v>0</v>
      </c>
      <c r="D415" s="69">
        <v>0</v>
      </c>
      <c r="E415" s="69">
        <v>6.4952453321624054E-2</v>
      </c>
      <c r="F415" s="70">
        <v>2</v>
      </c>
      <c r="G415" t="s">
        <v>9712</v>
      </c>
      <c r="H415" s="71">
        <v>-0.64551515018629779</v>
      </c>
      <c r="I415" s="71">
        <v>-0.61728122507934602</v>
      </c>
      <c r="J415" s="71">
        <v>0.45830912733098977</v>
      </c>
      <c r="K415" s="70">
        <v>2</v>
      </c>
      <c r="L415" t="str">
        <f t="shared" si="6"/>
        <v>Fix2</v>
      </c>
    </row>
    <row r="416" spans="1:12" x14ac:dyDescent="0.2">
      <c r="A416" t="s">
        <v>816</v>
      </c>
      <c r="B416">
        <v>1</v>
      </c>
      <c r="C416" s="69">
        <v>0</v>
      </c>
      <c r="D416" s="69">
        <v>0</v>
      </c>
      <c r="E416" s="69">
        <v>6.9067329779335759E-2</v>
      </c>
      <c r="F416" s="70">
        <v>2</v>
      </c>
      <c r="G416" t="s">
        <v>9712</v>
      </c>
      <c r="H416" s="71">
        <v>-0.64551515018629779</v>
      </c>
      <c r="I416" s="71">
        <v>-0.61728122507934602</v>
      </c>
      <c r="J416" s="71">
        <v>0.61079945070883424</v>
      </c>
      <c r="K416" s="70">
        <v>2</v>
      </c>
      <c r="L416" t="str">
        <f t="shared" si="6"/>
        <v>Fix2</v>
      </c>
    </row>
    <row r="417" spans="1:12" x14ac:dyDescent="0.2">
      <c r="A417" t="s">
        <v>817</v>
      </c>
      <c r="B417">
        <v>1</v>
      </c>
      <c r="C417" s="69">
        <v>0</v>
      </c>
      <c r="D417" s="69">
        <v>0</v>
      </c>
      <c r="E417" s="69">
        <v>0.1144717794359664</v>
      </c>
      <c r="F417" s="70">
        <v>2</v>
      </c>
      <c r="G417" t="s">
        <v>9712</v>
      </c>
      <c r="H417" s="71">
        <v>-0.64551515018629779</v>
      </c>
      <c r="I417" s="71">
        <v>-0.61728122507934602</v>
      </c>
      <c r="J417" s="71">
        <v>2.2934111359167479</v>
      </c>
      <c r="K417" s="70">
        <v>2</v>
      </c>
      <c r="L417" t="str">
        <f t="shared" si="6"/>
        <v>Fix2</v>
      </c>
    </row>
    <row r="418" spans="1:12" x14ac:dyDescent="0.2">
      <c r="A418" t="s">
        <v>818</v>
      </c>
      <c r="B418">
        <v>1</v>
      </c>
      <c r="C418" s="69">
        <v>0</v>
      </c>
      <c r="D418" s="69">
        <v>0</v>
      </c>
      <c r="E418" s="69">
        <v>8.0983250638936688E-2</v>
      </c>
      <c r="F418" s="70">
        <v>2</v>
      </c>
      <c r="G418" t="s">
        <v>9712</v>
      </c>
      <c r="H418" s="71">
        <v>-0.64551515018629779</v>
      </c>
      <c r="I418" s="71">
        <v>-0.61728122507934602</v>
      </c>
      <c r="J418" s="71">
        <v>1.052383212432709</v>
      </c>
      <c r="K418" s="70">
        <v>2</v>
      </c>
      <c r="L418" t="str">
        <f t="shared" si="6"/>
        <v>Fix2</v>
      </c>
    </row>
    <row r="419" spans="1:12" x14ac:dyDescent="0.2">
      <c r="A419" t="s">
        <v>819</v>
      </c>
      <c r="B419">
        <v>1</v>
      </c>
      <c r="C419" s="69">
        <v>0</v>
      </c>
      <c r="D419" s="69">
        <v>0</v>
      </c>
      <c r="E419" s="69">
        <v>0.1036642254765538</v>
      </c>
      <c r="F419" s="70">
        <v>2</v>
      </c>
      <c r="G419" t="s">
        <v>9712</v>
      </c>
      <c r="H419" s="71">
        <v>-0.64551515018629779</v>
      </c>
      <c r="I419" s="71">
        <v>-0.61728122507934602</v>
      </c>
      <c r="J419" s="71">
        <v>1.8929015665211177</v>
      </c>
      <c r="K419" s="70">
        <v>2</v>
      </c>
      <c r="L419" t="str">
        <f t="shared" si="6"/>
        <v>Fix2</v>
      </c>
    </row>
    <row r="420" spans="1:12" x14ac:dyDescent="0.2">
      <c r="A420" t="s">
        <v>821</v>
      </c>
      <c r="B420">
        <v>1</v>
      </c>
      <c r="C420" s="69">
        <v>0</v>
      </c>
      <c r="D420" s="69">
        <v>0</v>
      </c>
      <c r="E420" s="69">
        <v>7.155160158479601E-2</v>
      </c>
      <c r="F420" s="70">
        <v>2</v>
      </c>
      <c r="G420" t="s">
        <v>9712</v>
      </c>
      <c r="H420" s="71">
        <v>-0.64551515018629779</v>
      </c>
      <c r="I420" s="71">
        <v>-0.61728122507934602</v>
      </c>
      <c r="J420" s="71">
        <v>0.70286233883349059</v>
      </c>
      <c r="K420" s="70">
        <v>2</v>
      </c>
      <c r="L420" t="str">
        <f t="shared" si="6"/>
        <v>Fix2</v>
      </c>
    </row>
    <row r="421" spans="1:12" x14ac:dyDescent="0.2">
      <c r="A421" t="s">
        <v>822</v>
      </c>
      <c r="B421">
        <v>1</v>
      </c>
      <c r="C421" s="69">
        <v>0</v>
      </c>
      <c r="D421" s="69">
        <v>0</v>
      </c>
      <c r="E421" s="69">
        <v>3.6138952088606228E-2</v>
      </c>
      <c r="F421" s="70">
        <v>2</v>
      </c>
      <c r="G421" t="s">
        <v>9712</v>
      </c>
      <c r="H421" s="71">
        <v>-0.64551515018629779</v>
      </c>
      <c r="I421" s="71">
        <v>-0.61728122507934602</v>
      </c>
      <c r="J421" s="71">
        <v>-0.60947022542124352</v>
      </c>
      <c r="K421" s="70">
        <v>5</v>
      </c>
      <c r="L421" t="str">
        <f t="shared" si="6"/>
        <v>Inconclusives2</v>
      </c>
    </row>
    <row r="422" spans="1:12" x14ac:dyDescent="0.2">
      <c r="A422" t="s">
        <v>823</v>
      </c>
      <c r="B422">
        <v>1</v>
      </c>
      <c r="C422" s="69">
        <v>0</v>
      </c>
      <c r="D422" s="69">
        <v>0</v>
      </c>
      <c r="E422" s="69">
        <v>4.3157040481633158E-2</v>
      </c>
      <c r="F422" s="70">
        <v>2</v>
      </c>
      <c r="G422" t="s">
        <v>9712</v>
      </c>
      <c r="H422" s="71">
        <v>-0.64551515018629779</v>
      </c>
      <c r="I422" s="71">
        <v>-0.61728122507934602</v>
      </c>
      <c r="J422" s="71">
        <v>-0.34939180519520613</v>
      </c>
      <c r="K422" s="70">
        <v>5</v>
      </c>
      <c r="L422" t="str">
        <f t="shared" si="6"/>
        <v>Inconclusives2</v>
      </c>
    </row>
    <row r="423" spans="1:12" x14ac:dyDescent="0.2">
      <c r="A423" t="s">
        <v>824</v>
      </c>
      <c r="B423">
        <v>1</v>
      </c>
      <c r="C423" s="69">
        <v>0</v>
      </c>
      <c r="D423" s="69">
        <v>0</v>
      </c>
      <c r="E423" s="69">
        <v>3.0459266213094759E-2</v>
      </c>
      <c r="F423" s="70">
        <v>2</v>
      </c>
      <c r="G423" t="s">
        <v>9712</v>
      </c>
      <c r="H423" s="71">
        <v>-0.64551515018629779</v>
      </c>
      <c r="I423" s="71">
        <v>-0.61728122507934602</v>
      </c>
      <c r="J423" s="71">
        <v>-0.81994972456104476</v>
      </c>
      <c r="K423" s="70">
        <v>5</v>
      </c>
      <c r="L423" t="str">
        <f t="shared" si="6"/>
        <v>Inconclusives2</v>
      </c>
    </row>
    <row r="424" spans="1:12" x14ac:dyDescent="0.2">
      <c r="A424" t="s">
        <v>825</v>
      </c>
      <c r="B424">
        <v>1</v>
      </c>
      <c r="C424" s="69">
        <v>0</v>
      </c>
      <c r="D424" s="69">
        <v>0</v>
      </c>
      <c r="E424" s="69">
        <v>4.9672113601430763E-2</v>
      </c>
      <c r="F424" s="70">
        <v>2</v>
      </c>
      <c r="G424" t="s">
        <v>9712</v>
      </c>
      <c r="H424" s="71">
        <v>-0.64551515018629779</v>
      </c>
      <c r="I424" s="71">
        <v>-0.61728122507934602</v>
      </c>
      <c r="J424" s="71">
        <v>-0.10795427552008222</v>
      </c>
      <c r="K424" s="70">
        <v>5</v>
      </c>
      <c r="L424" t="str">
        <f t="shared" si="6"/>
        <v>Inconclusives2</v>
      </c>
    </row>
    <row r="425" spans="1:12" x14ac:dyDescent="0.2">
      <c r="A425" t="s">
        <v>827</v>
      </c>
      <c r="B425">
        <v>1</v>
      </c>
      <c r="C425" s="69">
        <v>0</v>
      </c>
      <c r="D425" s="69">
        <v>0</v>
      </c>
      <c r="E425" s="69">
        <v>0.1031807792589141</v>
      </c>
      <c r="F425" s="70">
        <v>2</v>
      </c>
      <c r="G425" t="s">
        <v>9712</v>
      </c>
      <c r="H425" s="71">
        <v>-0.64551515018629779</v>
      </c>
      <c r="I425" s="71">
        <v>-0.61728122507934602</v>
      </c>
      <c r="J425" s="71">
        <v>1.8749858718893841</v>
      </c>
      <c r="K425" s="70">
        <v>2</v>
      </c>
      <c r="L425" t="str">
        <f t="shared" si="6"/>
        <v>Fix2</v>
      </c>
    </row>
    <row r="426" spans="1:12" x14ac:dyDescent="0.2">
      <c r="A426" t="s">
        <v>828</v>
      </c>
      <c r="B426">
        <v>1</v>
      </c>
      <c r="C426" s="69">
        <v>0</v>
      </c>
      <c r="D426" s="69">
        <v>0</v>
      </c>
      <c r="E426" s="69">
        <v>0.1089324381668534</v>
      </c>
      <c r="F426" s="70">
        <v>2</v>
      </c>
      <c r="G426" t="s">
        <v>9712</v>
      </c>
      <c r="H426" s="71">
        <v>-0.64551515018629779</v>
      </c>
      <c r="I426" s="71">
        <v>-0.61728122507934602</v>
      </c>
      <c r="J426" s="71">
        <v>2.0881325692068695</v>
      </c>
      <c r="K426" s="70">
        <v>2</v>
      </c>
      <c r="L426" t="str">
        <f t="shared" si="6"/>
        <v>Fix2</v>
      </c>
    </row>
    <row r="427" spans="1:12" x14ac:dyDescent="0.2">
      <c r="A427" t="s">
        <v>829</v>
      </c>
      <c r="B427">
        <v>1</v>
      </c>
      <c r="C427" s="69">
        <v>0</v>
      </c>
      <c r="D427" s="69">
        <v>0</v>
      </c>
      <c r="E427" s="69">
        <v>8.5213969719325169E-2</v>
      </c>
      <c r="F427" s="70">
        <v>2</v>
      </c>
      <c r="G427" t="s">
        <v>9712</v>
      </c>
      <c r="H427" s="71">
        <v>-0.64551515018629779</v>
      </c>
      <c r="I427" s="71">
        <v>-0.61728122507934602</v>
      </c>
      <c r="J427" s="71">
        <v>1.2091664663941224</v>
      </c>
      <c r="K427" s="70">
        <v>2</v>
      </c>
      <c r="L427" t="str">
        <f t="shared" si="6"/>
        <v>Fix2</v>
      </c>
    </row>
    <row r="428" spans="1:12" x14ac:dyDescent="0.2">
      <c r="A428" t="s">
        <v>830</v>
      </c>
      <c r="B428">
        <v>1</v>
      </c>
      <c r="C428" s="69">
        <v>0</v>
      </c>
      <c r="D428" s="69">
        <v>0</v>
      </c>
      <c r="E428" s="69">
        <v>7.9560247945372253E-2</v>
      </c>
      <c r="F428" s="70">
        <v>2</v>
      </c>
      <c r="G428" t="s">
        <v>9712</v>
      </c>
      <c r="H428" s="71">
        <v>-0.64551515018629779</v>
      </c>
      <c r="I428" s="71">
        <v>-0.61728122507934602</v>
      </c>
      <c r="J428" s="71">
        <v>0.99964915270109422</v>
      </c>
      <c r="K428" s="70">
        <v>2</v>
      </c>
      <c r="L428" t="str">
        <f t="shared" si="6"/>
        <v>Fix2</v>
      </c>
    </row>
    <row r="429" spans="1:12" x14ac:dyDescent="0.2">
      <c r="A429" t="s">
        <v>832</v>
      </c>
      <c r="B429">
        <v>1</v>
      </c>
      <c r="C429" s="69">
        <v>3.35E-15</v>
      </c>
      <c r="D429" s="69">
        <v>5.4600000000000004E-15</v>
      </c>
      <c r="E429" s="69">
        <v>8.7714785684374588E-2</v>
      </c>
      <c r="F429" s="70">
        <v>2</v>
      </c>
      <c r="G429" t="s">
        <v>9712</v>
      </c>
      <c r="H429" s="71">
        <v>-0.64551515018494265</v>
      </c>
      <c r="I429" s="71">
        <v>-0.61728122507731964</v>
      </c>
      <c r="J429" s="71">
        <v>1.3018424529366035</v>
      </c>
      <c r="K429" s="70">
        <v>2</v>
      </c>
      <c r="L429" t="str">
        <f t="shared" si="6"/>
        <v>Fix2</v>
      </c>
    </row>
    <row r="430" spans="1:12" x14ac:dyDescent="0.2">
      <c r="A430" t="s">
        <v>833</v>
      </c>
      <c r="B430">
        <v>1</v>
      </c>
      <c r="C430" s="69">
        <v>2.3699999999999999E-15</v>
      </c>
      <c r="D430" s="69">
        <v>4.2700000000000004E-15</v>
      </c>
      <c r="E430" s="69">
        <v>4.0665652448179282E-2</v>
      </c>
      <c r="F430" s="70">
        <v>2</v>
      </c>
      <c r="G430" t="s">
        <v>9712</v>
      </c>
      <c r="H430" s="71">
        <v>-0.64551515018533911</v>
      </c>
      <c r="I430" s="71">
        <v>-0.61728122507776129</v>
      </c>
      <c r="J430" s="71">
        <v>-0.4417184086267813</v>
      </c>
      <c r="K430" s="70">
        <v>5</v>
      </c>
      <c r="L430" t="str">
        <f t="shared" si="6"/>
        <v>Inconclusives2</v>
      </c>
    </row>
    <row r="431" spans="1:12" x14ac:dyDescent="0.2">
      <c r="A431" t="s">
        <v>834</v>
      </c>
      <c r="B431">
        <v>1</v>
      </c>
      <c r="C431" s="69">
        <v>2.77E-15</v>
      </c>
      <c r="D431" s="69">
        <v>4.3400000000000003E-15</v>
      </c>
      <c r="E431" s="69">
        <v>4.6904364930739628E-2</v>
      </c>
      <c r="F431" s="70">
        <v>2</v>
      </c>
      <c r="G431" t="s">
        <v>9712</v>
      </c>
      <c r="H431" s="71">
        <v>-0.64551515018517736</v>
      </c>
      <c r="I431" s="71">
        <v>-0.61728122507773531</v>
      </c>
      <c r="J431" s="71">
        <v>-0.21052233416284305</v>
      </c>
      <c r="K431" s="70">
        <v>5</v>
      </c>
      <c r="L431" t="str">
        <f t="shared" si="6"/>
        <v>Inconclusives2</v>
      </c>
    </row>
    <row r="432" spans="1:12" x14ac:dyDescent="0.2">
      <c r="A432" t="s">
        <v>836</v>
      </c>
      <c r="B432">
        <v>1</v>
      </c>
      <c r="C432" s="69">
        <v>1.2099999999999999E-15</v>
      </c>
      <c r="D432" s="69">
        <v>1.48E-15</v>
      </c>
      <c r="E432" s="69">
        <v>7.2353142441705362E-2</v>
      </c>
      <c r="F432" s="70">
        <v>2</v>
      </c>
      <c r="G432" t="s">
        <v>9712</v>
      </c>
      <c r="H432" s="71">
        <v>-0.6455151501858083</v>
      </c>
      <c r="I432" s="71">
        <v>-0.61728122507879679</v>
      </c>
      <c r="J432" s="71">
        <v>0.73256607981497135</v>
      </c>
      <c r="K432" s="70">
        <v>2</v>
      </c>
      <c r="L432" t="str">
        <f t="shared" si="6"/>
        <v>Fix2</v>
      </c>
    </row>
    <row r="433" spans="1:12" x14ac:dyDescent="0.2">
      <c r="A433" t="s">
        <v>837</v>
      </c>
      <c r="B433">
        <v>1</v>
      </c>
      <c r="C433" s="69">
        <v>1.02E-15</v>
      </c>
      <c r="D433" s="69">
        <v>1.2800000000000001E-15</v>
      </c>
      <c r="E433" s="69">
        <v>5.0364903030985432E-2</v>
      </c>
      <c r="F433" s="70">
        <v>2</v>
      </c>
      <c r="G433" t="s">
        <v>9712</v>
      </c>
      <c r="H433" s="71">
        <v>-0.64551515018588523</v>
      </c>
      <c r="I433" s="71">
        <v>-0.61728122507887095</v>
      </c>
      <c r="J433" s="71">
        <v>-8.2280677483485859E-2</v>
      </c>
      <c r="K433" s="70">
        <v>5</v>
      </c>
      <c r="L433" t="str">
        <f t="shared" si="6"/>
        <v>Inconclusives2</v>
      </c>
    </row>
    <row r="434" spans="1:12" x14ac:dyDescent="0.2">
      <c r="A434" t="s">
        <v>838</v>
      </c>
      <c r="B434">
        <v>1</v>
      </c>
      <c r="C434" s="69">
        <v>1.15E-15</v>
      </c>
      <c r="D434" s="69">
        <v>1.2900000000000001E-15</v>
      </c>
      <c r="E434" s="69">
        <v>7.7499151676427958E-2</v>
      </c>
      <c r="F434" s="70">
        <v>2</v>
      </c>
      <c r="G434" t="s">
        <v>9712</v>
      </c>
      <c r="H434" s="71">
        <v>-0.64551515018583261</v>
      </c>
      <c r="I434" s="71">
        <v>-0.61728122507886729</v>
      </c>
      <c r="J434" s="71">
        <v>0.92326843026770045</v>
      </c>
      <c r="K434" s="70">
        <v>2</v>
      </c>
      <c r="L434" t="str">
        <f t="shared" si="6"/>
        <v>Fix2</v>
      </c>
    </row>
    <row r="435" spans="1:12" x14ac:dyDescent="0.2">
      <c r="A435" t="s">
        <v>839</v>
      </c>
      <c r="B435">
        <v>1</v>
      </c>
      <c r="C435" s="69">
        <v>1.92E-15</v>
      </c>
      <c r="D435" s="69">
        <v>2.26E-15</v>
      </c>
      <c r="E435" s="69">
        <v>8.1819664109985202E-2</v>
      </c>
      <c r="F435" s="70">
        <v>2</v>
      </c>
      <c r="G435" t="s">
        <v>9712</v>
      </c>
      <c r="H435" s="71">
        <v>-0.64551515018552119</v>
      </c>
      <c r="I435" s="71">
        <v>-0.61728122507850725</v>
      </c>
      <c r="J435" s="71">
        <v>1.0833792731865477</v>
      </c>
      <c r="K435" s="70">
        <v>2</v>
      </c>
      <c r="L435" t="str">
        <f t="shared" si="6"/>
        <v>Fix2</v>
      </c>
    </row>
    <row r="436" spans="1:12" x14ac:dyDescent="0.2">
      <c r="A436" t="s">
        <v>840</v>
      </c>
      <c r="B436">
        <v>1</v>
      </c>
      <c r="C436" s="69">
        <v>1.0999999999999999E-15</v>
      </c>
      <c r="D436" s="69">
        <v>1.18E-15</v>
      </c>
      <c r="E436" s="69">
        <v>6.0483178355821031E-2</v>
      </c>
      <c r="F436" s="70">
        <v>2</v>
      </c>
      <c r="G436" t="s">
        <v>9712</v>
      </c>
      <c r="H436" s="71">
        <v>-0.64551515018585282</v>
      </c>
      <c r="I436" s="71">
        <v>-0.61728122507890804</v>
      </c>
      <c r="J436" s="71">
        <v>0.29268539796663279</v>
      </c>
      <c r="K436" s="70">
        <v>5</v>
      </c>
      <c r="L436" t="str">
        <f t="shared" si="6"/>
        <v>Inconclusives2</v>
      </c>
    </row>
    <row r="437" spans="1:12" x14ac:dyDescent="0.2">
      <c r="A437" t="s">
        <v>841</v>
      </c>
      <c r="B437">
        <v>1</v>
      </c>
      <c r="C437" s="69">
        <v>1.02E-15</v>
      </c>
      <c r="D437" s="69">
        <v>1.2199999999999999E-15</v>
      </c>
      <c r="E437" s="69">
        <v>7.305724504804309E-2</v>
      </c>
      <c r="F437" s="70">
        <v>2</v>
      </c>
      <c r="G437" t="s">
        <v>9712</v>
      </c>
      <c r="H437" s="71">
        <v>-0.64551515018588523</v>
      </c>
      <c r="I437" s="71">
        <v>-0.61728122507889327</v>
      </c>
      <c r="J437" s="71">
        <v>0.75865892494289811</v>
      </c>
      <c r="K437" s="70">
        <v>2</v>
      </c>
      <c r="L437" t="str">
        <f t="shared" si="6"/>
        <v>Fix2</v>
      </c>
    </row>
    <row r="438" spans="1:12" x14ac:dyDescent="0.2">
      <c r="A438" t="s">
        <v>842</v>
      </c>
      <c r="B438">
        <v>1</v>
      </c>
      <c r="C438" s="69">
        <v>1.0000000000000001E-15</v>
      </c>
      <c r="D438" s="69">
        <v>1.19E-15</v>
      </c>
      <c r="E438" s="69">
        <v>5.2453687186755783E-2</v>
      </c>
      <c r="F438" s="70">
        <v>2</v>
      </c>
      <c r="G438" t="s">
        <v>9712</v>
      </c>
      <c r="H438" s="71">
        <v>-0.64551515018589323</v>
      </c>
      <c r="I438" s="71">
        <v>-0.61728122507890437</v>
      </c>
      <c r="J438" s="71">
        <v>-4.8738890529364401E-3</v>
      </c>
      <c r="K438" s="70">
        <v>5</v>
      </c>
      <c r="L438" t="str">
        <f t="shared" si="6"/>
        <v>Inconclusives2</v>
      </c>
    </row>
    <row r="439" spans="1:12" x14ac:dyDescent="0.2">
      <c r="A439" t="s">
        <v>843</v>
      </c>
      <c r="B439">
        <v>1</v>
      </c>
      <c r="C439" s="69">
        <v>1.2199999999999999E-15</v>
      </c>
      <c r="D439" s="69">
        <v>1.2199999999999999E-15</v>
      </c>
      <c r="E439" s="69">
        <v>5.6574112407465661E-2</v>
      </c>
      <c r="F439" s="70">
        <v>2</v>
      </c>
      <c r="G439" t="s">
        <v>9712</v>
      </c>
      <c r="H439" s="71">
        <v>-0.6455151501858043</v>
      </c>
      <c r="I439" s="71">
        <v>-0.61728122507889327</v>
      </c>
      <c r="J439" s="71">
        <v>0.14782206204487333</v>
      </c>
      <c r="K439" s="70">
        <v>5</v>
      </c>
      <c r="L439" t="str">
        <f t="shared" si="6"/>
        <v>Inconclusives2</v>
      </c>
    </row>
    <row r="440" spans="1:12" x14ac:dyDescent="0.2">
      <c r="A440" t="s">
        <v>844</v>
      </c>
      <c r="B440">
        <v>1</v>
      </c>
      <c r="C440" s="69">
        <v>6.5999999999999998E-16</v>
      </c>
      <c r="D440" s="69">
        <v>9.6000000000000002E-16</v>
      </c>
      <c r="E440" s="69">
        <v>3.6098559845185001E-2</v>
      </c>
      <c r="F440" s="70">
        <v>2</v>
      </c>
      <c r="G440" t="s">
        <v>9712</v>
      </c>
      <c r="H440" s="71">
        <v>-0.64551515018603078</v>
      </c>
      <c r="I440" s="71">
        <v>-0.61728122507898975</v>
      </c>
      <c r="J440" s="71">
        <v>-0.61096709326759546</v>
      </c>
      <c r="K440" s="70">
        <v>5</v>
      </c>
      <c r="L440" t="str">
        <f t="shared" si="6"/>
        <v>Inconclusives2</v>
      </c>
    </row>
    <row r="441" spans="1:12" x14ac:dyDescent="0.2">
      <c r="A441" t="s">
        <v>845</v>
      </c>
      <c r="B441">
        <v>1</v>
      </c>
      <c r="C441" s="69">
        <v>9.6999999999999998E-16</v>
      </c>
      <c r="D441" s="69">
        <v>2.9999999999999999E-16</v>
      </c>
      <c r="E441" s="69">
        <v>3.3181071470595618E-2</v>
      </c>
      <c r="F441" s="70">
        <v>2</v>
      </c>
      <c r="G441" t="s">
        <v>9712</v>
      </c>
      <c r="H441" s="71">
        <v>-0.64551515018590544</v>
      </c>
      <c r="I441" s="71">
        <v>-0.61728122507923466</v>
      </c>
      <c r="J441" s="71">
        <v>-0.7190842506754368</v>
      </c>
      <c r="K441" s="70">
        <v>5</v>
      </c>
      <c r="L441" t="str">
        <f t="shared" si="6"/>
        <v>Inconclusives2</v>
      </c>
    </row>
    <row r="442" spans="1:12" x14ac:dyDescent="0.2">
      <c r="A442" t="s">
        <v>846</v>
      </c>
      <c r="B442">
        <v>1</v>
      </c>
      <c r="C442" s="69">
        <v>7.1999999999999997E-16</v>
      </c>
      <c r="D442" s="69">
        <v>6.4000000000000005E-16</v>
      </c>
      <c r="E442" s="69">
        <v>0.11837298643589721</v>
      </c>
      <c r="F442" s="70">
        <v>2</v>
      </c>
      <c r="G442" t="s">
        <v>9712</v>
      </c>
      <c r="H442" s="71">
        <v>-0.64551515018600658</v>
      </c>
      <c r="I442" s="71">
        <v>-0.61728122507910854</v>
      </c>
      <c r="J442" s="71">
        <v>2.4379832325755579</v>
      </c>
      <c r="K442" s="70">
        <v>2</v>
      </c>
      <c r="L442" t="str">
        <f t="shared" si="6"/>
        <v>Fix2</v>
      </c>
    </row>
    <row r="443" spans="1:12" x14ac:dyDescent="0.2">
      <c r="A443" t="s">
        <v>847</v>
      </c>
      <c r="B443">
        <v>1</v>
      </c>
      <c r="C443" s="69">
        <v>8.2000000000000001E-16</v>
      </c>
      <c r="D443" s="69">
        <v>3.2999999999999999E-16</v>
      </c>
      <c r="E443" s="69">
        <v>5.8382090498114277E-2</v>
      </c>
      <c r="F443" s="70">
        <v>2</v>
      </c>
      <c r="G443" t="s">
        <v>9712</v>
      </c>
      <c r="H443" s="71">
        <v>-0.64551515018596606</v>
      </c>
      <c r="I443" s="71">
        <v>-0.61728122507922356</v>
      </c>
      <c r="J443" s="71">
        <v>0.21482265526715008</v>
      </c>
      <c r="K443" s="70">
        <v>5</v>
      </c>
      <c r="L443" t="str">
        <f t="shared" si="6"/>
        <v>Inconclusives2</v>
      </c>
    </row>
    <row r="444" spans="1:12" x14ac:dyDescent="0.2">
      <c r="A444" t="s">
        <v>848</v>
      </c>
      <c r="B444">
        <v>1</v>
      </c>
      <c r="C444" s="69">
        <v>7.9999999999999998E-16</v>
      </c>
      <c r="D444" s="69">
        <v>4.5999999999999998E-16</v>
      </c>
      <c r="E444" s="69">
        <v>4.7982114908677757E-2</v>
      </c>
      <c r="F444" s="70">
        <v>2</v>
      </c>
      <c r="G444" t="s">
        <v>9712</v>
      </c>
      <c r="H444" s="71">
        <v>-0.64551515018597416</v>
      </c>
      <c r="I444" s="71">
        <v>-0.61728122507917527</v>
      </c>
      <c r="J444" s="71">
        <v>-0.17058275290318028</v>
      </c>
      <c r="K444" s="70">
        <v>5</v>
      </c>
      <c r="L444" t="str">
        <f t="shared" si="6"/>
        <v>Inconclusives2</v>
      </c>
    </row>
    <row r="445" spans="1:12" x14ac:dyDescent="0.2">
      <c r="A445" t="s">
        <v>849</v>
      </c>
      <c r="B445">
        <v>1</v>
      </c>
      <c r="C445" s="69">
        <v>5.6999999999999999E-16</v>
      </c>
      <c r="D445" s="69">
        <v>3.9999999999999999E-16</v>
      </c>
      <c r="E445" s="69">
        <v>6.1102078797309597E-2</v>
      </c>
      <c r="F445" s="70">
        <v>2</v>
      </c>
      <c r="G445" t="s">
        <v>9712</v>
      </c>
      <c r="H445" s="71">
        <v>-0.6455151501860672</v>
      </c>
      <c r="I445" s="71">
        <v>-0.61728122507919747</v>
      </c>
      <c r="J445" s="71">
        <v>0.31562079576804458</v>
      </c>
      <c r="K445" s="70">
        <v>5</v>
      </c>
      <c r="L445" t="str">
        <f t="shared" si="6"/>
        <v>Inconclusives2</v>
      </c>
    </row>
    <row r="446" spans="1:12" x14ac:dyDescent="0.2">
      <c r="A446" t="s">
        <v>850</v>
      </c>
      <c r="B446">
        <v>1</v>
      </c>
      <c r="C446" s="69">
        <v>7.0000000000000003E-16</v>
      </c>
      <c r="D446" s="69">
        <v>3.2000000000000002E-16</v>
      </c>
      <c r="E446" s="69">
        <v>4.9905293488379077E-2</v>
      </c>
      <c r="F446" s="70">
        <v>2</v>
      </c>
      <c r="G446" t="s">
        <v>9712</v>
      </c>
      <c r="H446" s="71">
        <v>-0.64551515018601469</v>
      </c>
      <c r="I446" s="71">
        <v>-0.61728122507922722</v>
      </c>
      <c r="J446" s="71">
        <v>-9.9313025477369823E-2</v>
      </c>
      <c r="K446" s="70">
        <v>5</v>
      </c>
      <c r="L446" t="str">
        <f t="shared" si="6"/>
        <v>Inconclusives2</v>
      </c>
    </row>
    <row r="447" spans="1:12" x14ac:dyDescent="0.2">
      <c r="A447" t="s">
        <v>851</v>
      </c>
      <c r="B447">
        <v>1</v>
      </c>
      <c r="C447" s="69">
        <v>3.1000000000000001E-16</v>
      </c>
      <c r="D447" s="69">
        <v>3.2000000000000002E-16</v>
      </c>
      <c r="E447" s="69">
        <v>5.4403342475705531E-2</v>
      </c>
      <c r="F447" s="70">
        <v>2</v>
      </c>
      <c r="G447" t="s">
        <v>9712</v>
      </c>
      <c r="H447" s="71">
        <v>-0.64551515018617234</v>
      </c>
      <c r="I447" s="71">
        <v>-0.61728122507922722</v>
      </c>
      <c r="J447" s="71">
        <v>6.7377020188845033E-2</v>
      </c>
      <c r="K447" s="70">
        <v>5</v>
      </c>
      <c r="L447" t="str">
        <f t="shared" si="6"/>
        <v>Inconclusives2</v>
      </c>
    </row>
    <row r="448" spans="1:12" x14ac:dyDescent="0.2">
      <c r="A448" t="s">
        <v>852</v>
      </c>
      <c r="B448">
        <v>1</v>
      </c>
      <c r="C448" s="69">
        <v>3.9999999999999999E-16</v>
      </c>
      <c r="D448" s="69">
        <v>2.5000000000000002E-16</v>
      </c>
      <c r="E448" s="69">
        <v>7.9292917303079233E-2</v>
      </c>
      <c r="F448" s="70">
        <v>2</v>
      </c>
      <c r="G448" t="s">
        <v>9712</v>
      </c>
      <c r="H448" s="71">
        <v>-0.64551515018613592</v>
      </c>
      <c r="I448" s="71">
        <v>-0.6172812250792532</v>
      </c>
      <c r="J448" s="71">
        <v>0.98974233374528542</v>
      </c>
      <c r="K448" s="70">
        <v>2</v>
      </c>
      <c r="L448" t="str">
        <f t="shared" si="6"/>
        <v>Fix2</v>
      </c>
    </row>
    <row r="449" spans="1:12" x14ac:dyDescent="0.2">
      <c r="A449" t="s">
        <v>853</v>
      </c>
      <c r="B449">
        <v>1</v>
      </c>
      <c r="C449" s="69">
        <v>8.1000000000000005E-16</v>
      </c>
      <c r="D449" s="69">
        <v>4.5999999999999998E-16</v>
      </c>
      <c r="E449" s="69">
        <v>9.2787757353082589E-2</v>
      </c>
      <c r="F449" s="70">
        <v>2</v>
      </c>
      <c r="G449" t="s">
        <v>9712</v>
      </c>
      <c r="H449" s="71">
        <v>-0.64551515018597017</v>
      </c>
      <c r="I449" s="71">
        <v>-0.61728122507917527</v>
      </c>
      <c r="J449" s="71">
        <v>1.4898381554073687</v>
      </c>
      <c r="K449" s="70">
        <v>2</v>
      </c>
      <c r="L449" t="str">
        <f t="shared" si="6"/>
        <v>Fix2</v>
      </c>
    </row>
    <row r="450" spans="1:12" x14ac:dyDescent="0.2">
      <c r="A450" t="s">
        <v>871</v>
      </c>
      <c r="B450">
        <v>1</v>
      </c>
      <c r="C450" s="69">
        <v>0</v>
      </c>
      <c r="D450" s="69">
        <v>0</v>
      </c>
      <c r="E450" s="69">
        <v>5.3350526139512328E-2</v>
      </c>
      <c r="F450" s="70">
        <v>2</v>
      </c>
      <c r="G450" t="s">
        <v>9712</v>
      </c>
      <c r="H450" s="71">
        <v>-0.64551515018629779</v>
      </c>
      <c r="I450" s="71">
        <v>-0.61728122507934602</v>
      </c>
      <c r="J450" s="71">
        <v>2.8361437287758841E-2</v>
      </c>
      <c r="K450" s="70">
        <v>5</v>
      </c>
      <c r="L450" t="str">
        <f t="shared" si="6"/>
        <v>Inconclusives2</v>
      </c>
    </row>
    <row r="451" spans="1:12" x14ac:dyDescent="0.2">
      <c r="A451" t="s">
        <v>872</v>
      </c>
      <c r="B451">
        <v>1</v>
      </c>
      <c r="C451" s="69">
        <v>0</v>
      </c>
      <c r="D451" s="69">
        <v>0</v>
      </c>
      <c r="E451" s="69">
        <v>6.4383689761785809E-2</v>
      </c>
      <c r="F451" s="70">
        <v>2</v>
      </c>
      <c r="G451" t="s">
        <v>9712</v>
      </c>
      <c r="H451" s="71">
        <v>-0.64551515018629779</v>
      </c>
      <c r="I451" s="71">
        <v>-0.61728122507934602</v>
      </c>
      <c r="J451" s="71">
        <v>0.43723171709605424</v>
      </c>
      <c r="K451" s="70">
        <v>2</v>
      </c>
      <c r="L451" t="str">
        <f t="shared" ref="L451:L514" si="7">+IF(K451=$M$2,$X$2,IF(K451=$M$3,$X$3,IF(K451=$M$4,$X$4,IF(K451=$M$5,$X$5,IF(K451=$M$6,$X$6)))))</f>
        <v>Fix2</v>
      </c>
    </row>
    <row r="452" spans="1:12" x14ac:dyDescent="0.2">
      <c r="A452" t="s">
        <v>873</v>
      </c>
      <c r="B452">
        <v>1</v>
      </c>
      <c r="C452" s="69">
        <v>0</v>
      </c>
      <c r="D452" s="69">
        <v>0</v>
      </c>
      <c r="E452" s="69">
        <v>3.5631218205283907E-2</v>
      </c>
      <c r="F452" s="70">
        <v>2</v>
      </c>
      <c r="G452" t="s">
        <v>9712</v>
      </c>
      <c r="H452" s="71">
        <v>-0.64551515018629779</v>
      </c>
      <c r="I452" s="71">
        <v>-0.61728122507934602</v>
      </c>
      <c r="J452" s="71">
        <v>-0.62828597963729238</v>
      </c>
      <c r="K452" s="70">
        <v>5</v>
      </c>
      <c r="L452" t="str">
        <f t="shared" si="7"/>
        <v>Inconclusives2</v>
      </c>
    </row>
    <row r="453" spans="1:12" x14ac:dyDescent="0.2">
      <c r="A453" t="s">
        <v>875</v>
      </c>
      <c r="B453">
        <v>1</v>
      </c>
      <c r="C453" s="69">
        <v>0</v>
      </c>
      <c r="D453" s="69">
        <v>0</v>
      </c>
      <c r="E453" s="69">
        <v>7.3402631296369245E-2</v>
      </c>
      <c r="F453" s="70">
        <v>2</v>
      </c>
      <c r="G453" t="s">
        <v>9712</v>
      </c>
      <c r="H453" s="71">
        <v>-0.64551515018629779</v>
      </c>
      <c r="I453" s="71">
        <v>-0.61728122507934602</v>
      </c>
      <c r="J453" s="71">
        <v>0.77145835190960821</v>
      </c>
      <c r="K453" s="70">
        <v>2</v>
      </c>
      <c r="L453" t="str">
        <f t="shared" si="7"/>
        <v>Fix2</v>
      </c>
    </row>
    <row r="454" spans="1:12" x14ac:dyDescent="0.2">
      <c r="A454" t="s">
        <v>876</v>
      </c>
      <c r="B454">
        <v>1</v>
      </c>
      <c r="C454" s="69">
        <v>0</v>
      </c>
      <c r="D454" s="69">
        <v>0</v>
      </c>
      <c r="E454" s="69">
        <v>7.1168939495785913E-2</v>
      </c>
      <c r="F454" s="70">
        <v>2</v>
      </c>
      <c r="G454" t="s">
        <v>9712</v>
      </c>
      <c r="H454" s="71">
        <v>-0.64551515018629779</v>
      </c>
      <c r="I454" s="71">
        <v>-0.61728122507934602</v>
      </c>
      <c r="J454" s="71">
        <v>0.68868153260582532</v>
      </c>
      <c r="K454" s="70">
        <v>2</v>
      </c>
      <c r="L454" t="str">
        <f t="shared" si="7"/>
        <v>Fix2</v>
      </c>
    </row>
    <row r="455" spans="1:12" x14ac:dyDescent="0.2">
      <c r="A455" t="s">
        <v>877</v>
      </c>
      <c r="B455">
        <v>1</v>
      </c>
      <c r="C455" s="69">
        <v>0</v>
      </c>
      <c r="D455" s="69">
        <v>0</v>
      </c>
      <c r="E455" s="69">
        <v>5.7111532797347868E-2</v>
      </c>
      <c r="F455" s="70">
        <v>2</v>
      </c>
      <c r="G455" t="s">
        <v>9712</v>
      </c>
      <c r="H455" s="71">
        <v>-0.64551515018629779</v>
      </c>
      <c r="I455" s="71">
        <v>-0.61728122507934602</v>
      </c>
      <c r="J455" s="71">
        <v>0.16773794770637343</v>
      </c>
      <c r="K455" s="70">
        <v>5</v>
      </c>
      <c r="L455" t="str">
        <f t="shared" si="7"/>
        <v>Inconclusives2</v>
      </c>
    </row>
    <row r="456" spans="1:12" x14ac:dyDescent="0.2">
      <c r="A456" t="s">
        <v>878</v>
      </c>
      <c r="B456">
        <v>1</v>
      </c>
      <c r="C456" s="69">
        <v>0</v>
      </c>
      <c r="D456" s="69">
        <v>0</v>
      </c>
      <c r="E456" s="69">
        <v>6.3727914835447583E-2</v>
      </c>
      <c r="F456" s="70">
        <v>2</v>
      </c>
      <c r="G456" t="s">
        <v>9712</v>
      </c>
      <c r="H456" s="71">
        <v>-0.64551515018629779</v>
      </c>
      <c r="I456" s="71">
        <v>-0.61728122507934602</v>
      </c>
      <c r="J456" s="71">
        <v>0.41292981359832248</v>
      </c>
      <c r="K456" s="70">
        <v>2</v>
      </c>
      <c r="L456" t="str">
        <f t="shared" si="7"/>
        <v>Fix2</v>
      </c>
    </row>
    <row r="457" spans="1:12" x14ac:dyDescent="0.2">
      <c r="A457" t="s">
        <v>879</v>
      </c>
      <c r="B457">
        <v>1</v>
      </c>
      <c r="C457" s="69">
        <v>0</v>
      </c>
      <c r="D457" s="69">
        <v>0</v>
      </c>
      <c r="E457" s="69">
        <v>4.7739709081571872E-2</v>
      </c>
      <c r="F457" s="70">
        <v>2</v>
      </c>
      <c r="G457" t="s">
        <v>9712</v>
      </c>
      <c r="H457" s="71">
        <v>-0.64551515018629779</v>
      </c>
      <c r="I457" s="71">
        <v>-0.61728122507934602</v>
      </c>
      <c r="J457" s="71">
        <v>-0.17956590059763289</v>
      </c>
      <c r="K457" s="70">
        <v>5</v>
      </c>
      <c r="L457" t="str">
        <f t="shared" si="7"/>
        <v>Inconclusives2</v>
      </c>
    </row>
    <row r="458" spans="1:12" x14ac:dyDescent="0.2">
      <c r="A458" t="s">
        <v>880</v>
      </c>
      <c r="B458">
        <v>1</v>
      </c>
      <c r="C458" s="69">
        <v>0</v>
      </c>
      <c r="D458" s="69">
        <v>0</v>
      </c>
      <c r="E458" s="69">
        <v>5.3837099161470718E-2</v>
      </c>
      <c r="F458" s="70">
        <v>2</v>
      </c>
      <c r="G458" t="s">
        <v>9712</v>
      </c>
      <c r="H458" s="71">
        <v>-0.64551515018629779</v>
      </c>
      <c r="I458" s="71">
        <v>-0.61728122507934602</v>
      </c>
      <c r="J458" s="71">
        <v>4.6393005969806597E-2</v>
      </c>
      <c r="K458" s="70">
        <v>5</v>
      </c>
      <c r="L458" t="str">
        <f t="shared" si="7"/>
        <v>Inconclusives2</v>
      </c>
    </row>
    <row r="459" spans="1:12" x14ac:dyDescent="0.2">
      <c r="A459" t="s">
        <v>881</v>
      </c>
      <c r="B459">
        <v>1</v>
      </c>
      <c r="C459" s="69">
        <v>0</v>
      </c>
      <c r="D459" s="69">
        <v>0</v>
      </c>
      <c r="E459" s="69">
        <v>4.4159322747896392E-2</v>
      </c>
      <c r="F459" s="70">
        <v>2</v>
      </c>
      <c r="G459" t="s">
        <v>9712</v>
      </c>
      <c r="H459" s="71">
        <v>-0.64551515018629779</v>
      </c>
      <c r="I459" s="71">
        <v>-0.61728122507934602</v>
      </c>
      <c r="J459" s="71">
        <v>-0.31224892898274431</v>
      </c>
      <c r="K459" s="70">
        <v>5</v>
      </c>
      <c r="L459" t="str">
        <f t="shared" si="7"/>
        <v>Inconclusives2</v>
      </c>
    </row>
    <row r="460" spans="1:12" x14ac:dyDescent="0.2">
      <c r="A460" t="s">
        <v>882</v>
      </c>
      <c r="B460">
        <v>1</v>
      </c>
      <c r="C460" s="69">
        <v>0</v>
      </c>
      <c r="D460" s="69">
        <v>0</v>
      </c>
      <c r="E460" s="69">
        <v>5.1050904432808263E-2</v>
      </c>
      <c r="F460" s="70">
        <v>2</v>
      </c>
      <c r="G460" t="s">
        <v>9712</v>
      </c>
      <c r="H460" s="71">
        <v>-0.64551515018629779</v>
      </c>
      <c r="I460" s="71">
        <v>-0.61728122507934602</v>
      </c>
      <c r="J460" s="71">
        <v>-5.6858632210274637E-2</v>
      </c>
      <c r="K460" s="70">
        <v>5</v>
      </c>
      <c r="L460" t="str">
        <f t="shared" si="7"/>
        <v>Inconclusives2</v>
      </c>
    </row>
    <row r="461" spans="1:12" x14ac:dyDescent="0.2">
      <c r="A461" t="s">
        <v>883</v>
      </c>
      <c r="B461">
        <v>1</v>
      </c>
      <c r="C461" s="69">
        <v>0</v>
      </c>
      <c r="D461" s="69">
        <v>0</v>
      </c>
      <c r="E461" s="69">
        <v>3.1508728725452718E-2</v>
      </c>
      <c r="F461" s="70">
        <v>2</v>
      </c>
      <c r="G461" t="s">
        <v>9712</v>
      </c>
      <c r="H461" s="71">
        <v>-0.64551515018629779</v>
      </c>
      <c r="I461" s="71">
        <v>-0.61728122507934602</v>
      </c>
      <c r="J461" s="71">
        <v>-0.78105842866746522</v>
      </c>
      <c r="K461" s="70">
        <v>5</v>
      </c>
      <c r="L461" t="str">
        <f t="shared" si="7"/>
        <v>Inconclusives2</v>
      </c>
    </row>
    <row r="462" spans="1:12" x14ac:dyDescent="0.2">
      <c r="A462" t="s">
        <v>884</v>
      </c>
      <c r="B462">
        <v>1</v>
      </c>
      <c r="C462" s="69">
        <v>0</v>
      </c>
      <c r="D462" s="69">
        <v>0</v>
      </c>
      <c r="E462" s="69">
        <v>4.5690251908351333E-2</v>
      </c>
      <c r="F462" s="70">
        <v>2</v>
      </c>
      <c r="G462" t="s">
        <v>9712</v>
      </c>
      <c r="H462" s="71">
        <v>-0.64551515018629779</v>
      </c>
      <c r="I462" s="71">
        <v>-0.61728122507934602</v>
      </c>
      <c r="J462" s="71">
        <v>-0.2555152979380424</v>
      </c>
      <c r="K462" s="70">
        <v>5</v>
      </c>
      <c r="L462" t="str">
        <f t="shared" si="7"/>
        <v>Inconclusives2</v>
      </c>
    </row>
    <row r="463" spans="1:12" x14ac:dyDescent="0.2">
      <c r="A463" t="s">
        <v>885</v>
      </c>
      <c r="B463">
        <v>1</v>
      </c>
      <c r="C463" s="69">
        <v>0</v>
      </c>
      <c r="D463" s="69">
        <v>0</v>
      </c>
      <c r="E463" s="69">
        <v>7.3716767871727554E-2</v>
      </c>
      <c r="F463" s="70">
        <v>2</v>
      </c>
      <c r="G463" t="s">
        <v>9712</v>
      </c>
      <c r="H463" s="71">
        <v>-0.64551515018629779</v>
      </c>
      <c r="I463" s="71">
        <v>-0.61728122507934602</v>
      </c>
      <c r="J463" s="71">
        <v>0.78309971914225551</v>
      </c>
      <c r="K463" s="70">
        <v>2</v>
      </c>
      <c r="L463" t="str">
        <f t="shared" si="7"/>
        <v>Fix2</v>
      </c>
    </row>
    <row r="464" spans="1:12" x14ac:dyDescent="0.2">
      <c r="A464" t="s">
        <v>886</v>
      </c>
      <c r="B464">
        <v>1</v>
      </c>
      <c r="C464" s="69">
        <v>0</v>
      </c>
      <c r="D464" s="69">
        <v>0</v>
      </c>
      <c r="E464" s="69">
        <v>2.7552757965623339E-2</v>
      </c>
      <c r="F464" s="70">
        <v>2</v>
      </c>
      <c r="G464" t="s">
        <v>9712</v>
      </c>
      <c r="H464" s="71">
        <v>-0.64551515018629779</v>
      </c>
      <c r="I464" s="71">
        <v>-0.61728122507934602</v>
      </c>
      <c r="J464" s="71">
        <v>-0.92765997713172854</v>
      </c>
      <c r="K464" s="70">
        <v>5</v>
      </c>
      <c r="L464" t="str">
        <f t="shared" si="7"/>
        <v>Inconclusives2</v>
      </c>
    </row>
    <row r="465" spans="1:12" x14ac:dyDescent="0.2">
      <c r="A465" t="s">
        <v>887</v>
      </c>
      <c r="B465">
        <v>1</v>
      </c>
      <c r="C465" s="69">
        <v>0</v>
      </c>
      <c r="D465" s="69">
        <v>0</v>
      </c>
      <c r="E465" s="69">
        <v>6.1327460732574397E-2</v>
      </c>
      <c r="F465" s="70">
        <v>2</v>
      </c>
      <c r="G465" t="s">
        <v>9712</v>
      </c>
      <c r="H465" s="71">
        <v>-0.64551515018629779</v>
      </c>
      <c r="I465" s="71">
        <v>-0.61728122507934602</v>
      </c>
      <c r="J465" s="71">
        <v>0.32397306698329414</v>
      </c>
      <c r="K465" s="70">
        <v>2</v>
      </c>
      <c r="L465" t="str">
        <f t="shared" si="7"/>
        <v>Fix2</v>
      </c>
    </row>
    <row r="466" spans="1:12" x14ac:dyDescent="0.2">
      <c r="A466" t="s">
        <v>888</v>
      </c>
      <c r="B466">
        <v>1</v>
      </c>
      <c r="C466" s="69">
        <v>0</v>
      </c>
      <c r="D466" s="69">
        <v>0</v>
      </c>
      <c r="E466" s="69">
        <v>7.7832378271353406E-2</v>
      </c>
      <c r="F466" s="70">
        <v>2</v>
      </c>
      <c r="G466" t="s">
        <v>9712</v>
      </c>
      <c r="H466" s="71">
        <v>-0.64551515018629779</v>
      </c>
      <c r="I466" s="71">
        <v>-0.61728122507934602</v>
      </c>
      <c r="J466" s="71">
        <v>0.93561724115922773</v>
      </c>
      <c r="K466" s="70">
        <v>2</v>
      </c>
      <c r="L466" t="str">
        <f t="shared" si="7"/>
        <v>Fix2</v>
      </c>
    </row>
    <row r="467" spans="1:12" x14ac:dyDescent="0.2">
      <c r="A467" t="s">
        <v>889</v>
      </c>
      <c r="B467">
        <v>1</v>
      </c>
      <c r="C467" s="69">
        <v>0</v>
      </c>
      <c r="D467" s="69">
        <v>0</v>
      </c>
      <c r="E467" s="69">
        <v>7.8523570067350362E-2</v>
      </c>
      <c r="F467" s="70">
        <v>2</v>
      </c>
      <c r="G467" t="s">
        <v>9712</v>
      </c>
      <c r="H467" s="71">
        <v>-0.64551515018629779</v>
      </c>
      <c r="I467" s="71">
        <v>-0.61728122507934602</v>
      </c>
      <c r="J467" s="71">
        <v>0.96123163361326081</v>
      </c>
      <c r="K467" s="70">
        <v>2</v>
      </c>
      <c r="L467" t="str">
        <f t="shared" si="7"/>
        <v>Fix2</v>
      </c>
    </row>
    <row r="468" spans="1:12" x14ac:dyDescent="0.2">
      <c r="A468" t="s">
        <v>890</v>
      </c>
      <c r="B468">
        <v>1</v>
      </c>
      <c r="C468" s="69">
        <v>0</v>
      </c>
      <c r="D468" s="69">
        <v>0</v>
      </c>
      <c r="E468" s="69">
        <v>7.2389524403177669E-2</v>
      </c>
      <c r="F468" s="70">
        <v>2</v>
      </c>
      <c r="G468" t="s">
        <v>9712</v>
      </c>
      <c r="H468" s="71">
        <v>-0.64551515018629779</v>
      </c>
      <c r="I468" s="71">
        <v>-0.61728122507934602</v>
      </c>
      <c r="J468" s="71">
        <v>0.73391433343255807</v>
      </c>
      <c r="K468" s="70">
        <v>2</v>
      </c>
      <c r="L468" t="str">
        <f t="shared" si="7"/>
        <v>Fix2</v>
      </c>
    </row>
    <row r="469" spans="1:12" x14ac:dyDescent="0.2">
      <c r="A469" t="s">
        <v>891</v>
      </c>
      <c r="B469">
        <v>1</v>
      </c>
      <c r="C469" s="69">
        <v>0</v>
      </c>
      <c r="D469" s="69">
        <v>0</v>
      </c>
      <c r="E469" s="69">
        <v>3.9862863442618302E-2</v>
      </c>
      <c r="F469" s="70">
        <v>2</v>
      </c>
      <c r="G469" t="s">
        <v>9712</v>
      </c>
      <c r="H469" s="71">
        <v>-0.64551515018629779</v>
      </c>
      <c r="I469" s="71">
        <v>-0.61728122507934602</v>
      </c>
      <c r="J469" s="71">
        <v>-0.47146840387457273</v>
      </c>
      <c r="K469" s="70">
        <v>5</v>
      </c>
      <c r="L469" t="str">
        <f t="shared" si="7"/>
        <v>Inconclusives2</v>
      </c>
    </row>
    <row r="470" spans="1:12" x14ac:dyDescent="0.2">
      <c r="A470" t="s">
        <v>892</v>
      </c>
      <c r="B470">
        <v>1</v>
      </c>
      <c r="C470" s="69">
        <v>0</v>
      </c>
      <c r="D470" s="69">
        <v>0</v>
      </c>
      <c r="E470" s="69">
        <v>9.8154129492672812E-2</v>
      </c>
      <c r="F470" s="70">
        <v>2</v>
      </c>
      <c r="G470" t="s">
        <v>9712</v>
      </c>
      <c r="H470" s="71">
        <v>-0.64551515018629779</v>
      </c>
      <c r="I470" s="71">
        <v>-0.61728122507934602</v>
      </c>
      <c r="J470" s="71">
        <v>1.6887067803446623</v>
      </c>
      <c r="K470" s="70">
        <v>2</v>
      </c>
      <c r="L470" t="str">
        <f t="shared" si="7"/>
        <v>Fix2</v>
      </c>
    </row>
    <row r="471" spans="1:12" x14ac:dyDescent="0.2">
      <c r="A471" t="s">
        <v>894</v>
      </c>
      <c r="B471">
        <v>1</v>
      </c>
      <c r="C471" s="69">
        <v>0</v>
      </c>
      <c r="D471" s="69">
        <v>0</v>
      </c>
      <c r="E471" s="69">
        <v>9.3799928361537124E-2</v>
      </c>
      <c r="F471" s="70">
        <v>2</v>
      </c>
      <c r="G471" t="s">
        <v>9712</v>
      </c>
      <c r="H471" s="71">
        <v>-0.64551515018629779</v>
      </c>
      <c r="I471" s="71">
        <v>-0.61728122507934602</v>
      </c>
      <c r="J471" s="71">
        <v>1.5273474915877174</v>
      </c>
      <c r="K471" s="70">
        <v>2</v>
      </c>
      <c r="L471" t="str">
        <f t="shared" si="7"/>
        <v>Fix2</v>
      </c>
    </row>
    <row r="472" spans="1:12" x14ac:dyDescent="0.2">
      <c r="A472" t="s">
        <v>895</v>
      </c>
      <c r="B472">
        <v>1</v>
      </c>
      <c r="C472" s="69">
        <v>0</v>
      </c>
      <c r="D472" s="69">
        <v>0</v>
      </c>
      <c r="E472" s="69">
        <v>8.0741138578955748E-2</v>
      </c>
      <c r="F472" s="70">
        <v>2</v>
      </c>
      <c r="G472" t="s">
        <v>9712</v>
      </c>
      <c r="H472" s="71">
        <v>-0.64551515018629779</v>
      </c>
      <c r="I472" s="71">
        <v>-0.61728122507934602</v>
      </c>
      <c r="J472" s="71">
        <v>1.043410951248299</v>
      </c>
      <c r="K472" s="70">
        <v>2</v>
      </c>
      <c r="L472" t="str">
        <f t="shared" si="7"/>
        <v>Fix2</v>
      </c>
    </row>
    <row r="473" spans="1:12" x14ac:dyDescent="0.2">
      <c r="A473" t="s">
        <v>896</v>
      </c>
      <c r="B473">
        <v>1</v>
      </c>
      <c r="C473" s="69">
        <v>0</v>
      </c>
      <c r="D473" s="69">
        <v>0</v>
      </c>
      <c r="E473" s="69">
        <v>9.5979837200903306E-2</v>
      </c>
      <c r="F473" s="70">
        <v>2</v>
      </c>
      <c r="G473" t="s">
        <v>9712</v>
      </c>
      <c r="H473" s="71">
        <v>-0.64551515018629779</v>
      </c>
      <c r="I473" s="71">
        <v>-0.61728122507934602</v>
      </c>
      <c r="J473" s="71">
        <v>1.6081312058171424</v>
      </c>
      <c r="K473" s="70">
        <v>2</v>
      </c>
      <c r="L473" t="str">
        <f t="shared" si="7"/>
        <v>Fix2</v>
      </c>
    </row>
    <row r="474" spans="1:12" x14ac:dyDescent="0.2">
      <c r="A474" t="s">
        <v>897</v>
      </c>
      <c r="B474">
        <v>1</v>
      </c>
      <c r="C474" s="69">
        <v>0</v>
      </c>
      <c r="D474" s="69">
        <v>0</v>
      </c>
      <c r="E474" s="69">
        <v>8.2284461356004091E-2</v>
      </c>
      <c r="F474" s="70">
        <v>2</v>
      </c>
      <c r="G474" t="s">
        <v>9712</v>
      </c>
      <c r="H474" s="71">
        <v>-0.64551515018629779</v>
      </c>
      <c r="I474" s="71">
        <v>-0.61728122507934602</v>
      </c>
      <c r="J474" s="71">
        <v>1.1006038686462052</v>
      </c>
      <c r="K474" s="70">
        <v>2</v>
      </c>
      <c r="L474" t="str">
        <f t="shared" si="7"/>
        <v>Fix2</v>
      </c>
    </row>
    <row r="475" spans="1:12" x14ac:dyDescent="0.2">
      <c r="A475" t="s">
        <v>898</v>
      </c>
      <c r="B475">
        <v>1</v>
      </c>
      <c r="C475" s="69">
        <v>0</v>
      </c>
      <c r="D475" s="69">
        <v>0</v>
      </c>
      <c r="E475" s="69">
        <v>4.9509948234836711E-2</v>
      </c>
      <c r="F475" s="70">
        <v>2</v>
      </c>
      <c r="G475" t="s">
        <v>9712</v>
      </c>
      <c r="H475" s="71">
        <v>-0.64551515018629779</v>
      </c>
      <c r="I475" s="71">
        <v>-0.61728122507934602</v>
      </c>
      <c r="J475" s="71">
        <v>-0.11396384821242143</v>
      </c>
      <c r="K475" s="70">
        <v>5</v>
      </c>
      <c r="L475" t="str">
        <f t="shared" si="7"/>
        <v>Inconclusives2</v>
      </c>
    </row>
    <row r="476" spans="1:12" x14ac:dyDescent="0.2">
      <c r="A476" t="s">
        <v>899</v>
      </c>
      <c r="B476">
        <v>1</v>
      </c>
      <c r="C476" s="69">
        <v>0</v>
      </c>
      <c r="D476" s="69">
        <v>0</v>
      </c>
      <c r="E476" s="69">
        <v>5.7295126644066163E-2</v>
      </c>
      <c r="F476" s="70">
        <v>2</v>
      </c>
      <c r="G476" t="s">
        <v>9712</v>
      </c>
      <c r="H476" s="71">
        <v>-0.64551515018629779</v>
      </c>
      <c r="I476" s="71">
        <v>-0.61728122507934602</v>
      </c>
      <c r="J476" s="71">
        <v>0.17454162342883342</v>
      </c>
      <c r="K476" s="70">
        <v>5</v>
      </c>
      <c r="L476" t="str">
        <f t="shared" si="7"/>
        <v>Inconclusives2</v>
      </c>
    </row>
    <row r="477" spans="1:12" x14ac:dyDescent="0.2">
      <c r="A477" t="s">
        <v>900</v>
      </c>
      <c r="B477">
        <v>1</v>
      </c>
      <c r="C477" s="69">
        <v>0</v>
      </c>
      <c r="D477" s="69">
        <v>0</v>
      </c>
      <c r="E477" s="69">
        <v>5.4320667899556779E-2</v>
      </c>
      <c r="F477" s="70">
        <v>2</v>
      </c>
      <c r="G477" t="s">
        <v>9712</v>
      </c>
      <c r="H477" s="71">
        <v>-0.64551515018629779</v>
      </c>
      <c r="I477" s="71">
        <v>-0.61728122507934602</v>
      </c>
      <c r="J477" s="71">
        <v>6.4313241000912832E-2</v>
      </c>
      <c r="K477" s="70">
        <v>5</v>
      </c>
      <c r="L477" t="str">
        <f t="shared" si="7"/>
        <v>Inconclusives2</v>
      </c>
    </row>
    <row r="478" spans="1:12" x14ac:dyDescent="0.2">
      <c r="A478" t="s">
        <v>901</v>
      </c>
      <c r="B478">
        <v>1</v>
      </c>
      <c r="C478" s="69">
        <v>0</v>
      </c>
      <c r="D478" s="69">
        <v>0</v>
      </c>
      <c r="E478" s="69">
        <v>3.6421996321793527E-2</v>
      </c>
      <c r="F478" s="70">
        <v>2</v>
      </c>
      <c r="G478" t="s">
        <v>9712</v>
      </c>
      <c r="H478" s="71">
        <v>-0.64551515018629779</v>
      </c>
      <c r="I478" s="71">
        <v>-0.61728122507934602</v>
      </c>
      <c r="J478" s="71">
        <v>-0.59898108751089962</v>
      </c>
      <c r="K478" s="70">
        <v>5</v>
      </c>
      <c r="L478" t="str">
        <f t="shared" si="7"/>
        <v>Inconclusives2</v>
      </c>
    </row>
    <row r="479" spans="1:12" x14ac:dyDescent="0.2">
      <c r="A479" t="s">
        <v>902</v>
      </c>
      <c r="B479">
        <v>1</v>
      </c>
      <c r="C479" s="69">
        <v>0</v>
      </c>
      <c r="D479" s="69">
        <v>0</v>
      </c>
      <c r="E479" s="69">
        <v>4.2505896391092077E-2</v>
      </c>
      <c r="F479" s="70">
        <v>2</v>
      </c>
      <c r="G479" t="s">
        <v>9712</v>
      </c>
      <c r="H479" s="71">
        <v>-0.64551515018629779</v>
      </c>
      <c r="I479" s="71">
        <v>-0.61728122507934602</v>
      </c>
      <c r="J479" s="71">
        <v>-0.37352209779392948</v>
      </c>
      <c r="K479" s="70">
        <v>5</v>
      </c>
      <c r="L479" t="str">
        <f t="shared" si="7"/>
        <v>Inconclusives2</v>
      </c>
    </row>
    <row r="480" spans="1:12" x14ac:dyDescent="0.2">
      <c r="A480" t="s">
        <v>903</v>
      </c>
      <c r="B480">
        <v>1</v>
      </c>
      <c r="C480" s="69">
        <v>0</v>
      </c>
      <c r="D480" s="69">
        <v>0</v>
      </c>
      <c r="E480" s="69">
        <v>5.1529871069806998E-2</v>
      </c>
      <c r="F480" s="70">
        <v>2</v>
      </c>
      <c r="G480" t="s">
        <v>9712</v>
      </c>
      <c r="H480" s="71">
        <v>-0.64551515018629779</v>
      </c>
      <c r="I480" s="71">
        <v>-0.61728122507934602</v>
      </c>
      <c r="J480" s="71">
        <v>-3.9108943218699822E-2</v>
      </c>
      <c r="K480" s="70">
        <v>5</v>
      </c>
      <c r="L480" t="str">
        <f t="shared" si="7"/>
        <v>Inconclusives2</v>
      </c>
    </row>
    <row r="481" spans="1:12" x14ac:dyDescent="0.2">
      <c r="A481" t="s">
        <v>904</v>
      </c>
      <c r="B481">
        <v>1</v>
      </c>
      <c r="C481" s="69">
        <v>0</v>
      </c>
      <c r="D481" s="69">
        <v>0</v>
      </c>
      <c r="E481" s="69">
        <v>3.6327192001302973E-2</v>
      </c>
      <c r="F481" s="70">
        <v>2</v>
      </c>
      <c r="G481" t="s">
        <v>9712</v>
      </c>
      <c r="H481" s="71">
        <v>-0.64551515018629779</v>
      </c>
      <c r="I481" s="71">
        <v>-0.61728122507934602</v>
      </c>
      <c r="J481" s="71">
        <v>-0.60249437439515785</v>
      </c>
      <c r="K481" s="70">
        <v>5</v>
      </c>
      <c r="L481" t="str">
        <f t="shared" si="7"/>
        <v>Inconclusives2</v>
      </c>
    </row>
    <row r="482" spans="1:12" x14ac:dyDescent="0.2">
      <c r="A482" t="s">
        <v>905</v>
      </c>
      <c r="B482">
        <v>1</v>
      </c>
      <c r="C482" s="69">
        <v>0</v>
      </c>
      <c r="D482" s="69">
        <v>0</v>
      </c>
      <c r="E482" s="69">
        <v>7.9724601019901434E-2</v>
      </c>
      <c r="F482" s="70">
        <v>2</v>
      </c>
      <c r="G482" t="s">
        <v>9712</v>
      </c>
      <c r="H482" s="71">
        <v>-0.64551515018629779</v>
      </c>
      <c r="I482" s="71">
        <v>-0.61728122507934602</v>
      </c>
      <c r="J482" s="71">
        <v>1.0057397981288878</v>
      </c>
      <c r="K482" s="70">
        <v>2</v>
      </c>
      <c r="L482" t="str">
        <f t="shared" si="7"/>
        <v>Fix2</v>
      </c>
    </row>
    <row r="483" spans="1:12" x14ac:dyDescent="0.2">
      <c r="A483" t="s">
        <v>906</v>
      </c>
      <c r="B483">
        <v>1</v>
      </c>
      <c r="C483" s="69">
        <v>0</v>
      </c>
      <c r="D483" s="69">
        <v>0</v>
      </c>
      <c r="E483" s="69">
        <v>4.416039078818778E-2</v>
      </c>
      <c r="F483" s="70">
        <v>2</v>
      </c>
      <c r="G483" t="s">
        <v>9712</v>
      </c>
      <c r="H483" s="71">
        <v>-0.64551515018629779</v>
      </c>
      <c r="I483" s="71">
        <v>-0.61728122507934602</v>
      </c>
      <c r="J483" s="71">
        <v>-0.31220934922595495</v>
      </c>
      <c r="K483" s="70">
        <v>5</v>
      </c>
      <c r="L483" t="str">
        <f t="shared" si="7"/>
        <v>Inconclusives2</v>
      </c>
    </row>
    <row r="484" spans="1:12" x14ac:dyDescent="0.2">
      <c r="A484" t="s">
        <v>908</v>
      </c>
      <c r="B484">
        <v>1</v>
      </c>
      <c r="C484" s="69">
        <v>0</v>
      </c>
      <c r="D484" s="69">
        <v>0</v>
      </c>
      <c r="E484" s="69">
        <v>6.3981799975491083E-2</v>
      </c>
      <c r="F484" s="70">
        <v>2</v>
      </c>
      <c r="G484" t="s">
        <v>9712</v>
      </c>
      <c r="H484" s="71">
        <v>-0.64551515018629779</v>
      </c>
      <c r="I484" s="71">
        <v>-0.61728122507934602</v>
      </c>
      <c r="J484" s="71">
        <v>0.42233836510744655</v>
      </c>
      <c r="K484" s="70">
        <v>2</v>
      </c>
      <c r="L484" t="str">
        <f t="shared" si="7"/>
        <v>Fix2</v>
      </c>
    </row>
    <row r="485" spans="1:12" x14ac:dyDescent="0.2">
      <c r="A485" t="s">
        <v>909</v>
      </c>
      <c r="B485">
        <v>1</v>
      </c>
      <c r="C485" s="69">
        <v>0</v>
      </c>
      <c r="D485" s="69">
        <v>0</v>
      </c>
      <c r="E485" s="69">
        <v>7.3503754873708485E-2</v>
      </c>
      <c r="F485" s="70">
        <v>2</v>
      </c>
      <c r="G485" t="s">
        <v>9712</v>
      </c>
      <c r="H485" s="71">
        <v>-0.64551515018629779</v>
      </c>
      <c r="I485" s="71">
        <v>-0.61728122507934602</v>
      </c>
      <c r="J485" s="71">
        <v>0.77520581970555769</v>
      </c>
      <c r="K485" s="70">
        <v>2</v>
      </c>
      <c r="L485" t="str">
        <f t="shared" si="7"/>
        <v>Fix2</v>
      </c>
    </row>
    <row r="486" spans="1:12" x14ac:dyDescent="0.2">
      <c r="A486" t="s">
        <v>918</v>
      </c>
      <c r="B486">
        <v>1</v>
      </c>
      <c r="C486" s="69">
        <v>1.1173047587514841E-2</v>
      </c>
      <c r="D486" s="69">
        <v>3.2271144826177501E-3</v>
      </c>
      <c r="E486" s="69">
        <v>6.2235074820604863E-2</v>
      </c>
      <c r="F486" s="70">
        <v>2</v>
      </c>
      <c r="G486" t="s">
        <v>9712</v>
      </c>
      <c r="H486" s="71">
        <v>3.8740429827473002</v>
      </c>
      <c r="I486" s="71">
        <v>0.58037352977187795</v>
      </c>
      <c r="J486" s="71">
        <v>0.35760770151203503</v>
      </c>
      <c r="K486" s="70">
        <v>4</v>
      </c>
      <c r="L486" t="str">
        <f t="shared" si="7"/>
        <v>Crawling Peg2</v>
      </c>
    </row>
    <row r="487" spans="1:12" x14ac:dyDescent="0.2">
      <c r="A487" t="s">
        <v>919</v>
      </c>
      <c r="B487">
        <v>1</v>
      </c>
      <c r="C487" s="69">
        <v>8.2761440255687702E-3</v>
      </c>
      <c r="D487" s="69">
        <v>4.1835478019456498E-3</v>
      </c>
      <c r="E487" s="69">
        <v>5.2432201316360887E-2</v>
      </c>
      <c r="F487" s="70">
        <v>2</v>
      </c>
      <c r="G487" t="s">
        <v>9712</v>
      </c>
      <c r="H487" s="71">
        <v>2.7022298358716039</v>
      </c>
      <c r="I487" s="71">
        <v>0.93532744255095523</v>
      </c>
      <c r="J487" s="71">
        <v>-5.6701188688843699E-3</v>
      </c>
      <c r="K487" s="70">
        <v>3</v>
      </c>
      <c r="L487" t="str">
        <f t="shared" si="7"/>
        <v>Dirty Float2</v>
      </c>
    </row>
    <row r="488" spans="1:12" x14ac:dyDescent="0.2">
      <c r="A488" t="s">
        <v>920</v>
      </c>
      <c r="B488">
        <v>1</v>
      </c>
      <c r="C488" s="69">
        <v>7.7300528366950703E-3</v>
      </c>
      <c r="D488" s="69">
        <v>2.3793039209736E-3</v>
      </c>
      <c r="E488" s="69">
        <v>4.6771554740152627E-2</v>
      </c>
      <c r="F488" s="70">
        <v>2</v>
      </c>
      <c r="G488" t="s">
        <v>9712</v>
      </c>
      <c r="H488" s="71">
        <v>2.4813329986688841</v>
      </c>
      <c r="I488" s="71">
        <v>0.26573196504419894</v>
      </c>
      <c r="J488" s="71">
        <v>-0.2154440539565273</v>
      </c>
      <c r="K488" s="70">
        <v>1</v>
      </c>
      <c r="L488" t="str">
        <f t="shared" si="7"/>
        <v>Float2</v>
      </c>
    </row>
    <row r="489" spans="1:12" x14ac:dyDescent="0.2">
      <c r="A489" t="s">
        <v>922</v>
      </c>
      <c r="B489">
        <v>1</v>
      </c>
      <c r="C489" s="69">
        <v>4.9272253814146598E-3</v>
      </c>
      <c r="D489" s="69">
        <v>3.5771656645976202E-3</v>
      </c>
      <c r="E489" s="69">
        <v>5.1336412062298338E-2</v>
      </c>
      <c r="F489" s="70">
        <v>2</v>
      </c>
      <c r="G489" t="s">
        <v>9712</v>
      </c>
      <c r="H489" s="71">
        <v>1.347574145365751</v>
      </c>
      <c r="I489" s="71">
        <v>0.71028539524725631</v>
      </c>
      <c r="J489" s="71">
        <v>-4.627820502243276E-2</v>
      </c>
      <c r="K489" s="70">
        <v>1</v>
      </c>
      <c r="L489" t="str">
        <f t="shared" si="7"/>
        <v>Float2</v>
      </c>
    </row>
    <row r="490" spans="1:12" x14ac:dyDescent="0.2">
      <c r="A490" t="s">
        <v>923</v>
      </c>
      <c r="B490">
        <v>1</v>
      </c>
      <c r="C490" s="69">
        <v>4.0015985553706499E-3</v>
      </c>
      <c r="D490" s="69">
        <v>2.5316959330225898E-3</v>
      </c>
      <c r="E490" s="69">
        <v>7.6893382294803067E-2</v>
      </c>
      <c r="F490" s="70">
        <v>2</v>
      </c>
      <c r="G490" t="s">
        <v>9712</v>
      </c>
      <c r="H490" s="71">
        <v>0.97315309175962283</v>
      </c>
      <c r="I490" s="71">
        <v>0.32228806765998463</v>
      </c>
      <c r="J490" s="71">
        <v>0.90081964721292418</v>
      </c>
      <c r="K490" s="70">
        <v>4</v>
      </c>
      <c r="L490" t="str">
        <f t="shared" si="7"/>
        <v>Crawling Peg2</v>
      </c>
    </row>
    <row r="491" spans="1:12" x14ac:dyDescent="0.2">
      <c r="A491" t="s">
        <v>924</v>
      </c>
      <c r="B491">
        <v>1</v>
      </c>
      <c r="C491" s="69">
        <v>4.3146970690193798E-3</v>
      </c>
      <c r="D491" s="69">
        <v>3.4847055120457299E-3</v>
      </c>
      <c r="E491" s="69">
        <v>3.1338639276875281E-2</v>
      </c>
      <c r="F491" s="70">
        <v>2</v>
      </c>
      <c r="G491" t="s">
        <v>9712</v>
      </c>
      <c r="H491" s="71">
        <v>1.0998031326447779</v>
      </c>
      <c r="I491" s="71">
        <v>0.67597135341995329</v>
      </c>
      <c r="J491" s="71">
        <v>-0.78736165436167138</v>
      </c>
      <c r="K491" s="70">
        <v>1</v>
      </c>
      <c r="L491" t="str">
        <f t="shared" si="7"/>
        <v>Float2</v>
      </c>
    </row>
    <row r="492" spans="1:12" x14ac:dyDescent="0.2">
      <c r="A492" t="s">
        <v>925</v>
      </c>
      <c r="B492">
        <v>1</v>
      </c>
      <c r="C492" s="69">
        <v>3.1766859435886602E-3</v>
      </c>
      <c r="D492" s="69">
        <v>2.06482628088559E-3</v>
      </c>
      <c r="E492" s="69">
        <v>5.0203026686178438E-2</v>
      </c>
      <c r="F492" s="70">
        <v>2</v>
      </c>
      <c r="G492" t="s">
        <v>9712</v>
      </c>
      <c r="H492" s="71">
        <v>0.63947148212387261</v>
      </c>
      <c r="I492" s="71">
        <v>0.14902224093169084</v>
      </c>
      <c r="J492" s="71">
        <v>-8.8279539519934239E-2</v>
      </c>
      <c r="K492" s="70">
        <v>1</v>
      </c>
      <c r="L492" t="str">
        <f t="shared" si="7"/>
        <v>Float2</v>
      </c>
    </row>
    <row r="493" spans="1:12" x14ac:dyDescent="0.2">
      <c r="A493" t="s">
        <v>926</v>
      </c>
      <c r="B493">
        <v>1</v>
      </c>
      <c r="C493" s="69">
        <v>4.2613570121212696E-3</v>
      </c>
      <c r="D493" s="69">
        <v>1.6450908444518399E-3</v>
      </c>
      <c r="E493" s="69">
        <v>3.8831380742820179E-2</v>
      </c>
      <c r="F493" s="70">
        <v>2</v>
      </c>
      <c r="G493" t="s">
        <v>9712</v>
      </c>
      <c r="H493" s="71">
        <v>1.0782267913576988</v>
      </c>
      <c r="I493" s="71">
        <v>-6.7510184094711299E-3</v>
      </c>
      <c r="J493" s="71">
        <v>-0.50969339849284068</v>
      </c>
      <c r="K493" s="70">
        <v>1</v>
      </c>
      <c r="L493" t="str">
        <f t="shared" si="7"/>
        <v>Float2</v>
      </c>
    </row>
    <row r="494" spans="1:12" x14ac:dyDescent="0.2">
      <c r="A494" t="s">
        <v>927</v>
      </c>
      <c r="B494">
        <v>1</v>
      </c>
      <c r="C494" s="69">
        <v>4.8993448797544801E-3</v>
      </c>
      <c r="D494" s="69">
        <v>1.42713343229339E-3</v>
      </c>
      <c r="E494" s="69">
        <v>6.1990191607028587E-2</v>
      </c>
      <c r="F494" s="70">
        <v>2</v>
      </c>
      <c r="G494" t="s">
        <v>9712</v>
      </c>
      <c r="H494" s="71">
        <v>1.3362963317664125</v>
      </c>
      <c r="I494" s="71">
        <v>-8.7639915420304332E-2</v>
      </c>
      <c r="J494" s="71">
        <v>0.34853274608826562</v>
      </c>
      <c r="K494" s="70">
        <v>1</v>
      </c>
      <c r="L494" t="str">
        <f t="shared" si="7"/>
        <v>Float2</v>
      </c>
    </row>
    <row r="495" spans="1:12" x14ac:dyDescent="0.2">
      <c r="A495" t="s">
        <v>928</v>
      </c>
      <c r="B495">
        <v>1</v>
      </c>
      <c r="C495" s="69">
        <v>5.4652926742423799E-3</v>
      </c>
      <c r="D495" s="69">
        <v>6.7166668308399997E-4</v>
      </c>
      <c r="E495" s="69">
        <v>6.4269929948407759E-2</v>
      </c>
      <c r="F495" s="70">
        <v>2</v>
      </c>
      <c r="G495" t="s">
        <v>9712</v>
      </c>
      <c r="H495" s="71">
        <v>1.5652252732534095</v>
      </c>
      <c r="I495" s="71">
        <v>-0.36801061475436786</v>
      </c>
      <c r="J495" s="71">
        <v>0.43301597188287499</v>
      </c>
      <c r="K495" s="70">
        <v>1</v>
      </c>
      <c r="L495" t="str">
        <f t="shared" si="7"/>
        <v>Float2</v>
      </c>
    </row>
    <row r="496" spans="1:12" x14ac:dyDescent="0.2">
      <c r="A496" t="s">
        <v>929</v>
      </c>
      <c r="B496">
        <v>1</v>
      </c>
      <c r="C496" s="69">
        <v>5.6712048410899104E-3</v>
      </c>
      <c r="D496" s="69">
        <v>1.61148774272738E-3</v>
      </c>
      <c r="E496" s="69">
        <v>4.8834300822198001E-2</v>
      </c>
      <c r="F496" s="70">
        <v>2</v>
      </c>
      <c r="G496" t="s">
        <v>9712</v>
      </c>
      <c r="H496" s="71">
        <v>1.6485178575779997</v>
      </c>
      <c r="I496" s="71">
        <v>-1.9221885115570492E-2</v>
      </c>
      <c r="J496" s="71">
        <v>-0.13900219225543453</v>
      </c>
      <c r="K496" s="70">
        <v>1</v>
      </c>
      <c r="L496" t="str">
        <f t="shared" si="7"/>
        <v>Float2</v>
      </c>
    </row>
    <row r="497" spans="1:12" x14ac:dyDescent="0.2">
      <c r="A497" t="s">
        <v>930</v>
      </c>
      <c r="B497">
        <v>1</v>
      </c>
      <c r="C497" s="69">
        <v>7.5826915178283799E-3</v>
      </c>
      <c r="D497" s="69">
        <v>2.3049272332403099E-3</v>
      </c>
      <c r="E497" s="69">
        <v>7.0549632466678974E-2</v>
      </c>
      <c r="F497" s="70">
        <v>2</v>
      </c>
      <c r="G497" t="s">
        <v>9712</v>
      </c>
      <c r="H497" s="71">
        <v>2.4217245487856136</v>
      </c>
      <c r="I497" s="71">
        <v>0.23812910366643891</v>
      </c>
      <c r="J497" s="71">
        <v>0.66573106735875776</v>
      </c>
      <c r="K497" s="70">
        <v>4</v>
      </c>
      <c r="L497" t="str">
        <f t="shared" si="7"/>
        <v>Crawling Peg2</v>
      </c>
    </row>
    <row r="498" spans="1:12" x14ac:dyDescent="0.2">
      <c r="A498" t="s">
        <v>931</v>
      </c>
      <c r="B498">
        <v>1</v>
      </c>
      <c r="C498" s="69">
        <v>3.72431173344712E-3</v>
      </c>
      <c r="D498" s="69">
        <v>1.67978758203173E-3</v>
      </c>
      <c r="E498" s="69">
        <v>6.5050399819012575E-2</v>
      </c>
      <c r="F498" s="70">
        <v>2</v>
      </c>
      <c r="G498" t="s">
        <v>9712</v>
      </c>
      <c r="H498" s="71">
        <v>0.86098907371854816</v>
      </c>
      <c r="I498" s="71">
        <v>6.1257211559230199E-3</v>
      </c>
      <c r="J498" s="71">
        <v>0.46193885794720579</v>
      </c>
      <c r="K498" s="70">
        <v>1</v>
      </c>
      <c r="L498" t="str">
        <f t="shared" si="7"/>
        <v>Float2</v>
      </c>
    </row>
    <row r="499" spans="1:12" x14ac:dyDescent="0.2">
      <c r="A499" t="s">
        <v>932</v>
      </c>
      <c r="B499">
        <v>1</v>
      </c>
      <c r="C499" s="69">
        <v>2.49839146818751E-3</v>
      </c>
      <c r="D499" s="69">
        <v>1.2502752427579701E-3</v>
      </c>
      <c r="E499" s="69">
        <v>4.7651456037712897E-2</v>
      </c>
      <c r="F499" s="70">
        <v>2</v>
      </c>
      <c r="G499" t="s">
        <v>9712</v>
      </c>
      <c r="H499" s="71">
        <v>0.36509770103939959</v>
      </c>
      <c r="I499" s="71">
        <v>-0.1532759666891319</v>
      </c>
      <c r="J499" s="71">
        <v>-0.18283640831164044</v>
      </c>
      <c r="K499" s="70">
        <v>1</v>
      </c>
      <c r="L499" t="str">
        <f t="shared" si="7"/>
        <v>Float2</v>
      </c>
    </row>
    <row r="500" spans="1:12" x14ac:dyDescent="0.2">
      <c r="A500" t="s">
        <v>933</v>
      </c>
      <c r="B500">
        <v>1</v>
      </c>
      <c r="C500" s="69">
        <v>1.03643907597862E-3</v>
      </c>
      <c r="D500" s="69">
        <v>1.35857747568063E-3</v>
      </c>
      <c r="E500" s="69">
        <v>5.8878216833133587E-2</v>
      </c>
      <c r="F500" s="70">
        <v>2</v>
      </c>
      <c r="G500" t="s">
        <v>9712</v>
      </c>
      <c r="H500" s="71">
        <v>-0.22626994260625508</v>
      </c>
      <c r="I500" s="71">
        <v>-0.1130825725844356</v>
      </c>
      <c r="J500" s="71">
        <v>0.23320825348397506</v>
      </c>
      <c r="K500" s="70">
        <v>5</v>
      </c>
      <c r="L500" t="str">
        <f t="shared" si="7"/>
        <v>Inconclusives2</v>
      </c>
    </row>
    <row r="501" spans="1:12" x14ac:dyDescent="0.2">
      <c r="A501" t="s">
        <v>934</v>
      </c>
      <c r="B501">
        <v>1</v>
      </c>
      <c r="C501" s="69">
        <v>5.3626293049782996E-4</v>
      </c>
      <c r="D501" s="69">
        <v>5.5766167598870001E-4</v>
      </c>
      <c r="E501" s="69">
        <v>7.1312219726070727E-2</v>
      </c>
      <c r="F501" s="70">
        <v>2</v>
      </c>
      <c r="G501" t="s">
        <v>9712</v>
      </c>
      <c r="H501" s="71">
        <v>-0.42859389661260244</v>
      </c>
      <c r="I501" s="71">
        <v>-0.4103204365967516</v>
      </c>
      <c r="J501" s="71">
        <v>0.6939912542643788</v>
      </c>
      <c r="K501" s="70">
        <v>2</v>
      </c>
      <c r="L501" t="str">
        <f t="shared" si="7"/>
        <v>Fix2</v>
      </c>
    </row>
    <row r="502" spans="1:12" x14ac:dyDescent="0.2">
      <c r="A502" t="s">
        <v>935</v>
      </c>
      <c r="B502">
        <v>1</v>
      </c>
      <c r="C502" s="69">
        <v>3.65595538345832E-3</v>
      </c>
      <c r="D502" s="69">
        <v>3.0670565095919301E-3</v>
      </c>
      <c r="E502" s="69">
        <v>6.7311557947192666E-2</v>
      </c>
      <c r="F502" s="70">
        <v>2</v>
      </c>
      <c r="G502" t="s">
        <v>9712</v>
      </c>
      <c r="H502" s="71">
        <v>0.8333385607220084</v>
      </c>
      <c r="I502" s="71">
        <v>0.52097241664783256</v>
      </c>
      <c r="J502" s="71">
        <v>0.54573353263991098</v>
      </c>
      <c r="K502" s="70">
        <v>1</v>
      </c>
      <c r="L502" t="str">
        <f t="shared" si="7"/>
        <v>Float2</v>
      </c>
    </row>
    <row r="503" spans="1:12" x14ac:dyDescent="0.2">
      <c r="A503" t="s">
        <v>936</v>
      </c>
      <c r="B503">
        <v>1</v>
      </c>
      <c r="C503" s="69">
        <v>7.0653499972836301E-3</v>
      </c>
      <c r="D503" s="69">
        <v>4.9750484520196198E-3</v>
      </c>
      <c r="E503" s="69">
        <v>8.1988907732401944E-2</v>
      </c>
      <c r="F503" s="70">
        <v>2</v>
      </c>
      <c r="G503" t="s">
        <v>9712</v>
      </c>
      <c r="H503" s="71">
        <v>2.2124571077970869</v>
      </c>
      <c r="I503" s="71">
        <v>1.2290711328150754</v>
      </c>
      <c r="J503" s="71">
        <v>1.08965115400173</v>
      </c>
      <c r="K503" s="70">
        <v>4</v>
      </c>
      <c r="L503" t="str">
        <f t="shared" si="7"/>
        <v>Crawling Peg2</v>
      </c>
    </row>
    <row r="504" spans="1:12" x14ac:dyDescent="0.2">
      <c r="A504" t="s">
        <v>937</v>
      </c>
      <c r="B504">
        <v>1</v>
      </c>
      <c r="C504" s="69">
        <v>0</v>
      </c>
      <c r="D504" s="69">
        <v>0</v>
      </c>
      <c r="E504" s="69">
        <v>3.4926996876767903E-2</v>
      </c>
      <c r="F504" s="70">
        <v>2</v>
      </c>
      <c r="G504" t="s">
        <v>9712</v>
      </c>
      <c r="H504" s="71">
        <v>-0.64551515018629779</v>
      </c>
      <c r="I504" s="71">
        <v>-0.61728122507934602</v>
      </c>
      <c r="J504" s="71">
        <v>-0.65438322440723595</v>
      </c>
      <c r="K504" s="70">
        <v>5</v>
      </c>
      <c r="L504" t="str">
        <f t="shared" si="7"/>
        <v>Inconclusives2</v>
      </c>
    </row>
    <row r="505" spans="1:12" x14ac:dyDescent="0.2">
      <c r="A505" t="s">
        <v>938</v>
      </c>
      <c r="B505">
        <v>1</v>
      </c>
      <c r="C505" s="69">
        <v>3.5646403929795001E-4</v>
      </c>
      <c r="D505" s="69">
        <v>8.8648419704701997E-4</v>
      </c>
      <c r="E505" s="69">
        <v>2.6493537178434438E-2</v>
      </c>
      <c r="F505" s="70">
        <v>2</v>
      </c>
      <c r="G505" t="s">
        <v>9712</v>
      </c>
      <c r="H505" s="71">
        <v>-0.50132351981074408</v>
      </c>
      <c r="I505" s="71">
        <v>-0.28828700457291756</v>
      </c>
      <c r="J505" s="71">
        <v>-0.96691289809470515</v>
      </c>
      <c r="K505" s="70">
        <v>5</v>
      </c>
      <c r="L505" t="str">
        <f t="shared" si="7"/>
        <v>Inconclusives2</v>
      </c>
    </row>
    <row r="506" spans="1:12" x14ac:dyDescent="0.2">
      <c r="A506" t="s">
        <v>939</v>
      </c>
      <c r="B506">
        <v>1</v>
      </c>
      <c r="C506" s="69">
        <v>9.5837594262132998E-4</v>
      </c>
      <c r="D506" s="69">
        <v>9.4212096173845001E-4</v>
      </c>
      <c r="E506" s="69">
        <v>3.5480906570850262E-2</v>
      </c>
      <c r="F506" s="70">
        <v>2</v>
      </c>
      <c r="G506" t="s">
        <v>9712</v>
      </c>
      <c r="H506" s="71">
        <v>-0.25784690193483284</v>
      </c>
      <c r="I506" s="71">
        <v>-0.26763895005358163</v>
      </c>
      <c r="J506" s="71">
        <v>-0.63385627317533588</v>
      </c>
      <c r="K506" s="70">
        <v>5</v>
      </c>
      <c r="L506" t="str">
        <f t="shared" si="7"/>
        <v>Inconclusives2</v>
      </c>
    </row>
    <row r="507" spans="1:12" x14ac:dyDescent="0.2">
      <c r="A507" t="s">
        <v>940</v>
      </c>
      <c r="B507">
        <v>1</v>
      </c>
      <c r="C507" s="69">
        <v>0</v>
      </c>
      <c r="D507" s="69">
        <v>0</v>
      </c>
      <c r="E507" s="69">
        <v>2.6727037828246491E-2</v>
      </c>
      <c r="F507" s="70">
        <v>2</v>
      </c>
      <c r="G507" t="s">
        <v>9712</v>
      </c>
      <c r="H507" s="71">
        <v>-0.64551515018629779</v>
      </c>
      <c r="I507" s="71">
        <v>-0.61728122507934602</v>
      </c>
      <c r="J507" s="71">
        <v>-0.95825976112578193</v>
      </c>
      <c r="K507" s="70">
        <v>5</v>
      </c>
      <c r="L507" t="str">
        <f t="shared" si="7"/>
        <v>Inconclusives2</v>
      </c>
    </row>
    <row r="508" spans="1:12" x14ac:dyDescent="0.2">
      <c r="A508" t="s">
        <v>941</v>
      </c>
      <c r="B508">
        <v>1</v>
      </c>
      <c r="C508" s="69">
        <v>0</v>
      </c>
      <c r="D508" s="69">
        <v>0</v>
      </c>
      <c r="E508" s="69">
        <v>2.7542989445025801E-2</v>
      </c>
      <c r="F508" s="70">
        <v>2</v>
      </c>
      <c r="G508" t="s">
        <v>9712</v>
      </c>
      <c r="H508" s="71">
        <v>-0.64551515018629779</v>
      </c>
      <c r="I508" s="71">
        <v>-0.61728122507934602</v>
      </c>
      <c r="J508" s="71">
        <v>-0.92802198189181073</v>
      </c>
      <c r="K508" s="70">
        <v>5</v>
      </c>
      <c r="L508" t="str">
        <f t="shared" si="7"/>
        <v>Inconclusives2</v>
      </c>
    </row>
    <row r="509" spans="1:12" x14ac:dyDescent="0.2">
      <c r="A509" t="s">
        <v>942</v>
      </c>
      <c r="B509">
        <v>1</v>
      </c>
      <c r="C509" s="69">
        <v>0</v>
      </c>
      <c r="D509" s="69">
        <v>0</v>
      </c>
      <c r="E509" s="69">
        <v>2.3841615735150739E-2</v>
      </c>
      <c r="F509" s="70">
        <v>2</v>
      </c>
      <c r="G509" t="s">
        <v>9712</v>
      </c>
      <c r="H509" s="71">
        <v>-0.64551515018629779</v>
      </c>
      <c r="I509" s="71">
        <v>-0.61728122507934602</v>
      </c>
      <c r="J509" s="71">
        <v>-1.0651885966763959</v>
      </c>
      <c r="K509" s="70">
        <v>5</v>
      </c>
      <c r="L509" t="str">
        <f t="shared" si="7"/>
        <v>Inconclusives2</v>
      </c>
    </row>
    <row r="510" spans="1:12" x14ac:dyDescent="0.2">
      <c r="A510" t="s">
        <v>943</v>
      </c>
      <c r="B510">
        <v>1</v>
      </c>
      <c r="C510" s="69">
        <v>0</v>
      </c>
      <c r="D510" s="69">
        <v>0</v>
      </c>
      <c r="E510" s="69">
        <v>3.1767435212431673E-2</v>
      </c>
      <c r="F510" s="70">
        <v>2</v>
      </c>
      <c r="G510" t="s">
        <v>9712</v>
      </c>
      <c r="H510" s="71">
        <v>-0.64551515018629779</v>
      </c>
      <c r="I510" s="71">
        <v>-0.61728122507934602</v>
      </c>
      <c r="J510" s="71">
        <v>-0.7714712062405481</v>
      </c>
      <c r="K510" s="70">
        <v>5</v>
      </c>
      <c r="L510" t="str">
        <f t="shared" si="7"/>
        <v>Inconclusives2</v>
      </c>
    </row>
    <row r="511" spans="1:12" x14ac:dyDescent="0.2">
      <c r="A511" t="s">
        <v>944</v>
      </c>
      <c r="B511">
        <v>1</v>
      </c>
      <c r="C511" s="69">
        <v>0</v>
      </c>
      <c r="D511" s="69">
        <v>0</v>
      </c>
      <c r="E511" s="69">
        <v>3.0757516077049161E-2</v>
      </c>
      <c r="F511" s="70">
        <v>2</v>
      </c>
      <c r="G511" t="s">
        <v>9712</v>
      </c>
      <c r="H511" s="71">
        <v>-0.64551515018629779</v>
      </c>
      <c r="I511" s="71">
        <v>-0.61728122507934602</v>
      </c>
      <c r="J511" s="71">
        <v>-0.80889709183459424</v>
      </c>
      <c r="K511" s="70">
        <v>5</v>
      </c>
      <c r="L511" t="str">
        <f t="shared" si="7"/>
        <v>Inconclusives2</v>
      </c>
    </row>
    <row r="512" spans="1:12" x14ac:dyDescent="0.2">
      <c r="A512" t="s">
        <v>945</v>
      </c>
      <c r="B512">
        <v>1</v>
      </c>
      <c r="C512" s="69">
        <v>0</v>
      </c>
      <c r="D512" s="69">
        <v>0</v>
      </c>
      <c r="E512" s="69">
        <v>2.6542299045225079E-2</v>
      </c>
      <c r="F512" s="70">
        <v>2</v>
      </c>
      <c r="G512" t="s">
        <v>9712</v>
      </c>
      <c r="H512" s="71">
        <v>-0.64551515018629779</v>
      </c>
      <c r="I512" s="71">
        <v>-0.61728122507934602</v>
      </c>
      <c r="J512" s="71">
        <v>-0.96510586624044936</v>
      </c>
      <c r="K512" s="70">
        <v>5</v>
      </c>
      <c r="L512" t="str">
        <f t="shared" si="7"/>
        <v>Inconclusives2</v>
      </c>
    </row>
    <row r="513" spans="1:12" x14ac:dyDescent="0.2">
      <c r="A513" t="s">
        <v>946</v>
      </c>
      <c r="B513">
        <v>1</v>
      </c>
      <c r="C513" s="69">
        <v>0</v>
      </c>
      <c r="D513" s="69">
        <v>0</v>
      </c>
      <c r="E513" s="69">
        <v>3.4768816783119223E-2</v>
      </c>
      <c r="F513" s="70">
        <v>2</v>
      </c>
      <c r="G513" t="s">
        <v>9712</v>
      </c>
      <c r="H513" s="71">
        <v>-0.64551515018629779</v>
      </c>
      <c r="I513" s="71">
        <v>-0.61728122507934602</v>
      </c>
      <c r="J513" s="71">
        <v>-0.66024510966194871</v>
      </c>
      <c r="K513" s="70">
        <v>5</v>
      </c>
      <c r="L513" t="str">
        <f t="shared" si="7"/>
        <v>Inconclusives2</v>
      </c>
    </row>
    <row r="514" spans="1:12" x14ac:dyDescent="0.2">
      <c r="A514" t="s">
        <v>947</v>
      </c>
      <c r="B514">
        <v>1</v>
      </c>
      <c r="C514" s="69">
        <v>0</v>
      </c>
      <c r="D514" s="69">
        <v>0</v>
      </c>
      <c r="E514" s="69">
        <v>2.332962137167064E-2</v>
      </c>
      <c r="F514" s="70">
        <v>2</v>
      </c>
      <c r="G514" t="s">
        <v>9712</v>
      </c>
      <c r="H514" s="71">
        <v>-0.64551515018629779</v>
      </c>
      <c r="I514" s="71">
        <v>-0.61728122507934602</v>
      </c>
      <c r="J514" s="71">
        <v>-1.0841622370413198</v>
      </c>
      <c r="K514" s="70">
        <v>5</v>
      </c>
      <c r="L514" t="str">
        <f t="shared" si="7"/>
        <v>Inconclusives2</v>
      </c>
    </row>
    <row r="515" spans="1:12" x14ac:dyDescent="0.2">
      <c r="A515" t="s">
        <v>948</v>
      </c>
      <c r="B515">
        <v>1</v>
      </c>
      <c r="C515" s="69">
        <v>0</v>
      </c>
      <c r="D515" s="69">
        <v>0</v>
      </c>
      <c r="E515" s="69">
        <v>2.8657946754286592E-2</v>
      </c>
      <c r="F515" s="70">
        <v>2</v>
      </c>
      <c r="G515" t="s">
        <v>9712</v>
      </c>
      <c r="H515" s="71">
        <v>-0.64551515018629779</v>
      </c>
      <c r="I515" s="71">
        <v>-0.61728122507934602</v>
      </c>
      <c r="J515" s="71">
        <v>-0.88670356021160845</v>
      </c>
      <c r="K515" s="70">
        <v>5</v>
      </c>
      <c r="L515" t="str">
        <f t="shared" ref="L515:L578" si="8">+IF(K515=$M$2,$X$2,IF(K515=$M$3,$X$3,IF(K515=$M$4,$X$4,IF(K515=$M$5,$X$5,IF(K515=$M$6,$X$6)))))</f>
        <v>Inconclusives2</v>
      </c>
    </row>
    <row r="516" spans="1:12" x14ac:dyDescent="0.2">
      <c r="A516" t="s">
        <v>949</v>
      </c>
      <c r="B516">
        <v>1</v>
      </c>
      <c r="C516" s="69">
        <v>0</v>
      </c>
      <c r="D516" s="69">
        <v>0</v>
      </c>
      <c r="E516" s="69">
        <v>1.093873032328462E-2</v>
      </c>
      <c r="F516" s="70">
        <v>2</v>
      </c>
      <c r="G516" t="s">
        <v>9712</v>
      </c>
      <c r="H516" s="71">
        <v>-0.64551515018629779</v>
      </c>
      <c r="I516" s="71">
        <v>-0.61728122507934602</v>
      </c>
      <c r="J516" s="71">
        <v>-1.5433475861827064</v>
      </c>
      <c r="K516" s="70">
        <v>5</v>
      </c>
      <c r="L516" t="str">
        <f t="shared" si="8"/>
        <v>Inconclusives2</v>
      </c>
    </row>
    <row r="517" spans="1:12" x14ac:dyDescent="0.2">
      <c r="A517" t="s">
        <v>955</v>
      </c>
      <c r="B517">
        <v>1</v>
      </c>
      <c r="C517" s="69">
        <v>0</v>
      </c>
      <c r="D517" s="69">
        <v>0</v>
      </c>
      <c r="E517" s="69">
        <v>3.13640275876962E-2</v>
      </c>
      <c r="F517" s="70">
        <v>2</v>
      </c>
      <c r="G517" t="s">
        <v>9712</v>
      </c>
      <c r="H517" s="71">
        <v>-0.64551515018629779</v>
      </c>
      <c r="I517" s="71">
        <v>-0.61728122507934602</v>
      </c>
      <c r="J517" s="71">
        <v>-0.78642080674039139</v>
      </c>
      <c r="K517" s="70">
        <v>5</v>
      </c>
      <c r="L517" t="str">
        <f t="shared" si="8"/>
        <v>Inconclusives2</v>
      </c>
    </row>
    <row r="518" spans="1:12" x14ac:dyDescent="0.2">
      <c r="A518" t="s">
        <v>957</v>
      </c>
      <c r="B518">
        <v>1</v>
      </c>
      <c r="C518" s="69">
        <v>1.5761851212099999E-5</v>
      </c>
      <c r="D518" s="69">
        <v>5.4600654229489999E-5</v>
      </c>
      <c r="E518" s="69">
        <v>0.1143504807343642</v>
      </c>
      <c r="F518" s="70">
        <v>2</v>
      </c>
      <c r="G518" t="s">
        <v>9712</v>
      </c>
      <c r="H518" s="71">
        <v>-0.63913939618742122</v>
      </c>
      <c r="I518" s="71">
        <v>-0.59701769445216746</v>
      </c>
      <c r="J518" s="71">
        <v>2.2889160123273222</v>
      </c>
      <c r="K518" s="70">
        <v>2</v>
      </c>
      <c r="L518" t="str">
        <f t="shared" si="8"/>
        <v>Fix2</v>
      </c>
    </row>
    <row r="519" spans="1:12" x14ac:dyDescent="0.2">
      <c r="A519" t="s">
        <v>958</v>
      </c>
      <c r="B519">
        <v>1</v>
      </c>
      <c r="C519" s="69">
        <v>4.6299999999999999E-15</v>
      </c>
      <c r="D519" s="69">
        <v>6.7099999999999998E-15</v>
      </c>
      <c r="E519" s="69">
        <v>4.1431452166662282E-2</v>
      </c>
      <c r="F519" s="70">
        <v>2</v>
      </c>
      <c r="G519" t="s">
        <v>9712</v>
      </c>
      <c r="H519" s="71">
        <v>-0.64551515018442496</v>
      </c>
      <c r="I519" s="71">
        <v>-0.61728122507685579</v>
      </c>
      <c r="J519" s="71">
        <v>-0.41333917345064797</v>
      </c>
      <c r="K519" s="70">
        <v>5</v>
      </c>
      <c r="L519" t="str">
        <f t="shared" si="8"/>
        <v>Inconclusives2</v>
      </c>
    </row>
    <row r="520" spans="1:12" x14ac:dyDescent="0.2">
      <c r="A520" t="s">
        <v>959</v>
      </c>
      <c r="B520">
        <v>1</v>
      </c>
      <c r="C520" s="69">
        <v>4.66E-15</v>
      </c>
      <c r="D520" s="69">
        <v>6.4900000000000001E-15</v>
      </c>
      <c r="E520" s="69">
        <v>0.115639575293368</v>
      </c>
      <c r="F520" s="70">
        <v>2</v>
      </c>
      <c r="G520" t="s">
        <v>9712</v>
      </c>
      <c r="H520" s="71">
        <v>-0.64551515018441286</v>
      </c>
      <c r="I520" s="71">
        <v>-0.61728122507693739</v>
      </c>
      <c r="J520" s="71">
        <v>2.3366876643288568</v>
      </c>
      <c r="K520" s="70">
        <v>2</v>
      </c>
      <c r="L520" t="str">
        <f t="shared" si="8"/>
        <v>Fix2</v>
      </c>
    </row>
    <row r="521" spans="1:12" x14ac:dyDescent="0.2">
      <c r="A521" t="s">
        <v>960</v>
      </c>
      <c r="B521">
        <v>1</v>
      </c>
      <c r="C521" s="69">
        <v>4.7800000000000004E-15</v>
      </c>
      <c r="D521" s="69">
        <v>6.6200000000000003E-15</v>
      </c>
      <c r="E521" s="69">
        <v>4.4542279031534293E-2</v>
      </c>
      <c r="F521" s="70">
        <v>2</v>
      </c>
      <c r="G521" t="s">
        <v>9712</v>
      </c>
      <c r="H521" s="71">
        <v>-0.64551515018436423</v>
      </c>
      <c r="I521" s="71">
        <v>-0.61728122507688921</v>
      </c>
      <c r="J521" s="71">
        <v>-0.29805722040250759</v>
      </c>
      <c r="K521" s="70">
        <v>5</v>
      </c>
      <c r="L521" t="str">
        <f t="shared" si="8"/>
        <v>Inconclusives2</v>
      </c>
    </row>
    <row r="522" spans="1:12" x14ac:dyDescent="0.2">
      <c r="A522" t="s">
        <v>961</v>
      </c>
      <c r="B522">
        <v>1</v>
      </c>
      <c r="C522" s="69">
        <v>2.5399999999999999E-15</v>
      </c>
      <c r="D522" s="69">
        <v>3.47E-15</v>
      </c>
      <c r="E522" s="69">
        <v>4.7821071249804531E-2</v>
      </c>
      <c r="F522" s="70">
        <v>2</v>
      </c>
      <c r="G522" t="s">
        <v>9712</v>
      </c>
      <c r="H522" s="71">
        <v>-0.64551515018527028</v>
      </c>
      <c r="I522" s="71">
        <v>-0.61728122507805816</v>
      </c>
      <c r="J522" s="71">
        <v>-0.17655075701506706</v>
      </c>
      <c r="K522" s="70">
        <v>5</v>
      </c>
      <c r="L522" t="str">
        <f t="shared" si="8"/>
        <v>Inconclusives2</v>
      </c>
    </row>
    <row r="523" spans="1:12" x14ac:dyDescent="0.2">
      <c r="A523" t="s">
        <v>962</v>
      </c>
      <c r="B523">
        <v>1</v>
      </c>
      <c r="C523" s="69">
        <v>2.91E-15</v>
      </c>
      <c r="D523" s="69">
        <v>4.3699999999999996E-15</v>
      </c>
      <c r="E523" s="69">
        <v>3.44490339530499E-2</v>
      </c>
      <c r="F523" s="70">
        <v>2</v>
      </c>
      <c r="G523" t="s">
        <v>9712</v>
      </c>
      <c r="H523" s="71">
        <v>-0.64551515018512062</v>
      </c>
      <c r="I523" s="71">
        <v>-0.6172812250777242</v>
      </c>
      <c r="J523" s="71">
        <v>-0.67209571749163577</v>
      </c>
      <c r="K523" s="70">
        <v>5</v>
      </c>
      <c r="L523" t="str">
        <f t="shared" si="8"/>
        <v>Inconclusives2</v>
      </c>
    </row>
    <row r="524" spans="1:12" x14ac:dyDescent="0.2">
      <c r="A524" t="s">
        <v>963</v>
      </c>
      <c r="B524">
        <v>1</v>
      </c>
      <c r="C524" s="69">
        <v>2.5199999999999999E-15</v>
      </c>
      <c r="D524" s="69">
        <v>3.7799999999999999E-15</v>
      </c>
      <c r="E524" s="69">
        <v>3.6224948358326833E-2</v>
      </c>
      <c r="F524" s="70">
        <v>2</v>
      </c>
      <c r="G524" t="s">
        <v>9712</v>
      </c>
      <c r="H524" s="71">
        <v>-0.6455151501852785</v>
      </c>
      <c r="I524" s="71">
        <v>-0.61728122507794314</v>
      </c>
      <c r="J524" s="71">
        <v>-0.60628334991872213</v>
      </c>
      <c r="K524" s="70">
        <v>5</v>
      </c>
      <c r="L524" t="str">
        <f t="shared" si="8"/>
        <v>Inconclusives2</v>
      </c>
    </row>
    <row r="525" spans="1:12" x14ac:dyDescent="0.2">
      <c r="A525" t="s">
        <v>964</v>
      </c>
      <c r="B525">
        <v>1</v>
      </c>
      <c r="C525" s="69">
        <v>4.0199999999999998E-15</v>
      </c>
      <c r="D525" s="69">
        <v>5.0900000000000003E-15</v>
      </c>
      <c r="E525" s="69">
        <v>3.2960646943006822E-2</v>
      </c>
      <c r="F525" s="70">
        <v>2</v>
      </c>
      <c r="G525" t="s">
        <v>9712</v>
      </c>
      <c r="H525" s="71">
        <v>-0.64551515018467165</v>
      </c>
      <c r="I525" s="71">
        <v>-0.61728122507745697</v>
      </c>
      <c r="J525" s="71">
        <v>-0.72725280879324627</v>
      </c>
      <c r="K525" s="70">
        <v>5</v>
      </c>
      <c r="L525" t="str">
        <f t="shared" si="8"/>
        <v>Inconclusives2</v>
      </c>
    </row>
    <row r="526" spans="1:12" x14ac:dyDescent="0.2">
      <c r="A526" t="s">
        <v>965</v>
      </c>
      <c r="B526">
        <v>1</v>
      </c>
      <c r="C526" s="69">
        <v>4.1700000000000003E-15</v>
      </c>
      <c r="D526" s="69">
        <v>5.4799999999999999E-15</v>
      </c>
      <c r="E526" s="69">
        <v>3.4411425836561767E-2</v>
      </c>
      <c r="F526" s="70">
        <v>2</v>
      </c>
      <c r="G526" t="s">
        <v>9712</v>
      </c>
      <c r="H526" s="71">
        <v>-0.64551515018461092</v>
      </c>
      <c r="I526" s="71">
        <v>-0.6172812250773122</v>
      </c>
      <c r="J526" s="71">
        <v>-0.67348941032879484</v>
      </c>
      <c r="K526" s="70">
        <v>5</v>
      </c>
      <c r="L526" t="str">
        <f t="shared" si="8"/>
        <v>Inconclusives2</v>
      </c>
    </row>
    <row r="527" spans="1:12" x14ac:dyDescent="0.2">
      <c r="A527" t="s">
        <v>966</v>
      </c>
      <c r="B527">
        <v>1</v>
      </c>
      <c r="C527" s="69">
        <v>3.57E-15</v>
      </c>
      <c r="D527" s="69">
        <v>4.9200000000000003E-15</v>
      </c>
      <c r="E527" s="69">
        <v>4.274321287254438E-2</v>
      </c>
      <c r="F527" s="70">
        <v>2</v>
      </c>
      <c r="G527" t="s">
        <v>9712</v>
      </c>
      <c r="H527" s="71">
        <v>-0.64551515018485373</v>
      </c>
      <c r="I527" s="71">
        <v>-0.61728122507752015</v>
      </c>
      <c r="J527" s="71">
        <v>-0.36472755259397993</v>
      </c>
      <c r="K527" s="70">
        <v>5</v>
      </c>
      <c r="L527" t="str">
        <f t="shared" si="8"/>
        <v>Inconclusives2</v>
      </c>
    </row>
    <row r="528" spans="1:12" x14ac:dyDescent="0.2">
      <c r="A528" t="s">
        <v>967</v>
      </c>
      <c r="B528">
        <v>1</v>
      </c>
      <c r="C528" s="69">
        <v>5.3799999999999999E-15</v>
      </c>
      <c r="D528" s="69">
        <v>7.4100000000000001E-15</v>
      </c>
      <c r="E528" s="69">
        <v>3.6424669801428097E-2</v>
      </c>
      <c r="F528" s="70">
        <v>2</v>
      </c>
      <c r="G528" t="s">
        <v>9712</v>
      </c>
      <c r="H528" s="71">
        <v>-0.64551515018412153</v>
      </c>
      <c r="I528" s="71">
        <v>-0.617281225076596</v>
      </c>
      <c r="J528" s="71">
        <v>-0.59888201290241272</v>
      </c>
      <c r="K528" s="70">
        <v>5</v>
      </c>
      <c r="L528" t="str">
        <f t="shared" si="8"/>
        <v>Inconclusives2</v>
      </c>
    </row>
    <row r="529" spans="1:12" x14ac:dyDescent="0.2">
      <c r="A529" t="s">
        <v>968</v>
      </c>
      <c r="B529">
        <v>1</v>
      </c>
      <c r="C529" s="69">
        <v>4.5299999999999999E-15</v>
      </c>
      <c r="D529" s="69">
        <v>5.8599999999999998E-15</v>
      </c>
      <c r="E529" s="69">
        <v>4.700326464513873E-2</v>
      </c>
      <c r="F529" s="70">
        <v>2</v>
      </c>
      <c r="G529" t="s">
        <v>9712</v>
      </c>
      <c r="H529" s="71">
        <v>-0.64551515018446537</v>
      </c>
      <c r="I529" s="71">
        <v>-0.6172812250771712</v>
      </c>
      <c r="J529" s="71">
        <v>-0.20685727894534517</v>
      </c>
      <c r="K529" s="70">
        <v>5</v>
      </c>
      <c r="L529" t="str">
        <f t="shared" si="8"/>
        <v>Inconclusives2</v>
      </c>
    </row>
    <row r="530" spans="1:12" x14ac:dyDescent="0.2">
      <c r="A530" t="s">
        <v>969</v>
      </c>
      <c r="B530">
        <v>1</v>
      </c>
      <c r="C530" s="69">
        <v>3.6099999999999999E-15</v>
      </c>
      <c r="D530" s="69">
        <v>4.6999999999999999E-15</v>
      </c>
      <c r="E530" s="69">
        <v>2.42877858097598E-2</v>
      </c>
      <c r="F530" s="70">
        <v>2</v>
      </c>
      <c r="G530" t="s">
        <v>9712</v>
      </c>
      <c r="H530" s="71">
        <v>-0.64551515018483752</v>
      </c>
      <c r="I530" s="71">
        <v>-0.61728122507760175</v>
      </c>
      <c r="J530" s="71">
        <v>-1.0486542925100715</v>
      </c>
      <c r="K530" s="70">
        <v>5</v>
      </c>
      <c r="L530" t="str">
        <f t="shared" si="8"/>
        <v>Inconclusives2</v>
      </c>
    </row>
    <row r="531" spans="1:12" x14ac:dyDescent="0.2">
      <c r="A531" t="s">
        <v>970</v>
      </c>
      <c r="B531">
        <v>1</v>
      </c>
      <c r="C531" s="69">
        <v>3.4300000000000001E-15</v>
      </c>
      <c r="D531" s="69">
        <v>4.59E-15</v>
      </c>
      <c r="E531" s="69">
        <v>3.8326019001942033E-2</v>
      </c>
      <c r="F531" s="70">
        <v>2</v>
      </c>
      <c r="G531" t="s">
        <v>9712</v>
      </c>
      <c r="H531" s="71">
        <v>-0.64551515018491035</v>
      </c>
      <c r="I531" s="71">
        <v>-0.61728122507764249</v>
      </c>
      <c r="J531" s="71">
        <v>-0.52842124514419653</v>
      </c>
      <c r="K531" s="70">
        <v>5</v>
      </c>
      <c r="L531" t="str">
        <f t="shared" si="8"/>
        <v>Inconclusives2</v>
      </c>
    </row>
    <row r="532" spans="1:12" x14ac:dyDescent="0.2">
      <c r="A532" t="s">
        <v>971</v>
      </c>
      <c r="B532">
        <v>1</v>
      </c>
      <c r="C532" s="69">
        <v>1.8377628992136E-4</v>
      </c>
      <c r="D532" s="69">
        <v>4.292090212686E-4</v>
      </c>
      <c r="E532" s="69">
        <v>1.9377995638689229E-2</v>
      </c>
      <c r="F532" s="70">
        <v>2</v>
      </c>
      <c r="G532" t="s">
        <v>9712</v>
      </c>
      <c r="H532" s="71">
        <v>-0.57117664770980481</v>
      </c>
      <c r="I532" s="71">
        <v>-0.4579921053669273</v>
      </c>
      <c r="J532" s="71">
        <v>-1.2306027662001577</v>
      </c>
      <c r="K532" s="70">
        <v>5</v>
      </c>
      <c r="L532" t="str">
        <f t="shared" si="8"/>
        <v>Inconclusives2</v>
      </c>
    </row>
    <row r="533" spans="1:12" x14ac:dyDescent="0.2">
      <c r="A533" t="s">
        <v>972</v>
      </c>
      <c r="B533">
        <v>1</v>
      </c>
      <c r="C533" s="69">
        <v>4.8987190909950002E-5</v>
      </c>
      <c r="D533" s="69">
        <v>1.1440943067904001E-4</v>
      </c>
      <c r="E533" s="69">
        <v>1.8395945175628429E-2</v>
      </c>
      <c r="F533" s="70">
        <v>2</v>
      </c>
      <c r="G533" t="s">
        <v>9712</v>
      </c>
      <c r="H533" s="71">
        <v>-0.62569956671612292</v>
      </c>
      <c r="I533" s="71">
        <v>-0.57482131255048385</v>
      </c>
      <c r="J533" s="71">
        <v>-1.2669958861940402</v>
      </c>
      <c r="K533" s="70">
        <v>5</v>
      </c>
      <c r="L533" t="str">
        <f t="shared" si="8"/>
        <v>Inconclusives2</v>
      </c>
    </row>
    <row r="534" spans="1:12" x14ac:dyDescent="0.2">
      <c r="A534" t="s">
        <v>973</v>
      </c>
      <c r="B534">
        <v>1</v>
      </c>
      <c r="C534" s="69">
        <v>1.09E-15</v>
      </c>
      <c r="D534" s="69">
        <v>5.7999999999999996E-16</v>
      </c>
      <c r="E534" s="69">
        <v>2.867698380768758E-2</v>
      </c>
      <c r="F534" s="70">
        <v>2</v>
      </c>
      <c r="G534" t="s">
        <v>9712</v>
      </c>
      <c r="H534" s="71">
        <v>-0.64551515018585681</v>
      </c>
      <c r="I534" s="71">
        <v>-0.61728122507913075</v>
      </c>
      <c r="J534" s="71">
        <v>-0.88599807938876685</v>
      </c>
      <c r="K534" s="70">
        <v>5</v>
      </c>
      <c r="L534" t="str">
        <f t="shared" si="8"/>
        <v>Inconclusives2</v>
      </c>
    </row>
    <row r="535" spans="1:12" x14ac:dyDescent="0.2">
      <c r="A535" t="s">
        <v>974</v>
      </c>
      <c r="B535">
        <v>1</v>
      </c>
      <c r="C535" s="69">
        <v>9.7999999999999995E-16</v>
      </c>
      <c r="D535" s="69">
        <v>9.7999999999999995E-16</v>
      </c>
      <c r="E535" s="69">
        <v>1.448434047333815E-2</v>
      </c>
      <c r="F535" s="70">
        <v>2</v>
      </c>
      <c r="G535" t="s">
        <v>9712</v>
      </c>
      <c r="H535" s="71">
        <v>-0.64551515018590144</v>
      </c>
      <c r="I535" s="71">
        <v>-0.61728122507898231</v>
      </c>
      <c r="J535" s="71">
        <v>-1.411953304018984</v>
      </c>
      <c r="K535" s="70">
        <v>5</v>
      </c>
      <c r="L535" t="str">
        <f t="shared" si="8"/>
        <v>Inconclusives2</v>
      </c>
    </row>
    <row r="536" spans="1:12" x14ac:dyDescent="0.2">
      <c r="A536" t="s">
        <v>975</v>
      </c>
      <c r="B536">
        <v>1</v>
      </c>
      <c r="C536" s="69">
        <v>1.6504780937763499E-3</v>
      </c>
      <c r="D536" s="69">
        <v>2.91475425057118E-3</v>
      </c>
      <c r="E536" s="69">
        <v>2.9758388435143768E-2</v>
      </c>
      <c r="F536" s="70">
        <v>2</v>
      </c>
      <c r="G536" t="s">
        <v>9712</v>
      </c>
      <c r="H536" s="71">
        <v>2.2112158614487828E-2</v>
      </c>
      <c r="I536" s="71">
        <v>0.4644496233991649</v>
      </c>
      <c r="J536" s="71">
        <v>-0.8459230630334047</v>
      </c>
      <c r="K536" s="70">
        <v>1</v>
      </c>
      <c r="L536" t="str">
        <f t="shared" si="8"/>
        <v>Float2</v>
      </c>
    </row>
    <row r="537" spans="1:12" x14ac:dyDescent="0.2">
      <c r="A537" t="s">
        <v>976</v>
      </c>
      <c r="B537">
        <v>1</v>
      </c>
      <c r="C537" s="69">
        <v>4.7086046944146004E-3</v>
      </c>
      <c r="D537" s="69">
        <v>2.6573671214054099E-3</v>
      </c>
      <c r="E537" s="69">
        <v>1.5906820021658202E-2</v>
      </c>
      <c r="F537" s="70">
        <v>2</v>
      </c>
      <c r="G537" t="s">
        <v>9712</v>
      </c>
      <c r="H537" s="71">
        <v>1.2591408959573487</v>
      </c>
      <c r="I537" s="71">
        <v>0.36892747172364154</v>
      </c>
      <c r="J537" s="71">
        <v>-1.3592386311604163</v>
      </c>
      <c r="K537" s="70">
        <v>1</v>
      </c>
      <c r="L537" t="str">
        <f t="shared" si="8"/>
        <v>Float2</v>
      </c>
    </row>
    <row r="538" spans="1:12" x14ac:dyDescent="0.2">
      <c r="A538" t="s">
        <v>977</v>
      </c>
      <c r="B538">
        <v>1</v>
      </c>
      <c r="C538" s="69">
        <v>3.7047297308105899E-3</v>
      </c>
      <c r="D538" s="69">
        <v>2.43050876984203E-3</v>
      </c>
      <c r="E538" s="69">
        <v>1.488460600506959E-2</v>
      </c>
      <c r="F538" s="70">
        <v>2</v>
      </c>
      <c r="G538" t="s">
        <v>9712</v>
      </c>
      <c r="H538" s="71">
        <v>0.85306804782280665</v>
      </c>
      <c r="I538" s="71">
        <v>0.2847352359380681</v>
      </c>
      <c r="J538" s="71">
        <v>-1.3971201441421321</v>
      </c>
      <c r="K538" s="70">
        <v>1</v>
      </c>
      <c r="L538" t="str">
        <f t="shared" si="8"/>
        <v>Float2</v>
      </c>
    </row>
    <row r="539" spans="1:12" x14ac:dyDescent="0.2">
      <c r="A539" t="s">
        <v>978</v>
      </c>
      <c r="B539">
        <v>1</v>
      </c>
      <c r="C539" s="69">
        <v>5.6824006428278203E-3</v>
      </c>
      <c r="D539" s="69">
        <v>4.5424976645834303E-3</v>
      </c>
      <c r="E539" s="69">
        <v>2.5592670521527191E-2</v>
      </c>
      <c r="F539" s="70">
        <v>2</v>
      </c>
      <c r="G539" t="s">
        <v>9712</v>
      </c>
      <c r="H539" s="71">
        <v>1.6530466198877407</v>
      </c>
      <c r="I539" s="71">
        <v>1.0685418085292608</v>
      </c>
      <c r="J539" s="71">
        <v>-1.0002974843013339</v>
      </c>
      <c r="K539" s="70">
        <v>1</v>
      </c>
      <c r="L539" t="str">
        <f t="shared" si="8"/>
        <v>Float2</v>
      </c>
    </row>
    <row r="540" spans="1:12" x14ac:dyDescent="0.2">
      <c r="A540" t="s">
        <v>979</v>
      </c>
      <c r="B540">
        <v>1</v>
      </c>
      <c r="C540" s="69">
        <v>4.4600271082458204E-3</v>
      </c>
      <c r="D540" s="69">
        <v>3.5388840888061698E-3</v>
      </c>
      <c r="E540" s="69">
        <v>1.7318451957705819E-2</v>
      </c>
      <c r="F540" s="70">
        <v>2</v>
      </c>
      <c r="G540" t="s">
        <v>9712</v>
      </c>
      <c r="H540" s="71">
        <v>1.1585899189356892</v>
      </c>
      <c r="I540" s="71">
        <v>0.69607824160681986</v>
      </c>
      <c r="J540" s="71">
        <v>-1.3069259523641981</v>
      </c>
      <c r="K540" s="70">
        <v>1</v>
      </c>
      <c r="L540" t="str">
        <f t="shared" si="8"/>
        <v>Float2</v>
      </c>
    </row>
    <row r="541" spans="1:12" x14ac:dyDescent="0.2">
      <c r="A541" t="s">
        <v>1050</v>
      </c>
      <c r="B541">
        <v>1</v>
      </c>
      <c r="C541" s="69">
        <v>5.7789662877504996E-3</v>
      </c>
      <c r="D541" s="69">
        <v>8.1484794290045005E-4</v>
      </c>
      <c r="E541" s="69">
        <v>4.6286686601556E-2</v>
      </c>
      <c r="F541" s="70">
        <v>2</v>
      </c>
      <c r="G541" t="s">
        <v>9712</v>
      </c>
      <c r="H541" s="71">
        <v>1.6921079451397658</v>
      </c>
      <c r="I541" s="71">
        <v>-0.31487282942062333</v>
      </c>
      <c r="J541" s="71">
        <v>-0.23341244256067267</v>
      </c>
      <c r="K541" s="70">
        <v>1</v>
      </c>
      <c r="L541" t="str">
        <f t="shared" si="8"/>
        <v>Float2</v>
      </c>
    </row>
    <row r="542" spans="1:12" x14ac:dyDescent="0.2">
      <c r="A542" t="s">
        <v>1051</v>
      </c>
      <c r="B542">
        <v>1</v>
      </c>
      <c r="C542" s="69">
        <v>5.9325943084975004E-3</v>
      </c>
      <c r="D542" s="69">
        <v>8.5360745382480005E-4</v>
      </c>
      <c r="E542" s="69">
        <v>6.9347443011230844E-2</v>
      </c>
      <c r="F542" s="70">
        <v>2</v>
      </c>
      <c r="G542" t="s">
        <v>9712</v>
      </c>
      <c r="H542" s="71">
        <v>1.754251309801478</v>
      </c>
      <c r="I542" s="71">
        <v>-0.30048830330471044</v>
      </c>
      <c r="J542" s="71">
        <v>0.62117997069602437</v>
      </c>
      <c r="K542" s="70">
        <v>1</v>
      </c>
      <c r="L542" t="str">
        <f t="shared" si="8"/>
        <v>Float2</v>
      </c>
    </row>
    <row r="543" spans="1:12" x14ac:dyDescent="0.2">
      <c r="A543" t="s">
        <v>1052</v>
      </c>
      <c r="B543">
        <v>1</v>
      </c>
      <c r="C543" s="69">
        <v>6.6239597338007697E-3</v>
      </c>
      <c r="D543" s="69">
        <v>1.48509790920681E-3</v>
      </c>
      <c r="E543" s="69">
        <v>9.6424084473698365E-2</v>
      </c>
      <c r="F543" s="70">
        <v>2</v>
      </c>
      <c r="G543" t="s">
        <v>9712</v>
      </c>
      <c r="H543" s="71">
        <v>2.0339123607621934</v>
      </c>
      <c r="I543" s="71">
        <v>-6.6127994550515865E-2</v>
      </c>
      <c r="J543" s="71">
        <v>1.6245942542183369</v>
      </c>
      <c r="K543" s="70">
        <v>4</v>
      </c>
      <c r="L543" t="str">
        <f t="shared" si="8"/>
        <v>Crawling Peg2</v>
      </c>
    </row>
    <row r="544" spans="1:12" x14ac:dyDescent="0.2">
      <c r="A544" t="s">
        <v>1094</v>
      </c>
      <c r="B544">
        <v>1</v>
      </c>
      <c r="C544" s="69">
        <v>1.9799999999999998E-15</v>
      </c>
      <c r="D544" s="69">
        <v>1.3799999999999999E-15</v>
      </c>
      <c r="E544" s="69">
        <v>6.3244440280801799E-3</v>
      </c>
      <c r="F544" s="70">
        <v>2</v>
      </c>
      <c r="G544" t="s">
        <v>9712</v>
      </c>
      <c r="H544" s="71">
        <v>-0.64551515018549688</v>
      </c>
      <c r="I544" s="71">
        <v>-0.61728122507883387</v>
      </c>
      <c r="J544" s="71">
        <v>-1.7143451887948085</v>
      </c>
      <c r="K544" s="70">
        <v>5</v>
      </c>
      <c r="L544" t="str">
        <f t="shared" si="8"/>
        <v>Inconclusives2</v>
      </c>
    </row>
    <row r="545" spans="1:12" x14ac:dyDescent="0.2">
      <c r="A545" t="s">
        <v>1095</v>
      </c>
      <c r="B545">
        <v>1</v>
      </c>
      <c r="C545" s="69">
        <v>2.1799999999999999E-15</v>
      </c>
      <c r="D545" s="69">
        <v>1.92E-15</v>
      </c>
      <c r="E545" s="69">
        <v>5.4266352392254701E-3</v>
      </c>
      <c r="F545" s="70">
        <v>2</v>
      </c>
      <c r="G545" t="s">
        <v>9712</v>
      </c>
      <c r="H545" s="71">
        <v>-0.64551515018541605</v>
      </c>
      <c r="I545" s="71">
        <v>-0.61728122507863348</v>
      </c>
      <c r="J545" s="71">
        <v>-1.7476164556119076</v>
      </c>
      <c r="K545" s="70">
        <v>5</v>
      </c>
      <c r="L545" t="str">
        <f t="shared" si="8"/>
        <v>Inconclusives2</v>
      </c>
    </row>
    <row r="546" spans="1:12" x14ac:dyDescent="0.2">
      <c r="A546" t="s">
        <v>1096</v>
      </c>
      <c r="B546">
        <v>1</v>
      </c>
      <c r="C546" s="69">
        <v>2.7799999999999998E-15</v>
      </c>
      <c r="D546" s="69">
        <v>1.65E-15</v>
      </c>
      <c r="E546" s="69">
        <v>5.0803856798969302E-3</v>
      </c>
      <c r="F546" s="70">
        <v>2</v>
      </c>
      <c r="G546" t="s">
        <v>9712</v>
      </c>
      <c r="H546" s="71">
        <v>-0.64551515018517336</v>
      </c>
      <c r="I546" s="71">
        <v>-0.61728122507873362</v>
      </c>
      <c r="J546" s="71">
        <v>-1.7604478754161386</v>
      </c>
      <c r="K546" s="70">
        <v>5</v>
      </c>
      <c r="L546" t="str">
        <f t="shared" si="8"/>
        <v>Inconclusives2</v>
      </c>
    </row>
    <row r="547" spans="1:12" x14ac:dyDescent="0.2">
      <c r="A547" t="s">
        <v>1097</v>
      </c>
      <c r="B547">
        <v>1</v>
      </c>
      <c r="C547" s="69">
        <v>2.8500000000000002E-15</v>
      </c>
      <c r="D547" s="69">
        <v>2.0700000000000001E-15</v>
      </c>
      <c r="E547" s="69">
        <v>1.05158236034623E-2</v>
      </c>
      <c r="F547" s="70">
        <v>2</v>
      </c>
      <c r="G547" t="s">
        <v>9712</v>
      </c>
      <c r="H547" s="71">
        <v>-0.64551515018514494</v>
      </c>
      <c r="I547" s="71">
        <v>-0.61728122507857774</v>
      </c>
      <c r="J547" s="71">
        <v>-1.5590197899844778</v>
      </c>
      <c r="K547" s="70">
        <v>5</v>
      </c>
      <c r="L547" t="str">
        <f t="shared" si="8"/>
        <v>Inconclusives2</v>
      </c>
    </row>
    <row r="548" spans="1:12" x14ac:dyDescent="0.2">
      <c r="A548" t="s">
        <v>1098</v>
      </c>
      <c r="B548">
        <v>1</v>
      </c>
      <c r="C548" s="69">
        <v>2.9200000000000001E-15</v>
      </c>
      <c r="D548" s="69">
        <v>1.66E-15</v>
      </c>
      <c r="E548" s="69">
        <v>1.011043475474842E-2</v>
      </c>
      <c r="F548" s="70">
        <v>2</v>
      </c>
      <c r="G548" t="s">
        <v>9712</v>
      </c>
      <c r="H548" s="71">
        <v>-0.64551515018511663</v>
      </c>
      <c r="I548" s="71">
        <v>-0.61728122507872996</v>
      </c>
      <c r="J548" s="71">
        <v>-1.5740428112755056</v>
      </c>
      <c r="K548" s="70">
        <v>5</v>
      </c>
      <c r="L548" t="str">
        <f t="shared" si="8"/>
        <v>Inconclusives2</v>
      </c>
    </row>
    <row r="549" spans="1:12" x14ac:dyDescent="0.2">
      <c r="A549" t="s">
        <v>1099</v>
      </c>
      <c r="B549">
        <v>1</v>
      </c>
      <c r="C549" s="69">
        <v>1.31E-15</v>
      </c>
      <c r="D549" s="69">
        <v>7.4999999999999996E-16</v>
      </c>
      <c r="E549" s="69">
        <v>1.54355537113817E-2</v>
      </c>
      <c r="F549" s="70">
        <v>2</v>
      </c>
      <c r="G549" t="s">
        <v>9712</v>
      </c>
      <c r="H549" s="71">
        <v>-0.64551515018576788</v>
      </c>
      <c r="I549" s="71">
        <v>-0.61728122507906769</v>
      </c>
      <c r="J549" s="71">
        <v>-1.3767029591395632</v>
      </c>
      <c r="K549" s="70">
        <v>5</v>
      </c>
      <c r="L549" t="str">
        <f t="shared" si="8"/>
        <v>Inconclusives2</v>
      </c>
    </row>
    <row r="550" spans="1:12" x14ac:dyDescent="0.2">
      <c r="A550" t="s">
        <v>1100</v>
      </c>
      <c r="B550">
        <v>1</v>
      </c>
      <c r="C550" s="69">
        <v>1.8500000000000001E-15</v>
      </c>
      <c r="D550" s="69">
        <v>1.09E-15</v>
      </c>
      <c r="E550" s="69">
        <v>1.2446891499769141E-2</v>
      </c>
      <c r="F550" s="70">
        <v>2</v>
      </c>
      <c r="G550" t="s">
        <v>9712</v>
      </c>
      <c r="H550" s="71">
        <v>-0.64551515018554939</v>
      </c>
      <c r="I550" s="71">
        <v>-0.61728122507894145</v>
      </c>
      <c r="J550" s="71">
        <v>-1.4874576979025786</v>
      </c>
      <c r="K550" s="70">
        <v>5</v>
      </c>
      <c r="L550" t="str">
        <f t="shared" si="8"/>
        <v>Inconclusives2</v>
      </c>
    </row>
    <row r="551" spans="1:12" x14ac:dyDescent="0.2">
      <c r="A551" t="s">
        <v>1101</v>
      </c>
      <c r="B551">
        <v>1</v>
      </c>
      <c r="C551" s="69">
        <v>1.075466130715E-5</v>
      </c>
      <c r="D551" s="69">
        <v>3.7255239602750003E-5</v>
      </c>
      <c r="E551" s="69">
        <v>2.202078706483912E-2</v>
      </c>
      <c r="F551" s="70">
        <v>2</v>
      </c>
      <c r="G551" t="s">
        <v>9712</v>
      </c>
      <c r="H551" s="71">
        <v>-0.64116483156490478</v>
      </c>
      <c r="I551" s="71">
        <v>-0.60345496787846686</v>
      </c>
      <c r="J551" s="71">
        <v>-1.1326654105260823</v>
      </c>
      <c r="K551" s="70">
        <v>5</v>
      </c>
      <c r="L551" t="str">
        <f t="shared" si="8"/>
        <v>Inconclusives2</v>
      </c>
    </row>
    <row r="552" spans="1:12" x14ac:dyDescent="0.2">
      <c r="A552" t="s">
        <v>1102</v>
      </c>
      <c r="B552">
        <v>1</v>
      </c>
      <c r="C552" s="69">
        <v>1.1451779368246301E-3</v>
      </c>
      <c r="D552" s="69">
        <v>2.1101399236813198E-3</v>
      </c>
      <c r="E552" s="69">
        <v>9.9532290241313593E-3</v>
      </c>
      <c r="F552" s="70">
        <v>2</v>
      </c>
      <c r="G552" t="s">
        <v>9712</v>
      </c>
      <c r="H552" s="71">
        <v>-0.18228448572413411</v>
      </c>
      <c r="I552" s="71">
        <v>0.16583915277236194</v>
      </c>
      <c r="J552" s="71">
        <v>-1.5798685882933599</v>
      </c>
      <c r="K552" s="70">
        <v>5</v>
      </c>
      <c r="L552" t="str">
        <f t="shared" si="8"/>
        <v>Inconclusives2</v>
      </c>
    </row>
    <row r="553" spans="1:12" x14ac:dyDescent="0.2">
      <c r="A553" t="s">
        <v>1103</v>
      </c>
      <c r="B553">
        <v>1</v>
      </c>
      <c r="C553" s="69">
        <v>1.5468249914649E-3</v>
      </c>
      <c r="D553" s="69">
        <v>1.8874365369594701E-3</v>
      </c>
      <c r="E553" s="69">
        <v>6.53699781783494E-2</v>
      </c>
      <c r="F553" s="70">
        <v>2</v>
      </c>
      <c r="G553" t="s">
        <v>9712</v>
      </c>
      <c r="H553" s="71">
        <v>-1.9816081454854789E-2</v>
      </c>
      <c r="I553" s="71">
        <v>8.318891787504383E-2</v>
      </c>
      <c r="J553" s="71">
        <v>0.47378188843928865</v>
      </c>
      <c r="K553" s="70">
        <v>2</v>
      </c>
      <c r="L553" t="str">
        <f t="shared" si="8"/>
        <v>Fix2</v>
      </c>
    </row>
    <row r="554" spans="1:12" x14ac:dyDescent="0.2">
      <c r="A554" t="s">
        <v>1105</v>
      </c>
      <c r="B554">
        <v>1</v>
      </c>
      <c r="C554" s="69">
        <v>2.85337209545777E-3</v>
      </c>
      <c r="D554" s="69">
        <v>3.6160069576237899E-3</v>
      </c>
      <c r="E554" s="69">
        <v>2.2591232099420541E-2</v>
      </c>
      <c r="F554" s="70">
        <v>2</v>
      </c>
      <c r="G554" t="s">
        <v>9712</v>
      </c>
      <c r="H554" s="71">
        <v>0.50868928323277873</v>
      </c>
      <c r="I554" s="71">
        <v>0.72470027254024505</v>
      </c>
      <c r="J554" s="71">
        <v>-1.1115256876968382</v>
      </c>
      <c r="K554" s="70">
        <v>1</v>
      </c>
      <c r="L554" t="str">
        <f t="shared" si="8"/>
        <v>Float2</v>
      </c>
    </row>
    <row r="555" spans="1:12" x14ac:dyDescent="0.2">
      <c r="A555" t="s">
        <v>1106</v>
      </c>
      <c r="B555">
        <v>1</v>
      </c>
      <c r="C555" s="69">
        <v>1.0535125139524699E-3</v>
      </c>
      <c r="D555" s="69">
        <v>1.3814637406747701E-3</v>
      </c>
      <c r="E555" s="69">
        <v>4.5422890678033227E-2</v>
      </c>
      <c r="F555" s="70">
        <v>2</v>
      </c>
      <c r="G555" t="s">
        <v>9712</v>
      </c>
      <c r="H555" s="71">
        <v>-0.21936364467389174</v>
      </c>
      <c r="I555" s="71">
        <v>-0.10458896498586573</v>
      </c>
      <c r="J555" s="71">
        <v>-0.26542325043403991</v>
      </c>
      <c r="K555" s="70">
        <v>5</v>
      </c>
      <c r="L555" t="str">
        <f t="shared" si="8"/>
        <v>Inconclusives2</v>
      </c>
    </row>
    <row r="556" spans="1:12" x14ac:dyDescent="0.2">
      <c r="A556" t="s">
        <v>1107</v>
      </c>
      <c r="B556">
        <v>1</v>
      </c>
      <c r="C556" s="69">
        <v>0</v>
      </c>
      <c r="D556" s="69">
        <v>0</v>
      </c>
      <c r="E556" s="69">
        <v>8.3258257478009509E-2</v>
      </c>
      <c r="F556" s="70">
        <v>2</v>
      </c>
      <c r="G556" t="s">
        <v>9712</v>
      </c>
      <c r="H556" s="71">
        <v>-0.64551515018629779</v>
      </c>
      <c r="I556" s="71">
        <v>-0.61728122507934602</v>
      </c>
      <c r="J556" s="71">
        <v>1.1366910967986816</v>
      </c>
      <c r="K556" s="70">
        <v>2</v>
      </c>
      <c r="L556" t="str">
        <f t="shared" si="8"/>
        <v>Fix2</v>
      </c>
    </row>
    <row r="557" spans="1:12" x14ac:dyDescent="0.2">
      <c r="A557" t="s">
        <v>1108</v>
      </c>
      <c r="B557">
        <v>1</v>
      </c>
      <c r="C557" s="69">
        <v>0</v>
      </c>
      <c r="D557" s="69">
        <v>0</v>
      </c>
      <c r="E557" s="69">
        <v>5.9821885986511947E-2</v>
      </c>
      <c r="F557" s="70">
        <v>2</v>
      </c>
      <c r="G557" t="s">
        <v>9712</v>
      </c>
      <c r="H557" s="71">
        <v>-0.64551515018629779</v>
      </c>
      <c r="I557" s="71">
        <v>-0.61728122507934602</v>
      </c>
      <c r="J557" s="71">
        <v>0.26817902741588218</v>
      </c>
      <c r="K557" s="70">
        <v>5</v>
      </c>
      <c r="L557" t="str">
        <f t="shared" si="8"/>
        <v>Inconclusives2</v>
      </c>
    </row>
    <row r="558" spans="1:12" x14ac:dyDescent="0.2">
      <c r="A558" t="s">
        <v>1109</v>
      </c>
      <c r="B558">
        <v>1</v>
      </c>
      <c r="C558" s="69">
        <v>0</v>
      </c>
      <c r="D558" s="69">
        <v>0</v>
      </c>
      <c r="E558" s="69">
        <v>8.7041002542745494E-2</v>
      </c>
      <c r="F558" s="70">
        <v>2</v>
      </c>
      <c r="G558" t="s">
        <v>9712</v>
      </c>
      <c r="H558" s="71">
        <v>-0.64551515018629779</v>
      </c>
      <c r="I558" s="71">
        <v>-0.61728122507934602</v>
      </c>
      <c r="J558" s="71">
        <v>1.2768731956066526</v>
      </c>
      <c r="K558" s="70">
        <v>2</v>
      </c>
      <c r="L558" t="str">
        <f t="shared" si="8"/>
        <v>Fix2</v>
      </c>
    </row>
    <row r="559" spans="1:12" x14ac:dyDescent="0.2">
      <c r="A559" t="s">
        <v>1110</v>
      </c>
      <c r="B559">
        <v>1</v>
      </c>
      <c r="C559" s="69">
        <v>2.2591832747167001E-4</v>
      </c>
      <c r="D559" s="69">
        <v>7.8260404308383999E-4</v>
      </c>
      <c r="E559" s="69">
        <v>0.11266113177926319</v>
      </c>
      <c r="F559" s="70">
        <v>2</v>
      </c>
      <c r="G559" t="s">
        <v>9712</v>
      </c>
      <c r="H559" s="71">
        <v>-0.55412996576765261</v>
      </c>
      <c r="I559" s="71">
        <v>-0.32683926573340777</v>
      </c>
      <c r="J559" s="71">
        <v>2.2263116131166028</v>
      </c>
      <c r="K559" s="70">
        <v>2</v>
      </c>
      <c r="L559" t="str">
        <f t="shared" si="8"/>
        <v>Fix2</v>
      </c>
    </row>
    <row r="560" spans="1:12" x14ac:dyDescent="0.2">
      <c r="A560" t="s">
        <v>1135</v>
      </c>
      <c r="B560">
        <v>1</v>
      </c>
      <c r="C560" s="69">
        <v>0</v>
      </c>
      <c r="D560" s="69">
        <v>0</v>
      </c>
      <c r="E560" s="69">
        <v>5.3806560925456638E-2</v>
      </c>
      <c r="F560" s="70">
        <v>2</v>
      </c>
      <c r="G560" t="s">
        <v>9712</v>
      </c>
      <c r="H560" s="71">
        <v>-0.64551515018629779</v>
      </c>
      <c r="I560" s="71">
        <v>-0.61728122507934602</v>
      </c>
      <c r="J560" s="71">
        <v>4.5261310879313982E-2</v>
      </c>
      <c r="K560" s="70">
        <v>5</v>
      </c>
      <c r="L560" t="str">
        <f t="shared" si="8"/>
        <v>Inconclusives2</v>
      </c>
    </row>
    <row r="561" spans="1:12" x14ac:dyDescent="0.2">
      <c r="A561" t="s">
        <v>1138</v>
      </c>
      <c r="B561">
        <v>1</v>
      </c>
      <c r="C561" s="69">
        <v>2.36661592038615E-3</v>
      </c>
      <c r="D561" s="69">
        <v>3.7984729340896999E-3</v>
      </c>
      <c r="E561" s="69">
        <v>7.9934330344778995E-2</v>
      </c>
      <c r="F561" s="70">
        <v>2</v>
      </c>
      <c r="G561" t="s">
        <v>9712</v>
      </c>
      <c r="H561" s="71">
        <v>0.31179377978402745</v>
      </c>
      <c r="I561" s="71">
        <v>0.79241749964515451</v>
      </c>
      <c r="J561" s="71">
        <v>1.0135120102234842</v>
      </c>
      <c r="K561" s="70">
        <v>4</v>
      </c>
      <c r="L561" t="str">
        <f t="shared" si="8"/>
        <v>Crawling Peg2</v>
      </c>
    </row>
    <row r="562" spans="1:12" x14ac:dyDescent="0.2">
      <c r="A562" t="s">
        <v>1139</v>
      </c>
      <c r="B562">
        <v>1</v>
      </c>
      <c r="C562" s="69">
        <v>4.9447240093671995E-4</v>
      </c>
      <c r="D562" s="69">
        <v>7.0335509203135998E-4</v>
      </c>
      <c r="E562" s="69">
        <v>7.7805112480361108E-2</v>
      </c>
      <c r="F562" s="70">
        <v>2</v>
      </c>
      <c r="G562" t="s">
        <v>9712</v>
      </c>
      <c r="H562" s="71">
        <v>-0.44549839167342825</v>
      </c>
      <c r="I562" s="71">
        <v>-0.35625033359486885</v>
      </c>
      <c r="J562" s="71">
        <v>0.93460681731581541</v>
      </c>
      <c r="K562" s="70">
        <v>2</v>
      </c>
      <c r="L562" t="str">
        <f t="shared" si="8"/>
        <v>Fix2</v>
      </c>
    </row>
    <row r="563" spans="1:12" x14ac:dyDescent="0.2">
      <c r="A563" t="s">
        <v>1140</v>
      </c>
      <c r="B563">
        <v>1</v>
      </c>
      <c r="C563" s="69">
        <v>5.3393479466895002E-4</v>
      </c>
      <c r="D563" s="69">
        <v>8.5547258985975004E-4</v>
      </c>
      <c r="E563" s="69">
        <v>6.921419025789706E-2</v>
      </c>
      <c r="F563" s="70">
        <v>2</v>
      </c>
      <c r="G563" t="s">
        <v>9712</v>
      </c>
      <c r="H563" s="71">
        <v>-0.4295356401375961</v>
      </c>
      <c r="I563" s="71">
        <v>-0.29979610937953854</v>
      </c>
      <c r="J563" s="71">
        <v>0.61624185027960809</v>
      </c>
      <c r="K563" s="70">
        <v>2</v>
      </c>
      <c r="L563" t="str">
        <f t="shared" si="8"/>
        <v>Fix2</v>
      </c>
    </row>
    <row r="564" spans="1:12" x14ac:dyDescent="0.2">
      <c r="A564" t="s">
        <v>1141</v>
      </c>
      <c r="B564">
        <v>1</v>
      </c>
      <c r="C564" s="69">
        <v>7.6861614198718998E-4</v>
      </c>
      <c r="D564" s="69">
        <v>1.3363640857310701E-3</v>
      </c>
      <c r="E564" s="69">
        <v>5.4287925834960643E-2</v>
      </c>
      <c r="F564" s="70">
        <v>2</v>
      </c>
      <c r="G564" t="s">
        <v>9712</v>
      </c>
      <c r="H564" s="71">
        <v>-0.3346057668320192</v>
      </c>
      <c r="I564" s="71">
        <v>-0.121326461122556</v>
      </c>
      <c r="J564" s="71">
        <v>6.3099875771206848E-2</v>
      </c>
      <c r="K564" s="70">
        <v>5</v>
      </c>
      <c r="L564" t="str">
        <f t="shared" si="8"/>
        <v>Inconclusives2</v>
      </c>
    </row>
    <row r="565" spans="1:12" x14ac:dyDescent="0.2">
      <c r="A565" t="s">
        <v>1142</v>
      </c>
      <c r="B565">
        <v>1</v>
      </c>
      <c r="C565" s="69">
        <v>2.0952498447589E-3</v>
      </c>
      <c r="D565" s="69">
        <v>4.4127568376518701E-3</v>
      </c>
      <c r="E565" s="69">
        <v>4.1592631702902422E-2</v>
      </c>
      <c r="F565" s="70">
        <v>2</v>
      </c>
      <c r="G565" t="s">
        <v>9712</v>
      </c>
      <c r="H565" s="71">
        <v>0.20202473561796699</v>
      </c>
      <c r="I565" s="71">
        <v>1.0203920700833942</v>
      </c>
      <c r="J565" s="71">
        <v>-0.40736613395462917</v>
      </c>
      <c r="K565" s="70">
        <v>1</v>
      </c>
      <c r="L565" t="str">
        <f t="shared" si="8"/>
        <v>Float2</v>
      </c>
    </row>
    <row r="566" spans="1:12" x14ac:dyDescent="0.2">
      <c r="A566" t="s">
        <v>1143</v>
      </c>
      <c r="B566">
        <v>1</v>
      </c>
      <c r="C566" s="69">
        <v>1.21905531877937E-3</v>
      </c>
      <c r="D566" s="69">
        <v>2.1056739565515998E-3</v>
      </c>
      <c r="E566" s="69">
        <v>5.0123710489605788E-2</v>
      </c>
      <c r="F566" s="70">
        <v>2</v>
      </c>
      <c r="G566" t="s">
        <v>9712</v>
      </c>
      <c r="H566" s="71">
        <v>-0.1524006854594247</v>
      </c>
      <c r="I566" s="71">
        <v>0.16418173194123614</v>
      </c>
      <c r="J566" s="71">
        <v>-9.1218862872351508E-2</v>
      </c>
      <c r="K566" s="70">
        <v>5</v>
      </c>
      <c r="L566" t="str">
        <f t="shared" si="8"/>
        <v>Inconclusives2</v>
      </c>
    </row>
    <row r="567" spans="1:12" x14ac:dyDescent="0.2">
      <c r="A567" t="s">
        <v>1144</v>
      </c>
      <c r="B567">
        <v>1</v>
      </c>
      <c r="C567" s="69">
        <v>6.4441186228783999E-4</v>
      </c>
      <c r="D567" s="69">
        <v>8.5936185215919E-4</v>
      </c>
      <c r="E567" s="69">
        <v>5.7259706967926302E-2</v>
      </c>
      <c r="F567" s="70">
        <v>2</v>
      </c>
      <c r="G567" t="s">
        <v>9712</v>
      </c>
      <c r="H567" s="71">
        <v>-0.3848470692218548</v>
      </c>
      <c r="I567" s="71">
        <v>-0.29835271667968943</v>
      </c>
      <c r="J567" s="71">
        <v>0.17322903046911439</v>
      </c>
      <c r="K567" s="70">
        <v>5</v>
      </c>
      <c r="L567" t="str">
        <f t="shared" si="8"/>
        <v>Inconclusives2</v>
      </c>
    </row>
    <row r="568" spans="1:12" x14ac:dyDescent="0.2">
      <c r="A568" t="s">
        <v>1145</v>
      </c>
      <c r="B568">
        <v>1</v>
      </c>
      <c r="C568" s="69">
        <v>2.1563854638378499E-3</v>
      </c>
      <c r="D568" s="69">
        <v>4.4428535348347798E-3</v>
      </c>
      <c r="E568" s="69">
        <v>3.4584753353310148E-2</v>
      </c>
      <c r="F568" s="70">
        <v>2</v>
      </c>
      <c r="G568" t="s">
        <v>9712</v>
      </c>
      <c r="H568" s="71">
        <v>0.22675442393764736</v>
      </c>
      <c r="I568" s="71">
        <v>1.0315616312131841</v>
      </c>
      <c r="J568" s="71">
        <v>-0.6670661873351359</v>
      </c>
      <c r="K568" s="70">
        <v>1</v>
      </c>
      <c r="L568" t="str">
        <f t="shared" si="8"/>
        <v>Float2</v>
      </c>
    </row>
    <row r="569" spans="1:12" x14ac:dyDescent="0.2">
      <c r="A569" t="s">
        <v>1146</v>
      </c>
      <c r="B569">
        <v>1</v>
      </c>
      <c r="C569" s="69">
        <v>6.5105432470261005E-4</v>
      </c>
      <c r="D569" s="69">
        <v>9.7702940769118E-4</v>
      </c>
      <c r="E569" s="69">
        <v>4.5355644294743681E-2</v>
      </c>
      <c r="F569" s="70">
        <v>2</v>
      </c>
      <c r="G569" t="s">
        <v>9712</v>
      </c>
      <c r="H569" s="71">
        <v>-0.38216015727645808</v>
      </c>
      <c r="I569" s="71">
        <v>-0.25468364075019423</v>
      </c>
      <c r="J569" s="71">
        <v>-0.26791528703324219</v>
      </c>
      <c r="K569" s="70">
        <v>5</v>
      </c>
      <c r="L569" t="str">
        <f t="shared" si="8"/>
        <v>Inconclusives2</v>
      </c>
    </row>
    <row r="570" spans="1:12" x14ac:dyDescent="0.2">
      <c r="A570" t="s">
        <v>1147</v>
      </c>
      <c r="B570">
        <v>1</v>
      </c>
      <c r="C570" s="69">
        <v>6.4912252807453996E-4</v>
      </c>
      <c r="D570" s="69">
        <v>8.7615587083505998E-4</v>
      </c>
      <c r="E570" s="69">
        <v>7.7576753489145986E-2</v>
      </c>
      <c r="F570" s="70">
        <v>2</v>
      </c>
      <c r="G570" t="s">
        <v>9712</v>
      </c>
      <c r="H570" s="71">
        <v>-0.38294157945274271</v>
      </c>
      <c r="I570" s="71">
        <v>-0.29212007869037943</v>
      </c>
      <c r="J570" s="71">
        <v>0.92614422147010744</v>
      </c>
      <c r="K570" s="70">
        <v>2</v>
      </c>
      <c r="L570" t="str">
        <f t="shared" si="8"/>
        <v>Fix2</v>
      </c>
    </row>
    <row r="571" spans="1:12" x14ac:dyDescent="0.2">
      <c r="A571" t="s">
        <v>1148</v>
      </c>
      <c r="B571">
        <v>1</v>
      </c>
      <c r="C571" s="69">
        <v>1.67045774042763E-3</v>
      </c>
      <c r="D571" s="69">
        <v>4.8375168669711702E-3</v>
      </c>
      <c r="E571" s="69">
        <v>5.6289313195012659E-2</v>
      </c>
      <c r="F571" s="70">
        <v>2</v>
      </c>
      <c r="G571" t="s">
        <v>9712</v>
      </c>
      <c r="H571" s="71">
        <v>3.019403366322887E-2</v>
      </c>
      <c r="I571" s="71">
        <v>1.1780300688358736</v>
      </c>
      <c r="J571" s="71">
        <v>0.13726788758762493</v>
      </c>
      <c r="K571" s="70">
        <v>1</v>
      </c>
      <c r="L571" t="str">
        <f t="shared" si="8"/>
        <v>Float2</v>
      </c>
    </row>
    <row r="572" spans="1:12" x14ac:dyDescent="0.2">
      <c r="A572" t="s">
        <v>1149</v>
      </c>
      <c r="B572">
        <v>1</v>
      </c>
      <c r="C572" s="69">
        <v>2.8778530958492102E-3</v>
      </c>
      <c r="D572" s="69">
        <v>5.0944740637226702E-3</v>
      </c>
      <c r="E572" s="69">
        <v>4.877940434865017E-2</v>
      </c>
      <c r="F572" s="70">
        <v>2</v>
      </c>
      <c r="G572" t="s">
        <v>9712</v>
      </c>
      <c r="H572" s="71">
        <v>0.51859198019659736</v>
      </c>
      <c r="I572" s="71">
        <v>1.2733926629242742</v>
      </c>
      <c r="J572" s="71">
        <v>-0.14103656220302399</v>
      </c>
      <c r="K572" s="70">
        <v>1</v>
      </c>
      <c r="L572" t="str">
        <f t="shared" si="8"/>
        <v>Float2</v>
      </c>
    </row>
    <row r="573" spans="1:12" x14ac:dyDescent="0.2">
      <c r="A573" t="s">
        <v>1150</v>
      </c>
      <c r="B573">
        <v>1</v>
      </c>
      <c r="C573" s="69">
        <v>8.8296278128349997E-4</v>
      </c>
      <c r="D573" s="69">
        <v>1.1209029435785801E-3</v>
      </c>
      <c r="E573" s="69">
        <v>4.6780809713182402E-2</v>
      </c>
      <c r="F573" s="70">
        <v>2</v>
      </c>
      <c r="G573" t="s">
        <v>9712</v>
      </c>
      <c r="H573" s="71">
        <v>-0.28835193325999103</v>
      </c>
      <c r="I573" s="71">
        <v>-0.20128893619883012</v>
      </c>
      <c r="J573" s="71">
        <v>-0.21510108039591927</v>
      </c>
      <c r="K573" s="70">
        <v>5</v>
      </c>
      <c r="L573" t="str">
        <f t="shared" si="8"/>
        <v>Inconclusives2</v>
      </c>
    </row>
    <row r="574" spans="1:12" x14ac:dyDescent="0.2">
      <c r="A574" t="s">
        <v>1151</v>
      </c>
      <c r="B574">
        <v>1</v>
      </c>
      <c r="C574" s="69">
        <v>1.11176243967031E-3</v>
      </c>
      <c r="D574" s="69">
        <v>1.51915280727597E-3</v>
      </c>
      <c r="E574" s="69">
        <v>3.8843716963005877E-2</v>
      </c>
      <c r="F574" s="70">
        <v>2</v>
      </c>
      <c r="G574" t="s">
        <v>9712</v>
      </c>
      <c r="H574" s="71">
        <v>-0.19580123491426424</v>
      </c>
      <c r="I574" s="71">
        <v>-5.3489456061041912E-2</v>
      </c>
      <c r="J574" s="71">
        <v>-0.50923623915289218</v>
      </c>
      <c r="K574" s="70">
        <v>5</v>
      </c>
      <c r="L574" t="str">
        <f t="shared" si="8"/>
        <v>Inconclusives2</v>
      </c>
    </row>
    <row r="575" spans="1:12" x14ac:dyDescent="0.2">
      <c r="A575" t="s">
        <v>1152</v>
      </c>
      <c r="B575">
        <v>1</v>
      </c>
      <c r="C575" s="69">
        <v>6.7661517683302E-4</v>
      </c>
      <c r="D575" s="69">
        <v>9.5405491980406004E-4</v>
      </c>
      <c r="E575" s="69">
        <v>4.1973504217868218E-2</v>
      </c>
      <c r="F575" s="70">
        <v>2</v>
      </c>
      <c r="G575" t="s">
        <v>9712</v>
      </c>
      <c r="H575" s="71">
        <v>-0.37182065444825946</v>
      </c>
      <c r="I575" s="71">
        <v>-0.26320998984827804</v>
      </c>
      <c r="J575" s="71">
        <v>-0.39325164629752818</v>
      </c>
      <c r="K575" s="70">
        <v>5</v>
      </c>
      <c r="L575" t="str">
        <f t="shared" si="8"/>
        <v>Inconclusives2</v>
      </c>
    </row>
    <row r="576" spans="1:12" x14ac:dyDescent="0.2">
      <c r="A576" t="s">
        <v>1153</v>
      </c>
      <c r="B576">
        <v>1</v>
      </c>
      <c r="C576" s="69">
        <v>1.2940551348226999E-4</v>
      </c>
      <c r="D576" s="69">
        <v>2.7008024543894002E-4</v>
      </c>
      <c r="E576" s="69">
        <v>3.058309823992629E-2</v>
      </c>
      <c r="F576" s="70">
        <v>2</v>
      </c>
      <c r="G576" t="s">
        <v>9712</v>
      </c>
      <c r="H576" s="71">
        <v>-0.5931699206216462</v>
      </c>
      <c r="I576" s="71">
        <v>-0.51704837251597879</v>
      </c>
      <c r="J576" s="71">
        <v>-0.81536072024703066</v>
      </c>
      <c r="K576" s="70">
        <v>5</v>
      </c>
      <c r="L576" t="str">
        <f t="shared" si="8"/>
        <v>Inconclusives2</v>
      </c>
    </row>
    <row r="577" spans="1:12" x14ac:dyDescent="0.2">
      <c r="A577" t="s">
        <v>1154</v>
      </c>
      <c r="B577">
        <v>1</v>
      </c>
      <c r="C577" s="69">
        <v>2.0060161851891001E-4</v>
      </c>
      <c r="D577" s="69">
        <v>4.5623105786392001E-4</v>
      </c>
      <c r="E577" s="69">
        <v>2.3570834183278971E-2</v>
      </c>
      <c r="F577" s="70">
        <v>2</v>
      </c>
      <c r="G577" t="s">
        <v>9712</v>
      </c>
      <c r="H577" s="71">
        <v>-0.56437071136104078</v>
      </c>
      <c r="I577" s="71">
        <v>-0.44796361992320777</v>
      </c>
      <c r="J577" s="71">
        <v>-1.0752233004722525</v>
      </c>
      <c r="K577" s="70">
        <v>5</v>
      </c>
      <c r="L577" t="str">
        <f t="shared" si="8"/>
        <v>Inconclusives2</v>
      </c>
    </row>
    <row r="578" spans="1:12" x14ac:dyDescent="0.2">
      <c r="A578" t="s">
        <v>1155</v>
      </c>
      <c r="B578">
        <v>1</v>
      </c>
      <c r="C578" s="69">
        <v>4.405486895686E-4</v>
      </c>
      <c r="D578" s="69">
        <v>1.0830729704409299E-3</v>
      </c>
      <c r="E578" s="69">
        <v>3.5895012527286607E-2</v>
      </c>
      <c r="F578" s="70">
        <v>2</v>
      </c>
      <c r="G578" t="s">
        <v>9712</v>
      </c>
      <c r="H578" s="71">
        <v>-0.46731082434793708</v>
      </c>
      <c r="I578" s="71">
        <v>-0.21532848993894063</v>
      </c>
      <c r="J578" s="71">
        <v>-0.61851021069724488</v>
      </c>
      <c r="K578" s="70">
        <v>5</v>
      </c>
      <c r="L578" t="str">
        <f t="shared" si="8"/>
        <v>Inconclusives2</v>
      </c>
    </row>
    <row r="579" spans="1:12" x14ac:dyDescent="0.2">
      <c r="A579" t="s">
        <v>1156</v>
      </c>
      <c r="B579">
        <v>1</v>
      </c>
      <c r="C579" s="69">
        <v>9.7606510272765996E-4</v>
      </c>
      <c r="D579" s="69">
        <v>1.7266328876006801E-3</v>
      </c>
      <c r="E579" s="69">
        <v>2.430739845921713E-2</v>
      </c>
      <c r="F579" s="70">
        <v>2</v>
      </c>
      <c r="G579" t="s">
        <v>9712</v>
      </c>
      <c r="H579" s="71">
        <v>-0.25069154107226349</v>
      </c>
      <c r="I579" s="71">
        <v>2.3511067495294649E-2</v>
      </c>
      <c r="J579" s="71">
        <v>-1.0479274810762946</v>
      </c>
      <c r="K579" s="70">
        <v>5</v>
      </c>
      <c r="L579" t="str">
        <f t="shared" ref="L579:L642" si="9">+IF(K579=$M$2,$X$2,IF(K579=$M$3,$X$3,IF(K579=$M$4,$X$4,IF(K579=$M$5,$X$5,IF(K579=$M$6,$X$6)))))</f>
        <v>Inconclusives2</v>
      </c>
    </row>
    <row r="580" spans="1:12" x14ac:dyDescent="0.2">
      <c r="A580" t="s">
        <v>1157</v>
      </c>
      <c r="B580">
        <v>1</v>
      </c>
      <c r="C580" s="69">
        <v>2.2095877853529998E-5</v>
      </c>
      <c r="D580" s="69">
        <v>1.7398119756430001E-5</v>
      </c>
      <c r="E580" s="69">
        <v>6.0230214887596903E-2</v>
      </c>
      <c r="F580" s="70">
        <v>2</v>
      </c>
      <c r="G580" t="s">
        <v>9712</v>
      </c>
      <c r="H580" s="71">
        <v>-0.63657724817925543</v>
      </c>
      <c r="I580" s="71">
        <v>-0.61082439159420199</v>
      </c>
      <c r="J580" s="71">
        <v>0.28331100204765303</v>
      </c>
      <c r="K580" s="70">
        <v>5</v>
      </c>
      <c r="L580" t="str">
        <f t="shared" si="9"/>
        <v>Inconclusives2</v>
      </c>
    </row>
    <row r="581" spans="1:12" x14ac:dyDescent="0.2">
      <c r="A581" t="s">
        <v>1158</v>
      </c>
      <c r="B581">
        <v>1</v>
      </c>
      <c r="C581" s="69">
        <v>1.972643754474E-5</v>
      </c>
      <c r="D581" s="69">
        <v>1.4741292314669999E-5</v>
      </c>
      <c r="E581" s="69">
        <v>3.102609300948074E-2</v>
      </c>
      <c r="F581" s="70">
        <v>2</v>
      </c>
      <c r="G581" t="s">
        <v>9712</v>
      </c>
      <c r="H581" s="71">
        <v>-0.63753569958959921</v>
      </c>
      <c r="I581" s="71">
        <v>-0.61181040000375242</v>
      </c>
      <c r="J581" s="71">
        <v>-0.79894408748580847</v>
      </c>
      <c r="K581" s="70">
        <v>5</v>
      </c>
      <c r="L581" t="str">
        <f t="shared" si="9"/>
        <v>Inconclusives2</v>
      </c>
    </row>
    <row r="582" spans="1:12" x14ac:dyDescent="0.2">
      <c r="A582" t="s">
        <v>1159</v>
      </c>
      <c r="B582">
        <v>1</v>
      </c>
      <c r="C582" s="69">
        <v>2.2452427638369998E-5</v>
      </c>
      <c r="D582" s="69">
        <v>1.5639075423189999E-5</v>
      </c>
      <c r="E582" s="69">
        <v>2.177519607397926E-2</v>
      </c>
      <c r="F582" s="70">
        <v>2</v>
      </c>
      <c r="G582" t="s">
        <v>9712</v>
      </c>
      <c r="H582" s="71">
        <v>-0.63643302186434469</v>
      </c>
      <c r="I582" s="71">
        <v>-0.61147721250311193</v>
      </c>
      <c r="J582" s="71">
        <v>-1.1417665949722688</v>
      </c>
      <c r="K582" s="70">
        <v>5</v>
      </c>
      <c r="L582" t="str">
        <f t="shared" si="9"/>
        <v>Inconclusives2</v>
      </c>
    </row>
    <row r="583" spans="1:12" x14ac:dyDescent="0.2">
      <c r="A583" t="s">
        <v>1160</v>
      </c>
      <c r="B583">
        <v>1</v>
      </c>
      <c r="C583" s="69">
        <v>1.5901486268200001E-5</v>
      </c>
      <c r="D583" s="69">
        <v>9.6474492563899995E-6</v>
      </c>
      <c r="E583" s="69">
        <v>6.2053405386386297E-2</v>
      </c>
      <c r="F583" s="70">
        <v>2</v>
      </c>
      <c r="G583" t="s">
        <v>9712</v>
      </c>
      <c r="H583" s="71">
        <v>-0.63908291305258302</v>
      </c>
      <c r="I583" s="71">
        <v>-0.61370083971144651</v>
      </c>
      <c r="J583" s="71">
        <v>0.35087534124397857</v>
      </c>
      <c r="K583" s="70">
        <v>2</v>
      </c>
      <c r="L583" t="str">
        <f t="shared" si="9"/>
        <v>Fix2</v>
      </c>
    </row>
    <row r="584" spans="1:12" x14ac:dyDescent="0.2">
      <c r="A584" t="s">
        <v>1161</v>
      </c>
      <c r="B584">
        <v>1</v>
      </c>
      <c r="C584" s="69">
        <v>6.6274385962058005E-4</v>
      </c>
      <c r="D584" s="69">
        <v>1.51176898103754E-3</v>
      </c>
      <c r="E584" s="69">
        <v>6.2546459038059207E-2</v>
      </c>
      <c r="F584" s="70">
        <v>2</v>
      </c>
      <c r="G584" t="s">
        <v>9712</v>
      </c>
      <c r="H584" s="71">
        <v>-0.37743167722704357</v>
      </c>
      <c r="I584" s="71">
        <v>-5.6229760023322639E-2</v>
      </c>
      <c r="J584" s="71">
        <v>0.36914707104167954</v>
      </c>
      <c r="K584" s="70">
        <v>2</v>
      </c>
      <c r="L584" t="str">
        <f t="shared" si="9"/>
        <v>Fix2</v>
      </c>
    </row>
    <row r="585" spans="1:12" x14ac:dyDescent="0.2">
      <c r="A585" t="s">
        <v>1162</v>
      </c>
      <c r="B585">
        <v>1</v>
      </c>
      <c r="C585" s="69">
        <v>0</v>
      </c>
      <c r="D585" s="69">
        <v>0</v>
      </c>
      <c r="E585" s="69">
        <v>4.2620099303277002E-2</v>
      </c>
      <c r="F585" s="70">
        <v>2</v>
      </c>
      <c r="G585" t="s">
        <v>9712</v>
      </c>
      <c r="H585" s="71">
        <v>-0.64551515018629779</v>
      </c>
      <c r="I585" s="71">
        <v>-0.61728122507934602</v>
      </c>
      <c r="J585" s="71">
        <v>-0.36928993209254285</v>
      </c>
      <c r="K585" s="70">
        <v>5</v>
      </c>
      <c r="L585" t="str">
        <f t="shared" si="9"/>
        <v>Inconclusives2</v>
      </c>
    </row>
    <row r="586" spans="1:12" x14ac:dyDescent="0.2">
      <c r="A586" t="s">
        <v>1163</v>
      </c>
      <c r="B586">
        <v>1</v>
      </c>
      <c r="C586" s="69">
        <v>1.1522564975E-6</v>
      </c>
      <c r="D586" s="69">
        <v>1.68395162454E-6</v>
      </c>
      <c r="E586" s="69">
        <v>4.7075663969619159E-2</v>
      </c>
      <c r="F586" s="70">
        <v>2</v>
      </c>
      <c r="G586" t="s">
        <v>9712</v>
      </c>
      <c r="H586" s="71">
        <v>-0.6450490562057869</v>
      </c>
      <c r="I586" s="71">
        <v>-0.61665627276329626</v>
      </c>
      <c r="J586" s="71">
        <v>-0.20417428310918401</v>
      </c>
      <c r="K586" s="70">
        <v>5</v>
      </c>
      <c r="L586" t="str">
        <f t="shared" si="9"/>
        <v>Inconclusives2</v>
      </c>
    </row>
    <row r="587" spans="1:12" x14ac:dyDescent="0.2">
      <c r="A587" t="s">
        <v>1164</v>
      </c>
      <c r="B587">
        <v>1</v>
      </c>
      <c r="C587" s="69">
        <v>1.19217855858E-6</v>
      </c>
      <c r="D587" s="69">
        <v>1.62083962404E-6</v>
      </c>
      <c r="E587" s="69">
        <v>3.8656576458134993E-2</v>
      </c>
      <c r="F587" s="70">
        <v>2</v>
      </c>
      <c r="G587" t="s">
        <v>9712</v>
      </c>
      <c r="H587" s="71">
        <v>-0.64503290751632469</v>
      </c>
      <c r="I587" s="71">
        <v>-0.6166796950459249</v>
      </c>
      <c r="J587" s="71">
        <v>-0.51617134799470743</v>
      </c>
      <c r="K587" s="70">
        <v>5</v>
      </c>
      <c r="L587" t="str">
        <f t="shared" si="9"/>
        <v>Inconclusives2</v>
      </c>
    </row>
    <row r="588" spans="1:12" x14ac:dyDescent="0.2">
      <c r="A588" t="s">
        <v>1165</v>
      </c>
      <c r="B588">
        <v>1</v>
      </c>
      <c r="C588" s="69">
        <v>1.1817941600300001E-6</v>
      </c>
      <c r="D588" s="69">
        <v>1.6063703723900001E-6</v>
      </c>
      <c r="E588" s="69">
        <v>8.6003737590782822E-2</v>
      </c>
      <c r="F588" s="70">
        <v>2</v>
      </c>
      <c r="G588" t="s">
        <v>9712</v>
      </c>
      <c r="H588" s="71">
        <v>-0.64503710806165981</v>
      </c>
      <c r="I588" s="71">
        <v>-0.61668506491059227</v>
      </c>
      <c r="J588" s="71">
        <v>1.238433920557007</v>
      </c>
      <c r="K588" s="70">
        <v>2</v>
      </c>
      <c r="L588" t="str">
        <f t="shared" si="9"/>
        <v>Fix2</v>
      </c>
    </row>
    <row r="589" spans="1:12" x14ac:dyDescent="0.2">
      <c r="A589" t="s">
        <v>1166</v>
      </c>
      <c r="B589">
        <v>1</v>
      </c>
      <c r="C589" s="69">
        <v>0</v>
      </c>
      <c r="D589" s="69">
        <v>0</v>
      </c>
      <c r="E589" s="69">
        <v>8.565110190746443E-2</v>
      </c>
      <c r="F589" s="70">
        <v>2</v>
      </c>
      <c r="G589" t="s">
        <v>9712</v>
      </c>
      <c r="H589" s="71">
        <v>-0.64551515018629779</v>
      </c>
      <c r="I589" s="71">
        <v>-0.61728122507934602</v>
      </c>
      <c r="J589" s="71">
        <v>1.2253658418585538</v>
      </c>
      <c r="K589" s="70">
        <v>2</v>
      </c>
      <c r="L589" t="str">
        <f t="shared" si="9"/>
        <v>Fix2</v>
      </c>
    </row>
    <row r="590" spans="1:12" x14ac:dyDescent="0.2">
      <c r="A590" t="s">
        <v>1167</v>
      </c>
      <c r="B590">
        <v>1</v>
      </c>
      <c r="C590" s="69">
        <v>0</v>
      </c>
      <c r="D590" s="69">
        <v>0</v>
      </c>
      <c r="E590" s="69">
        <v>8.4460282646860743E-2</v>
      </c>
      <c r="F590" s="70">
        <v>2</v>
      </c>
      <c r="G590" t="s">
        <v>9712</v>
      </c>
      <c r="H590" s="71">
        <v>-0.64551515018629779</v>
      </c>
      <c r="I590" s="71">
        <v>-0.61728122507934602</v>
      </c>
      <c r="J590" s="71">
        <v>1.1812361052795353</v>
      </c>
      <c r="K590" s="70">
        <v>2</v>
      </c>
      <c r="L590" t="str">
        <f t="shared" si="9"/>
        <v>Fix2</v>
      </c>
    </row>
    <row r="591" spans="1:12" x14ac:dyDescent="0.2">
      <c r="A591" t="s">
        <v>1168</v>
      </c>
      <c r="B591">
        <v>1</v>
      </c>
      <c r="C591" s="69">
        <v>4.0129264385000002E-7</v>
      </c>
      <c r="D591" s="69">
        <v>1.0266705496399999E-6</v>
      </c>
      <c r="E591" s="69">
        <v>5.4752217365203942E-2</v>
      </c>
      <c r="F591" s="70">
        <v>2</v>
      </c>
      <c r="G591" t="s">
        <v>9712</v>
      </c>
      <c r="H591" s="71">
        <v>-0.64535282514310854</v>
      </c>
      <c r="I591" s="71">
        <v>-0.61690020455092498</v>
      </c>
      <c r="J591" s="71">
        <v>8.0305730264288513E-2</v>
      </c>
      <c r="K591" s="70">
        <v>5</v>
      </c>
      <c r="L591" t="str">
        <f t="shared" si="9"/>
        <v>Inconclusives2</v>
      </c>
    </row>
    <row r="592" spans="1:12" x14ac:dyDescent="0.2">
      <c r="A592" t="s">
        <v>1169</v>
      </c>
      <c r="B592">
        <v>1</v>
      </c>
      <c r="C592" s="69">
        <v>0</v>
      </c>
      <c r="D592" s="69">
        <v>0</v>
      </c>
      <c r="E592" s="69">
        <v>4.6985076147830852E-2</v>
      </c>
      <c r="F592" s="70">
        <v>2</v>
      </c>
      <c r="G592" t="s">
        <v>9712</v>
      </c>
      <c r="H592" s="71">
        <v>-0.64551515018629779</v>
      </c>
      <c r="I592" s="71">
        <v>-0.61728122507934602</v>
      </c>
      <c r="J592" s="71">
        <v>-0.20753131372251021</v>
      </c>
      <c r="K592" s="70">
        <v>5</v>
      </c>
      <c r="L592" t="str">
        <f t="shared" si="9"/>
        <v>Inconclusives2</v>
      </c>
    </row>
    <row r="593" spans="1:12" x14ac:dyDescent="0.2">
      <c r="A593" t="s">
        <v>1170</v>
      </c>
      <c r="B593">
        <v>1</v>
      </c>
      <c r="C593" s="69">
        <v>0</v>
      </c>
      <c r="D593" s="69">
        <v>0</v>
      </c>
      <c r="E593" s="69">
        <v>5.086485011834347E-2</v>
      </c>
      <c r="F593" s="70">
        <v>2</v>
      </c>
      <c r="G593" t="s">
        <v>9712</v>
      </c>
      <c r="H593" s="71">
        <v>-0.64551515018629779</v>
      </c>
      <c r="I593" s="71">
        <v>-0.61728122507934602</v>
      </c>
      <c r="J593" s="71">
        <v>-6.3753488682917511E-2</v>
      </c>
      <c r="K593" s="70">
        <v>5</v>
      </c>
      <c r="L593" t="str">
        <f t="shared" si="9"/>
        <v>Inconclusives2</v>
      </c>
    </row>
    <row r="594" spans="1:12" x14ac:dyDescent="0.2">
      <c r="A594" t="s">
        <v>1171</v>
      </c>
      <c r="B594">
        <v>1</v>
      </c>
      <c r="C594" s="69">
        <v>0</v>
      </c>
      <c r="D594" s="69">
        <v>0</v>
      </c>
      <c r="E594" s="69">
        <v>6.9503136027508794E-2</v>
      </c>
      <c r="F594" s="70">
        <v>2</v>
      </c>
      <c r="G594" t="s">
        <v>9712</v>
      </c>
      <c r="H594" s="71">
        <v>-0.64551515018629779</v>
      </c>
      <c r="I594" s="71">
        <v>-0.61728122507934602</v>
      </c>
      <c r="J594" s="71">
        <v>0.62694968909313498</v>
      </c>
      <c r="K594" s="70">
        <v>2</v>
      </c>
      <c r="L594" t="str">
        <f t="shared" si="9"/>
        <v>Fix2</v>
      </c>
    </row>
    <row r="595" spans="1:12" x14ac:dyDescent="0.2">
      <c r="A595" t="s">
        <v>1172</v>
      </c>
      <c r="B595">
        <v>1</v>
      </c>
      <c r="C595" s="69">
        <v>0</v>
      </c>
      <c r="D595" s="69">
        <v>0</v>
      </c>
      <c r="E595" s="69">
        <v>4.3247215573418103E-2</v>
      </c>
      <c r="F595" s="70">
        <v>2</v>
      </c>
      <c r="G595" t="s">
        <v>9712</v>
      </c>
      <c r="H595" s="71">
        <v>-0.64551515018629779</v>
      </c>
      <c r="I595" s="71">
        <v>-0.61728122507934602</v>
      </c>
      <c r="J595" s="71">
        <v>-0.34605006965387713</v>
      </c>
      <c r="K595" s="70">
        <v>5</v>
      </c>
      <c r="L595" t="str">
        <f t="shared" si="9"/>
        <v>Inconclusives2</v>
      </c>
    </row>
    <row r="596" spans="1:12" x14ac:dyDescent="0.2">
      <c r="A596" t="s">
        <v>1173</v>
      </c>
      <c r="B596">
        <v>1</v>
      </c>
      <c r="C596" s="69">
        <v>0</v>
      </c>
      <c r="D596" s="69">
        <v>0</v>
      </c>
      <c r="E596" s="69">
        <v>7.988627149921658E-2</v>
      </c>
      <c r="F596" s="70">
        <v>2</v>
      </c>
      <c r="G596" t="s">
        <v>9712</v>
      </c>
      <c r="H596" s="71">
        <v>-0.64551515018629779</v>
      </c>
      <c r="I596" s="71">
        <v>-0.61728122507934602</v>
      </c>
      <c r="J596" s="71">
        <v>1.0117310311403225</v>
      </c>
      <c r="K596" s="70">
        <v>2</v>
      </c>
      <c r="L596" t="str">
        <f t="shared" si="9"/>
        <v>Fix2</v>
      </c>
    </row>
    <row r="597" spans="1:12" x14ac:dyDescent="0.2">
      <c r="A597" t="s">
        <v>1174</v>
      </c>
      <c r="B597">
        <v>1</v>
      </c>
      <c r="C597" s="69">
        <v>0</v>
      </c>
      <c r="D597" s="69">
        <v>0</v>
      </c>
      <c r="E597" s="69">
        <v>4.3128218732578057E-2</v>
      </c>
      <c r="F597" s="70">
        <v>2</v>
      </c>
      <c r="G597" t="s">
        <v>9712</v>
      </c>
      <c r="H597" s="71">
        <v>-0.64551515018629779</v>
      </c>
      <c r="I597" s="71">
        <v>-0.61728122507934602</v>
      </c>
      <c r="J597" s="71">
        <v>-0.35045989019821772</v>
      </c>
      <c r="K597" s="70">
        <v>5</v>
      </c>
      <c r="L597" t="str">
        <f t="shared" si="9"/>
        <v>Inconclusives2</v>
      </c>
    </row>
    <row r="598" spans="1:12" x14ac:dyDescent="0.2">
      <c r="A598" t="s">
        <v>1175</v>
      </c>
      <c r="B598">
        <v>1</v>
      </c>
      <c r="C598" s="69">
        <v>0</v>
      </c>
      <c r="D598" s="69">
        <v>0</v>
      </c>
      <c r="E598" s="69">
        <v>4.0794257704667977E-2</v>
      </c>
      <c r="F598" s="70">
        <v>2</v>
      </c>
      <c r="G598" t="s">
        <v>9712</v>
      </c>
      <c r="H598" s="71">
        <v>-0.64551515018629779</v>
      </c>
      <c r="I598" s="71">
        <v>-0.61728122507934602</v>
      </c>
      <c r="J598" s="71">
        <v>-0.43695251653947487</v>
      </c>
      <c r="K598" s="70">
        <v>5</v>
      </c>
      <c r="L598" t="str">
        <f t="shared" si="9"/>
        <v>Inconclusives2</v>
      </c>
    </row>
    <row r="599" spans="1:12" x14ac:dyDescent="0.2">
      <c r="A599" t="s">
        <v>1176</v>
      </c>
      <c r="B599">
        <v>1</v>
      </c>
      <c r="C599" s="69">
        <v>0</v>
      </c>
      <c r="D599" s="69">
        <v>0</v>
      </c>
      <c r="E599" s="69">
        <v>3.3774123695935729E-2</v>
      </c>
      <c r="F599" s="70">
        <v>2</v>
      </c>
      <c r="G599" t="s">
        <v>9712</v>
      </c>
      <c r="H599" s="71">
        <v>-0.64551515018629779</v>
      </c>
      <c r="I599" s="71">
        <v>-0.61728122507934602</v>
      </c>
      <c r="J599" s="71">
        <v>-0.69710674380458537</v>
      </c>
      <c r="K599" s="70">
        <v>5</v>
      </c>
      <c r="L599" t="str">
        <f t="shared" si="9"/>
        <v>Inconclusives2</v>
      </c>
    </row>
    <row r="600" spans="1:12" x14ac:dyDescent="0.2">
      <c r="A600" t="s">
        <v>1177</v>
      </c>
      <c r="B600">
        <v>1</v>
      </c>
      <c r="C600" s="69">
        <v>0</v>
      </c>
      <c r="D600" s="69">
        <v>0</v>
      </c>
      <c r="E600" s="69">
        <v>2.843898142324687E-2</v>
      </c>
      <c r="F600" s="70">
        <v>2</v>
      </c>
      <c r="G600" t="s">
        <v>9712</v>
      </c>
      <c r="H600" s="71">
        <v>-0.64551515018629779</v>
      </c>
      <c r="I600" s="71">
        <v>-0.61728122507934602</v>
      </c>
      <c r="J600" s="71">
        <v>-0.89481804298695578</v>
      </c>
      <c r="K600" s="70">
        <v>5</v>
      </c>
      <c r="L600" t="str">
        <f t="shared" si="9"/>
        <v>Inconclusives2</v>
      </c>
    </row>
    <row r="601" spans="1:12" x14ac:dyDescent="0.2">
      <c r="A601" t="s">
        <v>1178</v>
      </c>
      <c r="B601">
        <v>1</v>
      </c>
      <c r="C601" s="69">
        <v>0</v>
      </c>
      <c r="D601" s="69">
        <v>0</v>
      </c>
      <c r="E601" s="69">
        <v>3.110095026102264E-2</v>
      </c>
      <c r="F601" s="70">
        <v>2</v>
      </c>
      <c r="G601" t="s">
        <v>9712</v>
      </c>
      <c r="H601" s="71">
        <v>-0.64551515018629779</v>
      </c>
      <c r="I601" s="71">
        <v>-0.61728122507934602</v>
      </c>
      <c r="J601" s="71">
        <v>-0.79617000505293056</v>
      </c>
      <c r="K601" s="70">
        <v>5</v>
      </c>
      <c r="L601" t="str">
        <f t="shared" si="9"/>
        <v>Inconclusives2</v>
      </c>
    </row>
    <row r="602" spans="1:12" x14ac:dyDescent="0.2">
      <c r="A602" t="s">
        <v>1179</v>
      </c>
      <c r="B602">
        <v>1</v>
      </c>
      <c r="C602" s="69">
        <v>0</v>
      </c>
      <c r="D602" s="69">
        <v>0</v>
      </c>
      <c r="E602" s="69">
        <v>4.6100437556957793E-2</v>
      </c>
      <c r="F602" s="70">
        <v>2</v>
      </c>
      <c r="G602" t="s">
        <v>9712</v>
      </c>
      <c r="H602" s="71">
        <v>-0.64551515018629779</v>
      </c>
      <c r="I602" s="71">
        <v>-0.61728122507934602</v>
      </c>
      <c r="J602" s="71">
        <v>-0.24031451540088355</v>
      </c>
      <c r="K602" s="70">
        <v>5</v>
      </c>
      <c r="L602" t="str">
        <f t="shared" si="9"/>
        <v>Inconclusives2</v>
      </c>
    </row>
    <row r="603" spans="1:12" x14ac:dyDescent="0.2">
      <c r="A603" t="s">
        <v>1180</v>
      </c>
      <c r="B603">
        <v>1</v>
      </c>
      <c r="C603" s="69">
        <v>0</v>
      </c>
      <c r="D603" s="69">
        <v>0</v>
      </c>
      <c r="E603" s="69">
        <v>3.8625383636533263E-2</v>
      </c>
      <c r="F603" s="70">
        <v>2</v>
      </c>
      <c r="G603" t="s">
        <v>9712</v>
      </c>
      <c r="H603" s="71">
        <v>-0.64551515018629779</v>
      </c>
      <c r="I603" s="71">
        <v>-0.61728122507934602</v>
      </c>
      <c r="J603" s="71">
        <v>-0.51732730091382872</v>
      </c>
      <c r="K603" s="70">
        <v>5</v>
      </c>
      <c r="L603" t="str">
        <f t="shared" si="9"/>
        <v>Inconclusives2</v>
      </c>
    </row>
    <row r="604" spans="1:12" x14ac:dyDescent="0.2">
      <c r="A604" t="s">
        <v>1181</v>
      </c>
      <c r="B604">
        <v>1</v>
      </c>
      <c r="C604" s="69">
        <v>0</v>
      </c>
      <c r="D604" s="69">
        <v>0</v>
      </c>
      <c r="E604" s="69">
        <v>2.5316146757388899E-2</v>
      </c>
      <c r="F604" s="70">
        <v>2</v>
      </c>
      <c r="G604" t="s">
        <v>9712</v>
      </c>
      <c r="H604" s="71">
        <v>-0.64551515018629779</v>
      </c>
      <c r="I604" s="71">
        <v>-0.61728122507934602</v>
      </c>
      <c r="J604" s="71">
        <v>-1.010544984718043</v>
      </c>
      <c r="K604" s="70">
        <v>5</v>
      </c>
      <c r="L604" t="str">
        <f t="shared" si="9"/>
        <v>Inconclusives2</v>
      </c>
    </row>
    <row r="605" spans="1:12" x14ac:dyDescent="0.2">
      <c r="A605" t="s">
        <v>1183</v>
      </c>
      <c r="B605">
        <v>1</v>
      </c>
      <c r="C605" s="69">
        <v>0</v>
      </c>
      <c r="D605" s="69">
        <v>0</v>
      </c>
      <c r="E605" s="69">
        <v>3.5541383282670848E-2</v>
      </c>
      <c r="F605" s="70">
        <v>2</v>
      </c>
      <c r="G605" t="s">
        <v>9712</v>
      </c>
      <c r="H605" s="71">
        <v>-0.64551515018629779</v>
      </c>
      <c r="I605" s="71">
        <v>-0.61728122507934602</v>
      </c>
      <c r="J605" s="71">
        <v>-0.63161510908763485</v>
      </c>
      <c r="K605" s="70">
        <v>5</v>
      </c>
      <c r="L605" t="str">
        <f t="shared" si="9"/>
        <v>Inconclusives2</v>
      </c>
    </row>
    <row r="606" spans="1:12" x14ac:dyDescent="0.2">
      <c r="A606" t="s">
        <v>1184</v>
      </c>
      <c r="B606">
        <v>1</v>
      </c>
      <c r="C606" s="69">
        <v>0</v>
      </c>
      <c r="D606" s="69">
        <v>0</v>
      </c>
      <c r="E606" s="69">
        <v>2.949574475688806E-2</v>
      </c>
      <c r="F606" s="70">
        <v>2</v>
      </c>
      <c r="G606" t="s">
        <v>9712</v>
      </c>
      <c r="H606" s="71">
        <v>-0.64551515018629779</v>
      </c>
      <c r="I606" s="71">
        <v>-0.61728122507934602</v>
      </c>
      <c r="J606" s="71">
        <v>-0.85565619107308144</v>
      </c>
      <c r="K606" s="70">
        <v>5</v>
      </c>
      <c r="L606" t="str">
        <f t="shared" si="9"/>
        <v>Inconclusives2</v>
      </c>
    </row>
    <row r="607" spans="1:12" x14ac:dyDescent="0.2">
      <c r="A607" t="s">
        <v>1185</v>
      </c>
      <c r="B607">
        <v>1</v>
      </c>
      <c r="C607" s="69">
        <v>0</v>
      </c>
      <c r="D607" s="69">
        <v>0</v>
      </c>
      <c r="E607" s="69">
        <v>2.7926690588444662E-2</v>
      </c>
      <c r="F607" s="70">
        <v>2</v>
      </c>
      <c r="G607" t="s">
        <v>9712</v>
      </c>
      <c r="H607" s="71">
        <v>-0.64551515018629779</v>
      </c>
      <c r="I607" s="71">
        <v>-0.61728122507934602</v>
      </c>
      <c r="J607" s="71">
        <v>-0.91380267007487015</v>
      </c>
      <c r="K607" s="70">
        <v>5</v>
      </c>
      <c r="L607" t="str">
        <f t="shared" si="9"/>
        <v>Inconclusives2</v>
      </c>
    </row>
    <row r="608" spans="1:12" x14ac:dyDescent="0.2">
      <c r="A608" t="s">
        <v>1186</v>
      </c>
      <c r="B608">
        <v>1</v>
      </c>
      <c r="C608" s="69">
        <v>0</v>
      </c>
      <c r="D608" s="69">
        <v>0</v>
      </c>
      <c r="E608" s="69">
        <v>4.2910248564204279E-2</v>
      </c>
      <c r="F608" s="70">
        <v>2</v>
      </c>
      <c r="G608" t="s">
        <v>9712</v>
      </c>
      <c r="H608" s="71">
        <v>-0.64551515018629779</v>
      </c>
      <c r="I608" s="71">
        <v>-0.61728122507934602</v>
      </c>
      <c r="J608" s="71">
        <v>-0.35853749393763218</v>
      </c>
      <c r="K608" s="70">
        <v>5</v>
      </c>
      <c r="L608" t="str">
        <f t="shared" si="9"/>
        <v>Inconclusives2</v>
      </c>
    </row>
    <row r="609" spans="1:12" x14ac:dyDescent="0.2">
      <c r="A609" t="s">
        <v>1187</v>
      </c>
      <c r="B609">
        <v>1</v>
      </c>
      <c r="C609" s="69">
        <v>0</v>
      </c>
      <c r="D609" s="69">
        <v>0</v>
      </c>
      <c r="E609" s="69">
        <v>3.506252842940303E-2</v>
      </c>
      <c r="F609" s="70">
        <v>2</v>
      </c>
      <c r="G609" t="s">
        <v>9712</v>
      </c>
      <c r="H609" s="71">
        <v>-0.64551515018629779</v>
      </c>
      <c r="I609" s="71">
        <v>-0.61728122507934602</v>
      </c>
      <c r="J609" s="71">
        <v>-0.64936065556425182</v>
      </c>
      <c r="K609" s="70">
        <v>5</v>
      </c>
      <c r="L609" t="str">
        <f t="shared" si="9"/>
        <v>Inconclusives2</v>
      </c>
    </row>
    <row r="610" spans="1:12" x14ac:dyDescent="0.2">
      <c r="A610" t="s">
        <v>1188</v>
      </c>
      <c r="B610">
        <v>1</v>
      </c>
      <c r="C610" s="69">
        <v>3.35E-15</v>
      </c>
      <c r="D610" s="69">
        <v>5.4600000000000004E-15</v>
      </c>
      <c r="E610" s="69">
        <v>4.383032119995315E-2</v>
      </c>
      <c r="F610" s="70">
        <v>2</v>
      </c>
      <c r="G610" t="s">
        <v>9712</v>
      </c>
      <c r="H610" s="71">
        <v>-0.64551515018494265</v>
      </c>
      <c r="I610" s="71">
        <v>-0.61728122507731964</v>
      </c>
      <c r="J610" s="71">
        <v>-0.32444116681862228</v>
      </c>
      <c r="K610" s="70">
        <v>5</v>
      </c>
      <c r="L610" t="str">
        <f t="shared" si="9"/>
        <v>Inconclusives2</v>
      </c>
    </row>
    <row r="611" spans="1:12" x14ac:dyDescent="0.2">
      <c r="A611" t="s">
        <v>1189</v>
      </c>
      <c r="B611">
        <v>1</v>
      </c>
      <c r="C611" s="69">
        <v>2.3699999999999999E-15</v>
      </c>
      <c r="D611" s="69">
        <v>4.2700000000000004E-15</v>
      </c>
      <c r="E611" s="69">
        <v>3.1874691256175772E-2</v>
      </c>
      <c r="F611" s="70">
        <v>2</v>
      </c>
      <c r="G611" t="s">
        <v>9712</v>
      </c>
      <c r="H611" s="71">
        <v>-0.64551515018533911</v>
      </c>
      <c r="I611" s="71">
        <v>-0.61728122507776129</v>
      </c>
      <c r="J611" s="71">
        <v>-0.7674964796690823</v>
      </c>
      <c r="K611" s="70">
        <v>5</v>
      </c>
      <c r="L611" t="str">
        <f t="shared" si="9"/>
        <v>Inconclusives2</v>
      </c>
    </row>
    <row r="612" spans="1:12" x14ac:dyDescent="0.2">
      <c r="A612" t="s">
        <v>1190</v>
      </c>
      <c r="B612">
        <v>1</v>
      </c>
      <c r="C612" s="69">
        <v>2.77E-15</v>
      </c>
      <c r="D612" s="69">
        <v>4.3400000000000003E-15</v>
      </c>
      <c r="E612" s="69">
        <v>3.9637075278846579E-2</v>
      </c>
      <c r="F612" s="70">
        <v>2</v>
      </c>
      <c r="G612" t="s">
        <v>9712</v>
      </c>
      <c r="H612" s="71">
        <v>-0.64551515018517736</v>
      </c>
      <c r="I612" s="71">
        <v>-0.61728122507773531</v>
      </c>
      <c r="J612" s="71">
        <v>-0.47983572922741857</v>
      </c>
      <c r="K612" s="70">
        <v>5</v>
      </c>
      <c r="L612" t="str">
        <f t="shared" si="9"/>
        <v>Inconclusives2</v>
      </c>
    </row>
    <row r="613" spans="1:12" x14ac:dyDescent="0.2">
      <c r="A613" t="s">
        <v>1192</v>
      </c>
      <c r="B613">
        <v>1</v>
      </c>
      <c r="C613" s="69">
        <v>1.2099999999999999E-15</v>
      </c>
      <c r="D613" s="69">
        <v>1.48E-15</v>
      </c>
      <c r="E613" s="69">
        <v>4.8643487872621453E-2</v>
      </c>
      <c r="F613" s="70">
        <v>2</v>
      </c>
      <c r="G613" t="s">
        <v>9712</v>
      </c>
      <c r="H613" s="71">
        <v>-0.6455151501858083</v>
      </c>
      <c r="I613" s="71">
        <v>-0.61728122507879679</v>
      </c>
      <c r="J613" s="71">
        <v>-0.14607339565233773</v>
      </c>
      <c r="K613" s="70">
        <v>5</v>
      </c>
      <c r="L613" t="str">
        <f t="shared" si="9"/>
        <v>Inconclusives2</v>
      </c>
    </row>
    <row r="614" spans="1:12" x14ac:dyDescent="0.2">
      <c r="A614" t="s">
        <v>1193</v>
      </c>
      <c r="B614">
        <v>1</v>
      </c>
      <c r="C614" s="69">
        <v>1.02E-15</v>
      </c>
      <c r="D614" s="69">
        <v>1.2800000000000001E-15</v>
      </c>
      <c r="E614" s="69">
        <v>3.5173511843121529E-2</v>
      </c>
      <c r="F614" s="70">
        <v>2</v>
      </c>
      <c r="G614" t="s">
        <v>9712</v>
      </c>
      <c r="H614" s="71">
        <v>-0.64551515018588523</v>
      </c>
      <c r="I614" s="71">
        <v>-0.61728122507887095</v>
      </c>
      <c r="J614" s="71">
        <v>-0.64524779900064977</v>
      </c>
      <c r="K614" s="70">
        <v>5</v>
      </c>
      <c r="L614" t="str">
        <f t="shared" si="9"/>
        <v>Inconclusives2</v>
      </c>
    </row>
    <row r="615" spans="1:12" x14ac:dyDescent="0.2">
      <c r="A615" t="s">
        <v>1194</v>
      </c>
      <c r="B615">
        <v>1</v>
      </c>
      <c r="C615" s="69">
        <v>1.15E-15</v>
      </c>
      <c r="D615" s="69">
        <v>1.2900000000000001E-15</v>
      </c>
      <c r="E615" s="69">
        <v>7.2709933120109524E-2</v>
      </c>
      <c r="F615" s="70">
        <v>2</v>
      </c>
      <c r="G615" t="s">
        <v>9712</v>
      </c>
      <c r="H615" s="71">
        <v>-0.64551515018583261</v>
      </c>
      <c r="I615" s="71">
        <v>-0.61728122507886729</v>
      </c>
      <c r="J615" s="71">
        <v>0.74578813556492873</v>
      </c>
      <c r="K615" s="70">
        <v>2</v>
      </c>
      <c r="L615" t="str">
        <f t="shared" si="9"/>
        <v>Fix2</v>
      </c>
    </row>
    <row r="616" spans="1:12" x14ac:dyDescent="0.2">
      <c r="A616" t="s">
        <v>1195</v>
      </c>
      <c r="B616">
        <v>1</v>
      </c>
      <c r="C616" s="69">
        <v>1.92E-15</v>
      </c>
      <c r="D616" s="69">
        <v>2.26E-15</v>
      </c>
      <c r="E616" s="69">
        <v>6.3779156309943047E-2</v>
      </c>
      <c r="F616" s="70">
        <v>2</v>
      </c>
      <c r="G616" t="s">
        <v>9712</v>
      </c>
      <c r="H616" s="71">
        <v>-0.64551515018552119</v>
      </c>
      <c r="I616" s="71">
        <v>-0.61728122507850725</v>
      </c>
      <c r="J616" s="71">
        <v>0.4148287354970655</v>
      </c>
      <c r="K616" s="70">
        <v>2</v>
      </c>
      <c r="L616" t="str">
        <f t="shared" si="9"/>
        <v>Fix2</v>
      </c>
    </row>
    <row r="617" spans="1:12" x14ac:dyDescent="0.2">
      <c r="A617" t="s">
        <v>1196</v>
      </c>
      <c r="B617">
        <v>1</v>
      </c>
      <c r="C617" s="69">
        <v>1.0999999999999999E-15</v>
      </c>
      <c r="D617" s="69">
        <v>1.18E-15</v>
      </c>
      <c r="E617" s="69">
        <v>6.1656075278510969E-2</v>
      </c>
      <c r="F617" s="70">
        <v>2</v>
      </c>
      <c r="G617" t="s">
        <v>9712</v>
      </c>
      <c r="H617" s="71">
        <v>-0.64551515018585282</v>
      </c>
      <c r="I617" s="71">
        <v>-0.61728122507890804</v>
      </c>
      <c r="J617" s="71">
        <v>0.33615096318297688</v>
      </c>
      <c r="K617" s="70">
        <v>2</v>
      </c>
      <c r="L617" t="str">
        <f t="shared" si="9"/>
        <v>Fix2</v>
      </c>
    </row>
    <row r="618" spans="1:12" x14ac:dyDescent="0.2">
      <c r="A618" t="s">
        <v>1197</v>
      </c>
      <c r="B618">
        <v>1</v>
      </c>
      <c r="C618" s="69">
        <v>1.02E-15</v>
      </c>
      <c r="D618" s="69">
        <v>1.2199999999999999E-15</v>
      </c>
      <c r="E618" s="69">
        <v>5.2874248967036713E-2</v>
      </c>
      <c r="F618" s="70">
        <v>2</v>
      </c>
      <c r="G618" t="s">
        <v>9712</v>
      </c>
      <c r="H618" s="71">
        <v>-0.64551515018588523</v>
      </c>
      <c r="I618" s="71">
        <v>-0.61728122507889327</v>
      </c>
      <c r="J618" s="71">
        <v>1.071141527745522E-2</v>
      </c>
      <c r="K618" s="70">
        <v>5</v>
      </c>
      <c r="L618" t="str">
        <f t="shared" si="9"/>
        <v>Inconclusives2</v>
      </c>
    </row>
    <row r="619" spans="1:12" x14ac:dyDescent="0.2">
      <c r="A619" t="s">
        <v>1198</v>
      </c>
      <c r="B619">
        <v>1</v>
      </c>
      <c r="C619" s="69">
        <v>1.0000000000000001E-15</v>
      </c>
      <c r="D619" s="69">
        <v>1.19E-15</v>
      </c>
      <c r="E619" s="69">
        <v>5.3072760459301732E-2</v>
      </c>
      <c r="F619" s="70">
        <v>2</v>
      </c>
      <c r="G619" t="s">
        <v>9712</v>
      </c>
      <c r="H619" s="71">
        <v>-0.64551515018589323</v>
      </c>
      <c r="I619" s="71">
        <v>-0.61728122507890437</v>
      </c>
      <c r="J619" s="71">
        <v>1.8067913573529229E-2</v>
      </c>
      <c r="K619" s="70">
        <v>5</v>
      </c>
      <c r="L619" t="str">
        <f t="shared" si="9"/>
        <v>Inconclusives2</v>
      </c>
    </row>
    <row r="620" spans="1:12" x14ac:dyDescent="0.2">
      <c r="A620" t="s">
        <v>1199</v>
      </c>
      <c r="B620">
        <v>1</v>
      </c>
      <c r="C620" s="69">
        <v>1.2199999999999999E-15</v>
      </c>
      <c r="D620" s="69">
        <v>1.2199999999999999E-15</v>
      </c>
      <c r="E620" s="69">
        <v>9.6105975706590782E-2</v>
      </c>
      <c r="F620" s="70">
        <v>2</v>
      </c>
      <c r="G620" t="s">
        <v>9712</v>
      </c>
      <c r="H620" s="71">
        <v>-0.6455151501858043</v>
      </c>
      <c r="I620" s="71">
        <v>-0.61728122507889327</v>
      </c>
      <c r="J620" s="71">
        <v>1.6128056843149434</v>
      </c>
      <c r="K620" s="70">
        <v>2</v>
      </c>
      <c r="L620" t="str">
        <f t="shared" si="9"/>
        <v>Fix2</v>
      </c>
    </row>
    <row r="621" spans="1:12" x14ac:dyDescent="0.2">
      <c r="A621" t="s">
        <v>1200</v>
      </c>
      <c r="B621">
        <v>1</v>
      </c>
      <c r="C621" s="69">
        <v>6.5999999999999998E-16</v>
      </c>
      <c r="D621" s="69">
        <v>9.6000000000000002E-16</v>
      </c>
      <c r="E621" s="69">
        <v>8.5868380036991099E-2</v>
      </c>
      <c r="F621" s="70">
        <v>2</v>
      </c>
      <c r="G621" t="s">
        <v>9712</v>
      </c>
      <c r="H621" s="71">
        <v>-0.64551515018603078</v>
      </c>
      <c r="I621" s="71">
        <v>-0.61728122507898975</v>
      </c>
      <c r="J621" s="71">
        <v>1.2334177998152405</v>
      </c>
      <c r="K621" s="70">
        <v>2</v>
      </c>
      <c r="L621" t="str">
        <f t="shared" si="9"/>
        <v>Fix2</v>
      </c>
    </row>
    <row r="622" spans="1:12" x14ac:dyDescent="0.2">
      <c r="A622" t="s">
        <v>1201</v>
      </c>
      <c r="B622">
        <v>1</v>
      </c>
      <c r="C622" s="69">
        <v>9.6999999999999998E-16</v>
      </c>
      <c r="D622" s="69">
        <v>2.9999999999999999E-16</v>
      </c>
      <c r="E622" s="69">
        <v>9.0236364710858122E-2</v>
      </c>
      <c r="F622" s="70">
        <v>2</v>
      </c>
      <c r="G622" t="s">
        <v>9712</v>
      </c>
      <c r="H622" s="71">
        <v>-0.64551515018590544</v>
      </c>
      <c r="I622" s="71">
        <v>-0.61728122507923466</v>
      </c>
      <c r="J622" s="71">
        <v>1.3952878832242226</v>
      </c>
      <c r="K622" s="70">
        <v>2</v>
      </c>
      <c r="L622" t="str">
        <f t="shared" si="9"/>
        <v>Fix2</v>
      </c>
    </row>
    <row r="623" spans="1:12" x14ac:dyDescent="0.2">
      <c r="A623" t="s">
        <v>1203</v>
      </c>
      <c r="B623">
        <v>1</v>
      </c>
      <c r="C623" s="69">
        <v>8.2000000000000001E-16</v>
      </c>
      <c r="D623" s="69">
        <v>3.2999999999999999E-16</v>
      </c>
      <c r="E623" s="69">
        <v>0.1090082115239958</v>
      </c>
      <c r="F623" s="70">
        <v>2</v>
      </c>
      <c r="G623" t="s">
        <v>9712</v>
      </c>
      <c r="H623" s="71">
        <v>-0.64551515018596606</v>
      </c>
      <c r="I623" s="71">
        <v>-0.61728122507922356</v>
      </c>
      <c r="J623" s="71">
        <v>2.0909406009552867</v>
      </c>
      <c r="K623" s="70">
        <v>2</v>
      </c>
      <c r="L623" t="str">
        <f t="shared" si="9"/>
        <v>Fix2</v>
      </c>
    </row>
    <row r="624" spans="1:12" x14ac:dyDescent="0.2">
      <c r="A624" t="s">
        <v>1204</v>
      </c>
      <c r="B624">
        <v>1</v>
      </c>
      <c r="C624" s="69">
        <v>7.9999999999999998E-16</v>
      </c>
      <c r="D624" s="69">
        <v>4.5999999999999998E-16</v>
      </c>
      <c r="E624" s="69">
        <v>6.1369551364026921E-2</v>
      </c>
      <c r="F624" s="70">
        <v>2</v>
      </c>
      <c r="G624" t="s">
        <v>9712</v>
      </c>
      <c r="H624" s="71">
        <v>-0.64551515018597416</v>
      </c>
      <c r="I624" s="71">
        <v>-0.61728122507917527</v>
      </c>
      <c r="J624" s="71">
        <v>0.325532874201648</v>
      </c>
      <c r="K624" s="70">
        <v>2</v>
      </c>
      <c r="L624" t="str">
        <f t="shared" si="9"/>
        <v>Fix2</v>
      </c>
    </row>
    <row r="625" spans="1:12" x14ac:dyDescent="0.2">
      <c r="A625" t="s">
        <v>1206</v>
      </c>
      <c r="B625">
        <v>1</v>
      </c>
      <c r="C625" s="69">
        <v>7.0000000000000003E-16</v>
      </c>
      <c r="D625" s="69">
        <v>3.2000000000000002E-16</v>
      </c>
      <c r="E625" s="69">
        <v>6.2336528342122027E-2</v>
      </c>
      <c r="F625" s="70">
        <v>2</v>
      </c>
      <c r="G625" t="s">
        <v>9712</v>
      </c>
      <c r="H625" s="71">
        <v>-0.64551515018601469</v>
      </c>
      <c r="I625" s="71">
        <v>-0.61728122507922722</v>
      </c>
      <c r="J625" s="71">
        <v>0.36136739647808436</v>
      </c>
      <c r="K625" s="70">
        <v>2</v>
      </c>
      <c r="L625" t="str">
        <f t="shared" si="9"/>
        <v>Fix2</v>
      </c>
    </row>
    <row r="626" spans="1:12" x14ac:dyDescent="0.2">
      <c r="A626" t="s">
        <v>1207</v>
      </c>
      <c r="B626">
        <v>1</v>
      </c>
      <c r="C626" s="69">
        <v>3.1000000000000001E-16</v>
      </c>
      <c r="D626" s="69">
        <v>3.2000000000000002E-16</v>
      </c>
      <c r="E626" s="69">
        <v>6.6336924003679687E-2</v>
      </c>
      <c r="F626" s="70">
        <v>2</v>
      </c>
      <c r="G626" t="s">
        <v>9712</v>
      </c>
      <c r="H626" s="71">
        <v>-0.64551515018617234</v>
      </c>
      <c r="I626" s="71">
        <v>-0.61728122507922722</v>
      </c>
      <c r="J626" s="71">
        <v>0.50961525624724202</v>
      </c>
      <c r="K626" s="70">
        <v>2</v>
      </c>
      <c r="L626" t="str">
        <f t="shared" si="9"/>
        <v>Fix2</v>
      </c>
    </row>
    <row r="627" spans="1:12" x14ac:dyDescent="0.2">
      <c r="A627" t="s">
        <v>1208</v>
      </c>
      <c r="B627">
        <v>1</v>
      </c>
      <c r="C627" s="69">
        <v>3.9999999999999999E-16</v>
      </c>
      <c r="D627" s="69">
        <v>2.5000000000000002E-16</v>
      </c>
      <c r="E627" s="69">
        <v>9.1957384003043985E-2</v>
      </c>
      <c r="F627" s="70">
        <v>2</v>
      </c>
      <c r="G627" t="s">
        <v>9712</v>
      </c>
      <c r="H627" s="71">
        <v>-0.64551515018613592</v>
      </c>
      <c r="I627" s="71">
        <v>-0.6172812250792532</v>
      </c>
      <c r="J627" s="71">
        <v>1.4590659312657606</v>
      </c>
      <c r="K627" s="70">
        <v>2</v>
      </c>
      <c r="L627" t="str">
        <f t="shared" si="9"/>
        <v>Fix2</v>
      </c>
    </row>
    <row r="628" spans="1:12" x14ac:dyDescent="0.2">
      <c r="A628" t="s">
        <v>1209</v>
      </c>
      <c r="B628">
        <v>1</v>
      </c>
      <c r="C628" s="69">
        <v>8.1000000000000005E-16</v>
      </c>
      <c r="D628" s="69">
        <v>4.5999999999999998E-16</v>
      </c>
      <c r="E628" s="69">
        <v>3.6502410297346487E-2</v>
      </c>
      <c r="F628" s="70">
        <v>2</v>
      </c>
      <c r="G628" t="s">
        <v>9712</v>
      </c>
      <c r="H628" s="71">
        <v>-0.64551515018597017</v>
      </c>
      <c r="I628" s="71">
        <v>-0.61728122507917527</v>
      </c>
      <c r="J628" s="71">
        <v>-0.59600108233645799</v>
      </c>
      <c r="K628" s="70">
        <v>5</v>
      </c>
      <c r="L628" t="str">
        <f t="shared" si="9"/>
        <v>Inconclusives2</v>
      </c>
    </row>
    <row r="629" spans="1:12" x14ac:dyDescent="0.2">
      <c r="A629" t="s">
        <v>1210</v>
      </c>
      <c r="B629">
        <v>1</v>
      </c>
      <c r="C629" s="69">
        <v>0</v>
      </c>
      <c r="D629" s="69">
        <v>0</v>
      </c>
      <c r="E629" s="69">
        <v>6.0042709518061357E-2</v>
      </c>
      <c r="F629" s="70">
        <v>2</v>
      </c>
      <c r="G629" t="s">
        <v>9712</v>
      </c>
      <c r="H629" s="71">
        <v>-0.64551515018629779</v>
      </c>
      <c r="I629" s="71">
        <v>-0.61728122507934602</v>
      </c>
      <c r="J629" s="71">
        <v>0.27636237194188845</v>
      </c>
      <c r="K629" s="70">
        <v>5</v>
      </c>
      <c r="L629" t="str">
        <f t="shared" si="9"/>
        <v>Inconclusives2</v>
      </c>
    </row>
    <row r="630" spans="1:12" x14ac:dyDescent="0.2">
      <c r="A630" t="s">
        <v>1211</v>
      </c>
      <c r="B630">
        <v>1</v>
      </c>
      <c r="C630" s="69">
        <v>0</v>
      </c>
      <c r="D630" s="69">
        <v>0</v>
      </c>
      <c r="E630" s="69">
        <v>5.7077509616939033E-2</v>
      </c>
      <c r="F630" s="70">
        <v>2</v>
      </c>
      <c r="G630" t="s">
        <v>9712</v>
      </c>
      <c r="H630" s="71">
        <v>-0.64551515018629779</v>
      </c>
      <c r="I630" s="71">
        <v>-0.61728122507934602</v>
      </c>
      <c r="J630" s="71">
        <v>0.16647710650343459</v>
      </c>
      <c r="K630" s="70">
        <v>5</v>
      </c>
      <c r="L630" t="str">
        <f t="shared" si="9"/>
        <v>Inconclusives2</v>
      </c>
    </row>
    <row r="631" spans="1:12" x14ac:dyDescent="0.2">
      <c r="A631" t="s">
        <v>1214</v>
      </c>
      <c r="B631">
        <v>1</v>
      </c>
      <c r="C631" s="69">
        <v>0</v>
      </c>
      <c r="D631" s="69">
        <v>0</v>
      </c>
      <c r="E631" s="69">
        <v>7.5183680389776159E-2</v>
      </c>
      <c r="F631" s="70">
        <v>2</v>
      </c>
      <c r="G631" t="s">
        <v>9712</v>
      </c>
      <c r="H631" s="71">
        <v>-0.64551515018629779</v>
      </c>
      <c r="I631" s="71">
        <v>-0.61728122507934602</v>
      </c>
      <c r="J631" s="71">
        <v>0.83746100229208664</v>
      </c>
      <c r="K631" s="70">
        <v>2</v>
      </c>
      <c r="L631" t="str">
        <f t="shared" si="9"/>
        <v>Fix2</v>
      </c>
    </row>
    <row r="632" spans="1:12" x14ac:dyDescent="0.2">
      <c r="A632" t="s">
        <v>1216</v>
      </c>
      <c r="B632">
        <v>1</v>
      </c>
      <c r="C632" s="69">
        <v>0</v>
      </c>
      <c r="D632" s="69">
        <v>0</v>
      </c>
      <c r="E632" s="69">
        <v>7.0093220107123072E-2</v>
      </c>
      <c r="F632" s="70">
        <v>2</v>
      </c>
      <c r="G632" t="s">
        <v>9712</v>
      </c>
      <c r="H632" s="71">
        <v>-0.64551515018629779</v>
      </c>
      <c r="I632" s="71">
        <v>-0.61728122507934602</v>
      </c>
      <c r="J632" s="71">
        <v>0.64881720153129407</v>
      </c>
      <c r="K632" s="70">
        <v>2</v>
      </c>
      <c r="L632" t="str">
        <f t="shared" si="9"/>
        <v>Fix2</v>
      </c>
    </row>
    <row r="633" spans="1:12" x14ac:dyDescent="0.2">
      <c r="A633" t="s">
        <v>1217</v>
      </c>
      <c r="B633">
        <v>1</v>
      </c>
      <c r="C633" s="69">
        <v>0</v>
      </c>
      <c r="D633" s="69">
        <v>0</v>
      </c>
      <c r="E633" s="69">
        <v>5.8302247824879083E-2</v>
      </c>
      <c r="F633" s="70">
        <v>2</v>
      </c>
      <c r="G633" t="s">
        <v>9712</v>
      </c>
      <c r="H633" s="71">
        <v>-0.64551515018629779</v>
      </c>
      <c r="I633" s="71">
        <v>-0.61728122507934602</v>
      </c>
      <c r="J633" s="71">
        <v>0.21186382158499456</v>
      </c>
      <c r="K633" s="70">
        <v>5</v>
      </c>
      <c r="L633" t="str">
        <f t="shared" si="9"/>
        <v>Inconclusives2</v>
      </c>
    </row>
    <row r="634" spans="1:12" x14ac:dyDescent="0.2">
      <c r="A634" t="s">
        <v>1218</v>
      </c>
      <c r="B634">
        <v>1</v>
      </c>
      <c r="C634" s="69">
        <v>0</v>
      </c>
      <c r="D634" s="69">
        <v>0</v>
      </c>
      <c r="E634" s="69">
        <v>5.3961315876029932E-2</v>
      </c>
      <c r="F634" s="70">
        <v>2</v>
      </c>
      <c r="G634" t="s">
        <v>9712</v>
      </c>
      <c r="H634" s="71">
        <v>-0.64551515018629779</v>
      </c>
      <c r="I634" s="71">
        <v>-0.61728122507934602</v>
      </c>
      <c r="J634" s="71">
        <v>5.0996266156772579E-2</v>
      </c>
      <c r="K634" s="70">
        <v>5</v>
      </c>
      <c r="L634" t="str">
        <f t="shared" si="9"/>
        <v>Inconclusives2</v>
      </c>
    </row>
    <row r="635" spans="1:12" x14ac:dyDescent="0.2">
      <c r="A635" t="s">
        <v>1240</v>
      </c>
      <c r="B635">
        <v>1</v>
      </c>
      <c r="C635" s="69">
        <v>1.17534700475432E-3</v>
      </c>
      <c r="D635" s="69">
        <v>1.3321523846432501E-3</v>
      </c>
      <c r="E635" s="69">
        <v>7.8160853105779429E-2</v>
      </c>
      <c r="F635" s="70">
        <v>2</v>
      </c>
      <c r="G635" t="s">
        <v>9712</v>
      </c>
      <c r="H635" s="71">
        <v>-0.17008093470041705</v>
      </c>
      <c r="I635" s="71">
        <v>-0.12288951810767666</v>
      </c>
      <c r="J635" s="71">
        <v>0.94778995988793613</v>
      </c>
      <c r="K635" s="70">
        <v>2</v>
      </c>
      <c r="L635" t="str">
        <f t="shared" si="9"/>
        <v>Fix2</v>
      </c>
    </row>
    <row r="636" spans="1:12" x14ac:dyDescent="0.2">
      <c r="A636" t="s">
        <v>1244</v>
      </c>
      <c r="B636">
        <v>1</v>
      </c>
      <c r="C636" s="69">
        <v>8.12556013516306E-3</v>
      </c>
      <c r="D636" s="69">
        <v>7.5190186533588797E-3</v>
      </c>
      <c r="E636" s="69">
        <v>6.7065672408476662E-2</v>
      </c>
      <c r="F636" s="70">
        <v>2</v>
      </c>
      <c r="G636" t="s">
        <v>9712</v>
      </c>
      <c r="H636" s="71">
        <v>2.6413178383846869</v>
      </c>
      <c r="I636" s="71">
        <v>2.1731956825466696</v>
      </c>
      <c r="J636" s="71">
        <v>0.5366214327511114</v>
      </c>
      <c r="K636" s="70">
        <v>3</v>
      </c>
      <c r="L636" t="str">
        <f t="shared" si="9"/>
        <v>Dirty Float2</v>
      </c>
    </row>
    <row r="637" spans="1:12" x14ac:dyDescent="0.2">
      <c r="A637" t="s">
        <v>1245</v>
      </c>
      <c r="B637">
        <v>1</v>
      </c>
      <c r="C637" s="69">
        <v>1.59380461169254E-3</v>
      </c>
      <c r="D637" s="69">
        <v>2.6430830810667901E-3</v>
      </c>
      <c r="E637" s="69">
        <v>0.10488288230948969</v>
      </c>
      <c r="F637" s="70">
        <v>2</v>
      </c>
      <c r="G637" t="s">
        <v>9712</v>
      </c>
      <c r="H637" s="71">
        <v>-8.1257117541911998E-4</v>
      </c>
      <c r="I637" s="71">
        <v>0.36362634313890113</v>
      </c>
      <c r="J637" s="71">
        <v>1.9380629161875809</v>
      </c>
      <c r="K637" s="70">
        <v>2</v>
      </c>
      <c r="L637" t="str">
        <f t="shared" si="9"/>
        <v>Fix2</v>
      </c>
    </row>
    <row r="638" spans="1:12" x14ac:dyDescent="0.2">
      <c r="A638" t="s">
        <v>1246</v>
      </c>
      <c r="B638">
        <v>1</v>
      </c>
      <c r="C638" s="69">
        <v>2.2340212159393001E-4</v>
      </c>
      <c r="D638" s="69">
        <v>3.1869878060007001E-4</v>
      </c>
      <c r="E638" s="69">
        <v>7.0982923490613206E-2</v>
      </c>
      <c r="F638" s="70">
        <v>2</v>
      </c>
      <c r="G638" t="s">
        <v>9712</v>
      </c>
      <c r="H638" s="71">
        <v>-0.55514778464381875</v>
      </c>
      <c r="I638" s="71">
        <v>-0.49900494079911095</v>
      </c>
      <c r="J638" s="71">
        <v>0.68178809581039479</v>
      </c>
      <c r="K638" s="70">
        <v>2</v>
      </c>
      <c r="L638" t="str">
        <f t="shared" si="9"/>
        <v>Fix2</v>
      </c>
    </row>
    <row r="639" spans="1:12" x14ac:dyDescent="0.2">
      <c r="A639" t="s">
        <v>1247</v>
      </c>
      <c r="B639">
        <v>1</v>
      </c>
      <c r="C639" s="69">
        <v>7.57494260242394E-3</v>
      </c>
      <c r="D639" s="69">
        <v>9.5344555199904108E-3</v>
      </c>
      <c r="E639" s="69">
        <v>6.526928678584025E-2</v>
      </c>
      <c r="F639" s="70">
        <v>2</v>
      </c>
      <c r="G639" t="s">
        <v>9712</v>
      </c>
      <c r="H639" s="71">
        <v>2.4185900706261645</v>
      </c>
      <c r="I639" s="71">
        <v>2.9211696262741622</v>
      </c>
      <c r="J639" s="71">
        <v>0.47005043667812824</v>
      </c>
      <c r="K639" s="70">
        <v>3</v>
      </c>
      <c r="L639" t="str">
        <f t="shared" si="9"/>
        <v>Dirty Float2</v>
      </c>
    </row>
    <row r="640" spans="1:12" x14ac:dyDescent="0.2">
      <c r="A640" t="s">
        <v>1251</v>
      </c>
      <c r="B640">
        <v>1</v>
      </c>
      <c r="C640" s="69">
        <v>3.38324715404742E-3</v>
      </c>
      <c r="D640" s="69">
        <v>4.2538533151570404E-3</v>
      </c>
      <c r="E640" s="69">
        <v>8.3102479489904665E-2</v>
      </c>
      <c r="F640" s="70">
        <v>2</v>
      </c>
      <c r="G640" t="s">
        <v>9712</v>
      </c>
      <c r="H640" s="71">
        <v>0.72302660809690578</v>
      </c>
      <c r="I640" s="71">
        <v>0.96141939951232558</v>
      </c>
      <c r="J640" s="71">
        <v>1.1309182294901774</v>
      </c>
      <c r="K640" s="70">
        <v>4</v>
      </c>
      <c r="L640" t="str">
        <f t="shared" si="9"/>
        <v>Crawling Peg2</v>
      </c>
    </row>
    <row r="641" spans="1:12" x14ac:dyDescent="0.2">
      <c r="A641" t="s">
        <v>1252</v>
      </c>
      <c r="B641">
        <v>1</v>
      </c>
      <c r="C641" s="69">
        <v>3.6101757334266698E-3</v>
      </c>
      <c r="D641" s="69">
        <v>7.6670392886845999E-4</v>
      </c>
      <c r="E641" s="69">
        <v>5.0715394711389063E-2</v>
      </c>
      <c r="F641" s="70">
        <v>2</v>
      </c>
      <c r="G641" t="s">
        <v>9712</v>
      </c>
      <c r="H641" s="71">
        <v>0.81482044487198735</v>
      </c>
      <c r="I641" s="71">
        <v>-0.33274015567558307</v>
      </c>
      <c r="J641" s="71">
        <v>-6.9292051886761255E-2</v>
      </c>
      <c r="K641" s="70">
        <v>1</v>
      </c>
      <c r="L641" t="str">
        <f t="shared" si="9"/>
        <v>Float2</v>
      </c>
    </row>
    <row r="642" spans="1:12" x14ac:dyDescent="0.2">
      <c r="A642" t="s">
        <v>1253</v>
      </c>
      <c r="B642">
        <v>1</v>
      </c>
      <c r="C642" s="69">
        <v>3.7756297368767098E-3</v>
      </c>
      <c r="D642" s="69">
        <v>7.0324861872847998E-4</v>
      </c>
      <c r="E642" s="69">
        <v>4.6436975405387097E-2</v>
      </c>
      <c r="F642" s="70">
        <v>2</v>
      </c>
      <c r="G642" t="s">
        <v>9712</v>
      </c>
      <c r="H642" s="71">
        <v>0.88174748344959497</v>
      </c>
      <c r="I642" s="71">
        <v>-0.35628984823190635</v>
      </c>
      <c r="J642" s="71">
        <v>-0.22784299508593173</v>
      </c>
      <c r="K642" s="70">
        <v>1</v>
      </c>
      <c r="L642" t="str">
        <f t="shared" si="9"/>
        <v>Float2</v>
      </c>
    </row>
    <row r="643" spans="1:12" x14ac:dyDescent="0.2">
      <c r="A643" t="s">
        <v>1254</v>
      </c>
      <c r="B643">
        <v>1</v>
      </c>
      <c r="C643" s="69">
        <v>1.94054099532759E-3</v>
      </c>
      <c r="D643" s="69">
        <v>1.1092943160766701E-3</v>
      </c>
      <c r="E643" s="69">
        <v>4.949400940645881E-2</v>
      </c>
      <c r="F643" s="70">
        <v>2</v>
      </c>
      <c r="G643" t="s">
        <v>9712</v>
      </c>
      <c r="H643" s="71">
        <v>0.13944416991220518</v>
      </c>
      <c r="I643" s="71">
        <v>-0.20559715891601163</v>
      </c>
      <c r="J643" s="71">
        <v>-0.11455451408503957</v>
      </c>
      <c r="K643" s="70">
        <v>5</v>
      </c>
      <c r="L643" t="str">
        <f t="shared" ref="L643:L706" si="10">+IF(K643=$M$2,$X$2,IF(K643=$M$3,$X$3,IF(K643=$M$4,$X$4,IF(K643=$M$5,$X$5,IF(K643=$M$6,$X$6)))))</f>
        <v>Inconclusives2</v>
      </c>
    </row>
    <row r="644" spans="1:12" x14ac:dyDescent="0.2">
      <c r="A644" t="s">
        <v>1255</v>
      </c>
      <c r="B644">
        <v>1</v>
      </c>
      <c r="C644" s="69">
        <v>3.3181921215033601E-3</v>
      </c>
      <c r="D644" s="69">
        <v>3.0171533785229999E-4</v>
      </c>
      <c r="E644" s="69">
        <v>5.8599017821393873E-2</v>
      </c>
      <c r="F644" s="70">
        <v>2</v>
      </c>
      <c r="G644" t="s">
        <v>9712</v>
      </c>
      <c r="H644" s="71">
        <v>0.69671149584845227</v>
      </c>
      <c r="I644" s="71">
        <v>-0.50530787832121282</v>
      </c>
      <c r="J644" s="71">
        <v>0.22286161294093437</v>
      </c>
      <c r="K644" s="70">
        <v>1</v>
      </c>
      <c r="L644" t="str">
        <f t="shared" si="10"/>
        <v>Float2</v>
      </c>
    </row>
    <row r="645" spans="1:12" x14ac:dyDescent="0.2">
      <c r="A645" t="s">
        <v>1256</v>
      </c>
      <c r="B645">
        <v>1</v>
      </c>
      <c r="C645" s="69">
        <v>2.82560089250455E-3</v>
      </c>
      <c r="D645" s="69">
        <v>2.5758710974676E-4</v>
      </c>
      <c r="E645" s="69">
        <v>5.1544886249009568E-2</v>
      </c>
      <c r="F645" s="70">
        <v>2</v>
      </c>
      <c r="G645" t="s">
        <v>9712</v>
      </c>
      <c r="H645" s="71">
        <v>0.4974556815511007</v>
      </c>
      <c r="I645" s="71">
        <v>-0.52168485611311588</v>
      </c>
      <c r="J645" s="71">
        <v>-3.8552506213675022E-2</v>
      </c>
      <c r="K645" s="70">
        <v>5</v>
      </c>
      <c r="L645" t="str">
        <f t="shared" si="10"/>
        <v>Inconclusives2</v>
      </c>
    </row>
    <row r="646" spans="1:12" x14ac:dyDescent="0.2">
      <c r="A646" t="s">
        <v>1283</v>
      </c>
      <c r="B646">
        <v>1</v>
      </c>
      <c r="C646" s="69">
        <v>1.0510396891755001E-4</v>
      </c>
      <c r="D646" s="69">
        <v>3.6409082846789001E-4</v>
      </c>
      <c r="E646" s="69">
        <v>6.2525201041796152E-2</v>
      </c>
      <c r="F646" s="70">
        <v>2</v>
      </c>
      <c r="G646" t="s">
        <v>9712</v>
      </c>
      <c r="H646" s="71">
        <v>-0.60300002673370268</v>
      </c>
      <c r="I646" s="71">
        <v>-0.48215893107303809</v>
      </c>
      <c r="J646" s="71">
        <v>0.36835928585351357</v>
      </c>
      <c r="K646" s="70">
        <v>2</v>
      </c>
      <c r="L646" t="str">
        <f t="shared" si="10"/>
        <v>Fix2</v>
      </c>
    </row>
    <row r="647" spans="1:12" x14ac:dyDescent="0.2">
      <c r="A647" t="s">
        <v>1284</v>
      </c>
      <c r="B647">
        <v>1</v>
      </c>
      <c r="C647" s="69">
        <v>5.1099999999999998E-15</v>
      </c>
      <c r="D647" s="69">
        <v>6.8499999999999997E-15</v>
      </c>
      <c r="E647" s="69">
        <v>3.5982494602241913E-2</v>
      </c>
      <c r="F647" s="70">
        <v>2</v>
      </c>
      <c r="G647" t="s">
        <v>9712</v>
      </c>
      <c r="H647" s="71">
        <v>-0.64551515018423078</v>
      </c>
      <c r="I647" s="71">
        <v>-0.61728122507680383</v>
      </c>
      <c r="J647" s="71">
        <v>-0.61526827377962523</v>
      </c>
      <c r="K647" s="70">
        <v>5</v>
      </c>
      <c r="L647" t="str">
        <f t="shared" si="10"/>
        <v>Inconclusives2</v>
      </c>
    </row>
    <row r="648" spans="1:12" x14ac:dyDescent="0.2">
      <c r="A648" t="s">
        <v>1285</v>
      </c>
      <c r="B648">
        <v>1</v>
      </c>
      <c r="C648" s="69">
        <v>3.6300000000000002E-15</v>
      </c>
      <c r="D648" s="69">
        <v>5.3899999999999996E-15</v>
      </c>
      <c r="E648" s="69">
        <v>2.218339230984084E-2</v>
      </c>
      <c r="F648" s="70">
        <v>2</v>
      </c>
      <c r="G648" t="s">
        <v>9712</v>
      </c>
      <c r="H648" s="71">
        <v>-0.64551515018482952</v>
      </c>
      <c r="I648" s="71">
        <v>-0.61728122507734562</v>
      </c>
      <c r="J648" s="71">
        <v>-1.1266395366880533</v>
      </c>
      <c r="K648" s="70">
        <v>5</v>
      </c>
      <c r="L648" t="str">
        <f t="shared" si="10"/>
        <v>Inconclusives2</v>
      </c>
    </row>
    <row r="649" spans="1:12" x14ac:dyDescent="0.2">
      <c r="A649" t="s">
        <v>1286</v>
      </c>
      <c r="B649">
        <v>1</v>
      </c>
      <c r="C649" s="69">
        <v>3.0700000000000002E-15</v>
      </c>
      <c r="D649" s="69">
        <v>5.1799999999999998E-15</v>
      </c>
      <c r="E649" s="69">
        <v>2.5054051201849861E-2</v>
      </c>
      <c r="F649" s="70">
        <v>2</v>
      </c>
      <c r="G649" t="s">
        <v>9712</v>
      </c>
      <c r="H649" s="71">
        <v>-0.6455151501850559</v>
      </c>
      <c r="I649" s="71">
        <v>-0.61728122507742356</v>
      </c>
      <c r="J649" s="71">
        <v>-1.0202578002620288</v>
      </c>
      <c r="K649" s="70">
        <v>5</v>
      </c>
      <c r="L649" t="str">
        <f t="shared" si="10"/>
        <v>Inconclusives2</v>
      </c>
    </row>
    <row r="650" spans="1:12" x14ac:dyDescent="0.2">
      <c r="A650" t="s">
        <v>1287</v>
      </c>
      <c r="B650">
        <v>1</v>
      </c>
      <c r="C650" s="69">
        <v>2.1200000000000001E-15</v>
      </c>
      <c r="D650" s="69">
        <v>4.2599999999999998E-15</v>
      </c>
      <c r="E650" s="69">
        <v>2.840468884428432E-2</v>
      </c>
      <c r="F650" s="70">
        <v>2</v>
      </c>
      <c r="G650" t="s">
        <v>9712</v>
      </c>
      <c r="H650" s="71">
        <v>-0.64551515018544026</v>
      </c>
      <c r="I650" s="71">
        <v>-0.61728122507776495</v>
      </c>
      <c r="J650" s="71">
        <v>-0.89608886764213092</v>
      </c>
      <c r="K650" s="70">
        <v>5</v>
      </c>
      <c r="L650" t="str">
        <f t="shared" si="10"/>
        <v>Inconclusives2</v>
      </c>
    </row>
    <row r="651" spans="1:12" x14ac:dyDescent="0.2">
      <c r="A651" t="s">
        <v>1288</v>
      </c>
      <c r="B651">
        <v>1</v>
      </c>
      <c r="C651" s="69">
        <v>8.4000000000000004E-16</v>
      </c>
      <c r="D651" s="69">
        <v>9.4000000000000009E-16</v>
      </c>
      <c r="E651" s="69">
        <v>1.9980409002876579E-2</v>
      </c>
      <c r="F651" s="70">
        <v>2</v>
      </c>
      <c r="G651" t="s">
        <v>9712</v>
      </c>
      <c r="H651" s="71">
        <v>-0.64551515018595795</v>
      </c>
      <c r="I651" s="71">
        <v>-0.61728122507899719</v>
      </c>
      <c r="J651" s="71">
        <v>-1.2082783514440587</v>
      </c>
      <c r="K651" s="70">
        <v>5</v>
      </c>
      <c r="L651" t="str">
        <f t="shared" si="10"/>
        <v>Inconclusives2</v>
      </c>
    </row>
    <row r="652" spans="1:12" x14ac:dyDescent="0.2">
      <c r="A652" t="s">
        <v>1289</v>
      </c>
      <c r="B652">
        <v>1</v>
      </c>
      <c r="C652" s="69">
        <v>9.2999999999999993E-16</v>
      </c>
      <c r="D652" s="69">
        <v>6.8000000000000001E-16</v>
      </c>
      <c r="E652" s="69">
        <v>1.174810987107767E-2</v>
      </c>
      <c r="F652" s="70">
        <v>2</v>
      </c>
      <c r="G652" t="s">
        <v>9712</v>
      </c>
      <c r="H652" s="71">
        <v>-0.64551515018592154</v>
      </c>
      <c r="I652" s="71">
        <v>-0.61728122507909367</v>
      </c>
      <c r="J652" s="71">
        <v>-1.5133533566482891</v>
      </c>
      <c r="K652" s="70">
        <v>5</v>
      </c>
      <c r="L652" t="str">
        <f t="shared" si="10"/>
        <v>Inconclusives2</v>
      </c>
    </row>
    <row r="653" spans="1:12" x14ac:dyDescent="0.2">
      <c r="A653" t="s">
        <v>1290</v>
      </c>
      <c r="B653">
        <v>1</v>
      </c>
      <c r="C653" s="69">
        <v>1.2999999999999999E-16</v>
      </c>
      <c r="D653" s="69">
        <v>0</v>
      </c>
      <c r="E653" s="69">
        <v>3.0219269329673702E-2</v>
      </c>
      <c r="F653" s="70">
        <v>2</v>
      </c>
      <c r="G653" t="s">
        <v>9712</v>
      </c>
      <c r="H653" s="71">
        <v>-0.64551515018624517</v>
      </c>
      <c r="I653" s="71">
        <v>-0.61728122507934602</v>
      </c>
      <c r="J653" s="71">
        <v>-0.82884360089941322</v>
      </c>
      <c r="K653" s="70">
        <v>5</v>
      </c>
      <c r="L653" t="str">
        <f t="shared" si="10"/>
        <v>Inconclusives2</v>
      </c>
    </row>
    <row r="654" spans="1:12" x14ac:dyDescent="0.2">
      <c r="A654" t="s">
        <v>1291</v>
      </c>
      <c r="B654">
        <v>1</v>
      </c>
      <c r="C654" s="69">
        <v>7.9999999999999998E-16</v>
      </c>
      <c r="D654" s="69">
        <v>6.2000000000000002E-16</v>
      </c>
      <c r="E654" s="69">
        <v>2.8141804063474701E-2</v>
      </c>
      <c r="F654" s="70">
        <v>2</v>
      </c>
      <c r="G654" t="s">
        <v>9712</v>
      </c>
      <c r="H654" s="71">
        <v>-0.64551515018597416</v>
      </c>
      <c r="I654" s="71">
        <v>-0.61728122507911587</v>
      </c>
      <c r="J654" s="71">
        <v>-0.90583093053241392</v>
      </c>
      <c r="K654" s="70">
        <v>5</v>
      </c>
      <c r="L654" t="str">
        <f t="shared" si="10"/>
        <v>Inconclusives2</v>
      </c>
    </row>
    <row r="655" spans="1:12" x14ac:dyDescent="0.2">
      <c r="A655" t="s">
        <v>1292</v>
      </c>
      <c r="B655">
        <v>1</v>
      </c>
      <c r="C655" s="69">
        <v>7.7999999999999995E-16</v>
      </c>
      <c r="D655" s="69">
        <v>4.8000000000000001E-16</v>
      </c>
      <c r="E655" s="69">
        <v>5.7694228946305291E-2</v>
      </c>
      <c r="F655" s="70">
        <v>2</v>
      </c>
      <c r="G655" t="s">
        <v>9712</v>
      </c>
      <c r="H655" s="71">
        <v>-0.64551515018598227</v>
      </c>
      <c r="I655" s="71">
        <v>-0.61728122507916783</v>
      </c>
      <c r="J655" s="71">
        <v>0.18933167599899753</v>
      </c>
      <c r="K655" s="70">
        <v>5</v>
      </c>
      <c r="L655" t="str">
        <f t="shared" si="10"/>
        <v>Inconclusives2</v>
      </c>
    </row>
    <row r="656" spans="1:12" x14ac:dyDescent="0.2">
      <c r="A656" t="s">
        <v>1293</v>
      </c>
      <c r="B656">
        <v>1</v>
      </c>
      <c r="C656" s="69">
        <v>1.1599999999999999E-15</v>
      </c>
      <c r="D656" s="69">
        <v>1.31E-15</v>
      </c>
      <c r="E656" s="69">
        <v>3.4371860979293872E-2</v>
      </c>
      <c r="F656" s="70">
        <v>2</v>
      </c>
      <c r="G656" t="s">
        <v>9712</v>
      </c>
      <c r="H656" s="71">
        <v>-0.6455151501858285</v>
      </c>
      <c r="I656" s="71">
        <v>-0.61728122507885985</v>
      </c>
      <c r="J656" s="71">
        <v>-0.67495561665143478</v>
      </c>
      <c r="K656" s="70">
        <v>5</v>
      </c>
      <c r="L656" t="str">
        <f t="shared" si="10"/>
        <v>Inconclusives2</v>
      </c>
    </row>
    <row r="657" spans="1:12" x14ac:dyDescent="0.2">
      <c r="A657" t="s">
        <v>1294</v>
      </c>
      <c r="B657">
        <v>1</v>
      </c>
      <c r="C657" s="69">
        <v>1.3299999999999999E-15</v>
      </c>
      <c r="D657" s="69">
        <v>1.4399999999999999E-15</v>
      </c>
      <c r="E657" s="69">
        <v>4.2941632961498513E-2</v>
      </c>
      <c r="F657" s="70">
        <v>2</v>
      </c>
      <c r="G657" t="s">
        <v>9712</v>
      </c>
      <c r="H657" s="71">
        <v>-0.64551515018575978</v>
      </c>
      <c r="I657" s="71">
        <v>-0.61728122507881156</v>
      </c>
      <c r="J657" s="71">
        <v>-0.35737444154915832</v>
      </c>
      <c r="K657" s="70">
        <v>5</v>
      </c>
      <c r="L657" t="str">
        <f t="shared" si="10"/>
        <v>Inconclusives2</v>
      </c>
    </row>
    <row r="658" spans="1:12" x14ac:dyDescent="0.2">
      <c r="A658" t="s">
        <v>1295</v>
      </c>
      <c r="B658">
        <v>1</v>
      </c>
      <c r="C658" s="69">
        <v>1.53E-15</v>
      </c>
      <c r="D658" s="69">
        <v>1.8800000000000002E-15</v>
      </c>
      <c r="E658" s="69">
        <v>4.9002707853512899E-2</v>
      </c>
      <c r="F658" s="70">
        <v>2</v>
      </c>
      <c r="G658" t="s">
        <v>9712</v>
      </c>
      <c r="H658" s="71">
        <v>-0.64551515018567884</v>
      </c>
      <c r="I658" s="71">
        <v>-0.61728122507864824</v>
      </c>
      <c r="J658" s="71">
        <v>-0.1327613140837014</v>
      </c>
      <c r="K658" s="70">
        <v>5</v>
      </c>
      <c r="L658" t="str">
        <f t="shared" si="10"/>
        <v>Inconclusives2</v>
      </c>
    </row>
    <row r="659" spans="1:12" x14ac:dyDescent="0.2">
      <c r="A659" t="s">
        <v>1296</v>
      </c>
      <c r="B659">
        <v>1</v>
      </c>
      <c r="C659" s="69">
        <v>6.5000000000000001E-16</v>
      </c>
      <c r="D659" s="69">
        <v>4.8000000000000001E-16</v>
      </c>
      <c r="E659" s="69">
        <v>3.9451630858800872E-2</v>
      </c>
      <c r="F659" s="70">
        <v>2</v>
      </c>
      <c r="G659" t="s">
        <v>9712</v>
      </c>
      <c r="H659" s="71">
        <v>-0.64551515018603478</v>
      </c>
      <c r="I659" s="71">
        <v>-0.61728122507916783</v>
      </c>
      <c r="J659" s="71">
        <v>-0.48670798405013377</v>
      </c>
      <c r="K659" s="70">
        <v>5</v>
      </c>
      <c r="L659" t="str">
        <f t="shared" si="10"/>
        <v>Inconclusives2</v>
      </c>
    </row>
    <row r="660" spans="1:12" x14ac:dyDescent="0.2">
      <c r="A660" t="s">
        <v>1297</v>
      </c>
      <c r="B660">
        <v>1</v>
      </c>
      <c r="C660" s="69">
        <v>3.8663735751744001E-3</v>
      </c>
      <c r="D660" s="69">
        <v>3.3034452777421001E-3</v>
      </c>
      <c r="E660" s="69">
        <v>3.8042230665276872E-2</v>
      </c>
      <c r="F660" s="70">
        <v>2</v>
      </c>
      <c r="G660" t="s">
        <v>9712</v>
      </c>
      <c r="H660" s="71">
        <v>0.9184538564583542</v>
      </c>
      <c r="I660" s="71">
        <v>0.60870160434582254</v>
      </c>
      <c r="J660" s="71">
        <v>-0.53893795826393776</v>
      </c>
      <c r="K660" s="70">
        <v>1</v>
      </c>
      <c r="L660" t="str">
        <f t="shared" si="10"/>
        <v>Float2</v>
      </c>
    </row>
    <row r="661" spans="1:12" x14ac:dyDescent="0.2">
      <c r="A661" t="s">
        <v>1298</v>
      </c>
      <c r="B661">
        <v>1</v>
      </c>
      <c r="C661" s="69">
        <v>5.2016079835612303E-3</v>
      </c>
      <c r="D661" s="69">
        <v>4.7782270964866298E-3</v>
      </c>
      <c r="E661" s="69">
        <v>3.4679997155828611E-2</v>
      </c>
      <c r="F661" s="70">
        <v>2</v>
      </c>
      <c r="G661" t="s">
        <v>9712</v>
      </c>
      <c r="H661" s="71">
        <v>1.4585633908114373</v>
      </c>
      <c r="I661" s="71">
        <v>1.1560263017190506</v>
      </c>
      <c r="J661" s="71">
        <v>-0.66353661399434782</v>
      </c>
      <c r="K661" s="70">
        <v>1</v>
      </c>
      <c r="L661" t="str">
        <f t="shared" si="10"/>
        <v>Float2</v>
      </c>
    </row>
    <row r="662" spans="1:12" x14ac:dyDescent="0.2">
      <c r="A662" t="s">
        <v>1299</v>
      </c>
      <c r="B662">
        <v>1</v>
      </c>
      <c r="C662" s="69">
        <v>6.9263696817090997E-3</v>
      </c>
      <c r="D662" s="69">
        <v>7.2759555792796804E-3</v>
      </c>
      <c r="E662" s="69">
        <v>3.0414321144836821E-2</v>
      </c>
      <c r="F662" s="70">
        <v>2</v>
      </c>
      <c r="G662" t="s">
        <v>9712</v>
      </c>
      <c r="H662" s="71">
        <v>2.1562388190399138</v>
      </c>
      <c r="I662" s="71">
        <v>2.0829895098286904</v>
      </c>
      <c r="J662" s="71">
        <v>-0.82161531235288421</v>
      </c>
      <c r="K662" s="70">
        <v>3</v>
      </c>
      <c r="L662" t="str">
        <f t="shared" si="10"/>
        <v>Dirty Float2</v>
      </c>
    </row>
    <row r="663" spans="1:12" x14ac:dyDescent="0.2">
      <c r="A663" t="s">
        <v>1300</v>
      </c>
      <c r="B663">
        <v>1</v>
      </c>
      <c r="C663" s="69">
        <v>5.3705144731756504E-3</v>
      </c>
      <c r="D663" s="69">
        <v>4.9387096528609297E-3</v>
      </c>
      <c r="E663" s="69">
        <v>2.688762829025447E-2</v>
      </c>
      <c r="F663" s="70">
        <v>2</v>
      </c>
      <c r="G663" t="s">
        <v>9712</v>
      </c>
      <c r="H663" s="71">
        <v>1.526886978701204</v>
      </c>
      <c r="I663" s="71">
        <v>1.215584987271616</v>
      </c>
      <c r="J663" s="71">
        <v>-0.95230855171897211</v>
      </c>
      <c r="K663" s="70">
        <v>1</v>
      </c>
      <c r="L663" t="str">
        <f t="shared" si="10"/>
        <v>Float2</v>
      </c>
    </row>
    <row r="664" spans="1:12" x14ac:dyDescent="0.2">
      <c r="A664" t="s">
        <v>1301</v>
      </c>
      <c r="B664">
        <v>1</v>
      </c>
      <c r="C664" s="69">
        <v>6.3625636599445E-3</v>
      </c>
      <c r="D664" s="69">
        <v>6.77226666054265E-3</v>
      </c>
      <c r="E664" s="69">
        <v>2.3503122099070201E-2</v>
      </c>
      <c r="F664" s="70">
        <v>2</v>
      </c>
      <c r="G664" t="s">
        <v>9712</v>
      </c>
      <c r="H664" s="71">
        <v>1.9281762361945203</v>
      </c>
      <c r="I664" s="71">
        <v>1.8960592252848529</v>
      </c>
      <c r="J664" s="71">
        <v>-1.0777325951555066</v>
      </c>
      <c r="K664" s="70">
        <v>3</v>
      </c>
      <c r="L664" t="str">
        <f t="shared" si="10"/>
        <v>Dirty Float2</v>
      </c>
    </row>
    <row r="665" spans="1:12" x14ac:dyDescent="0.2">
      <c r="A665" t="s">
        <v>1302</v>
      </c>
      <c r="B665">
        <v>1</v>
      </c>
      <c r="C665" s="69">
        <v>6.5235279847833203E-3</v>
      </c>
      <c r="D665" s="69">
        <v>5.0776793688800601E-3</v>
      </c>
      <c r="E665" s="69">
        <v>2.359491006408929E-2</v>
      </c>
      <c r="F665" s="70">
        <v>2</v>
      </c>
      <c r="G665" t="s">
        <v>9712</v>
      </c>
      <c r="H665" s="71">
        <v>1.9932871755098038</v>
      </c>
      <c r="I665" s="71">
        <v>1.2671597739942815</v>
      </c>
      <c r="J665" s="71">
        <v>-1.0743310892751237</v>
      </c>
      <c r="K665" s="70">
        <v>3</v>
      </c>
      <c r="L665" t="str">
        <f t="shared" si="10"/>
        <v>Dirty Float2</v>
      </c>
    </row>
    <row r="666" spans="1:12" x14ac:dyDescent="0.2">
      <c r="A666" t="s">
        <v>1303</v>
      </c>
      <c r="B666">
        <v>1</v>
      </c>
      <c r="C666" s="69">
        <v>4.21874865723206E-3</v>
      </c>
      <c r="D666" s="69">
        <v>2.92754701135716E-3</v>
      </c>
      <c r="E666" s="69">
        <v>2.6536994635453091E-2</v>
      </c>
      <c r="F666" s="70">
        <v>2</v>
      </c>
      <c r="G666" t="s">
        <v>9712</v>
      </c>
      <c r="H666" s="71">
        <v>1.0609914815317896</v>
      </c>
      <c r="I666" s="71">
        <v>0.46919730460648756</v>
      </c>
      <c r="J666" s="71">
        <v>-0.96530243864542231</v>
      </c>
      <c r="K666" s="70">
        <v>1</v>
      </c>
      <c r="L666" t="str">
        <f t="shared" si="10"/>
        <v>Float2</v>
      </c>
    </row>
    <row r="667" spans="1:12" x14ac:dyDescent="0.2">
      <c r="A667" t="s">
        <v>1304</v>
      </c>
      <c r="B667">
        <v>1</v>
      </c>
      <c r="C667" s="69">
        <v>7.4202233000975198E-3</v>
      </c>
      <c r="D667" s="69">
        <v>6.3869070276870903E-3</v>
      </c>
      <c r="E667" s="69">
        <v>3.4042088180169787E-2</v>
      </c>
      <c r="F667" s="70">
        <v>2</v>
      </c>
      <c r="G667" t="s">
        <v>9712</v>
      </c>
      <c r="H667" s="71">
        <v>2.356005276667839</v>
      </c>
      <c r="I667" s="71">
        <v>1.7530435996839899</v>
      </c>
      <c r="J667" s="71">
        <v>-0.68717643574441278</v>
      </c>
      <c r="K667" s="70">
        <v>3</v>
      </c>
      <c r="L667" t="str">
        <f t="shared" si="10"/>
        <v>Dirty Float2</v>
      </c>
    </row>
    <row r="668" spans="1:12" x14ac:dyDescent="0.2">
      <c r="A668" t="s">
        <v>1305</v>
      </c>
      <c r="B668">
        <v>1</v>
      </c>
      <c r="C668" s="69">
        <v>5.2953858062718103E-3</v>
      </c>
      <c r="D668" s="69">
        <v>3.6328616501306301E-3</v>
      </c>
      <c r="E668" s="69">
        <v>2.4632506044979751E-2</v>
      </c>
      <c r="F668" s="70">
        <v>2</v>
      </c>
      <c r="G668" t="s">
        <v>9712</v>
      </c>
      <c r="H668" s="71">
        <v>1.4964970269121207</v>
      </c>
      <c r="I668" s="71">
        <v>0.73095542795264246</v>
      </c>
      <c r="J668" s="71">
        <v>-1.0358795468563931</v>
      </c>
      <c r="K668" s="70">
        <v>1</v>
      </c>
      <c r="L668" t="str">
        <f t="shared" si="10"/>
        <v>Float2</v>
      </c>
    </row>
    <row r="669" spans="1:12" x14ac:dyDescent="0.2">
      <c r="A669" t="s">
        <v>1328</v>
      </c>
      <c r="B669">
        <v>1</v>
      </c>
      <c r="C669" s="69">
        <v>7.8840167270521795E-3</v>
      </c>
      <c r="D669" s="69">
        <v>8.9097050297519305E-3</v>
      </c>
      <c r="E669" s="69">
        <v>4.8295606810434523E-2</v>
      </c>
      <c r="F669" s="70">
        <v>2</v>
      </c>
      <c r="G669" t="s">
        <v>9712</v>
      </c>
      <c r="H669" s="71">
        <v>2.5436122244030637</v>
      </c>
      <c r="I669" s="71">
        <v>2.6893106701509817</v>
      </c>
      <c r="J669" s="71">
        <v>-0.1589652761778137</v>
      </c>
      <c r="K669" s="70">
        <v>3</v>
      </c>
      <c r="L669" t="str">
        <f t="shared" si="10"/>
        <v>Dirty Float2</v>
      </c>
    </row>
    <row r="670" spans="1:12" x14ac:dyDescent="0.2">
      <c r="A670" t="s">
        <v>1331</v>
      </c>
      <c r="B670">
        <v>1</v>
      </c>
      <c r="C670" s="69">
        <v>4.9737079538433801E-3</v>
      </c>
      <c r="D670" s="69">
        <v>7.6979962419634904E-3</v>
      </c>
      <c r="E670" s="69">
        <v>4.2556364219750543E-2</v>
      </c>
      <c r="F670" s="70">
        <v>2</v>
      </c>
      <c r="G670" t="s">
        <v>9712</v>
      </c>
      <c r="H670" s="71">
        <v>1.3663765971242714</v>
      </c>
      <c r="I670" s="71">
        <v>2.2396182904704647</v>
      </c>
      <c r="J670" s="71">
        <v>-0.37165184589417088</v>
      </c>
      <c r="K670" s="70">
        <v>3</v>
      </c>
      <c r="L670" t="str">
        <f t="shared" si="10"/>
        <v>Dirty Float2</v>
      </c>
    </row>
    <row r="671" spans="1:12" x14ac:dyDescent="0.2">
      <c r="A671" t="s">
        <v>1332</v>
      </c>
      <c r="B671">
        <v>1</v>
      </c>
      <c r="C671" s="69">
        <v>3.7514057212868399E-3</v>
      </c>
      <c r="D671" s="69">
        <v>5.3165471158303302E-3</v>
      </c>
      <c r="E671" s="69">
        <v>4.5570381371602318E-2</v>
      </c>
      <c r="F671" s="70">
        <v>2</v>
      </c>
      <c r="G671" t="s">
        <v>9712</v>
      </c>
      <c r="H671" s="71">
        <v>0.87194873822686403</v>
      </c>
      <c r="I671" s="71">
        <v>1.3558089664714967</v>
      </c>
      <c r="J671" s="71">
        <v>-0.25995749616688008</v>
      </c>
      <c r="K671" s="70">
        <v>1</v>
      </c>
      <c r="L671" t="str">
        <f t="shared" si="10"/>
        <v>Float2</v>
      </c>
    </row>
    <row r="672" spans="1:12" x14ac:dyDescent="0.2">
      <c r="A672" t="s">
        <v>1333</v>
      </c>
      <c r="B672">
        <v>1</v>
      </c>
      <c r="C672" s="69">
        <v>2.2084850351577999E-3</v>
      </c>
      <c r="D672" s="69">
        <v>3.6037314295015101E-3</v>
      </c>
      <c r="E672" s="69">
        <v>2.6479343100098529E-2</v>
      </c>
      <c r="F672" s="70">
        <v>2</v>
      </c>
      <c r="G672" t="s">
        <v>9712</v>
      </c>
      <c r="H672" s="71">
        <v>0.24782898210426194</v>
      </c>
      <c r="I672" s="71">
        <v>0.72014454800578964</v>
      </c>
      <c r="J672" s="71">
        <v>-0.96743890649805264</v>
      </c>
      <c r="K672" s="70">
        <v>1</v>
      </c>
      <c r="L672" t="str">
        <f t="shared" si="10"/>
        <v>Float2</v>
      </c>
    </row>
    <row r="673" spans="1:12" x14ac:dyDescent="0.2">
      <c r="A673" t="s">
        <v>1334</v>
      </c>
      <c r="B673">
        <v>1</v>
      </c>
      <c r="C673" s="69">
        <v>1.81068350323916E-3</v>
      </c>
      <c r="D673" s="69">
        <v>2.1986592703121099E-3</v>
      </c>
      <c r="E673" s="69">
        <v>4.1294300253720488E-2</v>
      </c>
      <c r="F673" s="70">
        <v>2</v>
      </c>
      <c r="G673" t="s">
        <v>9712</v>
      </c>
      <c r="H673" s="71">
        <v>8.6916112558681896E-2</v>
      </c>
      <c r="I673" s="71">
        <v>0.19869067290272072</v>
      </c>
      <c r="J673" s="71">
        <v>-0.41842179009086045</v>
      </c>
      <c r="K673" s="70">
        <v>1</v>
      </c>
      <c r="L673" t="str">
        <f t="shared" si="10"/>
        <v>Float2</v>
      </c>
    </row>
    <row r="674" spans="1:12" x14ac:dyDescent="0.2">
      <c r="A674" t="s">
        <v>1335</v>
      </c>
      <c r="B674">
        <v>1</v>
      </c>
      <c r="C674" s="69">
        <v>3.52275471575513E-3</v>
      </c>
      <c r="D674" s="69">
        <v>4.57726862822807E-3</v>
      </c>
      <c r="E674" s="69">
        <v>3.7579975235737563E-2</v>
      </c>
      <c r="F674" s="70">
        <v>2</v>
      </c>
      <c r="G674" t="s">
        <v>9712</v>
      </c>
      <c r="H674" s="71">
        <v>0.77945817076440693</v>
      </c>
      <c r="I674" s="71">
        <v>1.0814460950564564</v>
      </c>
      <c r="J674" s="71">
        <v>-0.5560683583277134</v>
      </c>
      <c r="K674" s="70">
        <v>1</v>
      </c>
      <c r="L674" t="str">
        <f t="shared" si="10"/>
        <v>Float2</v>
      </c>
    </row>
    <row r="675" spans="1:12" x14ac:dyDescent="0.2">
      <c r="A675" t="s">
        <v>1336</v>
      </c>
      <c r="B675">
        <v>1</v>
      </c>
      <c r="C675" s="69">
        <v>2.3674283819589601E-3</v>
      </c>
      <c r="D675" s="69">
        <v>3.0078401537792401E-3</v>
      </c>
      <c r="E675" s="69">
        <v>2.2900966798662579E-2</v>
      </c>
      <c r="F675" s="70">
        <v>2</v>
      </c>
      <c r="G675" t="s">
        <v>9712</v>
      </c>
      <c r="H675" s="71">
        <v>0.31212242488110847</v>
      </c>
      <c r="I675" s="71">
        <v>0.49899589536665967</v>
      </c>
      <c r="J675" s="71">
        <v>-1.1000474465068164</v>
      </c>
      <c r="K675" s="70">
        <v>1</v>
      </c>
      <c r="L675" t="str">
        <f t="shared" si="10"/>
        <v>Float2</v>
      </c>
    </row>
    <row r="676" spans="1:12" x14ac:dyDescent="0.2">
      <c r="A676" t="s">
        <v>1337</v>
      </c>
      <c r="B676">
        <v>1</v>
      </c>
      <c r="C676" s="69">
        <v>5.0989981104637297E-3</v>
      </c>
      <c r="D676" s="69">
        <v>6.1928482741787196E-3</v>
      </c>
      <c r="E676" s="69">
        <v>1.6866154187534749E-2</v>
      </c>
      <c r="F676" s="70">
        <v>2</v>
      </c>
      <c r="G676" t="s">
        <v>9712</v>
      </c>
      <c r="H676" s="71">
        <v>1.4170571425971805</v>
      </c>
      <c r="I676" s="71">
        <v>1.6810240323238408</v>
      </c>
      <c r="J676" s="71">
        <v>-1.3236873385067165</v>
      </c>
      <c r="K676" s="70">
        <v>3</v>
      </c>
      <c r="L676" t="str">
        <f t="shared" si="10"/>
        <v>Dirty Float2</v>
      </c>
    </row>
    <row r="677" spans="1:12" x14ac:dyDescent="0.2">
      <c r="A677" t="s">
        <v>1338</v>
      </c>
      <c r="B677">
        <v>1</v>
      </c>
      <c r="C677" s="69">
        <v>5.0764102496259501E-3</v>
      </c>
      <c r="D677" s="69">
        <v>6.9563535431406802E-3</v>
      </c>
      <c r="E677" s="69">
        <v>4.9348574908756437E-2</v>
      </c>
      <c r="F677" s="70">
        <v>2</v>
      </c>
      <c r="G677" t="s">
        <v>9712</v>
      </c>
      <c r="H677" s="71">
        <v>1.4079202308141292</v>
      </c>
      <c r="I677" s="71">
        <v>1.9643780071058274</v>
      </c>
      <c r="J677" s="71">
        <v>-0.11994406923033839</v>
      </c>
      <c r="K677" s="70">
        <v>3</v>
      </c>
      <c r="L677" t="str">
        <f t="shared" si="10"/>
        <v>Dirty Float2</v>
      </c>
    </row>
    <row r="678" spans="1:12" x14ac:dyDescent="0.2">
      <c r="A678" t="s">
        <v>1339</v>
      </c>
      <c r="B678">
        <v>1</v>
      </c>
      <c r="C678" s="69">
        <v>2.44461802417896E-3</v>
      </c>
      <c r="D678" s="69">
        <v>3.8838550277692E-3</v>
      </c>
      <c r="E678" s="69">
        <v>4.267736938665842E-2</v>
      </c>
      <c r="F678" s="70">
        <v>2</v>
      </c>
      <c r="G678" t="s">
        <v>9712</v>
      </c>
      <c r="H678" s="71">
        <v>0.343346052323944</v>
      </c>
      <c r="I678" s="71">
        <v>0.82410471465571622</v>
      </c>
      <c r="J678" s="71">
        <v>-0.36716760020130423</v>
      </c>
      <c r="K678" s="70">
        <v>1</v>
      </c>
      <c r="L678" t="str">
        <f t="shared" si="10"/>
        <v>Float2</v>
      </c>
    </row>
    <row r="679" spans="1:12" x14ac:dyDescent="0.2">
      <c r="A679" t="s">
        <v>1340</v>
      </c>
      <c r="B679">
        <v>1</v>
      </c>
      <c r="C679" s="69">
        <v>4.7668288901210002E-3</v>
      </c>
      <c r="D679" s="69">
        <v>7.4427169473312502E-3</v>
      </c>
      <c r="E679" s="69">
        <v>5.4752367768771362E-2</v>
      </c>
      <c r="F679" s="70">
        <v>2</v>
      </c>
      <c r="G679" t="s">
        <v>9712</v>
      </c>
      <c r="H679" s="71">
        <v>1.282692897788293</v>
      </c>
      <c r="I679" s="71">
        <v>2.1448784035906643</v>
      </c>
      <c r="J679" s="71">
        <v>8.0311303964706676E-2</v>
      </c>
      <c r="K679" s="70">
        <v>3</v>
      </c>
      <c r="L679" t="str">
        <f t="shared" si="10"/>
        <v>Dirty Float2</v>
      </c>
    </row>
    <row r="680" spans="1:12" x14ac:dyDescent="0.2">
      <c r="A680" t="s">
        <v>1341</v>
      </c>
      <c r="B680">
        <v>1</v>
      </c>
      <c r="C680" s="69">
        <v>4.55298160297825E-3</v>
      </c>
      <c r="D680" s="69">
        <v>5.3349226290806302E-3</v>
      </c>
      <c r="E680" s="69">
        <v>3.4454489946844677E-2</v>
      </c>
      <c r="F680" s="70">
        <v>2</v>
      </c>
      <c r="G680" t="s">
        <v>9712</v>
      </c>
      <c r="H680" s="71">
        <v>1.196190514419605</v>
      </c>
      <c r="I680" s="71">
        <v>1.3626285326615384</v>
      </c>
      <c r="J680" s="71">
        <v>-0.6718935276405763</v>
      </c>
      <c r="K680" s="70">
        <v>1</v>
      </c>
      <c r="L680" t="str">
        <f t="shared" si="10"/>
        <v>Float2</v>
      </c>
    </row>
    <row r="681" spans="1:12" x14ac:dyDescent="0.2">
      <c r="A681" t="s">
        <v>1342</v>
      </c>
      <c r="B681">
        <v>1</v>
      </c>
      <c r="C681" s="69">
        <v>4.9455337881521297E-3</v>
      </c>
      <c r="D681" s="69">
        <v>9.5864078887738305E-3</v>
      </c>
      <c r="E681" s="69">
        <v>1.9770369190018022E-2</v>
      </c>
      <c r="F681" s="70">
        <v>2</v>
      </c>
      <c r="G681" t="s">
        <v>9712</v>
      </c>
      <c r="H681" s="71">
        <v>1.3549799948372823</v>
      </c>
      <c r="I681" s="71">
        <v>2.9404503186184803</v>
      </c>
      <c r="J681" s="71">
        <v>-1.2160620696951856</v>
      </c>
      <c r="K681" s="70">
        <v>3</v>
      </c>
      <c r="L681" t="str">
        <f t="shared" si="10"/>
        <v>Dirty Float2</v>
      </c>
    </row>
    <row r="682" spans="1:12" x14ac:dyDescent="0.2">
      <c r="A682" t="s">
        <v>1343</v>
      </c>
      <c r="B682">
        <v>1</v>
      </c>
      <c r="C682" s="69">
        <v>5.8393461266636497E-3</v>
      </c>
      <c r="D682" s="69">
        <v>7.2914531994495903E-3</v>
      </c>
      <c r="E682" s="69">
        <v>2.8664171778268171E-2</v>
      </c>
      <c r="F682" s="70">
        <v>2</v>
      </c>
      <c r="G682" t="s">
        <v>9712</v>
      </c>
      <c r="H682" s="71">
        <v>1.7165319162978308</v>
      </c>
      <c r="I682" s="71">
        <v>2.0887410251794303</v>
      </c>
      <c r="J682" s="71">
        <v>-0.88647287140971098</v>
      </c>
      <c r="K682" s="70">
        <v>3</v>
      </c>
      <c r="L682" t="str">
        <f t="shared" si="10"/>
        <v>Dirty Float2</v>
      </c>
    </row>
    <row r="683" spans="1:12" x14ac:dyDescent="0.2">
      <c r="A683" t="s">
        <v>1344</v>
      </c>
      <c r="B683">
        <v>1</v>
      </c>
      <c r="C683" s="69">
        <v>4.7498084753739497E-3</v>
      </c>
      <c r="D683" s="69">
        <v>5.7835334661877702E-3</v>
      </c>
      <c r="E683" s="69">
        <v>2.1896794687129729E-2</v>
      </c>
      <c r="F683" s="70">
        <v>2</v>
      </c>
      <c r="G683" t="s">
        <v>9712</v>
      </c>
      <c r="H683" s="71">
        <v>1.2758080480377296</v>
      </c>
      <c r="I683" s="71">
        <v>1.5291181025336698</v>
      </c>
      <c r="J683" s="71">
        <v>-1.1372603571709221</v>
      </c>
      <c r="K683" s="70">
        <v>3</v>
      </c>
      <c r="L683" t="str">
        <f t="shared" si="10"/>
        <v>Dirty Float2</v>
      </c>
    </row>
    <row r="684" spans="1:12" x14ac:dyDescent="0.2">
      <c r="A684" t="s">
        <v>1345</v>
      </c>
      <c r="B684">
        <v>1</v>
      </c>
      <c r="C684" s="69">
        <v>2.8953770480296499E-3</v>
      </c>
      <c r="D684" s="69">
        <v>4.4498736373563899E-3</v>
      </c>
      <c r="E684" s="69">
        <v>4.6694954786012072E-2</v>
      </c>
      <c r="F684" s="70">
        <v>2</v>
      </c>
      <c r="G684" t="s">
        <v>9712</v>
      </c>
      <c r="H684" s="71">
        <v>0.52568051356029188</v>
      </c>
      <c r="I684" s="71">
        <v>1.0341669491248466</v>
      </c>
      <c r="J684" s="71">
        <v>-0.21828271798390786</v>
      </c>
      <c r="K684" s="70">
        <v>1</v>
      </c>
      <c r="L684" t="str">
        <f t="shared" si="10"/>
        <v>Float2</v>
      </c>
    </row>
    <row r="685" spans="1:12" x14ac:dyDescent="0.2">
      <c r="A685" t="s">
        <v>1346</v>
      </c>
      <c r="B685">
        <v>1</v>
      </c>
      <c r="C685" s="69">
        <v>3.1843315890081299E-3</v>
      </c>
      <c r="D685" s="69">
        <v>2.3241239667864998E-3</v>
      </c>
      <c r="E685" s="69">
        <v>2.296244598396166E-2</v>
      </c>
      <c r="F685" s="70">
        <v>2</v>
      </c>
      <c r="G685" t="s">
        <v>9712</v>
      </c>
      <c r="H685" s="71">
        <v>0.64256418701628748</v>
      </c>
      <c r="I685" s="71">
        <v>0.24525344317563308</v>
      </c>
      <c r="J685" s="71">
        <v>-1.0977691324569028</v>
      </c>
      <c r="K685" s="70">
        <v>1</v>
      </c>
      <c r="L685" t="str">
        <f t="shared" si="10"/>
        <v>Float2</v>
      </c>
    </row>
    <row r="686" spans="1:12" x14ac:dyDescent="0.2">
      <c r="A686" t="s">
        <v>1347</v>
      </c>
      <c r="B686">
        <v>1</v>
      </c>
      <c r="C686" s="69">
        <v>4.7699418610202297E-3</v>
      </c>
      <c r="D686" s="69">
        <v>3.5766271142310701E-3</v>
      </c>
      <c r="E686" s="69">
        <v>2.4518691123855019E-2</v>
      </c>
      <c r="F686" s="70">
        <v>2</v>
      </c>
      <c r="G686" t="s">
        <v>9712</v>
      </c>
      <c r="H686" s="71">
        <v>1.2839521113408172</v>
      </c>
      <c r="I686" s="71">
        <v>0.71008552709547557</v>
      </c>
      <c r="J686" s="71">
        <v>-1.0400973342689428</v>
      </c>
      <c r="K686" s="70">
        <v>1</v>
      </c>
      <c r="L686" t="str">
        <f t="shared" si="10"/>
        <v>Float2</v>
      </c>
    </row>
    <row r="687" spans="1:12" x14ac:dyDescent="0.2">
      <c r="A687" t="s">
        <v>1348</v>
      </c>
      <c r="B687">
        <v>1</v>
      </c>
      <c r="C687" s="69">
        <v>4.1119474918928098E-3</v>
      </c>
      <c r="D687" s="69">
        <v>3.8717450665116198E-3</v>
      </c>
      <c r="E687" s="69">
        <v>2.5445283829377899E-2</v>
      </c>
      <c r="F687" s="70">
        <v>2</v>
      </c>
      <c r="G687" t="s">
        <v>9712</v>
      </c>
      <c r="H687" s="71">
        <v>1.0177898329542632</v>
      </c>
      <c r="I687" s="71">
        <v>0.8196104357079671</v>
      </c>
      <c r="J687" s="71">
        <v>-1.0057593844527506</v>
      </c>
      <c r="K687" s="70">
        <v>1</v>
      </c>
      <c r="L687" t="str">
        <f t="shared" si="10"/>
        <v>Float2</v>
      </c>
    </row>
    <row r="688" spans="1:12" x14ac:dyDescent="0.2">
      <c r="A688" t="s">
        <v>1349</v>
      </c>
      <c r="B688">
        <v>1</v>
      </c>
      <c r="C688" s="69">
        <v>4.5406945097862797E-3</v>
      </c>
      <c r="D688" s="69">
        <v>3.4995644576072699E-3</v>
      </c>
      <c r="E688" s="69">
        <v>3.5639102621884099E-2</v>
      </c>
      <c r="F688" s="70">
        <v>2</v>
      </c>
      <c r="G688" t="s">
        <v>9712</v>
      </c>
      <c r="H688" s="71">
        <v>1.1912203188189046</v>
      </c>
      <c r="I688" s="71">
        <v>0.68148584226121012</v>
      </c>
      <c r="J688" s="71">
        <v>-0.62799379656706789</v>
      </c>
      <c r="K688" s="70">
        <v>1</v>
      </c>
      <c r="L688" t="str">
        <f t="shared" si="10"/>
        <v>Float2</v>
      </c>
    </row>
    <row r="689" spans="1:12" x14ac:dyDescent="0.2">
      <c r="A689" t="s">
        <v>1350</v>
      </c>
      <c r="B689">
        <v>1</v>
      </c>
      <c r="C689" s="69">
        <v>4.0059006480482797E-3</v>
      </c>
      <c r="D689" s="69">
        <v>3.1184945163110901E-3</v>
      </c>
      <c r="E689" s="69">
        <v>3.6405116136042547E-2</v>
      </c>
      <c r="F689" s="70">
        <v>2</v>
      </c>
      <c r="G689" t="s">
        <v>9712</v>
      </c>
      <c r="H689" s="71">
        <v>0.97489331149801739</v>
      </c>
      <c r="I689" s="71">
        <v>0.5400622176632891</v>
      </c>
      <c r="J689" s="71">
        <v>-0.5996066384868034</v>
      </c>
      <c r="K689" s="70">
        <v>1</v>
      </c>
      <c r="L689" t="str">
        <f t="shared" si="10"/>
        <v>Float2</v>
      </c>
    </row>
    <row r="690" spans="1:12" x14ac:dyDescent="0.2">
      <c r="A690" t="s">
        <v>1351</v>
      </c>
      <c r="B690">
        <v>1</v>
      </c>
      <c r="C690" s="69">
        <v>3.2650367377199899E-3</v>
      </c>
      <c r="D690" s="69">
        <v>2.3430043127050399E-3</v>
      </c>
      <c r="E690" s="69">
        <v>2.7513288320800529E-2</v>
      </c>
      <c r="F690" s="70">
        <v>2</v>
      </c>
      <c r="G690" t="s">
        <v>9712</v>
      </c>
      <c r="H690" s="71">
        <v>0.67520985583433568</v>
      </c>
      <c r="I690" s="71">
        <v>0.25226036412137937</v>
      </c>
      <c r="J690" s="71">
        <v>-0.929122655043081</v>
      </c>
      <c r="K690" s="70">
        <v>1</v>
      </c>
      <c r="L690" t="str">
        <f t="shared" si="10"/>
        <v>Float2</v>
      </c>
    </row>
    <row r="691" spans="1:12" x14ac:dyDescent="0.2">
      <c r="A691" t="s">
        <v>1352</v>
      </c>
      <c r="B691">
        <v>1</v>
      </c>
      <c r="C691" s="69">
        <v>2.6294816542743499E-3</v>
      </c>
      <c r="D691" s="69">
        <v>2.2046127342333199E-3</v>
      </c>
      <c r="E691" s="69">
        <v>3.692710860729314E-2</v>
      </c>
      <c r="F691" s="70">
        <v>2</v>
      </c>
      <c r="G691" t="s">
        <v>9712</v>
      </c>
      <c r="H691" s="71">
        <v>0.41812438977726935</v>
      </c>
      <c r="I691" s="71">
        <v>0.20090013724353598</v>
      </c>
      <c r="J691" s="71">
        <v>-0.58026248525162505</v>
      </c>
      <c r="K691" s="70">
        <v>1</v>
      </c>
      <c r="L691" t="str">
        <f t="shared" si="10"/>
        <v>Float2</v>
      </c>
    </row>
    <row r="692" spans="1:12" x14ac:dyDescent="0.2">
      <c r="A692" t="s">
        <v>1353</v>
      </c>
      <c r="B692">
        <v>1</v>
      </c>
      <c r="C692" s="69">
        <v>2.7079504630116501E-3</v>
      </c>
      <c r="D692" s="69">
        <v>2.5380867345506301E-3</v>
      </c>
      <c r="E692" s="69">
        <v>3.1334401081710268E-2</v>
      </c>
      <c r="F692" s="70">
        <v>2</v>
      </c>
      <c r="G692" t="s">
        <v>9712</v>
      </c>
      <c r="H692" s="71">
        <v>0.44986544698949926</v>
      </c>
      <c r="I692" s="71">
        <v>0.32465983782140739</v>
      </c>
      <c r="J692" s="71">
        <v>-0.78751871466661449</v>
      </c>
      <c r="K692" s="70">
        <v>1</v>
      </c>
      <c r="L692" t="str">
        <f t="shared" si="10"/>
        <v>Float2</v>
      </c>
    </row>
    <row r="693" spans="1:12" x14ac:dyDescent="0.2">
      <c r="A693" t="s">
        <v>1354</v>
      </c>
      <c r="B693">
        <v>1</v>
      </c>
      <c r="C693" s="69">
        <v>0</v>
      </c>
      <c r="D693" s="69">
        <v>0</v>
      </c>
      <c r="E693" s="69">
        <v>4.0947285980948392E-2</v>
      </c>
      <c r="F693" s="70">
        <v>2</v>
      </c>
      <c r="G693" t="s">
        <v>9712</v>
      </c>
      <c r="H693" s="71">
        <v>-0.64551515018629779</v>
      </c>
      <c r="I693" s="71">
        <v>-0.61728122507934602</v>
      </c>
      <c r="J693" s="71">
        <v>-0.43128154887476605</v>
      </c>
      <c r="K693" s="70">
        <v>5</v>
      </c>
      <c r="L693" t="str">
        <f t="shared" si="10"/>
        <v>Inconclusives2</v>
      </c>
    </row>
    <row r="694" spans="1:12" x14ac:dyDescent="0.2">
      <c r="A694" t="s">
        <v>1355</v>
      </c>
      <c r="B694">
        <v>1</v>
      </c>
      <c r="C694" s="69">
        <v>1.1522564975E-6</v>
      </c>
      <c r="D694" s="69">
        <v>1.68395162454E-6</v>
      </c>
      <c r="E694" s="69">
        <v>3.5719471689830667E-2</v>
      </c>
      <c r="F694" s="70">
        <v>2</v>
      </c>
      <c r="G694" t="s">
        <v>9712</v>
      </c>
      <c r="H694" s="71">
        <v>-0.6450490562057869</v>
      </c>
      <c r="I694" s="71">
        <v>-0.61665627276329626</v>
      </c>
      <c r="J694" s="71">
        <v>-0.625015455592145</v>
      </c>
      <c r="K694" s="70">
        <v>5</v>
      </c>
      <c r="L694" t="str">
        <f t="shared" si="10"/>
        <v>Inconclusives2</v>
      </c>
    </row>
    <row r="695" spans="1:12" x14ac:dyDescent="0.2">
      <c r="A695" t="s">
        <v>1356</v>
      </c>
      <c r="B695">
        <v>1</v>
      </c>
      <c r="C695" s="69">
        <v>1.19217855858E-6</v>
      </c>
      <c r="D695" s="69">
        <v>1.62083962404E-6</v>
      </c>
      <c r="E695" s="69">
        <v>3.9454727849503331E-2</v>
      </c>
      <c r="F695" s="70">
        <v>2</v>
      </c>
      <c r="G695" t="s">
        <v>9712</v>
      </c>
      <c r="H695" s="71">
        <v>-0.64503290751632469</v>
      </c>
      <c r="I695" s="71">
        <v>-0.6166796950459249</v>
      </c>
      <c r="J695" s="71">
        <v>-0.48659321484173362</v>
      </c>
      <c r="K695" s="70">
        <v>5</v>
      </c>
      <c r="L695" t="str">
        <f t="shared" si="10"/>
        <v>Inconclusives2</v>
      </c>
    </row>
    <row r="696" spans="1:12" x14ac:dyDescent="0.2">
      <c r="A696" t="s">
        <v>1357</v>
      </c>
      <c r="B696">
        <v>1</v>
      </c>
      <c r="C696" s="69">
        <v>1.1817941600300001E-6</v>
      </c>
      <c r="D696" s="69">
        <v>1.6063703723900001E-6</v>
      </c>
      <c r="E696" s="69">
        <v>7.0597261398003444E-2</v>
      </c>
      <c r="F696" s="70">
        <v>2</v>
      </c>
      <c r="G696" t="s">
        <v>9712</v>
      </c>
      <c r="H696" s="71">
        <v>-0.64503710806165981</v>
      </c>
      <c r="I696" s="71">
        <v>-0.61668506491059227</v>
      </c>
      <c r="J696" s="71">
        <v>0.66749611455141356</v>
      </c>
      <c r="K696" s="70">
        <v>2</v>
      </c>
      <c r="L696" t="str">
        <f t="shared" si="10"/>
        <v>Fix2</v>
      </c>
    </row>
    <row r="697" spans="1:12" x14ac:dyDescent="0.2">
      <c r="A697" t="s">
        <v>1358</v>
      </c>
      <c r="B697">
        <v>1</v>
      </c>
      <c r="C697" s="69">
        <v>0</v>
      </c>
      <c r="D697" s="69">
        <v>0</v>
      </c>
      <c r="E697" s="69">
        <v>5.3704393188760052E-2</v>
      </c>
      <c r="F697" s="70">
        <v>2</v>
      </c>
      <c r="G697" t="s">
        <v>9712</v>
      </c>
      <c r="H697" s="71">
        <v>-0.64551515018629779</v>
      </c>
      <c r="I697" s="71">
        <v>-0.61728122507934602</v>
      </c>
      <c r="J697" s="71">
        <v>4.1475148313376647E-2</v>
      </c>
      <c r="K697" s="70">
        <v>5</v>
      </c>
      <c r="L697" t="str">
        <f t="shared" si="10"/>
        <v>Inconclusives2</v>
      </c>
    </row>
    <row r="698" spans="1:12" x14ac:dyDescent="0.2">
      <c r="A698" t="s">
        <v>1359</v>
      </c>
      <c r="B698">
        <v>1</v>
      </c>
      <c r="C698" s="69">
        <v>0</v>
      </c>
      <c r="D698" s="69">
        <v>0</v>
      </c>
      <c r="E698" s="69">
        <v>5.6796212826481403E-2</v>
      </c>
      <c r="F698" s="70">
        <v>2</v>
      </c>
      <c r="G698" t="s">
        <v>9712</v>
      </c>
      <c r="H698" s="71">
        <v>-0.64551515018629779</v>
      </c>
      <c r="I698" s="71">
        <v>-0.61728122507934602</v>
      </c>
      <c r="J698" s="71">
        <v>0.15605272584878721</v>
      </c>
      <c r="K698" s="70">
        <v>5</v>
      </c>
      <c r="L698" t="str">
        <f t="shared" si="10"/>
        <v>Inconclusives2</v>
      </c>
    </row>
    <row r="699" spans="1:12" x14ac:dyDescent="0.2">
      <c r="A699" t="s">
        <v>1360</v>
      </c>
      <c r="B699">
        <v>1</v>
      </c>
      <c r="C699" s="69">
        <v>4.0129264385000002E-7</v>
      </c>
      <c r="D699" s="69">
        <v>1.0266705496399999E-6</v>
      </c>
      <c r="E699" s="69">
        <v>4.893464971911534E-2</v>
      </c>
      <c r="F699" s="70">
        <v>2</v>
      </c>
      <c r="G699" t="s">
        <v>9712</v>
      </c>
      <c r="H699" s="71">
        <v>-0.64535282514310854</v>
      </c>
      <c r="I699" s="71">
        <v>-0.61690020455092498</v>
      </c>
      <c r="J699" s="71">
        <v>-0.1352834327984265</v>
      </c>
      <c r="K699" s="70">
        <v>5</v>
      </c>
      <c r="L699" t="str">
        <f t="shared" si="10"/>
        <v>Inconclusives2</v>
      </c>
    </row>
    <row r="700" spans="1:12" x14ac:dyDescent="0.2">
      <c r="A700" t="s">
        <v>1361</v>
      </c>
      <c r="B700">
        <v>1</v>
      </c>
      <c r="C700" s="69">
        <v>0</v>
      </c>
      <c r="D700" s="69">
        <v>0</v>
      </c>
      <c r="E700" s="69">
        <v>6.0775486984102768E-2</v>
      </c>
      <c r="F700" s="70">
        <v>2</v>
      </c>
      <c r="G700" t="s">
        <v>9712</v>
      </c>
      <c r="H700" s="71">
        <v>-0.64551515018629779</v>
      </c>
      <c r="I700" s="71">
        <v>-0.61728122507934602</v>
      </c>
      <c r="J700" s="71">
        <v>0.30351785860327701</v>
      </c>
      <c r="K700" s="70">
        <v>5</v>
      </c>
      <c r="L700" t="str">
        <f t="shared" si="10"/>
        <v>Inconclusives2</v>
      </c>
    </row>
    <row r="701" spans="1:12" x14ac:dyDescent="0.2">
      <c r="A701" t="s">
        <v>1362</v>
      </c>
      <c r="B701">
        <v>1</v>
      </c>
      <c r="C701" s="69">
        <v>0</v>
      </c>
      <c r="D701" s="69">
        <v>0</v>
      </c>
      <c r="E701" s="69">
        <v>5.4987780616695368E-2</v>
      </c>
      <c r="F701" s="70">
        <v>2</v>
      </c>
      <c r="G701" t="s">
        <v>9712</v>
      </c>
      <c r="H701" s="71">
        <v>-0.64551515018629779</v>
      </c>
      <c r="I701" s="71">
        <v>-0.61728122507934602</v>
      </c>
      <c r="J701" s="71">
        <v>8.903530374359532E-2</v>
      </c>
      <c r="K701" s="70">
        <v>5</v>
      </c>
      <c r="L701" t="str">
        <f t="shared" si="10"/>
        <v>Inconclusives2</v>
      </c>
    </row>
    <row r="702" spans="1:12" x14ac:dyDescent="0.2">
      <c r="A702" t="s">
        <v>1363</v>
      </c>
      <c r="B702">
        <v>1</v>
      </c>
      <c r="C702" s="69">
        <v>0</v>
      </c>
      <c r="D702" s="69">
        <v>0</v>
      </c>
      <c r="E702" s="69">
        <v>0.1182249168479223</v>
      </c>
      <c r="F702" s="70">
        <v>2</v>
      </c>
      <c r="G702" t="s">
        <v>9712</v>
      </c>
      <c r="H702" s="71">
        <v>-0.64551515018629779</v>
      </c>
      <c r="I702" s="71">
        <v>-0.61728122507934602</v>
      </c>
      <c r="J702" s="71">
        <v>2.4324960254662411</v>
      </c>
      <c r="K702" s="70">
        <v>2</v>
      </c>
      <c r="L702" t="str">
        <f t="shared" si="10"/>
        <v>Fix2</v>
      </c>
    </row>
    <row r="703" spans="1:12" x14ac:dyDescent="0.2">
      <c r="A703" t="s">
        <v>1365</v>
      </c>
      <c r="B703">
        <v>1</v>
      </c>
      <c r="C703" s="69">
        <v>0</v>
      </c>
      <c r="D703" s="69">
        <v>0</v>
      </c>
      <c r="E703" s="69">
        <v>0.1052739607346002</v>
      </c>
      <c r="F703" s="70">
        <v>2</v>
      </c>
      <c r="G703" t="s">
        <v>9712</v>
      </c>
      <c r="H703" s="71">
        <v>-0.64551515018629779</v>
      </c>
      <c r="I703" s="71">
        <v>-0.61728122507934602</v>
      </c>
      <c r="J703" s="71">
        <v>1.9525556175175165</v>
      </c>
      <c r="K703" s="70">
        <v>2</v>
      </c>
      <c r="L703" t="str">
        <f t="shared" si="10"/>
        <v>Fix2</v>
      </c>
    </row>
    <row r="704" spans="1:12" x14ac:dyDescent="0.2">
      <c r="A704" t="s">
        <v>1366</v>
      </c>
      <c r="B704">
        <v>1</v>
      </c>
      <c r="C704" s="69">
        <v>0</v>
      </c>
      <c r="D704" s="69">
        <v>0</v>
      </c>
      <c r="E704" s="69">
        <v>0.10653617130017271</v>
      </c>
      <c r="F704" s="70">
        <v>2</v>
      </c>
      <c r="G704" t="s">
        <v>9712</v>
      </c>
      <c r="H704" s="71">
        <v>-0.64551515018629779</v>
      </c>
      <c r="I704" s="71">
        <v>-0.61728122507934602</v>
      </c>
      <c r="J704" s="71">
        <v>1.9993309944439281</v>
      </c>
      <c r="K704" s="70">
        <v>2</v>
      </c>
      <c r="L704" t="str">
        <f t="shared" si="10"/>
        <v>Fix2</v>
      </c>
    </row>
    <row r="705" spans="1:12" x14ac:dyDescent="0.2">
      <c r="A705" t="s">
        <v>1367</v>
      </c>
      <c r="B705">
        <v>1</v>
      </c>
      <c r="C705" s="69">
        <v>0</v>
      </c>
      <c r="D705" s="69">
        <v>0</v>
      </c>
      <c r="E705" s="69">
        <v>7.3652907180505753E-2</v>
      </c>
      <c r="F705" s="70">
        <v>2</v>
      </c>
      <c r="G705" t="s">
        <v>9712</v>
      </c>
      <c r="H705" s="71">
        <v>-0.64551515018629779</v>
      </c>
      <c r="I705" s="71">
        <v>-0.61728122507934602</v>
      </c>
      <c r="J705" s="71">
        <v>0.78073315053305836</v>
      </c>
      <c r="K705" s="70">
        <v>2</v>
      </c>
      <c r="L705" t="str">
        <f t="shared" si="10"/>
        <v>Fix2</v>
      </c>
    </row>
    <row r="706" spans="1:12" x14ac:dyDescent="0.2">
      <c r="A706" t="s">
        <v>1368</v>
      </c>
      <c r="B706">
        <v>1</v>
      </c>
      <c r="C706" s="69">
        <v>0</v>
      </c>
      <c r="D706" s="69">
        <v>0</v>
      </c>
      <c r="E706" s="69">
        <v>6.2199987072174591E-2</v>
      </c>
      <c r="F706" s="70">
        <v>2</v>
      </c>
      <c r="G706" t="s">
        <v>9712</v>
      </c>
      <c r="H706" s="71">
        <v>-0.64551515018629779</v>
      </c>
      <c r="I706" s="71">
        <v>-0.61728122507934602</v>
      </c>
      <c r="J706" s="71">
        <v>0.356307409228726</v>
      </c>
      <c r="K706" s="70">
        <v>2</v>
      </c>
      <c r="L706" t="str">
        <f t="shared" si="10"/>
        <v>Fix2</v>
      </c>
    </row>
    <row r="707" spans="1:12" x14ac:dyDescent="0.2">
      <c r="A707" t="s">
        <v>1369</v>
      </c>
      <c r="B707">
        <v>1</v>
      </c>
      <c r="C707" s="69">
        <v>0</v>
      </c>
      <c r="D707" s="69">
        <v>0</v>
      </c>
      <c r="E707" s="69">
        <v>8.7519244786558592E-2</v>
      </c>
      <c r="F707" s="70">
        <v>2</v>
      </c>
      <c r="G707" t="s">
        <v>9712</v>
      </c>
      <c r="H707" s="71">
        <v>-0.64551515018629779</v>
      </c>
      <c r="I707" s="71">
        <v>-0.61728122507934602</v>
      </c>
      <c r="J707" s="71">
        <v>1.2945960398187386</v>
      </c>
      <c r="K707" s="70">
        <v>2</v>
      </c>
      <c r="L707" t="str">
        <f t="shared" ref="L707:L770" si="11">+IF(K707=$M$2,$X$2,IF(K707=$M$3,$X$3,IF(K707=$M$4,$X$4,IF(K707=$M$5,$X$5,IF(K707=$M$6,$X$6)))))</f>
        <v>Fix2</v>
      </c>
    </row>
    <row r="708" spans="1:12" x14ac:dyDescent="0.2">
      <c r="A708" t="s">
        <v>1370</v>
      </c>
      <c r="B708">
        <v>1</v>
      </c>
      <c r="C708" s="69">
        <v>0</v>
      </c>
      <c r="D708" s="69">
        <v>0</v>
      </c>
      <c r="E708" s="69">
        <v>1.9862602200087041E-2</v>
      </c>
      <c r="F708" s="70">
        <v>2</v>
      </c>
      <c r="G708" t="s">
        <v>9712</v>
      </c>
      <c r="H708" s="71">
        <v>-0.64551515018629779</v>
      </c>
      <c r="I708" s="71">
        <v>-0.61728122507934602</v>
      </c>
      <c r="J708" s="71">
        <v>-1.2126440712021378</v>
      </c>
      <c r="K708" s="70">
        <v>5</v>
      </c>
      <c r="L708" t="str">
        <f t="shared" si="11"/>
        <v>Inconclusives2</v>
      </c>
    </row>
    <row r="709" spans="1:12" x14ac:dyDescent="0.2">
      <c r="A709" t="s">
        <v>1371</v>
      </c>
      <c r="B709">
        <v>1</v>
      </c>
      <c r="C709" s="69">
        <v>0</v>
      </c>
      <c r="D709" s="69">
        <v>0</v>
      </c>
      <c r="E709" s="69">
        <v>4.6045701389725822E-2</v>
      </c>
      <c r="F709" s="70">
        <v>2</v>
      </c>
      <c r="G709" t="s">
        <v>9712</v>
      </c>
      <c r="H709" s="71">
        <v>-0.64551515018629779</v>
      </c>
      <c r="I709" s="71">
        <v>-0.61728122507934602</v>
      </c>
      <c r="J709" s="71">
        <v>-0.24234294466903919</v>
      </c>
      <c r="K709" s="70">
        <v>5</v>
      </c>
      <c r="L709" t="str">
        <f t="shared" si="11"/>
        <v>Inconclusives2</v>
      </c>
    </row>
    <row r="710" spans="1:12" x14ac:dyDescent="0.2">
      <c r="A710" t="s">
        <v>1372</v>
      </c>
      <c r="B710">
        <v>1</v>
      </c>
      <c r="C710" s="69">
        <v>0</v>
      </c>
      <c r="D710" s="69">
        <v>0</v>
      </c>
      <c r="E710" s="69">
        <v>5.5551240120513913E-2</v>
      </c>
      <c r="F710" s="70">
        <v>2</v>
      </c>
      <c r="G710" t="s">
        <v>9712</v>
      </c>
      <c r="H710" s="71">
        <v>-0.64551515018629779</v>
      </c>
      <c r="I710" s="71">
        <v>-0.61728122507934602</v>
      </c>
      <c r="J710" s="71">
        <v>0.10991615468301603</v>
      </c>
      <c r="K710" s="70">
        <v>5</v>
      </c>
      <c r="L710" t="str">
        <f t="shared" si="11"/>
        <v>Inconclusives2</v>
      </c>
    </row>
    <row r="711" spans="1:12" x14ac:dyDescent="0.2">
      <c r="A711" t="s">
        <v>1373</v>
      </c>
      <c r="B711">
        <v>1</v>
      </c>
      <c r="C711" s="69">
        <v>0</v>
      </c>
      <c r="D711" s="69">
        <v>0</v>
      </c>
      <c r="E711" s="69">
        <v>4.634059855837943E-2</v>
      </c>
      <c r="F711" s="70">
        <v>2</v>
      </c>
      <c r="G711" t="s">
        <v>9712</v>
      </c>
      <c r="H711" s="71">
        <v>-0.64551515018629779</v>
      </c>
      <c r="I711" s="71">
        <v>-0.61728122507934602</v>
      </c>
      <c r="J711" s="71">
        <v>-0.23141455712852804</v>
      </c>
      <c r="K711" s="70">
        <v>5</v>
      </c>
      <c r="L711" t="str">
        <f t="shared" si="11"/>
        <v>Inconclusives2</v>
      </c>
    </row>
    <row r="712" spans="1:12" x14ac:dyDescent="0.2">
      <c r="A712" t="s">
        <v>1375</v>
      </c>
      <c r="B712">
        <v>1</v>
      </c>
      <c r="C712" s="69">
        <v>0</v>
      </c>
      <c r="D712" s="69">
        <v>0</v>
      </c>
      <c r="E712" s="69">
        <v>0.1098962914931037</v>
      </c>
      <c r="F712" s="70">
        <v>2</v>
      </c>
      <c r="G712" t="s">
        <v>9712</v>
      </c>
      <c r="H712" s="71">
        <v>-0.64551515018629779</v>
      </c>
      <c r="I712" s="71">
        <v>-0.61728122507934602</v>
      </c>
      <c r="J712" s="71">
        <v>2.1238513342583127</v>
      </c>
      <c r="K712" s="70">
        <v>2</v>
      </c>
      <c r="L712" t="str">
        <f t="shared" si="11"/>
        <v>Fix2</v>
      </c>
    </row>
    <row r="713" spans="1:12" x14ac:dyDescent="0.2">
      <c r="A713" t="s">
        <v>1376</v>
      </c>
      <c r="B713">
        <v>1</v>
      </c>
      <c r="C713" s="69">
        <v>0</v>
      </c>
      <c r="D713" s="69">
        <v>0</v>
      </c>
      <c r="E713" s="69">
        <v>0.1222142349665728</v>
      </c>
      <c r="F713" s="70">
        <v>2</v>
      </c>
      <c r="G713" t="s">
        <v>9712</v>
      </c>
      <c r="H713" s="71">
        <v>-0.64551515018629779</v>
      </c>
      <c r="I713" s="71">
        <v>-0.61728122507934602</v>
      </c>
      <c r="J713" s="71">
        <v>2.5803333703347682</v>
      </c>
      <c r="K713" s="70">
        <v>2</v>
      </c>
      <c r="L713" t="str">
        <f t="shared" si="11"/>
        <v>Fix2</v>
      </c>
    </row>
    <row r="714" spans="1:12" x14ac:dyDescent="0.2">
      <c r="A714" t="s">
        <v>1377</v>
      </c>
      <c r="B714">
        <v>1</v>
      </c>
      <c r="C714" s="69">
        <v>0</v>
      </c>
      <c r="D714" s="69">
        <v>0</v>
      </c>
      <c r="E714" s="69">
        <v>8.966669236535757E-2</v>
      </c>
      <c r="F714" s="70">
        <v>2</v>
      </c>
      <c r="G714" t="s">
        <v>9712</v>
      </c>
      <c r="H714" s="71">
        <v>-0.64551515018629779</v>
      </c>
      <c r="I714" s="71">
        <v>-0.61728122507934602</v>
      </c>
      <c r="J714" s="71">
        <v>1.3741767949382082</v>
      </c>
      <c r="K714" s="70">
        <v>2</v>
      </c>
      <c r="L714" t="str">
        <f t="shared" si="11"/>
        <v>Fix2</v>
      </c>
    </row>
    <row r="715" spans="1:12" x14ac:dyDescent="0.2">
      <c r="A715" t="s">
        <v>1378</v>
      </c>
      <c r="B715">
        <v>1</v>
      </c>
      <c r="C715" s="69">
        <v>0</v>
      </c>
      <c r="D715" s="69">
        <v>0</v>
      </c>
      <c r="E715" s="69">
        <v>4.6628693954917901E-2</v>
      </c>
      <c r="F715" s="70">
        <v>2</v>
      </c>
      <c r="G715" t="s">
        <v>9712</v>
      </c>
      <c r="H715" s="71">
        <v>-0.64551515018629779</v>
      </c>
      <c r="I715" s="71">
        <v>-0.61728122507934602</v>
      </c>
      <c r="J715" s="71">
        <v>-0.22073823169487206</v>
      </c>
      <c r="K715" s="70">
        <v>5</v>
      </c>
      <c r="L715" t="str">
        <f t="shared" si="11"/>
        <v>Inconclusives2</v>
      </c>
    </row>
    <row r="716" spans="1:12" x14ac:dyDescent="0.2">
      <c r="A716" t="s">
        <v>1379</v>
      </c>
      <c r="B716">
        <v>1</v>
      </c>
      <c r="C716" s="69">
        <v>0</v>
      </c>
      <c r="D716" s="69">
        <v>0</v>
      </c>
      <c r="E716" s="69">
        <v>5.1068755840846622E-2</v>
      </c>
      <c r="F716" s="70">
        <v>2</v>
      </c>
      <c r="G716" t="s">
        <v>9712</v>
      </c>
      <c r="H716" s="71">
        <v>-0.64551515018629779</v>
      </c>
      <c r="I716" s="71">
        <v>-0.61728122507934602</v>
      </c>
      <c r="J716" s="71">
        <v>-5.6197089388152321E-2</v>
      </c>
      <c r="K716" s="70">
        <v>5</v>
      </c>
      <c r="L716" t="str">
        <f t="shared" si="11"/>
        <v>Inconclusives2</v>
      </c>
    </row>
    <row r="717" spans="1:12" x14ac:dyDescent="0.2">
      <c r="A717" t="s">
        <v>1380</v>
      </c>
      <c r="B717">
        <v>1</v>
      </c>
      <c r="C717" s="69">
        <v>3.35E-15</v>
      </c>
      <c r="D717" s="69">
        <v>5.4600000000000004E-15</v>
      </c>
      <c r="E717" s="69">
        <v>6.7302517972683953E-2</v>
      </c>
      <c r="F717" s="70">
        <v>2</v>
      </c>
      <c r="G717" t="s">
        <v>9712</v>
      </c>
      <c r="H717" s="71">
        <v>-0.64551515018494265</v>
      </c>
      <c r="I717" s="71">
        <v>-0.61728122507731964</v>
      </c>
      <c r="J717" s="71">
        <v>0.54539852655884691</v>
      </c>
      <c r="K717" s="70">
        <v>2</v>
      </c>
      <c r="L717" t="str">
        <f t="shared" si="11"/>
        <v>Fix2</v>
      </c>
    </row>
    <row r="718" spans="1:12" x14ac:dyDescent="0.2">
      <c r="A718" t="s">
        <v>1381</v>
      </c>
      <c r="B718">
        <v>1</v>
      </c>
      <c r="C718" s="69">
        <v>2.3699999999999999E-15</v>
      </c>
      <c r="D718" s="69">
        <v>4.2700000000000004E-15</v>
      </c>
      <c r="E718" s="69">
        <v>5.0063622529344799E-2</v>
      </c>
      <c r="F718" s="70">
        <v>2</v>
      </c>
      <c r="G718" t="s">
        <v>9712</v>
      </c>
      <c r="H718" s="71">
        <v>-0.64551515018533911</v>
      </c>
      <c r="I718" s="71">
        <v>-0.61728122507776129</v>
      </c>
      <c r="J718" s="71">
        <v>-9.3445620488401243E-2</v>
      </c>
      <c r="K718" s="70">
        <v>5</v>
      </c>
      <c r="L718" t="str">
        <f t="shared" si="11"/>
        <v>Inconclusives2</v>
      </c>
    </row>
    <row r="719" spans="1:12" x14ac:dyDescent="0.2">
      <c r="A719" t="s">
        <v>1382</v>
      </c>
      <c r="B719">
        <v>1</v>
      </c>
      <c r="C719" s="69">
        <v>2.77E-15</v>
      </c>
      <c r="D719" s="69">
        <v>4.3400000000000003E-15</v>
      </c>
      <c r="E719" s="69">
        <v>4.0865675244272093E-2</v>
      </c>
      <c r="F719" s="70">
        <v>2</v>
      </c>
      <c r="G719" t="s">
        <v>9712</v>
      </c>
      <c r="H719" s="71">
        <v>-0.64551515018517736</v>
      </c>
      <c r="I719" s="71">
        <v>-0.61728122507773531</v>
      </c>
      <c r="J719" s="71">
        <v>-0.43430590398111441</v>
      </c>
      <c r="K719" s="70">
        <v>5</v>
      </c>
      <c r="L719" t="str">
        <f t="shared" si="11"/>
        <v>Inconclusives2</v>
      </c>
    </row>
    <row r="720" spans="1:12" x14ac:dyDescent="0.2">
      <c r="A720" t="s">
        <v>1383</v>
      </c>
      <c r="B720">
        <v>1</v>
      </c>
      <c r="C720" s="69">
        <v>7.6000000000000002E-16</v>
      </c>
      <c r="D720" s="69">
        <v>7.7999999999999995E-16</v>
      </c>
      <c r="E720" s="69">
        <v>2.6597891983250341E-2</v>
      </c>
      <c r="F720" s="70">
        <v>2</v>
      </c>
      <c r="G720" t="s">
        <v>9712</v>
      </c>
      <c r="H720" s="71">
        <v>-0.64551515018599037</v>
      </c>
      <c r="I720" s="71">
        <v>-0.61728122507905647</v>
      </c>
      <c r="J720" s="71">
        <v>-0.96304568650379918</v>
      </c>
      <c r="K720" s="70">
        <v>5</v>
      </c>
      <c r="L720" t="str">
        <f t="shared" si="11"/>
        <v>Inconclusives2</v>
      </c>
    </row>
    <row r="721" spans="1:12" x14ac:dyDescent="0.2">
      <c r="A721" t="s">
        <v>1384</v>
      </c>
      <c r="B721">
        <v>1</v>
      </c>
      <c r="C721" s="69">
        <v>1.2099999999999999E-15</v>
      </c>
      <c r="D721" s="69">
        <v>1.48E-15</v>
      </c>
      <c r="E721" s="69">
        <v>3.5443409143641198E-2</v>
      </c>
      <c r="F721" s="70">
        <v>2</v>
      </c>
      <c r="G721" t="s">
        <v>9712</v>
      </c>
      <c r="H721" s="71">
        <v>-0.6455151501858083</v>
      </c>
      <c r="I721" s="71">
        <v>-0.61728122507879679</v>
      </c>
      <c r="J721" s="71">
        <v>-0.6352458640560612</v>
      </c>
      <c r="K721" s="70">
        <v>5</v>
      </c>
      <c r="L721" t="str">
        <f t="shared" si="11"/>
        <v>Inconclusives2</v>
      </c>
    </row>
    <row r="722" spans="1:12" x14ac:dyDescent="0.2">
      <c r="A722" t="s">
        <v>1385</v>
      </c>
      <c r="B722">
        <v>1</v>
      </c>
      <c r="C722" s="69">
        <v>1.02E-15</v>
      </c>
      <c r="D722" s="69">
        <v>1.2800000000000001E-15</v>
      </c>
      <c r="E722" s="69">
        <v>4.50931505185522E-2</v>
      </c>
      <c r="F722" s="70">
        <v>2</v>
      </c>
      <c r="G722" t="s">
        <v>9712</v>
      </c>
      <c r="H722" s="71">
        <v>-0.64551515018588523</v>
      </c>
      <c r="I722" s="71">
        <v>-0.61728122507887095</v>
      </c>
      <c r="J722" s="71">
        <v>-0.27764285995735621</v>
      </c>
      <c r="K722" s="70">
        <v>5</v>
      </c>
      <c r="L722" t="str">
        <f t="shared" si="11"/>
        <v>Inconclusives2</v>
      </c>
    </row>
    <row r="723" spans="1:12" x14ac:dyDescent="0.2">
      <c r="A723" t="s">
        <v>1386</v>
      </c>
      <c r="B723">
        <v>1</v>
      </c>
      <c r="C723" s="69">
        <v>1.15E-15</v>
      </c>
      <c r="D723" s="69">
        <v>1.2900000000000001E-15</v>
      </c>
      <c r="E723" s="69">
        <v>7.0484915254778582E-2</v>
      </c>
      <c r="F723" s="70">
        <v>2</v>
      </c>
      <c r="G723" t="s">
        <v>9712</v>
      </c>
      <c r="H723" s="71">
        <v>-0.64551515018583261</v>
      </c>
      <c r="I723" s="71">
        <v>-0.61728122507886729</v>
      </c>
      <c r="J723" s="71">
        <v>0.66333275754989141</v>
      </c>
      <c r="K723" s="70">
        <v>2</v>
      </c>
      <c r="L723" t="str">
        <f t="shared" si="11"/>
        <v>Fix2</v>
      </c>
    </row>
    <row r="724" spans="1:12" x14ac:dyDescent="0.2">
      <c r="A724" t="s">
        <v>1387</v>
      </c>
      <c r="B724">
        <v>1</v>
      </c>
      <c r="C724" s="69">
        <v>1.92E-15</v>
      </c>
      <c r="D724" s="69">
        <v>2.26E-15</v>
      </c>
      <c r="E724" s="69">
        <v>4.9107643895463897E-2</v>
      </c>
      <c r="F724" s="70">
        <v>2</v>
      </c>
      <c r="G724" t="s">
        <v>9712</v>
      </c>
      <c r="H724" s="71">
        <v>-0.64551515018552119</v>
      </c>
      <c r="I724" s="71">
        <v>-0.61728122507850725</v>
      </c>
      <c r="J724" s="71">
        <v>-0.12887256283307519</v>
      </c>
      <c r="K724" s="70">
        <v>5</v>
      </c>
      <c r="L724" t="str">
        <f t="shared" si="11"/>
        <v>Inconclusives2</v>
      </c>
    </row>
    <row r="725" spans="1:12" x14ac:dyDescent="0.2">
      <c r="A725" t="s">
        <v>1388</v>
      </c>
      <c r="B725">
        <v>1</v>
      </c>
      <c r="C725" s="69">
        <v>1.0999999999999999E-15</v>
      </c>
      <c r="D725" s="69">
        <v>1.18E-15</v>
      </c>
      <c r="E725" s="69">
        <v>4.8851004784604579E-2</v>
      </c>
      <c r="F725" s="70">
        <v>2</v>
      </c>
      <c r="G725" t="s">
        <v>9712</v>
      </c>
      <c r="H725" s="71">
        <v>-0.64551515018585282</v>
      </c>
      <c r="I725" s="71">
        <v>-0.61728122507890804</v>
      </c>
      <c r="J725" s="71">
        <v>-0.13838317181697232</v>
      </c>
      <c r="K725" s="70">
        <v>5</v>
      </c>
      <c r="L725" t="str">
        <f t="shared" si="11"/>
        <v>Inconclusives2</v>
      </c>
    </row>
    <row r="726" spans="1:12" x14ac:dyDescent="0.2">
      <c r="A726" t="s">
        <v>1389</v>
      </c>
      <c r="B726">
        <v>1</v>
      </c>
      <c r="C726" s="69">
        <v>1.02E-15</v>
      </c>
      <c r="D726" s="69">
        <v>1.2199999999999999E-15</v>
      </c>
      <c r="E726" s="69">
        <v>4.8826580460303311E-2</v>
      </c>
      <c r="F726" s="70">
        <v>2</v>
      </c>
      <c r="G726" t="s">
        <v>9712</v>
      </c>
      <c r="H726" s="71">
        <v>-0.64551515018588523</v>
      </c>
      <c r="I726" s="71">
        <v>-0.61728122507889327</v>
      </c>
      <c r="J726" s="71">
        <v>-0.13928829573728002</v>
      </c>
      <c r="K726" s="70">
        <v>5</v>
      </c>
      <c r="L726" t="str">
        <f t="shared" si="11"/>
        <v>Inconclusives2</v>
      </c>
    </row>
    <row r="727" spans="1:12" x14ac:dyDescent="0.2">
      <c r="A727" t="s">
        <v>1390</v>
      </c>
      <c r="B727">
        <v>1</v>
      </c>
      <c r="C727" s="69">
        <v>1.0000000000000001E-15</v>
      </c>
      <c r="D727" s="69">
        <v>1.19E-15</v>
      </c>
      <c r="E727" s="69">
        <v>4.5190141122791072E-2</v>
      </c>
      <c r="F727" s="70">
        <v>2</v>
      </c>
      <c r="G727" t="s">
        <v>9712</v>
      </c>
      <c r="H727" s="71">
        <v>-0.64551515018589323</v>
      </c>
      <c r="I727" s="71">
        <v>-0.61728122507890437</v>
      </c>
      <c r="J727" s="71">
        <v>-0.27404855311558457</v>
      </c>
      <c r="K727" s="70">
        <v>5</v>
      </c>
      <c r="L727" t="str">
        <f t="shared" si="11"/>
        <v>Inconclusives2</v>
      </c>
    </row>
    <row r="728" spans="1:12" x14ac:dyDescent="0.2">
      <c r="A728" t="s">
        <v>1391</v>
      </c>
      <c r="B728">
        <v>1</v>
      </c>
      <c r="C728" s="69">
        <v>1.2199999999999999E-15</v>
      </c>
      <c r="D728" s="69">
        <v>1.2199999999999999E-15</v>
      </c>
      <c r="E728" s="69">
        <v>2.729426264951413E-2</v>
      </c>
      <c r="F728" s="70">
        <v>2</v>
      </c>
      <c r="G728" t="s">
        <v>9712</v>
      </c>
      <c r="H728" s="71">
        <v>-0.6455151501858043</v>
      </c>
      <c r="I728" s="71">
        <v>-0.61728122507889327</v>
      </c>
      <c r="J728" s="71">
        <v>-0.93723937392534995</v>
      </c>
      <c r="K728" s="70">
        <v>5</v>
      </c>
      <c r="L728" t="str">
        <f t="shared" si="11"/>
        <v>Inconclusives2</v>
      </c>
    </row>
    <row r="729" spans="1:12" x14ac:dyDescent="0.2">
      <c r="A729" t="s">
        <v>1392</v>
      </c>
      <c r="B729">
        <v>1</v>
      </c>
      <c r="C729" s="69">
        <v>6.5999999999999998E-16</v>
      </c>
      <c r="D729" s="69">
        <v>9.6000000000000002E-16</v>
      </c>
      <c r="E729" s="69">
        <v>4.2975990022610398E-2</v>
      </c>
      <c r="F729" s="70">
        <v>2</v>
      </c>
      <c r="G729" t="s">
        <v>9712</v>
      </c>
      <c r="H729" s="71">
        <v>-0.64551515018603078</v>
      </c>
      <c r="I729" s="71">
        <v>-0.61728122507898975</v>
      </c>
      <c r="J729" s="71">
        <v>-0.35610122729519328</v>
      </c>
      <c r="K729" s="70">
        <v>5</v>
      </c>
      <c r="L729" t="str">
        <f t="shared" si="11"/>
        <v>Inconclusives2</v>
      </c>
    </row>
    <row r="730" spans="1:12" x14ac:dyDescent="0.2">
      <c r="A730" t="s">
        <v>1393</v>
      </c>
      <c r="B730">
        <v>1</v>
      </c>
      <c r="C730" s="69">
        <v>9.6999999999999998E-16</v>
      </c>
      <c r="D730" s="69">
        <v>2.9999999999999999E-16</v>
      </c>
      <c r="E730" s="69">
        <v>3.4292870322520159E-2</v>
      </c>
      <c r="F730" s="70">
        <v>2</v>
      </c>
      <c r="G730" t="s">
        <v>9712</v>
      </c>
      <c r="H730" s="71">
        <v>-0.64551515018590544</v>
      </c>
      <c r="I730" s="71">
        <v>-0.61728122507923466</v>
      </c>
      <c r="J730" s="71">
        <v>-0.67788287605254705</v>
      </c>
      <c r="K730" s="70">
        <v>5</v>
      </c>
      <c r="L730" t="str">
        <f t="shared" si="11"/>
        <v>Inconclusives2</v>
      </c>
    </row>
    <row r="731" spans="1:12" x14ac:dyDescent="0.2">
      <c r="A731" t="s">
        <v>1394</v>
      </c>
      <c r="B731">
        <v>1</v>
      </c>
      <c r="C731" s="69">
        <v>7.1999999999999997E-16</v>
      </c>
      <c r="D731" s="69">
        <v>6.4000000000000005E-16</v>
      </c>
      <c r="E731" s="69">
        <v>5.156372475635667E-2</v>
      </c>
      <c r="F731" s="70">
        <v>2</v>
      </c>
      <c r="G731" t="s">
        <v>9712</v>
      </c>
      <c r="H731" s="71">
        <v>-0.64551515018600658</v>
      </c>
      <c r="I731" s="71">
        <v>-0.61728122507910854</v>
      </c>
      <c r="J731" s="71">
        <v>-3.7854383169924399E-2</v>
      </c>
      <c r="K731" s="70">
        <v>5</v>
      </c>
      <c r="L731" t="str">
        <f t="shared" si="11"/>
        <v>Inconclusives2</v>
      </c>
    </row>
    <row r="732" spans="1:12" x14ac:dyDescent="0.2">
      <c r="A732" t="s">
        <v>1395</v>
      </c>
      <c r="B732">
        <v>1</v>
      </c>
      <c r="C732" s="69">
        <v>8.2000000000000001E-16</v>
      </c>
      <c r="D732" s="69">
        <v>3.2999999999999999E-16</v>
      </c>
      <c r="E732" s="69">
        <v>4.584524830814829E-2</v>
      </c>
      <c r="F732" s="70">
        <v>2</v>
      </c>
      <c r="G732" t="s">
        <v>9712</v>
      </c>
      <c r="H732" s="71">
        <v>-0.64551515018596606</v>
      </c>
      <c r="I732" s="71">
        <v>-0.61728122507922356</v>
      </c>
      <c r="J732" s="71">
        <v>-0.249771394962986</v>
      </c>
      <c r="K732" s="70">
        <v>5</v>
      </c>
      <c r="L732" t="str">
        <f t="shared" si="11"/>
        <v>Inconclusives2</v>
      </c>
    </row>
    <row r="733" spans="1:12" x14ac:dyDescent="0.2">
      <c r="A733" t="s">
        <v>1396</v>
      </c>
      <c r="B733">
        <v>1</v>
      </c>
      <c r="C733" s="69">
        <v>7.9999999999999998E-16</v>
      </c>
      <c r="D733" s="69">
        <v>4.5999999999999998E-16</v>
      </c>
      <c r="E733" s="69">
        <v>3.8035674512349037E-2</v>
      </c>
      <c r="F733" s="70">
        <v>2</v>
      </c>
      <c r="G733" t="s">
        <v>9712</v>
      </c>
      <c r="H733" s="71">
        <v>-0.64551515018597416</v>
      </c>
      <c r="I733" s="71">
        <v>-0.61728122507917527</v>
      </c>
      <c r="J733" s="71">
        <v>-0.53918091814143454</v>
      </c>
      <c r="K733" s="70">
        <v>5</v>
      </c>
      <c r="L733" t="str">
        <f t="shared" si="11"/>
        <v>Inconclusives2</v>
      </c>
    </row>
    <row r="734" spans="1:12" x14ac:dyDescent="0.2">
      <c r="A734" t="s">
        <v>1397</v>
      </c>
      <c r="B734">
        <v>1</v>
      </c>
      <c r="C734" s="69">
        <v>5.6999999999999999E-16</v>
      </c>
      <c r="D734" s="69">
        <v>3.9999999999999999E-16</v>
      </c>
      <c r="E734" s="69">
        <v>4.463506464187994E-2</v>
      </c>
      <c r="F734" s="70">
        <v>2</v>
      </c>
      <c r="G734" t="s">
        <v>9712</v>
      </c>
      <c r="H734" s="71">
        <v>-0.6455151501860672</v>
      </c>
      <c r="I734" s="71">
        <v>-0.61728122507919747</v>
      </c>
      <c r="J734" s="71">
        <v>-0.29461874348301181</v>
      </c>
      <c r="K734" s="70">
        <v>5</v>
      </c>
      <c r="L734" t="str">
        <f t="shared" si="11"/>
        <v>Inconclusives2</v>
      </c>
    </row>
    <row r="735" spans="1:12" x14ac:dyDescent="0.2">
      <c r="A735" t="s">
        <v>1398</v>
      </c>
      <c r="B735">
        <v>1</v>
      </c>
      <c r="C735" s="69">
        <v>7.0000000000000003E-16</v>
      </c>
      <c r="D735" s="69">
        <v>3.2000000000000002E-16</v>
      </c>
      <c r="E735" s="69">
        <v>3.7579858571502513E-2</v>
      </c>
      <c r="F735" s="70">
        <v>2</v>
      </c>
      <c r="G735" t="s">
        <v>9712</v>
      </c>
      <c r="H735" s="71">
        <v>-0.64551515018601469</v>
      </c>
      <c r="I735" s="71">
        <v>-0.61728122507922722</v>
      </c>
      <c r="J735" s="71">
        <v>-0.55607268170585422</v>
      </c>
      <c r="K735" s="70">
        <v>5</v>
      </c>
      <c r="L735" t="str">
        <f t="shared" si="11"/>
        <v>Inconclusives2</v>
      </c>
    </row>
    <row r="736" spans="1:12" x14ac:dyDescent="0.2">
      <c r="A736" t="s">
        <v>1399</v>
      </c>
      <c r="B736">
        <v>1</v>
      </c>
      <c r="C736" s="69">
        <v>3.1000000000000001E-16</v>
      </c>
      <c r="D736" s="69">
        <v>3.2000000000000002E-16</v>
      </c>
      <c r="E736" s="69">
        <v>1.7141874778845999E-2</v>
      </c>
      <c r="F736" s="70">
        <v>2</v>
      </c>
      <c r="G736" t="s">
        <v>9712</v>
      </c>
      <c r="H736" s="71">
        <v>-0.64551515018617234</v>
      </c>
      <c r="I736" s="71">
        <v>-0.61728122507922722</v>
      </c>
      <c r="J736" s="71">
        <v>-1.3134696023090262</v>
      </c>
      <c r="K736" s="70">
        <v>5</v>
      </c>
      <c r="L736" t="str">
        <f t="shared" si="11"/>
        <v>Inconclusives2</v>
      </c>
    </row>
    <row r="737" spans="1:12" x14ac:dyDescent="0.2">
      <c r="A737" t="s">
        <v>1402</v>
      </c>
      <c r="B737">
        <v>1</v>
      </c>
      <c r="C737" s="69">
        <v>5.9430839199078097E-3</v>
      </c>
      <c r="D737" s="69">
        <v>7.1255558124159301E-3</v>
      </c>
      <c r="E737" s="69">
        <v>5.3319515070247101E-3</v>
      </c>
      <c r="F737" s="70">
        <v>2</v>
      </c>
      <c r="G737" t="s">
        <v>9712</v>
      </c>
      <c r="H737" s="71">
        <v>1.7584944143071599</v>
      </c>
      <c r="I737" s="71">
        <v>2.0271727742021404</v>
      </c>
      <c r="J737" s="71">
        <v>-1.75112527369923</v>
      </c>
      <c r="K737" s="70">
        <v>3</v>
      </c>
      <c r="L737" t="str">
        <f t="shared" si="11"/>
        <v>Dirty Float2</v>
      </c>
    </row>
    <row r="738" spans="1:12" x14ac:dyDescent="0.2">
      <c r="A738" t="s">
        <v>1403</v>
      </c>
      <c r="B738">
        <v>1</v>
      </c>
      <c r="C738" s="69">
        <v>5.9757136499170999E-3</v>
      </c>
      <c r="D738" s="69">
        <v>7.7576991001347797E-3</v>
      </c>
      <c r="E738" s="69">
        <v>5.6342826644886698E-3</v>
      </c>
      <c r="F738" s="70">
        <v>2</v>
      </c>
      <c r="G738" t="s">
        <v>9712</v>
      </c>
      <c r="H738" s="71">
        <v>1.7716933164405138</v>
      </c>
      <c r="I738" s="71">
        <v>2.261775363717228</v>
      </c>
      <c r="J738" s="71">
        <v>-1.7399213951763459</v>
      </c>
      <c r="K738" s="70">
        <v>3</v>
      </c>
      <c r="L738" t="str">
        <f t="shared" si="11"/>
        <v>Dirty Float2</v>
      </c>
    </row>
    <row r="739" spans="1:12" x14ac:dyDescent="0.2">
      <c r="A739" t="s">
        <v>1409</v>
      </c>
      <c r="B739">
        <v>1</v>
      </c>
      <c r="C739" s="69">
        <v>6.6735917343640101E-3</v>
      </c>
      <c r="D739" s="69">
        <v>8.6123814945622996E-3</v>
      </c>
      <c r="E739" s="69">
        <v>2.0961699774323009E-2</v>
      </c>
      <c r="F739" s="70">
        <v>2</v>
      </c>
      <c r="G739" t="s">
        <v>9712</v>
      </c>
      <c r="H739" s="71">
        <v>2.0539887732219433</v>
      </c>
      <c r="I739" s="71">
        <v>2.5789672201224643</v>
      </c>
      <c r="J739" s="71">
        <v>-1.1719133843294021</v>
      </c>
      <c r="K739" s="70">
        <v>3</v>
      </c>
      <c r="L739" t="str">
        <f t="shared" si="11"/>
        <v>Dirty Float2</v>
      </c>
    </row>
    <row r="740" spans="1:12" x14ac:dyDescent="0.2">
      <c r="A740" t="s">
        <v>1411</v>
      </c>
      <c r="B740">
        <v>1</v>
      </c>
      <c r="C740" s="69">
        <v>2.8987102394009102E-3</v>
      </c>
      <c r="D740" s="69">
        <v>4.0960876628476604E-3</v>
      </c>
      <c r="E740" s="69">
        <v>7.7305646202432904E-3</v>
      </c>
      <c r="F740" s="70">
        <v>2</v>
      </c>
      <c r="G740" t="s">
        <v>9712</v>
      </c>
      <c r="H740" s="71">
        <v>0.52702880748391545</v>
      </c>
      <c r="I740" s="71">
        <v>0.90286901815514997</v>
      </c>
      <c r="J740" s="71">
        <v>-1.6622367510298415</v>
      </c>
      <c r="K740" s="70">
        <v>1</v>
      </c>
      <c r="L740" t="str">
        <f t="shared" si="11"/>
        <v>Float2</v>
      </c>
    </row>
    <row r="741" spans="1:12" x14ac:dyDescent="0.2">
      <c r="A741" t="s">
        <v>1412</v>
      </c>
      <c r="B741">
        <v>1</v>
      </c>
      <c r="C741" s="69">
        <v>7.7563390803658504E-3</v>
      </c>
      <c r="D741" s="69">
        <v>8.8173394017187507E-3</v>
      </c>
      <c r="E741" s="69">
        <v>1.3180091756848381E-2</v>
      </c>
      <c r="F741" s="70">
        <v>2</v>
      </c>
      <c r="G741" t="s">
        <v>9712</v>
      </c>
      <c r="H741" s="71">
        <v>2.491965926295479</v>
      </c>
      <c r="I741" s="71">
        <v>2.65503170849821</v>
      </c>
      <c r="J741" s="71">
        <v>-1.4602865433243664</v>
      </c>
      <c r="K741" s="70">
        <v>3</v>
      </c>
      <c r="L741" t="str">
        <f t="shared" si="11"/>
        <v>Dirty Float2</v>
      </c>
    </row>
    <row r="742" spans="1:12" x14ac:dyDescent="0.2">
      <c r="A742" t="s">
        <v>1414</v>
      </c>
      <c r="B742">
        <v>1</v>
      </c>
      <c r="C742" s="69">
        <v>5.1408763340733297E-3</v>
      </c>
      <c r="D742" s="69">
        <v>6.39005171763889E-3</v>
      </c>
      <c r="E742" s="69">
        <v>3.1802627719505677E-2</v>
      </c>
      <c r="F742" s="70">
        <v>2</v>
      </c>
      <c r="G742" t="s">
        <v>9712</v>
      </c>
      <c r="H742" s="71">
        <v>1.4339971103745557</v>
      </c>
      <c r="I742" s="71">
        <v>1.7542106648419169</v>
      </c>
      <c r="J742" s="71">
        <v>-0.77016703178006474</v>
      </c>
      <c r="K742" s="70">
        <v>3</v>
      </c>
      <c r="L742" t="str">
        <f t="shared" si="11"/>
        <v>Dirty Float2</v>
      </c>
    </row>
    <row r="743" spans="1:12" x14ac:dyDescent="0.2">
      <c r="A743" t="s">
        <v>1417</v>
      </c>
      <c r="B743">
        <v>1</v>
      </c>
      <c r="C743" s="69">
        <v>5.7311683221901201E-3</v>
      </c>
      <c r="D743" s="69">
        <v>5.9324788059682597E-3</v>
      </c>
      <c r="E743" s="69">
        <v>6.7587916792177499E-3</v>
      </c>
      <c r="F743" s="70">
        <v>2</v>
      </c>
      <c r="G743" t="s">
        <v>9712</v>
      </c>
      <c r="H743" s="71">
        <v>1.6727734097505598</v>
      </c>
      <c r="I743" s="71">
        <v>1.5843950675629155</v>
      </c>
      <c r="J743" s="71">
        <v>-1.6982490035360152</v>
      </c>
      <c r="K743" s="70">
        <v>3</v>
      </c>
      <c r="L743" t="str">
        <f t="shared" si="11"/>
        <v>Dirty Float2</v>
      </c>
    </row>
    <row r="744" spans="1:12" x14ac:dyDescent="0.2">
      <c r="A744" t="s">
        <v>1419</v>
      </c>
      <c r="B744">
        <v>1</v>
      </c>
      <c r="C744" s="69">
        <v>6.5476092104545499E-3</v>
      </c>
      <c r="D744" s="69">
        <v>8.7228674769330196E-3</v>
      </c>
      <c r="E744" s="69">
        <v>3.49596010541031E-3</v>
      </c>
      <c r="F744" s="70">
        <v>2</v>
      </c>
      <c r="G744" t="s">
        <v>9712</v>
      </c>
      <c r="H744" s="71">
        <v>2.0030281614387486</v>
      </c>
      <c r="I744" s="71">
        <v>2.6199710527548175</v>
      </c>
      <c r="J744" s="71">
        <v>-1.8191639925838339</v>
      </c>
      <c r="K744" s="70">
        <v>3</v>
      </c>
      <c r="L744" t="str">
        <f t="shared" si="11"/>
        <v>Dirty Float2</v>
      </c>
    </row>
    <row r="745" spans="1:12" x14ac:dyDescent="0.2">
      <c r="A745" t="s">
        <v>1424</v>
      </c>
      <c r="B745">
        <v>1</v>
      </c>
      <c r="C745" s="69">
        <v>5.5107649018142496E-3</v>
      </c>
      <c r="D745" s="69">
        <v>7.9763010458240302E-3</v>
      </c>
      <c r="E745" s="69">
        <v>2.6493816342638699E-3</v>
      </c>
      <c r="F745" s="70">
        <v>2</v>
      </c>
      <c r="G745" t="s">
        <v>9712</v>
      </c>
      <c r="H745" s="71">
        <v>1.5836190350570112</v>
      </c>
      <c r="I745" s="71">
        <v>2.3429034616154114</v>
      </c>
      <c r="J745" s="71">
        <v>-1.8505367509537489</v>
      </c>
      <c r="K745" s="70">
        <v>3</v>
      </c>
      <c r="L745" t="str">
        <f t="shared" si="11"/>
        <v>Dirty Float2</v>
      </c>
    </row>
    <row r="746" spans="1:12" x14ac:dyDescent="0.2">
      <c r="A746" t="s">
        <v>1425</v>
      </c>
      <c r="B746">
        <v>1</v>
      </c>
      <c r="C746" s="69">
        <v>6.6437781411664903E-3</v>
      </c>
      <c r="D746" s="69">
        <v>7.8334182874888504E-3</v>
      </c>
      <c r="E746" s="69">
        <v>4.3200853274201001E-3</v>
      </c>
      <c r="F746" s="70">
        <v>2</v>
      </c>
      <c r="G746" t="s">
        <v>9712</v>
      </c>
      <c r="H746" s="71">
        <v>2.041929013648522</v>
      </c>
      <c r="I746" s="71">
        <v>2.2898764568939756</v>
      </c>
      <c r="J746" s="71">
        <v>-1.7886233134408209</v>
      </c>
      <c r="K746" s="70">
        <v>3</v>
      </c>
      <c r="L746" t="str">
        <f t="shared" si="11"/>
        <v>Dirty Float2</v>
      </c>
    </row>
    <row r="747" spans="1:12" x14ac:dyDescent="0.2">
      <c r="A747" t="s">
        <v>1450</v>
      </c>
      <c r="B747">
        <v>1</v>
      </c>
      <c r="C747" s="69">
        <v>0</v>
      </c>
      <c r="D747" s="69">
        <v>0</v>
      </c>
      <c r="E747" s="69">
        <v>5.9826382446579292E-2</v>
      </c>
      <c r="F747" s="70">
        <v>2</v>
      </c>
      <c r="G747" t="s">
        <v>9712</v>
      </c>
      <c r="H747" s="71">
        <v>-0.64551515018629779</v>
      </c>
      <c r="I747" s="71">
        <v>-0.61728122507934602</v>
      </c>
      <c r="J747" s="71">
        <v>0.2683456585788761</v>
      </c>
      <c r="K747" s="70">
        <v>5</v>
      </c>
      <c r="L747" t="str">
        <f t="shared" si="11"/>
        <v>Inconclusives2</v>
      </c>
    </row>
    <row r="748" spans="1:12" x14ac:dyDescent="0.2">
      <c r="A748" t="s">
        <v>1451</v>
      </c>
      <c r="B748">
        <v>1</v>
      </c>
      <c r="C748" s="69">
        <v>1.1522564975E-6</v>
      </c>
      <c r="D748" s="69">
        <v>1.68395162454E-6</v>
      </c>
      <c r="E748" s="69">
        <v>8.053064306239345E-2</v>
      </c>
      <c r="F748" s="70">
        <v>2</v>
      </c>
      <c r="G748" t="s">
        <v>9712</v>
      </c>
      <c r="H748" s="71">
        <v>-0.6450490562057869</v>
      </c>
      <c r="I748" s="71">
        <v>-0.61665627276329626</v>
      </c>
      <c r="J748" s="71">
        <v>1.0356103453929237</v>
      </c>
      <c r="K748" s="70">
        <v>2</v>
      </c>
      <c r="L748" t="str">
        <f t="shared" si="11"/>
        <v>Fix2</v>
      </c>
    </row>
    <row r="749" spans="1:12" x14ac:dyDescent="0.2">
      <c r="A749" t="s">
        <v>1452</v>
      </c>
      <c r="B749">
        <v>1</v>
      </c>
      <c r="C749" s="69">
        <v>1.19217855858E-6</v>
      </c>
      <c r="D749" s="69">
        <v>1.62083962404E-6</v>
      </c>
      <c r="E749" s="69">
        <v>4.628326374126962E-2</v>
      </c>
      <c r="F749" s="70">
        <v>2</v>
      </c>
      <c r="G749" t="s">
        <v>9712</v>
      </c>
      <c r="H749" s="71">
        <v>-0.64503290751632469</v>
      </c>
      <c r="I749" s="71">
        <v>-0.6166796950459249</v>
      </c>
      <c r="J749" s="71">
        <v>-0.23353928794164858</v>
      </c>
      <c r="K749" s="70">
        <v>5</v>
      </c>
      <c r="L749" t="str">
        <f t="shared" si="11"/>
        <v>Inconclusives2</v>
      </c>
    </row>
    <row r="750" spans="1:12" x14ac:dyDescent="0.2">
      <c r="A750" t="s">
        <v>1453</v>
      </c>
      <c r="B750">
        <v>1</v>
      </c>
      <c r="C750" s="69">
        <v>1.1817941600300001E-6</v>
      </c>
      <c r="D750" s="69">
        <v>1.6063703723900001E-6</v>
      </c>
      <c r="E750" s="69">
        <v>6.6030173709935081E-2</v>
      </c>
      <c r="F750" s="70">
        <v>2</v>
      </c>
      <c r="G750" t="s">
        <v>9712</v>
      </c>
      <c r="H750" s="71">
        <v>-0.64503710806165981</v>
      </c>
      <c r="I750" s="71">
        <v>-0.61668506491059227</v>
      </c>
      <c r="J750" s="71">
        <v>0.49824761204939505</v>
      </c>
      <c r="K750" s="70">
        <v>2</v>
      </c>
      <c r="L750" t="str">
        <f t="shared" si="11"/>
        <v>Fix2</v>
      </c>
    </row>
    <row r="751" spans="1:12" x14ac:dyDescent="0.2">
      <c r="A751" t="s">
        <v>1454</v>
      </c>
      <c r="B751">
        <v>1</v>
      </c>
      <c r="C751" s="69">
        <v>0</v>
      </c>
      <c r="D751" s="69">
        <v>0</v>
      </c>
      <c r="E751" s="69">
        <v>7.4101088008232882E-2</v>
      </c>
      <c r="F751" s="70">
        <v>2</v>
      </c>
      <c r="G751" t="s">
        <v>9712</v>
      </c>
      <c r="H751" s="71">
        <v>-0.64551515018629779</v>
      </c>
      <c r="I751" s="71">
        <v>-0.61728122507934602</v>
      </c>
      <c r="J751" s="71">
        <v>0.79734196979026295</v>
      </c>
      <c r="K751" s="70">
        <v>2</v>
      </c>
      <c r="L751" t="str">
        <f t="shared" si="11"/>
        <v>Fix2</v>
      </c>
    </row>
    <row r="752" spans="1:12" x14ac:dyDescent="0.2">
      <c r="A752" t="s">
        <v>1455</v>
      </c>
      <c r="B752">
        <v>1</v>
      </c>
      <c r="C752" s="69">
        <v>0</v>
      </c>
      <c r="D752" s="69">
        <v>0</v>
      </c>
      <c r="E752" s="69">
        <v>4.543884007879806E-2</v>
      </c>
      <c r="F752" s="70">
        <v>2</v>
      </c>
      <c r="G752" t="s">
        <v>9712</v>
      </c>
      <c r="H752" s="71">
        <v>-0.64551515018629779</v>
      </c>
      <c r="I752" s="71">
        <v>-0.61728122507934602</v>
      </c>
      <c r="J752" s="71">
        <v>-0.26483219276674252</v>
      </c>
      <c r="K752" s="70">
        <v>5</v>
      </c>
      <c r="L752" t="str">
        <f t="shared" si="11"/>
        <v>Inconclusives2</v>
      </c>
    </row>
    <row r="753" spans="1:12" x14ac:dyDescent="0.2">
      <c r="A753" t="s">
        <v>1456</v>
      </c>
      <c r="B753">
        <v>1</v>
      </c>
      <c r="C753" s="69">
        <v>4.0129264385000002E-7</v>
      </c>
      <c r="D753" s="69">
        <v>1.0266705496399999E-6</v>
      </c>
      <c r="E753" s="69">
        <v>5.0149800583960152E-2</v>
      </c>
      <c r="F753" s="70">
        <v>2</v>
      </c>
      <c r="G753" t="s">
        <v>9712</v>
      </c>
      <c r="H753" s="71">
        <v>-0.64535282514310854</v>
      </c>
      <c r="I753" s="71">
        <v>-0.61690020455092498</v>
      </c>
      <c r="J753" s="71">
        <v>-9.025200834684094E-2</v>
      </c>
      <c r="K753" s="70">
        <v>5</v>
      </c>
      <c r="L753" t="str">
        <f t="shared" si="11"/>
        <v>Inconclusives2</v>
      </c>
    </row>
    <row r="754" spans="1:12" x14ac:dyDescent="0.2">
      <c r="A754" t="s">
        <v>1457</v>
      </c>
      <c r="B754">
        <v>1</v>
      </c>
      <c r="C754" s="69">
        <v>0</v>
      </c>
      <c r="D754" s="69">
        <v>0</v>
      </c>
      <c r="E754" s="69">
        <v>3.4071051131780848E-2</v>
      </c>
      <c r="F754" s="70">
        <v>2</v>
      </c>
      <c r="G754" t="s">
        <v>9712</v>
      </c>
      <c r="H754" s="71">
        <v>-0.64551515018629779</v>
      </c>
      <c r="I754" s="71">
        <v>-0.61728122507934602</v>
      </c>
      <c r="J754" s="71">
        <v>-0.6861031180148196</v>
      </c>
      <c r="K754" s="70">
        <v>5</v>
      </c>
      <c r="L754" t="str">
        <f t="shared" si="11"/>
        <v>Inconclusives2</v>
      </c>
    </row>
    <row r="755" spans="1:12" x14ac:dyDescent="0.2">
      <c r="A755" t="s">
        <v>1458</v>
      </c>
      <c r="B755">
        <v>1</v>
      </c>
      <c r="C755" s="69">
        <v>0</v>
      </c>
      <c r="D755" s="69">
        <v>0</v>
      </c>
      <c r="E755" s="69">
        <v>5.6661372648059483E-2</v>
      </c>
      <c r="F755" s="70">
        <v>2</v>
      </c>
      <c r="G755" t="s">
        <v>9712</v>
      </c>
      <c r="H755" s="71">
        <v>-0.64551515018629779</v>
      </c>
      <c r="I755" s="71">
        <v>-0.61728122507934602</v>
      </c>
      <c r="J755" s="71">
        <v>0.15105577815832866</v>
      </c>
      <c r="K755" s="70">
        <v>5</v>
      </c>
      <c r="L755" t="str">
        <f t="shared" si="11"/>
        <v>Inconclusives2</v>
      </c>
    </row>
    <row r="756" spans="1:12" x14ac:dyDescent="0.2">
      <c r="A756" t="s">
        <v>1459</v>
      </c>
      <c r="B756">
        <v>1</v>
      </c>
      <c r="C756" s="69">
        <v>0</v>
      </c>
      <c r="D756" s="69">
        <v>0</v>
      </c>
      <c r="E756" s="69">
        <v>4.3955373225335791E-2</v>
      </c>
      <c r="F756" s="70">
        <v>2</v>
      </c>
      <c r="G756" t="s">
        <v>9712</v>
      </c>
      <c r="H756" s="71">
        <v>-0.64551515018629779</v>
      </c>
      <c r="I756" s="71">
        <v>-0.61728122507934602</v>
      </c>
      <c r="J756" s="71">
        <v>-0.31980695143314808</v>
      </c>
      <c r="K756" s="70">
        <v>5</v>
      </c>
      <c r="L756" t="str">
        <f t="shared" si="11"/>
        <v>Inconclusives2</v>
      </c>
    </row>
    <row r="757" spans="1:12" x14ac:dyDescent="0.2">
      <c r="A757" t="s">
        <v>1460</v>
      </c>
      <c r="B757">
        <v>1</v>
      </c>
      <c r="C757" s="69">
        <v>0</v>
      </c>
      <c r="D757" s="69">
        <v>0</v>
      </c>
      <c r="E757" s="69">
        <v>5.0125457563051493E-2</v>
      </c>
      <c r="F757" s="70">
        <v>2</v>
      </c>
      <c r="G757" t="s">
        <v>9712</v>
      </c>
      <c r="H757" s="71">
        <v>-0.64551515018629779</v>
      </c>
      <c r="I757" s="71">
        <v>-0.61728122507934602</v>
      </c>
      <c r="J757" s="71">
        <v>-9.115411930169072E-2</v>
      </c>
      <c r="K757" s="70">
        <v>5</v>
      </c>
      <c r="L757" t="str">
        <f t="shared" si="11"/>
        <v>Inconclusives2</v>
      </c>
    </row>
    <row r="758" spans="1:12" x14ac:dyDescent="0.2">
      <c r="A758" t="s">
        <v>1461</v>
      </c>
      <c r="B758">
        <v>1</v>
      </c>
      <c r="C758" s="69">
        <v>0</v>
      </c>
      <c r="D758" s="69">
        <v>0</v>
      </c>
      <c r="E758" s="69">
        <v>4.7181908047927462E-2</v>
      </c>
      <c r="F758" s="70">
        <v>2</v>
      </c>
      <c r="G758" t="s">
        <v>9712</v>
      </c>
      <c r="H758" s="71">
        <v>-0.64551515018629779</v>
      </c>
      <c r="I758" s="71">
        <v>-0.61728122507934602</v>
      </c>
      <c r="J758" s="71">
        <v>-0.20023705825572544</v>
      </c>
      <c r="K758" s="70">
        <v>5</v>
      </c>
      <c r="L758" t="str">
        <f t="shared" si="11"/>
        <v>Inconclusives2</v>
      </c>
    </row>
    <row r="759" spans="1:12" x14ac:dyDescent="0.2">
      <c r="A759" t="s">
        <v>1462</v>
      </c>
      <c r="B759">
        <v>1</v>
      </c>
      <c r="C759" s="69">
        <v>0</v>
      </c>
      <c r="D759" s="69">
        <v>0</v>
      </c>
      <c r="E759" s="69">
        <v>5.5279331234471152E-2</v>
      </c>
      <c r="F759" s="70">
        <v>2</v>
      </c>
      <c r="G759" t="s">
        <v>9712</v>
      </c>
      <c r="H759" s="71">
        <v>-0.64551515018629779</v>
      </c>
      <c r="I759" s="71">
        <v>-0.61728122507934602</v>
      </c>
      <c r="J759" s="71">
        <v>9.9839673800032724E-2</v>
      </c>
      <c r="K759" s="70">
        <v>5</v>
      </c>
      <c r="L759" t="str">
        <f t="shared" si="11"/>
        <v>Inconclusives2</v>
      </c>
    </row>
    <row r="760" spans="1:12" x14ac:dyDescent="0.2">
      <c r="A760" t="s">
        <v>1463</v>
      </c>
      <c r="B760">
        <v>1</v>
      </c>
      <c r="C760" s="69">
        <v>0</v>
      </c>
      <c r="D760" s="69">
        <v>0</v>
      </c>
      <c r="E760" s="69">
        <v>3.618286108358653E-2</v>
      </c>
      <c r="F760" s="70">
        <v>2</v>
      </c>
      <c r="G760" t="s">
        <v>9712</v>
      </c>
      <c r="H760" s="71">
        <v>-0.64551515018629779</v>
      </c>
      <c r="I760" s="71">
        <v>-0.61728122507934602</v>
      </c>
      <c r="J760" s="71">
        <v>-0.60784303274302975</v>
      </c>
      <c r="K760" s="70">
        <v>5</v>
      </c>
      <c r="L760" t="str">
        <f t="shared" si="11"/>
        <v>Inconclusives2</v>
      </c>
    </row>
    <row r="761" spans="1:12" x14ac:dyDescent="0.2">
      <c r="A761" t="s">
        <v>1464</v>
      </c>
      <c r="B761">
        <v>1</v>
      </c>
      <c r="C761" s="69">
        <v>0</v>
      </c>
      <c r="D761" s="69">
        <v>0</v>
      </c>
      <c r="E761" s="69">
        <v>5.3112831483307338E-2</v>
      </c>
      <c r="F761" s="70">
        <v>2</v>
      </c>
      <c r="G761" t="s">
        <v>9712</v>
      </c>
      <c r="H761" s="71">
        <v>-0.64551515018629779</v>
      </c>
      <c r="I761" s="71">
        <v>-0.61728122507934602</v>
      </c>
      <c r="J761" s="71">
        <v>1.955287757463418E-2</v>
      </c>
      <c r="K761" s="70">
        <v>5</v>
      </c>
      <c r="L761" t="str">
        <f t="shared" si="11"/>
        <v>Inconclusives2</v>
      </c>
    </row>
    <row r="762" spans="1:12" x14ac:dyDescent="0.2">
      <c r="A762" t="s">
        <v>1465</v>
      </c>
      <c r="B762">
        <v>1</v>
      </c>
      <c r="C762" s="69">
        <v>0</v>
      </c>
      <c r="D762" s="69">
        <v>0</v>
      </c>
      <c r="E762" s="69">
        <v>5.6242518011671551E-2</v>
      </c>
      <c r="F762" s="70">
        <v>2</v>
      </c>
      <c r="G762" t="s">
        <v>9712</v>
      </c>
      <c r="H762" s="71">
        <v>-0.64551515018629779</v>
      </c>
      <c r="I762" s="71">
        <v>-0.61728122507934602</v>
      </c>
      <c r="J762" s="71">
        <v>0.13553373767728244</v>
      </c>
      <c r="K762" s="70">
        <v>5</v>
      </c>
      <c r="L762" t="str">
        <f t="shared" si="11"/>
        <v>Inconclusives2</v>
      </c>
    </row>
    <row r="763" spans="1:12" x14ac:dyDescent="0.2">
      <c r="A763" t="s">
        <v>1466</v>
      </c>
      <c r="B763">
        <v>1</v>
      </c>
      <c r="C763" s="69">
        <v>0</v>
      </c>
      <c r="D763" s="69">
        <v>0</v>
      </c>
      <c r="E763" s="69">
        <v>3.4168170648587827E-2</v>
      </c>
      <c r="F763" s="70">
        <v>2</v>
      </c>
      <c r="G763" t="s">
        <v>9712</v>
      </c>
      <c r="H763" s="71">
        <v>-0.64551515018629779</v>
      </c>
      <c r="I763" s="71">
        <v>-0.61728122507934602</v>
      </c>
      <c r="J763" s="71">
        <v>-0.68250403389251479</v>
      </c>
      <c r="K763" s="70">
        <v>5</v>
      </c>
      <c r="L763" t="str">
        <f t="shared" si="11"/>
        <v>Inconclusives2</v>
      </c>
    </row>
    <row r="764" spans="1:12" x14ac:dyDescent="0.2">
      <c r="A764" t="s">
        <v>1467</v>
      </c>
      <c r="B764">
        <v>1</v>
      </c>
      <c r="C764" s="69">
        <v>0</v>
      </c>
      <c r="D764" s="69">
        <v>0</v>
      </c>
      <c r="E764" s="69">
        <v>5.1928370807133327E-2</v>
      </c>
      <c r="F764" s="70">
        <v>2</v>
      </c>
      <c r="G764" t="s">
        <v>9712</v>
      </c>
      <c r="H764" s="71">
        <v>-0.64551515018629779</v>
      </c>
      <c r="I764" s="71">
        <v>-0.61728122507934602</v>
      </c>
      <c r="J764" s="71">
        <v>-2.434122067942562E-2</v>
      </c>
      <c r="K764" s="70">
        <v>5</v>
      </c>
      <c r="L764" t="str">
        <f t="shared" si="11"/>
        <v>Inconclusives2</v>
      </c>
    </row>
    <row r="765" spans="1:12" x14ac:dyDescent="0.2">
      <c r="A765" t="s">
        <v>1468</v>
      </c>
      <c r="B765">
        <v>1</v>
      </c>
      <c r="C765" s="69">
        <v>0</v>
      </c>
      <c r="D765" s="69">
        <v>0</v>
      </c>
      <c r="E765" s="69">
        <v>2.5110862669068729E-2</v>
      </c>
      <c r="F765" s="70">
        <v>2</v>
      </c>
      <c r="G765" t="s">
        <v>9712</v>
      </c>
      <c r="H765" s="71">
        <v>-0.64551515018629779</v>
      </c>
      <c r="I765" s="71">
        <v>-0.61728122507934602</v>
      </c>
      <c r="J765" s="71">
        <v>-1.0181524639058086</v>
      </c>
      <c r="K765" s="70">
        <v>5</v>
      </c>
      <c r="L765" t="str">
        <f t="shared" si="11"/>
        <v>Inconclusives2</v>
      </c>
    </row>
    <row r="766" spans="1:12" x14ac:dyDescent="0.2">
      <c r="A766" t="s">
        <v>1469</v>
      </c>
      <c r="B766">
        <v>1</v>
      </c>
      <c r="C766" s="69">
        <v>0</v>
      </c>
      <c r="D766" s="69">
        <v>0</v>
      </c>
      <c r="E766" s="69">
        <v>2.4188415361175469E-2</v>
      </c>
      <c r="F766" s="70">
        <v>2</v>
      </c>
      <c r="G766" t="s">
        <v>9712</v>
      </c>
      <c r="H766" s="71">
        <v>-0.64551515018629779</v>
      </c>
      <c r="I766" s="71">
        <v>-0.61728122507934602</v>
      </c>
      <c r="J766" s="71">
        <v>-1.0523367923358993</v>
      </c>
      <c r="K766" s="70">
        <v>5</v>
      </c>
      <c r="L766" t="str">
        <f t="shared" si="11"/>
        <v>Inconclusives2</v>
      </c>
    </row>
    <row r="767" spans="1:12" x14ac:dyDescent="0.2">
      <c r="A767" t="s">
        <v>1471</v>
      </c>
      <c r="B767">
        <v>1</v>
      </c>
      <c r="C767" s="69">
        <v>0</v>
      </c>
      <c r="D767" s="69">
        <v>0</v>
      </c>
      <c r="E767" s="69">
        <v>3.7132596936381823E-2</v>
      </c>
      <c r="F767" s="70">
        <v>2</v>
      </c>
      <c r="G767" t="s">
        <v>9712</v>
      </c>
      <c r="H767" s="71">
        <v>-0.64551515018629779</v>
      </c>
      <c r="I767" s="71">
        <v>-0.61728122507934602</v>
      </c>
      <c r="J767" s="71">
        <v>-0.57264743724832934</v>
      </c>
      <c r="K767" s="70">
        <v>5</v>
      </c>
      <c r="L767" t="str">
        <f t="shared" si="11"/>
        <v>Inconclusives2</v>
      </c>
    </row>
    <row r="768" spans="1:12" x14ac:dyDescent="0.2">
      <c r="A768" t="s">
        <v>1472</v>
      </c>
      <c r="B768">
        <v>1</v>
      </c>
      <c r="C768" s="69">
        <v>0</v>
      </c>
      <c r="D768" s="69">
        <v>0</v>
      </c>
      <c r="E768" s="69">
        <v>3.605524137038589E-2</v>
      </c>
      <c r="F768" s="70">
        <v>2</v>
      </c>
      <c r="G768" t="s">
        <v>9712</v>
      </c>
      <c r="H768" s="71">
        <v>-0.64551515018629779</v>
      </c>
      <c r="I768" s="71">
        <v>-0.61728122507934602</v>
      </c>
      <c r="J768" s="71">
        <v>-0.61257240227218823</v>
      </c>
      <c r="K768" s="70">
        <v>5</v>
      </c>
      <c r="L768" t="str">
        <f t="shared" si="11"/>
        <v>Inconclusives2</v>
      </c>
    </row>
    <row r="769" spans="1:12" x14ac:dyDescent="0.2">
      <c r="A769" t="s">
        <v>1473</v>
      </c>
      <c r="B769">
        <v>1</v>
      </c>
      <c r="C769" s="69">
        <v>0</v>
      </c>
      <c r="D769" s="69">
        <v>0</v>
      </c>
      <c r="E769" s="69">
        <v>2.9696638337226359E-2</v>
      </c>
      <c r="F769" s="70">
        <v>2</v>
      </c>
      <c r="G769" t="s">
        <v>9712</v>
      </c>
      <c r="H769" s="71">
        <v>-0.64551515018629779</v>
      </c>
      <c r="I769" s="71">
        <v>-0.61728122507934602</v>
      </c>
      <c r="J769" s="71">
        <v>-0.84821141664421407</v>
      </c>
      <c r="K769" s="70">
        <v>5</v>
      </c>
      <c r="L769" t="str">
        <f t="shared" si="11"/>
        <v>Inconclusives2</v>
      </c>
    </row>
    <row r="770" spans="1:12" x14ac:dyDescent="0.2">
      <c r="A770" t="s">
        <v>1474</v>
      </c>
      <c r="B770">
        <v>1</v>
      </c>
      <c r="C770" s="69">
        <v>0</v>
      </c>
      <c r="D770" s="69">
        <v>0</v>
      </c>
      <c r="E770" s="69">
        <v>5.2074093317574482E-2</v>
      </c>
      <c r="F770" s="70">
        <v>2</v>
      </c>
      <c r="G770" t="s">
        <v>9712</v>
      </c>
      <c r="H770" s="71">
        <v>-0.64551515018629779</v>
      </c>
      <c r="I770" s="71">
        <v>-0.61728122507934602</v>
      </c>
      <c r="J770" s="71">
        <v>-1.8940992271848981E-2</v>
      </c>
      <c r="K770" s="70">
        <v>5</v>
      </c>
      <c r="L770" t="str">
        <f t="shared" si="11"/>
        <v>Inconclusives2</v>
      </c>
    </row>
    <row r="771" spans="1:12" x14ac:dyDescent="0.2">
      <c r="A771" t="s">
        <v>1475</v>
      </c>
      <c r="B771">
        <v>1</v>
      </c>
      <c r="C771" s="69">
        <v>0</v>
      </c>
      <c r="D771" s="69">
        <v>0</v>
      </c>
      <c r="E771" s="69">
        <v>3.0625198414112952E-2</v>
      </c>
      <c r="F771" s="70">
        <v>2</v>
      </c>
      <c r="G771" t="s">
        <v>9712</v>
      </c>
      <c r="H771" s="71">
        <v>-0.64551515018629779</v>
      </c>
      <c r="I771" s="71">
        <v>-0.61728122507934602</v>
      </c>
      <c r="J771" s="71">
        <v>-0.8138005593911789</v>
      </c>
      <c r="K771" s="70">
        <v>5</v>
      </c>
      <c r="L771" t="str">
        <f t="shared" ref="L771:L834" si="12">+IF(K771=$M$2,$X$2,IF(K771=$M$3,$X$3,IF(K771=$M$4,$X$4,IF(K771=$M$5,$X$5,IF(K771=$M$6,$X$6)))))</f>
        <v>Inconclusives2</v>
      </c>
    </row>
    <row r="772" spans="1:12" x14ac:dyDescent="0.2">
      <c r="A772" t="s">
        <v>1476</v>
      </c>
      <c r="B772">
        <v>1</v>
      </c>
      <c r="C772" s="69">
        <v>3.35E-15</v>
      </c>
      <c r="D772" s="69">
        <v>5.4600000000000004E-15</v>
      </c>
      <c r="E772" s="69">
        <v>4.2719266797478207E-2</v>
      </c>
      <c r="F772" s="70">
        <v>2</v>
      </c>
      <c r="G772" t="s">
        <v>9712</v>
      </c>
      <c r="H772" s="71">
        <v>-0.64551515018494265</v>
      </c>
      <c r="I772" s="71">
        <v>-0.61728122507731964</v>
      </c>
      <c r="J772" s="71">
        <v>-0.36561495341099048</v>
      </c>
      <c r="K772" s="70">
        <v>5</v>
      </c>
      <c r="L772" t="str">
        <f t="shared" si="12"/>
        <v>Inconclusives2</v>
      </c>
    </row>
    <row r="773" spans="1:12" x14ac:dyDescent="0.2">
      <c r="A773" t="s">
        <v>1477</v>
      </c>
      <c r="B773">
        <v>1</v>
      </c>
      <c r="C773" s="69">
        <v>2.3699999999999999E-15</v>
      </c>
      <c r="D773" s="69">
        <v>4.2700000000000004E-15</v>
      </c>
      <c r="E773" s="69">
        <v>3.1212419574014411E-2</v>
      </c>
      <c r="F773" s="70">
        <v>2</v>
      </c>
      <c r="G773" t="s">
        <v>9712</v>
      </c>
      <c r="H773" s="71">
        <v>-0.64551515018533911</v>
      </c>
      <c r="I773" s="71">
        <v>-0.61728122507776129</v>
      </c>
      <c r="J773" s="71">
        <v>-0.79203914188862701</v>
      </c>
      <c r="K773" s="70">
        <v>5</v>
      </c>
      <c r="L773" t="str">
        <f t="shared" si="12"/>
        <v>Inconclusives2</v>
      </c>
    </row>
    <row r="774" spans="1:12" x14ac:dyDescent="0.2">
      <c r="A774" t="s">
        <v>1478</v>
      </c>
      <c r="B774">
        <v>1</v>
      </c>
      <c r="C774" s="69">
        <v>2.77E-15</v>
      </c>
      <c r="D774" s="69">
        <v>4.3400000000000003E-15</v>
      </c>
      <c r="E774" s="69">
        <v>2.3476910979504911E-2</v>
      </c>
      <c r="F774" s="70">
        <v>2</v>
      </c>
      <c r="G774" t="s">
        <v>9712</v>
      </c>
      <c r="H774" s="71">
        <v>-0.64551515018517736</v>
      </c>
      <c r="I774" s="71">
        <v>-0.61728122507773531</v>
      </c>
      <c r="J774" s="71">
        <v>-1.0787039346695071</v>
      </c>
      <c r="K774" s="70">
        <v>5</v>
      </c>
      <c r="L774" t="str">
        <f t="shared" si="12"/>
        <v>Inconclusives2</v>
      </c>
    </row>
    <row r="775" spans="1:12" x14ac:dyDescent="0.2">
      <c r="A775" t="s">
        <v>1479</v>
      </c>
      <c r="B775">
        <v>1</v>
      </c>
      <c r="C775" s="69">
        <v>7.6000000000000002E-16</v>
      </c>
      <c r="D775" s="69">
        <v>7.7999999999999995E-16</v>
      </c>
      <c r="E775" s="69">
        <v>2.4875794717820931E-2</v>
      </c>
      <c r="F775" s="70">
        <v>2</v>
      </c>
      <c r="G775" t="s">
        <v>9712</v>
      </c>
      <c r="H775" s="71">
        <v>-0.64551515018599037</v>
      </c>
      <c r="I775" s="71">
        <v>-0.61728122507905647</v>
      </c>
      <c r="J775" s="71">
        <v>-1.0268636824004407</v>
      </c>
      <c r="K775" s="70">
        <v>5</v>
      </c>
      <c r="L775" t="str">
        <f t="shared" si="12"/>
        <v>Inconclusives2</v>
      </c>
    </row>
    <row r="776" spans="1:12" x14ac:dyDescent="0.2">
      <c r="A776" t="s">
        <v>1480</v>
      </c>
      <c r="B776">
        <v>1</v>
      </c>
      <c r="C776" s="69">
        <v>1.2099999999999999E-15</v>
      </c>
      <c r="D776" s="69">
        <v>1.48E-15</v>
      </c>
      <c r="E776" s="69">
        <v>3.6392597200627562E-2</v>
      </c>
      <c r="F776" s="70">
        <v>2</v>
      </c>
      <c r="G776" t="s">
        <v>9712</v>
      </c>
      <c r="H776" s="71">
        <v>-0.6455151501858083</v>
      </c>
      <c r="I776" s="71">
        <v>-0.61728122507879679</v>
      </c>
      <c r="J776" s="71">
        <v>-0.60007056894240673</v>
      </c>
      <c r="K776" s="70">
        <v>5</v>
      </c>
      <c r="L776" t="str">
        <f t="shared" si="12"/>
        <v>Inconclusives2</v>
      </c>
    </row>
    <row r="777" spans="1:12" x14ac:dyDescent="0.2">
      <c r="A777" t="s">
        <v>1481</v>
      </c>
      <c r="B777">
        <v>1</v>
      </c>
      <c r="C777" s="69">
        <v>1.02E-15</v>
      </c>
      <c r="D777" s="69">
        <v>1.2800000000000001E-15</v>
      </c>
      <c r="E777" s="69">
        <v>1.3876202102403361E-2</v>
      </c>
      <c r="F777" s="70">
        <v>2</v>
      </c>
      <c r="G777" t="s">
        <v>9712</v>
      </c>
      <c r="H777" s="71">
        <v>-0.64551515018588523</v>
      </c>
      <c r="I777" s="71">
        <v>-0.61728122507887095</v>
      </c>
      <c r="J777" s="71">
        <v>-1.4344898777886599</v>
      </c>
      <c r="K777" s="70">
        <v>5</v>
      </c>
      <c r="L777" t="str">
        <f t="shared" si="12"/>
        <v>Inconclusives2</v>
      </c>
    </row>
    <row r="778" spans="1:12" x14ac:dyDescent="0.2">
      <c r="A778" t="s">
        <v>1482</v>
      </c>
      <c r="B778">
        <v>1</v>
      </c>
      <c r="C778" s="69">
        <v>1.15E-15</v>
      </c>
      <c r="D778" s="69">
        <v>1.2900000000000001E-15</v>
      </c>
      <c r="E778" s="69">
        <v>4.0627397031376473E-2</v>
      </c>
      <c r="F778" s="70">
        <v>2</v>
      </c>
      <c r="G778" t="s">
        <v>9712</v>
      </c>
      <c r="H778" s="71">
        <v>-0.64551515018583261</v>
      </c>
      <c r="I778" s="71">
        <v>-0.61728122507886729</v>
      </c>
      <c r="J778" s="71">
        <v>-0.44313608931274251</v>
      </c>
      <c r="K778" s="70">
        <v>5</v>
      </c>
      <c r="L778" t="str">
        <f t="shared" si="12"/>
        <v>Inconclusives2</v>
      </c>
    </row>
    <row r="779" spans="1:12" x14ac:dyDescent="0.2">
      <c r="A779" t="s">
        <v>1483</v>
      </c>
      <c r="B779">
        <v>1</v>
      </c>
      <c r="C779" s="69">
        <v>1.92E-15</v>
      </c>
      <c r="D779" s="69">
        <v>2.26E-15</v>
      </c>
      <c r="E779" s="69">
        <v>3.5137617274219317E-2</v>
      </c>
      <c r="F779" s="70">
        <v>2</v>
      </c>
      <c r="G779" t="s">
        <v>9712</v>
      </c>
      <c r="H779" s="71">
        <v>-0.64551515018552119</v>
      </c>
      <c r="I779" s="71">
        <v>-0.61728122507850725</v>
      </c>
      <c r="J779" s="71">
        <v>-0.64657799067849431</v>
      </c>
      <c r="K779" s="70">
        <v>5</v>
      </c>
      <c r="L779" t="str">
        <f t="shared" si="12"/>
        <v>Inconclusives2</v>
      </c>
    </row>
    <row r="780" spans="1:12" x14ac:dyDescent="0.2">
      <c r="A780" t="s">
        <v>1484</v>
      </c>
      <c r="B780">
        <v>1</v>
      </c>
      <c r="C780" s="69">
        <v>1.0999999999999999E-15</v>
      </c>
      <c r="D780" s="69">
        <v>1.18E-15</v>
      </c>
      <c r="E780" s="69">
        <v>5.7187831014476567E-2</v>
      </c>
      <c r="F780" s="70">
        <v>2</v>
      </c>
      <c r="G780" t="s">
        <v>9712</v>
      </c>
      <c r="H780" s="71">
        <v>-0.64551515018585282</v>
      </c>
      <c r="I780" s="71">
        <v>-0.61728122507890804</v>
      </c>
      <c r="J780" s="71">
        <v>0.17056542987325687</v>
      </c>
      <c r="K780" s="70">
        <v>5</v>
      </c>
      <c r="L780" t="str">
        <f t="shared" si="12"/>
        <v>Inconclusives2</v>
      </c>
    </row>
    <row r="781" spans="1:12" x14ac:dyDescent="0.2">
      <c r="A781" t="s">
        <v>1485</v>
      </c>
      <c r="B781">
        <v>1</v>
      </c>
      <c r="C781" s="69">
        <v>1.02E-15</v>
      </c>
      <c r="D781" s="69">
        <v>1.2199999999999999E-15</v>
      </c>
      <c r="E781" s="69">
        <v>5.1219854185939467E-2</v>
      </c>
      <c r="F781" s="70">
        <v>2</v>
      </c>
      <c r="G781" t="s">
        <v>9712</v>
      </c>
      <c r="H781" s="71">
        <v>-0.64551515018588523</v>
      </c>
      <c r="I781" s="71">
        <v>-0.61728122507889327</v>
      </c>
      <c r="J781" s="71">
        <v>-5.0597641691032813E-2</v>
      </c>
      <c r="K781" s="70">
        <v>5</v>
      </c>
      <c r="L781" t="str">
        <f t="shared" si="12"/>
        <v>Inconclusives2</v>
      </c>
    </row>
    <row r="782" spans="1:12" x14ac:dyDescent="0.2">
      <c r="A782" t="s">
        <v>1486</v>
      </c>
      <c r="B782">
        <v>1</v>
      </c>
      <c r="C782" s="69">
        <v>1.0000000000000001E-15</v>
      </c>
      <c r="D782" s="69">
        <v>1.19E-15</v>
      </c>
      <c r="E782" s="69">
        <v>4.7610127461175017E-2</v>
      </c>
      <c r="F782" s="70">
        <v>2</v>
      </c>
      <c r="G782" t="s">
        <v>9712</v>
      </c>
      <c r="H782" s="71">
        <v>-0.64551515018589323</v>
      </c>
      <c r="I782" s="71">
        <v>-0.61728122507890437</v>
      </c>
      <c r="J782" s="71">
        <v>-0.18436797507087968</v>
      </c>
      <c r="K782" s="70">
        <v>5</v>
      </c>
      <c r="L782" t="str">
        <f t="shared" si="12"/>
        <v>Inconclusives2</v>
      </c>
    </row>
    <row r="783" spans="1:12" x14ac:dyDescent="0.2">
      <c r="A783" t="s">
        <v>1487</v>
      </c>
      <c r="B783">
        <v>1</v>
      </c>
      <c r="C783" s="69">
        <v>1.2199999999999999E-15</v>
      </c>
      <c r="D783" s="69">
        <v>1.2199999999999999E-15</v>
      </c>
      <c r="E783" s="69">
        <v>3.782129446002868E-2</v>
      </c>
      <c r="F783" s="70">
        <v>2</v>
      </c>
      <c r="G783" t="s">
        <v>9712</v>
      </c>
      <c r="H783" s="71">
        <v>-0.6455151501858043</v>
      </c>
      <c r="I783" s="71">
        <v>-0.61728122507889327</v>
      </c>
      <c r="J783" s="71">
        <v>-0.54712547828559743</v>
      </c>
      <c r="K783" s="70">
        <v>5</v>
      </c>
      <c r="L783" t="str">
        <f t="shared" si="12"/>
        <v>Inconclusives2</v>
      </c>
    </row>
    <row r="784" spans="1:12" x14ac:dyDescent="0.2">
      <c r="A784" t="s">
        <v>1488</v>
      </c>
      <c r="B784">
        <v>1</v>
      </c>
      <c r="C784" s="69">
        <v>6.5999999999999998E-16</v>
      </c>
      <c r="D784" s="69">
        <v>9.6000000000000002E-16</v>
      </c>
      <c r="E784" s="69">
        <v>3.313501340149709E-2</v>
      </c>
      <c r="F784" s="70">
        <v>2</v>
      </c>
      <c r="G784" t="s">
        <v>9712</v>
      </c>
      <c r="H784" s="71">
        <v>-0.64551515018603078</v>
      </c>
      <c r="I784" s="71">
        <v>-0.61728122507898975</v>
      </c>
      <c r="J784" s="71">
        <v>-0.72079108438555484</v>
      </c>
      <c r="K784" s="70">
        <v>5</v>
      </c>
      <c r="L784" t="str">
        <f t="shared" si="12"/>
        <v>Inconclusives2</v>
      </c>
    </row>
    <row r="785" spans="1:12" x14ac:dyDescent="0.2">
      <c r="A785" t="s">
        <v>1489</v>
      </c>
      <c r="B785">
        <v>1</v>
      </c>
      <c r="C785" s="69">
        <v>9.6999999999999998E-16</v>
      </c>
      <c r="D785" s="69">
        <v>2.9999999999999999E-16</v>
      </c>
      <c r="E785" s="69">
        <v>3.124033555304467E-2</v>
      </c>
      <c r="F785" s="70">
        <v>2</v>
      </c>
      <c r="G785" t="s">
        <v>9712</v>
      </c>
      <c r="H785" s="71">
        <v>-0.64551515018590544</v>
      </c>
      <c r="I785" s="71">
        <v>-0.61728122507923466</v>
      </c>
      <c r="J785" s="71">
        <v>-0.79100462318229847</v>
      </c>
      <c r="K785" s="70">
        <v>5</v>
      </c>
      <c r="L785" t="str">
        <f t="shared" si="12"/>
        <v>Inconclusives2</v>
      </c>
    </row>
    <row r="786" spans="1:12" x14ac:dyDescent="0.2">
      <c r="A786" t="s">
        <v>1490</v>
      </c>
      <c r="B786">
        <v>1</v>
      </c>
      <c r="C786" s="69">
        <v>7.1999999999999997E-16</v>
      </c>
      <c r="D786" s="69">
        <v>6.4000000000000005E-16</v>
      </c>
      <c r="E786" s="69">
        <v>3.5873689475659977E-2</v>
      </c>
      <c r="F786" s="70">
        <v>2</v>
      </c>
      <c r="G786" t="s">
        <v>9712</v>
      </c>
      <c r="H786" s="71">
        <v>-0.64551515018600658</v>
      </c>
      <c r="I786" s="71">
        <v>-0.61728122507910854</v>
      </c>
      <c r="J786" s="71">
        <v>-0.61930040672654574</v>
      </c>
      <c r="K786" s="70">
        <v>5</v>
      </c>
      <c r="L786" t="str">
        <f t="shared" si="12"/>
        <v>Inconclusives2</v>
      </c>
    </row>
    <row r="787" spans="1:12" x14ac:dyDescent="0.2">
      <c r="A787" t="s">
        <v>1491</v>
      </c>
      <c r="B787">
        <v>1</v>
      </c>
      <c r="C787" s="69">
        <v>8.2000000000000001E-16</v>
      </c>
      <c r="D787" s="69">
        <v>3.2999999999999999E-16</v>
      </c>
      <c r="E787" s="69">
        <v>3.5108552727735803E-2</v>
      </c>
      <c r="F787" s="70">
        <v>2</v>
      </c>
      <c r="G787" t="s">
        <v>9712</v>
      </c>
      <c r="H787" s="71">
        <v>-0.64551515018596606</v>
      </c>
      <c r="I787" s="71">
        <v>-0.61728122507922356</v>
      </c>
      <c r="J787" s="71">
        <v>-0.64765507334127881</v>
      </c>
      <c r="K787" s="70">
        <v>5</v>
      </c>
      <c r="L787" t="str">
        <f t="shared" si="12"/>
        <v>Inconclusives2</v>
      </c>
    </row>
    <row r="788" spans="1:12" x14ac:dyDescent="0.2">
      <c r="A788" t="s">
        <v>1492</v>
      </c>
      <c r="B788">
        <v>1</v>
      </c>
      <c r="C788" s="69">
        <v>7.9999999999999998E-16</v>
      </c>
      <c r="D788" s="69">
        <v>4.5999999999999998E-16</v>
      </c>
      <c r="E788" s="69">
        <v>2.835166954821422E-2</v>
      </c>
      <c r="F788" s="70">
        <v>2</v>
      </c>
      <c r="G788" t="s">
        <v>9712</v>
      </c>
      <c r="H788" s="71">
        <v>-0.64551515018597416</v>
      </c>
      <c r="I788" s="71">
        <v>-0.61728122507917527</v>
      </c>
      <c r="J788" s="71">
        <v>-0.89805367258489976</v>
      </c>
      <c r="K788" s="70">
        <v>5</v>
      </c>
      <c r="L788" t="str">
        <f t="shared" si="12"/>
        <v>Inconclusives2</v>
      </c>
    </row>
    <row r="789" spans="1:12" x14ac:dyDescent="0.2">
      <c r="A789" t="s">
        <v>1493</v>
      </c>
      <c r="B789">
        <v>1</v>
      </c>
      <c r="C789" s="69">
        <v>5.6999999999999999E-16</v>
      </c>
      <c r="D789" s="69">
        <v>3.9999999999999999E-16</v>
      </c>
      <c r="E789" s="69">
        <v>3.1542723588509049E-2</v>
      </c>
      <c r="F789" s="70">
        <v>2</v>
      </c>
      <c r="G789" t="s">
        <v>9712</v>
      </c>
      <c r="H789" s="71">
        <v>-0.6455151501860672</v>
      </c>
      <c r="I789" s="71">
        <v>-0.61728122507919747</v>
      </c>
      <c r="J789" s="71">
        <v>-0.77979863685745099</v>
      </c>
      <c r="K789" s="70">
        <v>5</v>
      </c>
      <c r="L789" t="str">
        <f t="shared" si="12"/>
        <v>Inconclusives2</v>
      </c>
    </row>
    <row r="790" spans="1:12" x14ac:dyDescent="0.2">
      <c r="A790" t="s">
        <v>1494</v>
      </c>
      <c r="B790">
        <v>1</v>
      </c>
      <c r="C790" s="69">
        <v>7.0000000000000003E-16</v>
      </c>
      <c r="D790" s="69">
        <v>3.2000000000000002E-16</v>
      </c>
      <c r="E790" s="69">
        <v>2.6887211854024519E-2</v>
      </c>
      <c r="F790" s="70">
        <v>2</v>
      </c>
      <c r="G790" t="s">
        <v>9712</v>
      </c>
      <c r="H790" s="71">
        <v>-0.64551515018601469</v>
      </c>
      <c r="I790" s="71">
        <v>-0.61728122507922722</v>
      </c>
      <c r="J790" s="71">
        <v>-0.95232398413742358</v>
      </c>
      <c r="K790" s="70">
        <v>5</v>
      </c>
      <c r="L790" t="str">
        <f t="shared" si="12"/>
        <v>Inconclusives2</v>
      </c>
    </row>
    <row r="791" spans="1:12" x14ac:dyDescent="0.2">
      <c r="A791" t="s">
        <v>1495</v>
      </c>
      <c r="B791">
        <v>1</v>
      </c>
      <c r="C791" s="69">
        <v>3.1000000000000001E-16</v>
      </c>
      <c r="D791" s="69">
        <v>3.2000000000000002E-16</v>
      </c>
      <c r="E791" s="69">
        <v>4.1108640591427943E-2</v>
      </c>
      <c r="F791" s="70">
        <v>2</v>
      </c>
      <c r="G791" t="s">
        <v>9712</v>
      </c>
      <c r="H791" s="71">
        <v>-0.64551515018617234</v>
      </c>
      <c r="I791" s="71">
        <v>-0.61728122507922722</v>
      </c>
      <c r="J791" s="71">
        <v>-0.42530202142518236</v>
      </c>
      <c r="K791" s="70">
        <v>5</v>
      </c>
      <c r="L791" t="str">
        <f t="shared" si="12"/>
        <v>Inconclusives2</v>
      </c>
    </row>
    <row r="792" spans="1:12" x14ac:dyDescent="0.2">
      <c r="A792" t="s">
        <v>1496</v>
      </c>
      <c r="B792">
        <v>1</v>
      </c>
      <c r="C792" s="69">
        <v>3.9999999999999999E-16</v>
      </c>
      <c r="D792" s="69">
        <v>2.5000000000000002E-16</v>
      </c>
      <c r="E792" s="69">
        <v>3.8564047971394302E-2</v>
      </c>
      <c r="F792" s="70">
        <v>2</v>
      </c>
      <c r="G792" t="s">
        <v>9712</v>
      </c>
      <c r="H792" s="71">
        <v>-0.64551515018613592</v>
      </c>
      <c r="I792" s="71">
        <v>-0.6172812250792532</v>
      </c>
      <c r="J792" s="71">
        <v>-0.51960029635069216</v>
      </c>
      <c r="K792" s="70">
        <v>5</v>
      </c>
      <c r="L792" t="str">
        <f t="shared" si="12"/>
        <v>Inconclusives2</v>
      </c>
    </row>
    <row r="793" spans="1:12" x14ac:dyDescent="0.2">
      <c r="A793" t="s">
        <v>1498</v>
      </c>
      <c r="B793">
        <v>1</v>
      </c>
      <c r="C793" s="69">
        <v>0</v>
      </c>
      <c r="D793" s="69">
        <v>0</v>
      </c>
      <c r="E793" s="69">
        <v>7.8886403820099774E-2</v>
      </c>
      <c r="F793" s="70">
        <v>2</v>
      </c>
      <c r="G793" t="s">
        <v>9712</v>
      </c>
      <c r="H793" s="71">
        <v>-0.64551515018629779</v>
      </c>
      <c r="I793" s="71">
        <v>-0.61728122507934602</v>
      </c>
      <c r="J793" s="71">
        <v>0.97467763542103392</v>
      </c>
      <c r="K793" s="70">
        <v>2</v>
      </c>
      <c r="L793" t="str">
        <f t="shared" si="12"/>
        <v>Fix2</v>
      </c>
    </row>
    <row r="794" spans="1:12" x14ac:dyDescent="0.2">
      <c r="A794" t="s">
        <v>1499</v>
      </c>
      <c r="B794">
        <v>1</v>
      </c>
      <c r="C794" s="69">
        <v>1.1522564975E-6</v>
      </c>
      <c r="D794" s="69">
        <v>1.68395162454E-6</v>
      </c>
      <c r="E794" s="69">
        <v>6.3303848748433367E-2</v>
      </c>
      <c r="F794" s="70">
        <v>2</v>
      </c>
      <c r="G794" t="s">
        <v>9712</v>
      </c>
      <c r="H794" s="71">
        <v>-0.6450490562057869</v>
      </c>
      <c r="I794" s="71">
        <v>-0.61665627276329626</v>
      </c>
      <c r="J794" s="71">
        <v>0.39721464562014802</v>
      </c>
      <c r="K794" s="70">
        <v>2</v>
      </c>
      <c r="L794" t="str">
        <f t="shared" si="12"/>
        <v>Fix2</v>
      </c>
    </row>
    <row r="795" spans="1:12" x14ac:dyDescent="0.2">
      <c r="A795" t="s">
        <v>1500</v>
      </c>
      <c r="B795">
        <v>1</v>
      </c>
      <c r="C795" s="69">
        <v>1.19217855858E-6</v>
      </c>
      <c r="D795" s="69">
        <v>1.62083962404E-6</v>
      </c>
      <c r="E795" s="69">
        <v>8.8865491091879426E-2</v>
      </c>
      <c r="F795" s="70">
        <v>2</v>
      </c>
      <c r="G795" t="s">
        <v>9712</v>
      </c>
      <c r="H795" s="71">
        <v>-0.64503290751632469</v>
      </c>
      <c r="I795" s="71">
        <v>-0.6166796950459249</v>
      </c>
      <c r="J795" s="71">
        <v>1.3444856383411605</v>
      </c>
      <c r="K795" s="70">
        <v>2</v>
      </c>
      <c r="L795" t="str">
        <f t="shared" si="12"/>
        <v>Fix2</v>
      </c>
    </row>
    <row r="796" spans="1:12" x14ac:dyDescent="0.2">
      <c r="A796" t="s">
        <v>1501</v>
      </c>
      <c r="B796">
        <v>1</v>
      </c>
      <c r="C796" s="69">
        <v>1.1817941600300001E-6</v>
      </c>
      <c r="D796" s="69">
        <v>1.6063703723900001E-6</v>
      </c>
      <c r="E796" s="69">
        <v>4.3403729166949762E-2</v>
      </c>
      <c r="F796" s="70">
        <v>2</v>
      </c>
      <c r="G796" t="s">
        <v>9712</v>
      </c>
      <c r="H796" s="71">
        <v>-0.64503710806165981</v>
      </c>
      <c r="I796" s="71">
        <v>-0.61668506491059227</v>
      </c>
      <c r="J796" s="71">
        <v>-0.34024994205929476</v>
      </c>
      <c r="K796" s="70">
        <v>5</v>
      </c>
      <c r="L796" t="str">
        <f t="shared" si="12"/>
        <v>Inconclusives2</v>
      </c>
    </row>
    <row r="797" spans="1:12" x14ac:dyDescent="0.2">
      <c r="A797" t="s">
        <v>1502</v>
      </c>
      <c r="B797">
        <v>1</v>
      </c>
      <c r="C797" s="69">
        <v>0</v>
      </c>
      <c r="D797" s="69">
        <v>0</v>
      </c>
      <c r="E797" s="69">
        <v>9.4580867141087821E-2</v>
      </c>
      <c r="F797" s="70">
        <v>2</v>
      </c>
      <c r="G797" t="s">
        <v>9712</v>
      </c>
      <c r="H797" s="71">
        <v>-0.64551515018629779</v>
      </c>
      <c r="I797" s="71">
        <v>-0.61728122507934602</v>
      </c>
      <c r="J797" s="71">
        <v>1.5562877546201122</v>
      </c>
      <c r="K797" s="70">
        <v>2</v>
      </c>
      <c r="L797" t="str">
        <f t="shared" si="12"/>
        <v>Fix2</v>
      </c>
    </row>
    <row r="798" spans="1:12" x14ac:dyDescent="0.2">
      <c r="A798" t="s">
        <v>1503</v>
      </c>
      <c r="B798">
        <v>1</v>
      </c>
      <c r="C798" s="69">
        <v>0</v>
      </c>
      <c r="D798" s="69">
        <v>0</v>
      </c>
      <c r="E798" s="69">
        <v>1.23406105404239E-2</v>
      </c>
      <c r="F798" s="70">
        <v>2</v>
      </c>
      <c r="G798" t="s">
        <v>9712</v>
      </c>
      <c r="H798" s="71">
        <v>-0.64551515018629779</v>
      </c>
      <c r="I798" s="71">
        <v>-0.61728122507934602</v>
      </c>
      <c r="J798" s="71">
        <v>-1.4913962895045429</v>
      </c>
      <c r="K798" s="70">
        <v>5</v>
      </c>
      <c r="L798" t="str">
        <f t="shared" si="12"/>
        <v>Inconclusives2</v>
      </c>
    </row>
    <row r="799" spans="1:12" x14ac:dyDescent="0.2">
      <c r="A799" t="s">
        <v>1504</v>
      </c>
      <c r="B799">
        <v>1</v>
      </c>
      <c r="C799" s="69">
        <v>4.0129264385000002E-7</v>
      </c>
      <c r="D799" s="69">
        <v>1.0266705496399999E-6</v>
      </c>
      <c r="E799" s="69">
        <v>3.8436306676363802E-2</v>
      </c>
      <c r="F799" s="70">
        <v>2</v>
      </c>
      <c r="G799" t="s">
        <v>9712</v>
      </c>
      <c r="H799" s="71">
        <v>-0.64535282514310854</v>
      </c>
      <c r="I799" s="71">
        <v>-0.61690020455092498</v>
      </c>
      <c r="J799" s="71">
        <v>-0.52433417149569184</v>
      </c>
      <c r="K799" s="70">
        <v>5</v>
      </c>
      <c r="L799" t="str">
        <f t="shared" si="12"/>
        <v>Inconclusives2</v>
      </c>
    </row>
    <row r="800" spans="1:12" x14ac:dyDescent="0.2">
      <c r="A800" t="s">
        <v>1505</v>
      </c>
      <c r="B800">
        <v>1</v>
      </c>
      <c r="C800" s="69">
        <v>0</v>
      </c>
      <c r="D800" s="69">
        <v>0</v>
      </c>
      <c r="E800" s="69">
        <v>5.7558786461982293E-2</v>
      </c>
      <c r="F800" s="70">
        <v>2</v>
      </c>
      <c r="G800" t="s">
        <v>9712</v>
      </c>
      <c r="H800" s="71">
        <v>-0.64551515018629779</v>
      </c>
      <c r="I800" s="71">
        <v>-0.61728122507934602</v>
      </c>
      <c r="J800" s="71">
        <v>0.18431240787618294</v>
      </c>
      <c r="K800" s="70">
        <v>5</v>
      </c>
      <c r="L800" t="str">
        <f t="shared" si="12"/>
        <v>Inconclusives2</v>
      </c>
    </row>
    <row r="801" spans="1:12" x14ac:dyDescent="0.2">
      <c r="A801" t="s">
        <v>1506</v>
      </c>
      <c r="B801">
        <v>1</v>
      </c>
      <c r="C801" s="69">
        <v>0</v>
      </c>
      <c r="D801" s="69">
        <v>0</v>
      </c>
      <c r="E801" s="69">
        <v>4.6343614817694161E-2</v>
      </c>
      <c r="F801" s="70">
        <v>2</v>
      </c>
      <c r="G801" t="s">
        <v>9712</v>
      </c>
      <c r="H801" s="71">
        <v>-0.64551515018629779</v>
      </c>
      <c r="I801" s="71">
        <v>-0.61728122507934602</v>
      </c>
      <c r="J801" s="71">
        <v>-0.23130277968805768</v>
      </c>
      <c r="K801" s="70">
        <v>5</v>
      </c>
      <c r="L801" t="str">
        <f t="shared" si="12"/>
        <v>Inconclusives2</v>
      </c>
    </row>
    <row r="802" spans="1:12" x14ac:dyDescent="0.2">
      <c r="A802" t="s">
        <v>1507</v>
      </c>
      <c r="B802">
        <v>1</v>
      </c>
      <c r="C802" s="69">
        <v>0</v>
      </c>
      <c r="D802" s="69">
        <v>0</v>
      </c>
      <c r="E802" s="69">
        <v>5.8614607817541992E-2</v>
      </c>
      <c r="F802" s="70">
        <v>2</v>
      </c>
      <c r="G802" t="s">
        <v>9712</v>
      </c>
      <c r="H802" s="71">
        <v>-0.64551515018629779</v>
      </c>
      <c r="I802" s="71">
        <v>-0.61728122507934602</v>
      </c>
      <c r="J802" s="71">
        <v>0.22343935168437359</v>
      </c>
      <c r="K802" s="70">
        <v>5</v>
      </c>
      <c r="L802" t="str">
        <f t="shared" si="12"/>
        <v>Inconclusives2</v>
      </c>
    </row>
    <row r="803" spans="1:12" x14ac:dyDescent="0.2">
      <c r="A803" t="s">
        <v>1508</v>
      </c>
      <c r="B803">
        <v>1</v>
      </c>
      <c r="C803" s="69">
        <v>0</v>
      </c>
      <c r="D803" s="69">
        <v>0</v>
      </c>
      <c r="E803" s="69">
        <v>6.0737812157061567E-2</v>
      </c>
      <c r="F803" s="70">
        <v>2</v>
      </c>
      <c r="G803" t="s">
        <v>9712</v>
      </c>
      <c r="H803" s="71">
        <v>-0.64551515018629779</v>
      </c>
      <c r="I803" s="71">
        <v>-0.61728122507934602</v>
      </c>
      <c r="J803" s="71">
        <v>0.30212169358647556</v>
      </c>
      <c r="K803" s="70">
        <v>5</v>
      </c>
      <c r="L803" t="str">
        <f t="shared" si="12"/>
        <v>Inconclusives2</v>
      </c>
    </row>
    <row r="804" spans="1:12" x14ac:dyDescent="0.2">
      <c r="A804" t="s">
        <v>1509</v>
      </c>
      <c r="B804">
        <v>1</v>
      </c>
      <c r="C804" s="69">
        <v>0</v>
      </c>
      <c r="D804" s="69">
        <v>0</v>
      </c>
      <c r="E804" s="69">
        <v>3.5064620220226522E-2</v>
      </c>
      <c r="F804" s="70">
        <v>2</v>
      </c>
      <c r="G804" t="s">
        <v>9712</v>
      </c>
      <c r="H804" s="71">
        <v>-0.64551515018629779</v>
      </c>
      <c r="I804" s="71">
        <v>-0.61728122507934602</v>
      </c>
      <c r="J804" s="71">
        <v>-0.64928313735382892</v>
      </c>
      <c r="K804" s="70">
        <v>5</v>
      </c>
      <c r="L804" t="str">
        <f t="shared" si="12"/>
        <v>Inconclusives2</v>
      </c>
    </row>
    <row r="805" spans="1:12" x14ac:dyDescent="0.2">
      <c r="A805" t="s">
        <v>1510</v>
      </c>
      <c r="B805">
        <v>1</v>
      </c>
      <c r="C805" s="69">
        <v>0</v>
      </c>
      <c r="D805" s="69">
        <v>0</v>
      </c>
      <c r="E805" s="69">
        <v>3.4144995877856188E-2</v>
      </c>
      <c r="F805" s="70">
        <v>2</v>
      </c>
      <c r="G805" t="s">
        <v>9712</v>
      </c>
      <c r="H805" s="71">
        <v>-0.64551515018629779</v>
      </c>
      <c r="I805" s="71">
        <v>-0.61728122507934602</v>
      </c>
      <c r="J805" s="71">
        <v>-0.68336285148263998</v>
      </c>
      <c r="K805" s="70">
        <v>5</v>
      </c>
      <c r="L805" t="str">
        <f t="shared" si="12"/>
        <v>Inconclusives2</v>
      </c>
    </row>
    <row r="806" spans="1:12" x14ac:dyDescent="0.2">
      <c r="A806" t="s">
        <v>1511</v>
      </c>
      <c r="B806">
        <v>1</v>
      </c>
      <c r="C806" s="69">
        <v>0</v>
      </c>
      <c r="D806" s="69">
        <v>0</v>
      </c>
      <c r="E806" s="69">
        <v>4.1923328758315608E-2</v>
      </c>
      <c r="F806" s="70">
        <v>2</v>
      </c>
      <c r="G806" t="s">
        <v>9712</v>
      </c>
      <c r="H806" s="71">
        <v>-0.64551515018629779</v>
      </c>
      <c r="I806" s="71">
        <v>-0.61728122507934602</v>
      </c>
      <c r="J806" s="71">
        <v>-0.39511106349545411</v>
      </c>
      <c r="K806" s="70">
        <v>5</v>
      </c>
      <c r="L806" t="str">
        <f t="shared" si="12"/>
        <v>Inconclusives2</v>
      </c>
    </row>
    <row r="807" spans="1:12" x14ac:dyDescent="0.2">
      <c r="A807" t="s">
        <v>1512</v>
      </c>
      <c r="B807">
        <v>1</v>
      </c>
      <c r="C807" s="69">
        <v>0</v>
      </c>
      <c r="D807" s="69">
        <v>0</v>
      </c>
      <c r="E807" s="69">
        <v>6.10726972912084E-2</v>
      </c>
      <c r="F807" s="70">
        <v>2</v>
      </c>
      <c r="G807" t="s">
        <v>9712</v>
      </c>
      <c r="H807" s="71">
        <v>-0.64551515018629779</v>
      </c>
      <c r="I807" s="71">
        <v>-0.61728122507934602</v>
      </c>
      <c r="J807" s="71">
        <v>0.31453196712087994</v>
      </c>
      <c r="K807" s="70">
        <v>5</v>
      </c>
      <c r="L807" t="str">
        <f t="shared" si="12"/>
        <v>Inconclusives2</v>
      </c>
    </row>
    <row r="808" spans="1:12" x14ac:dyDescent="0.2">
      <c r="A808" t="s">
        <v>1513</v>
      </c>
      <c r="B808">
        <v>1</v>
      </c>
      <c r="C808" s="69">
        <v>0</v>
      </c>
      <c r="D808" s="69">
        <v>0</v>
      </c>
      <c r="E808" s="69">
        <v>5.2151947446870052E-2</v>
      </c>
      <c r="F808" s="70">
        <v>2</v>
      </c>
      <c r="G808" t="s">
        <v>9712</v>
      </c>
      <c r="H808" s="71">
        <v>-0.64551515018629779</v>
      </c>
      <c r="I808" s="71">
        <v>-0.61728122507934602</v>
      </c>
      <c r="J808" s="71">
        <v>-1.6055850646191531E-2</v>
      </c>
      <c r="K808" s="70">
        <v>5</v>
      </c>
      <c r="L808" t="str">
        <f t="shared" si="12"/>
        <v>Inconclusives2</v>
      </c>
    </row>
    <row r="809" spans="1:12" x14ac:dyDescent="0.2">
      <c r="A809" t="s">
        <v>1514</v>
      </c>
      <c r="B809">
        <v>1</v>
      </c>
      <c r="C809" s="69">
        <v>0</v>
      </c>
      <c r="D809" s="69">
        <v>0</v>
      </c>
      <c r="E809" s="69">
        <v>6.7607884666114282E-2</v>
      </c>
      <c r="F809" s="70">
        <v>2</v>
      </c>
      <c r="G809" t="s">
        <v>9712</v>
      </c>
      <c r="H809" s="71">
        <v>-0.64551515018629779</v>
      </c>
      <c r="I809" s="71">
        <v>-0.61728122507934602</v>
      </c>
      <c r="J809" s="71">
        <v>0.55671489688212727</v>
      </c>
      <c r="K809" s="70">
        <v>2</v>
      </c>
      <c r="L809" t="str">
        <f t="shared" si="12"/>
        <v>Fix2</v>
      </c>
    </row>
    <row r="810" spans="1:12" x14ac:dyDescent="0.2">
      <c r="A810" t="s">
        <v>1515</v>
      </c>
      <c r="B810">
        <v>1</v>
      </c>
      <c r="C810" s="69">
        <v>0</v>
      </c>
      <c r="D810" s="69">
        <v>0</v>
      </c>
      <c r="E810" s="69">
        <v>4.8402189128693159E-2</v>
      </c>
      <c r="F810" s="70">
        <v>2</v>
      </c>
      <c r="G810" t="s">
        <v>9712</v>
      </c>
      <c r="H810" s="71">
        <v>-0.64551515018629779</v>
      </c>
      <c r="I810" s="71">
        <v>-0.61728122507934602</v>
      </c>
      <c r="J810" s="71">
        <v>-0.15501551672703839</v>
      </c>
      <c r="K810" s="70">
        <v>5</v>
      </c>
      <c r="L810" t="str">
        <f t="shared" si="12"/>
        <v>Inconclusives2</v>
      </c>
    </row>
    <row r="811" spans="1:12" x14ac:dyDescent="0.2">
      <c r="A811" t="s">
        <v>1516</v>
      </c>
      <c r="B811">
        <v>1</v>
      </c>
      <c r="C811" s="69">
        <v>0</v>
      </c>
      <c r="D811" s="69">
        <v>0</v>
      </c>
      <c r="E811" s="69">
        <v>5.7482039054714058E-2</v>
      </c>
      <c r="F811" s="70">
        <v>2</v>
      </c>
      <c r="G811" t="s">
        <v>9712</v>
      </c>
      <c r="H811" s="71">
        <v>-0.64551515018629779</v>
      </c>
      <c r="I811" s="71">
        <v>-0.61728122507934602</v>
      </c>
      <c r="J811" s="71">
        <v>0.18146827948666319</v>
      </c>
      <c r="K811" s="70">
        <v>5</v>
      </c>
      <c r="L811" t="str">
        <f t="shared" si="12"/>
        <v>Inconclusives2</v>
      </c>
    </row>
    <row r="812" spans="1:12" x14ac:dyDescent="0.2">
      <c r="A812" t="s">
        <v>1517</v>
      </c>
      <c r="B812">
        <v>1</v>
      </c>
      <c r="C812" s="69">
        <v>0</v>
      </c>
      <c r="D812" s="69">
        <v>0</v>
      </c>
      <c r="E812" s="69">
        <v>5.0714004375743173E-2</v>
      </c>
      <c r="F812" s="70">
        <v>2</v>
      </c>
      <c r="G812" t="s">
        <v>9712</v>
      </c>
      <c r="H812" s="71">
        <v>-0.64551515018629779</v>
      </c>
      <c r="I812" s="71">
        <v>-0.61728122507934602</v>
      </c>
      <c r="J812" s="71">
        <v>-6.9343575361262705E-2</v>
      </c>
      <c r="K812" s="70">
        <v>5</v>
      </c>
      <c r="L812" t="str">
        <f t="shared" si="12"/>
        <v>Inconclusives2</v>
      </c>
    </row>
    <row r="813" spans="1:12" x14ac:dyDescent="0.2">
      <c r="A813" t="s">
        <v>1519</v>
      </c>
      <c r="B813">
        <v>1</v>
      </c>
      <c r="C813" s="69">
        <v>0</v>
      </c>
      <c r="D813" s="69">
        <v>0</v>
      </c>
      <c r="E813" s="69">
        <v>0.1170047504456881</v>
      </c>
      <c r="F813" s="70">
        <v>2</v>
      </c>
      <c r="G813" t="s">
        <v>9712</v>
      </c>
      <c r="H813" s="71">
        <v>-0.64551515018629779</v>
      </c>
      <c r="I813" s="71">
        <v>-0.61728122507934602</v>
      </c>
      <c r="J813" s="71">
        <v>2.3872787337288983</v>
      </c>
      <c r="K813" s="70">
        <v>2</v>
      </c>
      <c r="L813" t="str">
        <f t="shared" si="12"/>
        <v>Fix2</v>
      </c>
    </row>
    <row r="814" spans="1:12" x14ac:dyDescent="0.2">
      <c r="A814" t="s">
        <v>1520</v>
      </c>
      <c r="B814">
        <v>1</v>
      </c>
      <c r="C814" s="69">
        <v>0</v>
      </c>
      <c r="D814" s="69">
        <v>0</v>
      </c>
      <c r="E814" s="69">
        <v>6.4163985215573871E-2</v>
      </c>
      <c r="F814" s="70">
        <v>2</v>
      </c>
      <c r="G814" t="s">
        <v>9712</v>
      </c>
      <c r="H814" s="71">
        <v>-0.64551515018629779</v>
      </c>
      <c r="I814" s="71">
        <v>-0.61728122507934602</v>
      </c>
      <c r="J814" s="71">
        <v>0.42908984026360325</v>
      </c>
      <c r="K814" s="70">
        <v>2</v>
      </c>
      <c r="L814" t="str">
        <f t="shared" si="12"/>
        <v>Fix2</v>
      </c>
    </row>
    <row r="815" spans="1:12" x14ac:dyDescent="0.2">
      <c r="A815" t="s">
        <v>1521</v>
      </c>
      <c r="B815">
        <v>1</v>
      </c>
      <c r="C815" s="69">
        <v>0</v>
      </c>
      <c r="D815" s="69">
        <v>0</v>
      </c>
      <c r="E815" s="69">
        <v>7.4985416461329141E-2</v>
      </c>
      <c r="F815" s="70">
        <v>2</v>
      </c>
      <c r="G815" t="s">
        <v>9712</v>
      </c>
      <c r="H815" s="71">
        <v>-0.64551515018629779</v>
      </c>
      <c r="I815" s="71">
        <v>-0.61728122507934602</v>
      </c>
      <c r="J815" s="71">
        <v>0.83011367829007743</v>
      </c>
      <c r="K815" s="70">
        <v>2</v>
      </c>
      <c r="L815" t="str">
        <f t="shared" si="12"/>
        <v>Fix2</v>
      </c>
    </row>
    <row r="816" spans="1:12" x14ac:dyDescent="0.2">
      <c r="A816" t="s">
        <v>1522</v>
      </c>
      <c r="B816">
        <v>1</v>
      </c>
      <c r="C816" s="69">
        <v>0</v>
      </c>
      <c r="D816" s="69">
        <v>0</v>
      </c>
      <c r="E816" s="69">
        <v>4.4027390653956902E-2</v>
      </c>
      <c r="F816" s="70">
        <v>2</v>
      </c>
      <c r="G816" t="s">
        <v>9712</v>
      </c>
      <c r="H816" s="71">
        <v>-0.64551515018629779</v>
      </c>
      <c r="I816" s="71">
        <v>-0.61728122507934602</v>
      </c>
      <c r="J816" s="71">
        <v>-0.31713810800804526</v>
      </c>
      <c r="K816" s="70">
        <v>5</v>
      </c>
      <c r="L816" t="str">
        <f t="shared" si="12"/>
        <v>Inconclusives2</v>
      </c>
    </row>
    <row r="817" spans="1:12" x14ac:dyDescent="0.2">
      <c r="A817" t="s">
        <v>1523</v>
      </c>
      <c r="B817">
        <v>1</v>
      </c>
      <c r="C817" s="69">
        <v>0</v>
      </c>
      <c r="D817" s="69">
        <v>0</v>
      </c>
      <c r="E817" s="69">
        <v>9.294768122098325E-2</v>
      </c>
      <c r="F817" s="70">
        <v>2</v>
      </c>
      <c r="G817" t="s">
        <v>9712</v>
      </c>
      <c r="H817" s="71">
        <v>-0.64551515018629779</v>
      </c>
      <c r="I817" s="71">
        <v>-0.61728122507934602</v>
      </c>
      <c r="J817" s="71">
        <v>1.4957646619702338</v>
      </c>
      <c r="K817" s="70">
        <v>2</v>
      </c>
      <c r="L817" t="str">
        <f t="shared" si="12"/>
        <v>Fix2</v>
      </c>
    </row>
    <row r="818" spans="1:12" x14ac:dyDescent="0.2">
      <c r="A818" t="s">
        <v>1524</v>
      </c>
      <c r="B818">
        <v>1</v>
      </c>
      <c r="C818" s="69">
        <v>3.35E-15</v>
      </c>
      <c r="D818" s="69">
        <v>5.4600000000000004E-15</v>
      </c>
      <c r="E818" s="69">
        <v>5.1282447721341551E-2</v>
      </c>
      <c r="F818" s="70">
        <v>2</v>
      </c>
      <c r="G818" t="s">
        <v>9712</v>
      </c>
      <c r="H818" s="71">
        <v>-0.64551515018494265</v>
      </c>
      <c r="I818" s="71">
        <v>-0.61728122507731964</v>
      </c>
      <c r="J818" s="71">
        <v>-4.8278031721470271E-2</v>
      </c>
      <c r="K818" s="70">
        <v>5</v>
      </c>
      <c r="L818" t="str">
        <f t="shared" si="12"/>
        <v>Inconclusives2</v>
      </c>
    </row>
    <row r="819" spans="1:12" x14ac:dyDescent="0.2">
      <c r="A819" t="s">
        <v>1525</v>
      </c>
      <c r="B819">
        <v>1</v>
      </c>
      <c r="C819" s="69">
        <v>2.3699999999999999E-15</v>
      </c>
      <c r="D819" s="69">
        <v>4.2700000000000004E-15</v>
      </c>
      <c r="E819" s="69">
        <v>2.788484129315932E-2</v>
      </c>
      <c r="F819" s="70">
        <v>2</v>
      </c>
      <c r="G819" t="s">
        <v>9712</v>
      </c>
      <c r="H819" s="71">
        <v>-0.64551515018533911</v>
      </c>
      <c r="I819" s="71">
        <v>-0.61728122507776129</v>
      </c>
      <c r="J819" s="71">
        <v>-0.91535353378530715</v>
      </c>
      <c r="K819" s="70">
        <v>5</v>
      </c>
      <c r="L819" t="str">
        <f t="shared" si="12"/>
        <v>Inconclusives2</v>
      </c>
    </row>
    <row r="820" spans="1:12" x14ac:dyDescent="0.2">
      <c r="A820" t="s">
        <v>1526</v>
      </c>
      <c r="B820">
        <v>1</v>
      </c>
      <c r="C820" s="69">
        <v>2.77E-15</v>
      </c>
      <c r="D820" s="69">
        <v>4.3400000000000003E-15</v>
      </c>
      <c r="E820" s="69">
        <v>4.4025051507766429E-2</v>
      </c>
      <c r="F820" s="70">
        <v>2</v>
      </c>
      <c r="G820" t="s">
        <v>9712</v>
      </c>
      <c r="H820" s="71">
        <v>-0.64551515018517736</v>
      </c>
      <c r="I820" s="71">
        <v>-0.61728122507773531</v>
      </c>
      <c r="J820" s="71">
        <v>-0.31722479278769278</v>
      </c>
      <c r="K820" s="70">
        <v>5</v>
      </c>
      <c r="L820" t="str">
        <f t="shared" si="12"/>
        <v>Inconclusives2</v>
      </c>
    </row>
    <row r="821" spans="1:12" x14ac:dyDescent="0.2">
      <c r="A821" t="s">
        <v>1527</v>
      </c>
      <c r="B821">
        <v>1</v>
      </c>
      <c r="C821" s="69">
        <v>7.6000000000000002E-16</v>
      </c>
      <c r="D821" s="69">
        <v>7.7999999999999995E-16</v>
      </c>
      <c r="E821" s="69">
        <v>2.184871625127548E-2</v>
      </c>
      <c r="F821" s="70">
        <v>2</v>
      </c>
      <c r="G821" t="s">
        <v>9712</v>
      </c>
      <c r="H821" s="71">
        <v>-0.64551515018599037</v>
      </c>
      <c r="I821" s="71">
        <v>-0.61728122507905647</v>
      </c>
      <c r="J821" s="71">
        <v>-1.1390420622369819</v>
      </c>
      <c r="K821" s="70">
        <v>5</v>
      </c>
      <c r="L821" t="str">
        <f t="shared" si="12"/>
        <v>Inconclusives2</v>
      </c>
    </row>
    <row r="822" spans="1:12" x14ac:dyDescent="0.2">
      <c r="A822" t="s">
        <v>1528</v>
      </c>
      <c r="B822">
        <v>1</v>
      </c>
      <c r="C822" s="69">
        <v>1.2099999999999999E-15</v>
      </c>
      <c r="D822" s="69">
        <v>1.48E-15</v>
      </c>
      <c r="E822" s="69">
        <v>3.5291472917861028E-2</v>
      </c>
      <c r="F822" s="70">
        <v>2</v>
      </c>
      <c r="G822" t="s">
        <v>9712</v>
      </c>
      <c r="H822" s="71">
        <v>-0.6455151501858083</v>
      </c>
      <c r="I822" s="71">
        <v>-0.61728122507879679</v>
      </c>
      <c r="J822" s="71">
        <v>-0.64087636218647448</v>
      </c>
      <c r="K822" s="70">
        <v>5</v>
      </c>
      <c r="L822" t="str">
        <f t="shared" si="12"/>
        <v>Inconclusives2</v>
      </c>
    </row>
    <row r="823" spans="1:12" x14ac:dyDescent="0.2">
      <c r="A823" t="s">
        <v>1529</v>
      </c>
      <c r="B823">
        <v>1</v>
      </c>
      <c r="C823" s="69">
        <v>1.02E-15</v>
      </c>
      <c r="D823" s="69">
        <v>1.2800000000000001E-15</v>
      </c>
      <c r="E823" s="69">
        <v>2.255558983046135E-2</v>
      </c>
      <c r="F823" s="70">
        <v>2</v>
      </c>
      <c r="G823" t="s">
        <v>9712</v>
      </c>
      <c r="H823" s="71">
        <v>-0.64551515018588523</v>
      </c>
      <c r="I823" s="71">
        <v>-0.61728122507887095</v>
      </c>
      <c r="J823" s="71">
        <v>-1.1128465295678795</v>
      </c>
      <c r="K823" s="70">
        <v>5</v>
      </c>
      <c r="L823" t="str">
        <f t="shared" si="12"/>
        <v>Inconclusives2</v>
      </c>
    </row>
    <row r="824" spans="1:12" x14ac:dyDescent="0.2">
      <c r="A824" t="s">
        <v>1530</v>
      </c>
      <c r="B824">
        <v>1</v>
      </c>
      <c r="C824" s="69">
        <v>1.15E-15</v>
      </c>
      <c r="D824" s="69">
        <v>1.2900000000000001E-15</v>
      </c>
      <c r="E824" s="69">
        <v>9.5905497940442994E-2</v>
      </c>
      <c r="F824" s="70">
        <v>2</v>
      </c>
      <c r="G824" t="s">
        <v>9712</v>
      </c>
      <c r="H824" s="71">
        <v>-0.64551515018583261</v>
      </c>
      <c r="I824" s="71">
        <v>-0.61728122507886729</v>
      </c>
      <c r="J824" s="71">
        <v>1.6053763192528039</v>
      </c>
      <c r="K824" s="70">
        <v>2</v>
      </c>
      <c r="L824" t="str">
        <f t="shared" si="12"/>
        <v>Fix2</v>
      </c>
    </row>
    <row r="825" spans="1:12" x14ac:dyDescent="0.2">
      <c r="A825" t="s">
        <v>1531</v>
      </c>
      <c r="B825">
        <v>1</v>
      </c>
      <c r="C825" s="69">
        <v>1.92E-15</v>
      </c>
      <c r="D825" s="69">
        <v>2.26E-15</v>
      </c>
      <c r="E825" s="69">
        <v>4.816060731522695E-2</v>
      </c>
      <c r="F825" s="70">
        <v>2</v>
      </c>
      <c r="G825" t="s">
        <v>9712</v>
      </c>
      <c r="H825" s="71">
        <v>-0.64551515018552119</v>
      </c>
      <c r="I825" s="71">
        <v>-0.61728122507850725</v>
      </c>
      <c r="J825" s="71">
        <v>-0.16396812787739951</v>
      </c>
      <c r="K825" s="70">
        <v>5</v>
      </c>
      <c r="L825" t="str">
        <f t="shared" si="12"/>
        <v>Inconclusives2</v>
      </c>
    </row>
    <row r="826" spans="1:12" x14ac:dyDescent="0.2">
      <c r="A826" t="s">
        <v>1532</v>
      </c>
      <c r="B826">
        <v>1</v>
      </c>
      <c r="C826" s="69">
        <v>1.0999999999999999E-15</v>
      </c>
      <c r="D826" s="69">
        <v>1.18E-15</v>
      </c>
      <c r="E826" s="69">
        <v>7.6773054354548412E-2</v>
      </c>
      <c r="F826" s="70">
        <v>2</v>
      </c>
      <c r="G826" t="s">
        <v>9712</v>
      </c>
      <c r="H826" s="71">
        <v>-0.64551515018585282</v>
      </c>
      <c r="I826" s="71">
        <v>-0.61728122507890804</v>
      </c>
      <c r="J826" s="71">
        <v>0.89636049838807075</v>
      </c>
      <c r="K826" s="70">
        <v>2</v>
      </c>
      <c r="L826" t="str">
        <f t="shared" si="12"/>
        <v>Fix2</v>
      </c>
    </row>
    <row r="827" spans="1:12" x14ac:dyDescent="0.2">
      <c r="A827" t="s">
        <v>1533</v>
      </c>
      <c r="B827">
        <v>1</v>
      </c>
      <c r="C827" s="69">
        <v>1.02E-15</v>
      </c>
      <c r="D827" s="69">
        <v>1.2199999999999999E-15</v>
      </c>
      <c r="E827" s="69">
        <v>5.0306207971516047E-2</v>
      </c>
      <c r="F827" s="70">
        <v>2</v>
      </c>
      <c r="G827" t="s">
        <v>9712</v>
      </c>
      <c r="H827" s="71">
        <v>-0.64551515018588523</v>
      </c>
      <c r="I827" s="71">
        <v>-0.61728122507889327</v>
      </c>
      <c r="J827" s="71">
        <v>-8.4455816565096528E-2</v>
      </c>
      <c r="K827" s="70">
        <v>5</v>
      </c>
      <c r="L827" t="str">
        <f t="shared" si="12"/>
        <v>Inconclusives2</v>
      </c>
    </row>
    <row r="828" spans="1:12" x14ac:dyDescent="0.2">
      <c r="A828" t="s">
        <v>1534</v>
      </c>
      <c r="B828">
        <v>1</v>
      </c>
      <c r="C828" s="69">
        <v>1.0000000000000001E-15</v>
      </c>
      <c r="D828" s="69">
        <v>1.19E-15</v>
      </c>
      <c r="E828" s="69">
        <v>7.4773513673119241E-2</v>
      </c>
      <c r="F828" s="70">
        <v>2</v>
      </c>
      <c r="G828" t="s">
        <v>9712</v>
      </c>
      <c r="H828" s="71">
        <v>-0.64551515018589323</v>
      </c>
      <c r="I828" s="71">
        <v>-0.61728122507890437</v>
      </c>
      <c r="J828" s="71">
        <v>0.82226092134078033</v>
      </c>
      <c r="K828" s="70">
        <v>2</v>
      </c>
      <c r="L828" t="str">
        <f t="shared" si="12"/>
        <v>Fix2</v>
      </c>
    </row>
    <row r="829" spans="1:12" x14ac:dyDescent="0.2">
      <c r="A829" t="s">
        <v>1535</v>
      </c>
      <c r="B829">
        <v>1</v>
      </c>
      <c r="C829" s="69">
        <v>1.2199999999999999E-15</v>
      </c>
      <c r="D829" s="69">
        <v>1.2199999999999999E-15</v>
      </c>
      <c r="E829" s="69">
        <v>4.4534047894198722E-2</v>
      </c>
      <c r="F829" s="70">
        <v>2</v>
      </c>
      <c r="G829" t="s">
        <v>9712</v>
      </c>
      <c r="H829" s="71">
        <v>-0.6455151501858043</v>
      </c>
      <c r="I829" s="71">
        <v>-0.61728122507889327</v>
      </c>
      <c r="J829" s="71">
        <v>-0.29836225235351949</v>
      </c>
      <c r="K829" s="70">
        <v>5</v>
      </c>
      <c r="L829" t="str">
        <f t="shared" si="12"/>
        <v>Inconclusives2</v>
      </c>
    </row>
    <row r="830" spans="1:12" x14ac:dyDescent="0.2">
      <c r="A830" t="s">
        <v>1536</v>
      </c>
      <c r="B830">
        <v>1</v>
      </c>
      <c r="C830" s="69">
        <v>6.5999999999999998E-16</v>
      </c>
      <c r="D830" s="69">
        <v>9.6000000000000002E-16</v>
      </c>
      <c r="E830" s="69">
        <v>4.7450916974628977E-2</v>
      </c>
      <c r="F830" s="70">
        <v>2</v>
      </c>
      <c r="G830" t="s">
        <v>9712</v>
      </c>
      <c r="H830" s="71">
        <v>-0.64551515018603078</v>
      </c>
      <c r="I830" s="71">
        <v>-0.61728122507898975</v>
      </c>
      <c r="J830" s="71">
        <v>-0.19026804493398575</v>
      </c>
      <c r="K830" s="70">
        <v>5</v>
      </c>
      <c r="L830" t="str">
        <f t="shared" si="12"/>
        <v>Inconclusives2</v>
      </c>
    </row>
    <row r="831" spans="1:12" x14ac:dyDescent="0.2">
      <c r="A831" t="s">
        <v>1537</v>
      </c>
      <c r="B831">
        <v>1</v>
      </c>
      <c r="C831" s="69">
        <v>9.6999999999999998E-16</v>
      </c>
      <c r="D831" s="69">
        <v>2.9999999999999999E-16</v>
      </c>
      <c r="E831" s="69">
        <v>4.77874083272114E-2</v>
      </c>
      <c r="F831" s="70">
        <v>2</v>
      </c>
      <c r="G831" t="s">
        <v>9712</v>
      </c>
      <c r="H831" s="71">
        <v>-0.64551515018590544</v>
      </c>
      <c r="I831" s="71">
        <v>-0.61728122507923466</v>
      </c>
      <c r="J831" s="71">
        <v>-0.17779824767604416</v>
      </c>
      <c r="K831" s="70">
        <v>5</v>
      </c>
      <c r="L831" t="str">
        <f t="shared" si="12"/>
        <v>Inconclusives2</v>
      </c>
    </row>
    <row r="832" spans="1:12" x14ac:dyDescent="0.2">
      <c r="A832" t="s">
        <v>1538</v>
      </c>
      <c r="B832">
        <v>1</v>
      </c>
      <c r="C832" s="69">
        <v>7.1999999999999997E-16</v>
      </c>
      <c r="D832" s="69">
        <v>6.4000000000000005E-16</v>
      </c>
      <c r="E832" s="69">
        <v>6.8349396357480302E-2</v>
      </c>
      <c r="F832" s="70">
        <v>2</v>
      </c>
      <c r="G832" t="s">
        <v>9712</v>
      </c>
      <c r="H832" s="71">
        <v>-0.64551515018600658</v>
      </c>
      <c r="I832" s="71">
        <v>-0.61728122507910854</v>
      </c>
      <c r="J832" s="71">
        <v>0.58419405907980293</v>
      </c>
      <c r="K832" s="70">
        <v>2</v>
      </c>
      <c r="L832" t="str">
        <f t="shared" si="12"/>
        <v>Fix2</v>
      </c>
    </row>
    <row r="833" spans="1:12" x14ac:dyDescent="0.2">
      <c r="A833" t="s">
        <v>1539</v>
      </c>
      <c r="B833">
        <v>1</v>
      </c>
      <c r="C833" s="69">
        <v>8.2000000000000001E-16</v>
      </c>
      <c r="D833" s="69">
        <v>3.2999999999999999E-16</v>
      </c>
      <c r="E833" s="69">
        <v>8.2292419858985069E-2</v>
      </c>
      <c r="F833" s="70">
        <v>2</v>
      </c>
      <c r="G833" t="s">
        <v>9712</v>
      </c>
      <c r="H833" s="71">
        <v>-0.64551515018596606</v>
      </c>
      <c r="I833" s="71">
        <v>-0.61728122507922356</v>
      </c>
      <c r="J833" s="71">
        <v>1.1008987972317033</v>
      </c>
      <c r="K833" s="70">
        <v>2</v>
      </c>
      <c r="L833" t="str">
        <f t="shared" si="12"/>
        <v>Fix2</v>
      </c>
    </row>
    <row r="834" spans="1:12" x14ac:dyDescent="0.2">
      <c r="A834" t="s">
        <v>1540</v>
      </c>
      <c r="B834">
        <v>1</v>
      </c>
      <c r="C834" s="69">
        <v>7.9999999999999998E-16</v>
      </c>
      <c r="D834" s="69">
        <v>4.5999999999999998E-16</v>
      </c>
      <c r="E834" s="69">
        <v>6.0168281900315312E-2</v>
      </c>
      <c r="F834" s="70">
        <v>2</v>
      </c>
      <c r="G834" t="s">
        <v>9712</v>
      </c>
      <c r="H834" s="71">
        <v>-0.64551515018597416</v>
      </c>
      <c r="I834" s="71">
        <v>-0.61728122507917527</v>
      </c>
      <c r="J834" s="71">
        <v>0.28101587086804586</v>
      </c>
      <c r="K834" s="70">
        <v>5</v>
      </c>
      <c r="L834" t="str">
        <f t="shared" si="12"/>
        <v>Inconclusives2</v>
      </c>
    </row>
    <row r="835" spans="1:12" x14ac:dyDescent="0.2">
      <c r="A835" t="s">
        <v>1541</v>
      </c>
      <c r="B835">
        <v>1</v>
      </c>
      <c r="C835" s="69">
        <v>5.6999999999999999E-16</v>
      </c>
      <c r="D835" s="69">
        <v>3.9999999999999999E-16</v>
      </c>
      <c r="E835" s="69">
        <v>3.6424574856827437E-2</v>
      </c>
      <c r="F835" s="70">
        <v>2</v>
      </c>
      <c r="G835" t="s">
        <v>9712</v>
      </c>
      <c r="H835" s="71">
        <v>-0.6455151501860672</v>
      </c>
      <c r="I835" s="71">
        <v>-0.61728122507919747</v>
      </c>
      <c r="J835" s="71">
        <v>-0.59888553138784151</v>
      </c>
      <c r="K835" s="70">
        <v>5</v>
      </c>
      <c r="L835" t="str">
        <f t="shared" ref="L835:L898" si="13">+IF(K835=$M$2,$X$2,IF(K835=$M$3,$X$3,IF(K835=$M$4,$X$4,IF(K835=$M$5,$X$5,IF(K835=$M$6,$X$6)))))</f>
        <v>Inconclusives2</v>
      </c>
    </row>
    <row r="836" spans="1:12" x14ac:dyDescent="0.2">
      <c r="A836" t="s">
        <v>1542</v>
      </c>
      <c r="B836">
        <v>1</v>
      </c>
      <c r="C836" s="69">
        <v>7.0000000000000003E-16</v>
      </c>
      <c r="D836" s="69">
        <v>3.2000000000000002E-16</v>
      </c>
      <c r="E836" s="69">
        <v>3.1241016048011511E-2</v>
      </c>
      <c r="F836" s="70">
        <v>2</v>
      </c>
      <c r="G836" t="s">
        <v>9712</v>
      </c>
      <c r="H836" s="71">
        <v>-0.64551515018601469</v>
      </c>
      <c r="I836" s="71">
        <v>-0.61728122507922722</v>
      </c>
      <c r="J836" s="71">
        <v>-0.79097940519614096</v>
      </c>
      <c r="K836" s="70">
        <v>5</v>
      </c>
      <c r="L836" t="str">
        <f t="shared" si="13"/>
        <v>Inconclusives2</v>
      </c>
    </row>
    <row r="837" spans="1:12" x14ac:dyDescent="0.2">
      <c r="A837" t="s">
        <v>1543</v>
      </c>
      <c r="B837">
        <v>1</v>
      </c>
      <c r="C837" s="69">
        <v>3.1000000000000001E-16</v>
      </c>
      <c r="D837" s="69">
        <v>3.2000000000000002E-16</v>
      </c>
      <c r="E837" s="69">
        <v>4.1952780624186413E-2</v>
      </c>
      <c r="F837" s="70">
        <v>2</v>
      </c>
      <c r="G837" t="s">
        <v>9712</v>
      </c>
      <c r="H837" s="71">
        <v>-0.64551515018617234</v>
      </c>
      <c r="I837" s="71">
        <v>-0.61728122507922722</v>
      </c>
      <c r="J837" s="71">
        <v>-0.39401962743488828</v>
      </c>
      <c r="K837" s="70">
        <v>5</v>
      </c>
      <c r="L837" t="str">
        <f t="shared" si="13"/>
        <v>Inconclusives2</v>
      </c>
    </row>
    <row r="838" spans="1:12" x14ac:dyDescent="0.2">
      <c r="A838" t="s">
        <v>1544</v>
      </c>
      <c r="B838">
        <v>1</v>
      </c>
      <c r="C838" s="69">
        <v>3.9999999999999999E-16</v>
      </c>
      <c r="D838" s="69">
        <v>2.5000000000000002E-16</v>
      </c>
      <c r="E838" s="69">
        <v>3.6194361107145287E-2</v>
      </c>
      <c r="F838" s="70">
        <v>2</v>
      </c>
      <c r="G838" t="s">
        <v>9712</v>
      </c>
      <c r="H838" s="71">
        <v>-0.64551515018613592</v>
      </c>
      <c r="I838" s="71">
        <v>-0.6172812250792532</v>
      </c>
      <c r="J838" s="71">
        <v>-0.60741686142796125</v>
      </c>
      <c r="K838" s="70">
        <v>5</v>
      </c>
      <c r="L838" t="str">
        <f t="shared" si="13"/>
        <v>Inconclusives2</v>
      </c>
    </row>
    <row r="839" spans="1:12" x14ac:dyDescent="0.2">
      <c r="A839" t="s">
        <v>1552</v>
      </c>
      <c r="B839">
        <v>1</v>
      </c>
      <c r="C839" s="69">
        <v>0</v>
      </c>
      <c r="D839" s="69">
        <v>0</v>
      </c>
      <c r="E839" s="69">
        <v>8.5942868296218763E-2</v>
      </c>
      <c r="F839" s="70">
        <v>2</v>
      </c>
      <c r="G839" t="s">
        <v>9712</v>
      </c>
      <c r="H839" s="71">
        <v>-0.64551515018629779</v>
      </c>
      <c r="I839" s="71">
        <v>-0.61728122507934602</v>
      </c>
      <c r="J839" s="71">
        <v>1.2361782080204957</v>
      </c>
      <c r="K839" s="70">
        <v>2</v>
      </c>
      <c r="L839" t="str">
        <f t="shared" si="13"/>
        <v>Fix2</v>
      </c>
    </row>
    <row r="840" spans="1:12" x14ac:dyDescent="0.2">
      <c r="A840" t="s">
        <v>1553</v>
      </c>
      <c r="B840">
        <v>1</v>
      </c>
      <c r="C840" s="69">
        <v>0</v>
      </c>
      <c r="D840" s="69">
        <v>0</v>
      </c>
      <c r="E840" s="69">
        <v>4.5041738170729519E-2</v>
      </c>
      <c r="F840" s="70">
        <v>2</v>
      </c>
      <c r="G840" t="s">
        <v>9712</v>
      </c>
      <c r="H840" s="71">
        <v>-0.64551515018629779</v>
      </c>
      <c r="I840" s="71">
        <v>-0.61728122507934602</v>
      </c>
      <c r="J840" s="71">
        <v>-0.27954811413100267</v>
      </c>
      <c r="K840" s="70">
        <v>5</v>
      </c>
      <c r="L840" t="str">
        <f t="shared" si="13"/>
        <v>Inconclusives2</v>
      </c>
    </row>
    <row r="841" spans="1:12" x14ac:dyDescent="0.2">
      <c r="A841" t="s">
        <v>1563</v>
      </c>
      <c r="B841">
        <v>1</v>
      </c>
      <c r="C841" s="69">
        <v>8.9394817783046109E-3</v>
      </c>
      <c r="D841" s="69">
        <v>6.6612765000653596E-3</v>
      </c>
      <c r="E841" s="69">
        <v>1.5899153307033599E-2</v>
      </c>
      <c r="F841" s="70">
        <v>2</v>
      </c>
      <c r="G841" t="s">
        <v>9712</v>
      </c>
      <c r="H841" s="71">
        <v>2.9705535418056259</v>
      </c>
      <c r="I841" s="71">
        <v>1.85486828081935</v>
      </c>
      <c r="J841" s="71">
        <v>-1.3595227465656698</v>
      </c>
      <c r="K841" s="70">
        <v>3</v>
      </c>
      <c r="L841" t="str">
        <f t="shared" si="13"/>
        <v>Dirty Float2</v>
      </c>
    </row>
    <row r="842" spans="1:12" x14ac:dyDescent="0.2">
      <c r="A842" t="s">
        <v>1568</v>
      </c>
      <c r="B842">
        <v>1</v>
      </c>
      <c r="C842" s="69">
        <v>5.0555370833874303E-3</v>
      </c>
      <c r="D842" s="69">
        <v>5.67913076809143E-3</v>
      </c>
      <c r="E842" s="69">
        <v>1.304215541097355E-2</v>
      </c>
      <c r="F842" s="70">
        <v>2</v>
      </c>
      <c r="G842" t="s">
        <v>9712</v>
      </c>
      <c r="H842" s="71">
        <v>1.3994769222633991</v>
      </c>
      <c r="I842" s="71">
        <v>1.4903719134945526</v>
      </c>
      <c r="J842" s="71">
        <v>-1.465398229714997</v>
      </c>
      <c r="K842" s="70">
        <v>3</v>
      </c>
      <c r="L842" t="str">
        <f t="shared" si="13"/>
        <v>Dirty Float2</v>
      </c>
    </row>
    <row r="843" spans="1:12" x14ac:dyDescent="0.2">
      <c r="A843" t="s">
        <v>1619</v>
      </c>
      <c r="B843">
        <v>1</v>
      </c>
      <c r="C843" s="69">
        <v>2.9009132769102999E-4</v>
      </c>
      <c r="D843" s="69">
        <v>1.9921868580528E-4</v>
      </c>
      <c r="E843" s="69">
        <v>8.5250316235446669E-2</v>
      </c>
      <c r="F843" s="70">
        <v>2</v>
      </c>
      <c r="G843" t="s">
        <v>9712</v>
      </c>
      <c r="H843" s="71">
        <v>-0.52817164036140873</v>
      </c>
      <c r="I843" s="71">
        <v>-0.54334669080885323</v>
      </c>
      <c r="J843" s="71">
        <v>1.21051340646729</v>
      </c>
      <c r="K843" s="70">
        <v>2</v>
      </c>
      <c r="L843" t="str">
        <f t="shared" si="13"/>
        <v>Fix2</v>
      </c>
    </row>
    <row r="844" spans="1:12" x14ac:dyDescent="0.2">
      <c r="A844" t="s">
        <v>1620</v>
      </c>
      <c r="B844">
        <v>1</v>
      </c>
      <c r="C844" s="69">
        <v>3.7463766479836001E-4</v>
      </c>
      <c r="D844" s="69">
        <v>3.3134723912032999E-4</v>
      </c>
      <c r="E844" s="69">
        <v>7.759198039864991E-2</v>
      </c>
      <c r="F844" s="70">
        <v>2</v>
      </c>
      <c r="G844" t="s">
        <v>9712</v>
      </c>
      <c r="H844" s="71">
        <v>-0.49397219007801751</v>
      </c>
      <c r="I844" s="71">
        <v>-0.49431081340762162</v>
      </c>
      <c r="J844" s="71">
        <v>0.92670850484001199</v>
      </c>
      <c r="K844" s="70">
        <v>2</v>
      </c>
      <c r="L844" t="str">
        <f t="shared" si="13"/>
        <v>Fix2</v>
      </c>
    </row>
    <row r="845" spans="1:12" x14ac:dyDescent="0.2">
      <c r="A845" t="s">
        <v>1621</v>
      </c>
      <c r="B845">
        <v>1</v>
      </c>
      <c r="C845" s="69">
        <v>1.602934053291E-4</v>
      </c>
      <c r="D845" s="69">
        <v>7.9707385856219996E-5</v>
      </c>
      <c r="E845" s="69">
        <v>6.3244753727784805E-2</v>
      </c>
      <c r="F845" s="70">
        <v>2</v>
      </c>
      <c r="G845" t="s">
        <v>9712</v>
      </c>
      <c r="H845" s="71">
        <v>-0.58067560143862329</v>
      </c>
      <c r="I845" s="71">
        <v>-0.58770002175307701</v>
      </c>
      <c r="J845" s="71">
        <v>0.39502468465744861</v>
      </c>
      <c r="K845" s="70">
        <v>2</v>
      </c>
      <c r="L845" t="str">
        <f t="shared" si="13"/>
        <v>Fix2</v>
      </c>
    </row>
    <row r="846" spans="1:12" x14ac:dyDescent="0.2">
      <c r="A846" t="s">
        <v>1622</v>
      </c>
      <c r="B846">
        <v>1</v>
      </c>
      <c r="C846" s="69">
        <v>9.6173028107159994E-5</v>
      </c>
      <c r="D846" s="69">
        <v>1.1106600938406E-4</v>
      </c>
      <c r="E846" s="69">
        <v>6.0468233391859062E-2</v>
      </c>
      <c r="F846" s="70">
        <v>2</v>
      </c>
      <c r="G846" t="s">
        <v>9712</v>
      </c>
      <c r="H846" s="71">
        <v>-0.60661264055801423</v>
      </c>
      <c r="I846" s="71">
        <v>-0.5760621313788743</v>
      </c>
      <c r="J846" s="71">
        <v>0.29213156301901005</v>
      </c>
      <c r="K846" s="70">
        <v>5</v>
      </c>
      <c r="L846" t="str">
        <f t="shared" si="13"/>
        <v>Inconclusives2</v>
      </c>
    </row>
    <row r="847" spans="1:12" x14ac:dyDescent="0.2">
      <c r="A847" t="s">
        <v>1623</v>
      </c>
      <c r="B847">
        <v>1</v>
      </c>
      <c r="C847" s="69">
        <v>9.0996162837211003E-4</v>
      </c>
      <c r="D847" s="69">
        <v>2.0614398169621498E-3</v>
      </c>
      <c r="E847" s="69">
        <v>4.7256982284883807E-2</v>
      </c>
      <c r="F847" s="70">
        <v>2</v>
      </c>
      <c r="G847" t="s">
        <v>9712</v>
      </c>
      <c r="H847" s="71">
        <v>-0.27743075369967918</v>
      </c>
      <c r="I847" s="71">
        <v>0.14776544801594949</v>
      </c>
      <c r="J847" s="71">
        <v>-0.19745493471241393</v>
      </c>
      <c r="K847" s="70">
        <v>5</v>
      </c>
      <c r="L847" t="str">
        <f t="shared" si="13"/>
        <v>Inconclusives2</v>
      </c>
    </row>
    <row r="848" spans="1:12" x14ac:dyDescent="0.2">
      <c r="A848" t="s">
        <v>1624</v>
      </c>
      <c r="B848">
        <v>1</v>
      </c>
      <c r="C848" s="69">
        <v>8.2947909854879005E-4</v>
      </c>
      <c r="D848" s="69">
        <v>7.0498699064879E-4</v>
      </c>
      <c r="E848" s="69">
        <v>6.7258080194810554E-2</v>
      </c>
      <c r="F848" s="70">
        <v>2</v>
      </c>
      <c r="G848" t="s">
        <v>9712</v>
      </c>
      <c r="H848" s="71">
        <v>-0.30998637197418816</v>
      </c>
      <c r="I848" s="71">
        <v>-0.35564469932030951</v>
      </c>
      <c r="J848" s="71">
        <v>0.54375173808591282</v>
      </c>
      <c r="K848" s="70">
        <v>2</v>
      </c>
      <c r="L848" t="str">
        <f t="shared" si="13"/>
        <v>Fix2</v>
      </c>
    </row>
    <row r="849" spans="1:12" x14ac:dyDescent="0.2">
      <c r="A849" t="s">
        <v>1625</v>
      </c>
      <c r="B849">
        <v>1</v>
      </c>
      <c r="C849" s="69">
        <v>8.7859368758727997E-4</v>
      </c>
      <c r="D849" s="69">
        <v>9.8181994359892999E-4</v>
      </c>
      <c r="E849" s="69">
        <v>4.7277038298355487E-2</v>
      </c>
      <c r="F849" s="70">
        <v>2</v>
      </c>
      <c r="G849" t="s">
        <v>9712</v>
      </c>
      <c r="H849" s="71">
        <v>-0.29011925527250665</v>
      </c>
      <c r="I849" s="71">
        <v>-0.25290576514673924</v>
      </c>
      <c r="J849" s="71">
        <v>-0.1967116929622916</v>
      </c>
      <c r="K849" s="70">
        <v>5</v>
      </c>
      <c r="L849" t="str">
        <f t="shared" si="13"/>
        <v>Inconclusives2</v>
      </c>
    </row>
    <row r="850" spans="1:12" x14ac:dyDescent="0.2">
      <c r="A850" t="s">
        <v>1626</v>
      </c>
      <c r="B850">
        <v>1</v>
      </c>
      <c r="C850" s="69">
        <v>6.8660951505343005E-4</v>
      </c>
      <c r="D850" s="69">
        <v>4.8220263746929999E-4</v>
      </c>
      <c r="E850" s="69">
        <v>2.9190778113762819E-2</v>
      </c>
      <c r="F850" s="70">
        <v>2</v>
      </c>
      <c r="G850" t="s">
        <v>9712</v>
      </c>
      <c r="H850" s="71">
        <v>-0.36777789062455413</v>
      </c>
      <c r="I850" s="71">
        <v>-0.43832498269080661</v>
      </c>
      <c r="J850" s="71">
        <v>-0.86695773621241834</v>
      </c>
      <c r="K850" s="70">
        <v>5</v>
      </c>
      <c r="L850" t="str">
        <f t="shared" si="13"/>
        <v>Inconclusives2</v>
      </c>
    </row>
    <row r="851" spans="1:12" x14ac:dyDescent="0.2">
      <c r="A851" t="s">
        <v>1627</v>
      </c>
      <c r="B851">
        <v>1</v>
      </c>
      <c r="C851" s="69">
        <v>2.1504737966403101E-3</v>
      </c>
      <c r="D851" s="69">
        <v>1.58589793099946E-3</v>
      </c>
      <c r="E851" s="69">
        <v>6.2108955604901733E-2</v>
      </c>
      <c r="F851" s="70">
        <v>2</v>
      </c>
      <c r="G851" t="s">
        <v>9712</v>
      </c>
      <c r="H851" s="71">
        <v>0.22436312260714078</v>
      </c>
      <c r="I851" s="71">
        <v>-2.871883970356837E-2</v>
      </c>
      <c r="J851" s="71">
        <v>0.35293393786824745</v>
      </c>
      <c r="K851" s="70">
        <v>2</v>
      </c>
      <c r="L851" t="str">
        <f t="shared" si="13"/>
        <v>Fix2</v>
      </c>
    </row>
    <row r="852" spans="1:12" x14ac:dyDescent="0.2">
      <c r="A852" t="s">
        <v>1628</v>
      </c>
      <c r="B852">
        <v>1</v>
      </c>
      <c r="C852" s="69">
        <v>1.0800625878146901E-3</v>
      </c>
      <c r="D852" s="69">
        <v>1.4098684580559199E-3</v>
      </c>
      <c r="E852" s="69">
        <v>5.0365460841823313E-2</v>
      </c>
      <c r="F852" s="70">
        <v>2</v>
      </c>
      <c r="G852" t="s">
        <v>9712</v>
      </c>
      <c r="H852" s="71">
        <v>-0.20862399630901132</v>
      </c>
      <c r="I852" s="71">
        <v>-9.4047335609227095E-2</v>
      </c>
      <c r="J852" s="71">
        <v>-8.2260005962499425E-2</v>
      </c>
      <c r="K852" s="70">
        <v>5</v>
      </c>
      <c r="L852" t="str">
        <f t="shared" si="13"/>
        <v>Inconclusives2</v>
      </c>
    </row>
    <row r="853" spans="1:12" x14ac:dyDescent="0.2">
      <c r="A853" t="s">
        <v>1629</v>
      </c>
      <c r="B853">
        <v>1</v>
      </c>
      <c r="C853" s="69">
        <v>1.8277281509768999E-4</v>
      </c>
      <c r="D853" s="69">
        <v>1.9417371884830999E-4</v>
      </c>
      <c r="E853" s="69">
        <v>9.2042630573916304E-2</v>
      </c>
      <c r="F853" s="70">
        <v>2</v>
      </c>
      <c r="G853" t="s">
        <v>9712</v>
      </c>
      <c r="H853" s="71">
        <v>-0.57158255869917363</v>
      </c>
      <c r="I853" s="71">
        <v>-0.54521899149624042</v>
      </c>
      <c r="J853" s="71">
        <v>1.4622250242039727</v>
      </c>
      <c r="K853" s="70">
        <v>2</v>
      </c>
      <c r="L853" t="str">
        <f t="shared" si="13"/>
        <v>Fix2</v>
      </c>
    </row>
    <row r="854" spans="1:12" x14ac:dyDescent="0.2">
      <c r="A854" t="s">
        <v>1630</v>
      </c>
      <c r="B854">
        <v>1</v>
      </c>
      <c r="C854" s="69">
        <v>1.49101709011081E-3</v>
      </c>
      <c r="D854" s="69">
        <v>1.1185816029634101E-3</v>
      </c>
      <c r="E854" s="69">
        <v>2.3126131628581289E-2</v>
      </c>
      <c r="F854" s="70">
        <v>2</v>
      </c>
      <c r="G854" t="s">
        <v>9712</v>
      </c>
      <c r="H854" s="71">
        <v>-4.2390679161632763E-2</v>
      </c>
      <c r="I854" s="71">
        <v>-0.20215043790270906</v>
      </c>
      <c r="J854" s="71">
        <v>-1.0917032208464632</v>
      </c>
      <c r="K854" s="70">
        <v>5</v>
      </c>
      <c r="L854" t="str">
        <f t="shared" si="13"/>
        <v>Inconclusives2</v>
      </c>
    </row>
    <row r="855" spans="1:12" x14ac:dyDescent="0.2">
      <c r="A855" t="s">
        <v>1631</v>
      </c>
      <c r="B855">
        <v>1</v>
      </c>
      <c r="C855" s="69">
        <v>1.62781665556831E-3</v>
      </c>
      <c r="D855" s="69">
        <v>1.04928906308032E-3</v>
      </c>
      <c r="E855" s="69">
        <v>2.4383649375405211E-2</v>
      </c>
      <c r="F855" s="70">
        <v>2</v>
      </c>
      <c r="G855" t="s">
        <v>9712</v>
      </c>
      <c r="H855" s="71">
        <v>1.294548438752342E-2</v>
      </c>
      <c r="I855" s="71">
        <v>-0.22786645768251645</v>
      </c>
      <c r="J855" s="71">
        <v>-1.045101751801826</v>
      </c>
      <c r="K855" s="70">
        <v>5</v>
      </c>
      <c r="L855" t="str">
        <f t="shared" si="13"/>
        <v>Inconclusives2</v>
      </c>
    </row>
    <row r="856" spans="1:12" x14ac:dyDescent="0.2">
      <c r="A856" t="s">
        <v>1632</v>
      </c>
      <c r="B856">
        <v>1</v>
      </c>
      <c r="C856" s="69">
        <v>5.4771454921011004E-4</v>
      </c>
      <c r="D856" s="69">
        <v>4.5673565479870999E-4</v>
      </c>
      <c r="E856" s="69">
        <v>1.7243057010781809E-2</v>
      </c>
      <c r="F856" s="70">
        <v>2</v>
      </c>
      <c r="G856" t="s">
        <v>9712</v>
      </c>
      <c r="H856" s="71">
        <v>-0.42396165495418736</v>
      </c>
      <c r="I856" s="71">
        <v>-0.44777635265348742</v>
      </c>
      <c r="J856" s="71">
        <v>-1.3097199608734815</v>
      </c>
      <c r="K856" s="70">
        <v>5</v>
      </c>
      <c r="L856" t="str">
        <f t="shared" si="13"/>
        <v>Inconclusives2</v>
      </c>
    </row>
    <row r="857" spans="1:12" x14ac:dyDescent="0.2">
      <c r="A857" t="s">
        <v>1637</v>
      </c>
      <c r="B857">
        <v>1</v>
      </c>
      <c r="C857" s="69">
        <v>1.17596884453593E-3</v>
      </c>
      <c r="D857" s="69">
        <v>6.8542003306028005E-4</v>
      </c>
      <c r="E857" s="69">
        <v>1.4992697534278249E-2</v>
      </c>
      <c r="F857" s="70">
        <v>2</v>
      </c>
      <c r="G857" t="s">
        <v>9712</v>
      </c>
      <c r="H857" s="71">
        <v>-0.16982939714807566</v>
      </c>
      <c r="I857" s="71">
        <v>-0.36290643729709232</v>
      </c>
      <c r="J857" s="71">
        <v>-1.3931144559002548</v>
      </c>
      <c r="K857" s="70">
        <v>5</v>
      </c>
      <c r="L857" t="str">
        <f t="shared" si="13"/>
        <v>Inconclusives2</v>
      </c>
    </row>
    <row r="858" spans="1:12" x14ac:dyDescent="0.2">
      <c r="A858" t="s">
        <v>1638</v>
      </c>
      <c r="B858">
        <v>1</v>
      </c>
      <c r="C858" s="69">
        <v>1.29747997113701E-3</v>
      </c>
      <c r="D858" s="69">
        <v>1.1481674511903399E-3</v>
      </c>
      <c r="E858" s="69">
        <v>1.6688610325844282E-2</v>
      </c>
      <c r="F858" s="70">
        <v>2</v>
      </c>
      <c r="G858" t="s">
        <v>9712</v>
      </c>
      <c r="H858" s="71">
        <v>-0.12067748974140671</v>
      </c>
      <c r="I858" s="71">
        <v>-0.19117046430829654</v>
      </c>
      <c r="J858" s="71">
        <v>-1.3302668120732171</v>
      </c>
      <c r="K858" s="70">
        <v>5</v>
      </c>
      <c r="L858" t="str">
        <f t="shared" si="13"/>
        <v>Inconclusives2</v>
      </c>
    </row>
    <row r="859" spans="1:12" x14ac:dyDescent="0.2">
      <c r="A859" t="s">
        <v>1639</v>
      </c>
      <c r="B859">
        <v>1</v>
      </c>
      <c r="C859" s="69">
        <v>1.4999079754718001E-3</v>
      </c>
      <c r="D859" s="69">
        <v>1.71262672797346E-3</v>
      </c>
      <c r="E859" s="69">
        <v>2.7665206575222881E-2</v>
      </c>
      <c r="F859" s="70">
        <v>2</v>
      </c>
      <c r="G859" t="s">
        <v>9712</v>
      </c>
      <c r="H859" s="71">
        <v>-3.8794267983079743E-2</v>
      </c>
      <c r="I859" s="71">
        <v>1.8313066691450119E-2</v>
      </c>
      <c r="J859" s="71">
        <v>-0.92349282290062473</v>
      </c>
      <c r="K859" s="70">
        <v>5</v>
      </c>
      <c r="L859" t="str">
        <f t="shared" si="13"/>
        <v>Inconclusives2</v>
      </c>
    </row>
    <row r="860" spans="1:12" x14ac:dyDescent="0.2">
      <c r="A860" t="s">
        <v>1640</v>
      </c>
      <c r="B860">
        <v>1</v>
      </c>
      <c r="C860" s="69">
        <v>9.3168359949450004E-4</v>
      </c>
      <c r="D860" s="69">
        <v>1.5747940040301001E-3</v>
      </c>
      <c r="E860" s="69">
        <v>4.2612858128221048E-2</v>
      </c>
      <c r="F860" s="70">
        <v>2</v>
      </c>
      <c r="G860" t="s">
        <v>9712</v>
      </c>
      <c r="H860" s="71">
        <v>-0.26864409898613001</v>
      </c>
      <c r="I860" s="71">
        <v>-3.2839756703571137E-2</v>
      </c>
      <c r="J860" s="71">
        <v>-0.36955827772509486</v>
      </c>
      <c r="K860" s="70">
        <v>5</v>
      </c>
      <c r="L860" t="str">
        <f t="shared" si="13"/>
        <v>Inconclusives2</v>
      </c>
    </row>
    <row r="861" spans="1:12" x14ac:dyDescent="0.2">
      <c r="A861" t="s">
        <v>1641</v>
      </c>
      <c r="B861">
        <v>1</v>
      </c>
      <c r="C861" s="69">
        <v>1.06136196379167E-3</v>
      </c>
      <c r="D861" s="69">
        <v>8.3406932615829005E-4</v>
      </c>
      <c r="E861" s="69">
        <v>9.9031661572442503E-3</v>
      </c>
      <c r="F861" s="70">
        <v>2</v>
      </c>
      <c r="G861" t="s">
        <v>9712</v>
      </c>
      <c r="H861" s="71">
        <v>-0.21618849979225235</v>
      </c>
      <c r="I861" s="71">
        <v>-0.30773934184912072</v>
      </c>
      <c r="J861" s="71">
        <v>-1.5817238329985879</v>
      </c>
      <c r="K861" s="70">
        <v>5</v>
      </c>
      <c r="L861" t="str">
        <f t="shared" si="13"/>
        <v>Inconclusives2</v>
      </c>
    </row>
    <row r="862" spans="1:12" x14ac:dyDescent="0.2">
      <c r="A862" t="s">
        <v>1652</v>
      </c>
      <c r="B862">
        <v>1</v>
      </c>
      <c r="C862" s="69">
        <v>1.3775409534348801E-3</v>
      </c>
      <c r="D862" s="69">
        <v>2.0731397441096601E-3</v>
      </c>
      <c r="E862" s="69">
        <v>8.6525434039981544E-2</v>
      </c>
      <c r="F862" s="70">
        <v>2</v>
      </c>
      <c r="G862" t="s">
        <v>9712</v>
      </c>
      <c r="H862" s="71">
        <v>-8.8292389719159911E-2</v>
      </c>
      <c r="I862" s="71">
        <v>0.15210755408473139</v>
      </c>
      <c r="J862" s="71">
        <v>1.2577671037183857</v>
      </c>
      <c r="K862" s="70">
        <v>2</v>
      </c>
      <c r="L862" t="str">
        <f t="shared" si="13"/>
        <v>Fix2</v>
      </c>
    </row>
    <row r="863" spans="1:12" x14ac:dyDescent="0.2">
      <c r="A863" t="s">
        <v>1653</v>
      </c>
      <c r="B863">
        <v>1</v>
      </c>
      <c r="C863" s="69">
        <v>1.7131259953487199E-3</v>
      </c>
      <c r="D863" s="69">
        <v>2.1863164684570099E-3</v>
      </c>
      <c r="E863" s="69">
        <v>7.2070420185200212E-2</v>
      </c>
      <c r="F863" s="70">
        <v>2</v>
      </c>
      <c r="G863" t="s">
        <v>9712</v>
      </c>
      <c r="H863" s="71">
        <v>4.7453573375758507E-2</v>
      </c>
      <c r="I863" s="71">
        <v>0.19410998157318479</v>
      </c>
      <c r="J863" s="71">
        <v>0.72208887381288422</v>
      </c>
      <c r="K863" s="70">
        <v>2</v>
      </c>
      <c r="L863" t="str">
        <f t="shared" si="13"/>
        <v>Fix2</v>
      </c>
    </row>
    <row r="864" spans="1:12" x14ac:dyDescent="0.2">
      <c r="A864" t="s">
        <v>1654</v>
      </c>
      <c r="B864">
        <v>1</v>
      </c>
      <c r="C864" s="69">
        <v>6.8624921268876005E-4</v>
      </c>
      <c r="D864" s="69">
        <v>9.0734901586246998E-4</v>
      </c>
      <c r="E864" s="69">
        <v>6.6105973369247201E-2</v>
      </c>
      <c r="F864" s="70">
        <v>2</v>
      </c>
      <c r="G864" t="s">
        <v>9712</v>
      </c>
      <c r="H864" s="71">
        <v>-0.36792363487828655</v>
      </c>
      <c r="I864" s="71">
        <v>-0.28054360110891569</v>
      </c>
      <c r="J864" s="71">
        <v>0.5010566185114903</v>
      </c>
      <c r="K864" s="70">
        <v>2</v>
      </c>
      <c r="L864" t="str">
        <f t="shared" si="13"/>
        <v>Fix2</v>
      </c>
    </row>
    <row r="865" spans="1:12" x14ac:dyDescent="0.2">
      <c r="A865" t="s">
        <v>1655</v>
      </c>
      <c r="B865">
        <v>1</v>
      </c>
      <c r="C865" s="69">
        <v>1.06158835308126E-3</v>
      </c>
      <c r="D865" s="69">
        <v>1.5069592927113599E-3</v>
      </c>
      <c r="E865" s="69">
        <v>0.112679242346975</v>
      </c>
      <c r="F865" s="70">
        <v>2</v>
      </c>
      <c r="G865" t="s">
        <v>9712</v>
      </c>
      <c r="H865" s="71">
        <v>-0.21609692410111156</v>
      </c>
      <c r="I865" s="71">
        <v>-5.8014743519950673E-2</v>
      </c>
      <c r="J865" s="71">
        <v>2.2269827599554719</v>
      </c>
      <c r="K865" s="70">
        <v>2</v>
      </c>
      <c r="L865" t="str">
        <f t="shared" si="13"/>
        <v>Fix2</v>
      </c>
    </row>
    <row r="866" spans="1:12" x14ac:dyDescent="0.2">
      <c r="A866" t="s">
        <v>1661</v>
      </c>
      <c r="B866">
        <v>1</v>
      </c>
      <c r="C866" s="69">
        <v>7.3082901722768001E-4</v>
      </c>
      <c r="D866" s="69">
        <v>1.0147634247046301E-3</v>
      </c>
      <c r="E866" s="69">
        <v>0.1211652477666877</v>
      </c>
      <c r="F866" s="70">
        <v>2</v>
      </c>
      <c r="G866" t="s">
        <v>9712</v>
      </c>
      <c r="H866" s="71">
        <v>-0.34989086301453759</v>
      </c>
      <c r="I866" s="71">
        <v>-0.24067969848560597</v>
      </c>
      <c r="J866" s="71">
        <v>2.5414596887130716</v>
      </c>
      <c r="K866" s="70">
        <v>2</v>
      </c>
      <c r="L866" t="str">
        <f t="shared" si="13"/>
        <v>Fix2</v>
      </c>
    </row>
    <row r="867" spans="1:12" x14ac:dyDescent="0.2">
      <c r="A867" t="s">
        <v>1664</v>
      </c>
      <c r="B867">
        <v>1</v>
      </c>
      <c r="C867" s="69">
        <v>2.2697041261591E-4</v>
      </c>
      <c r="D867" s="69">
        <v>2.8810393176391998E-4</v>
      </c>
      <c r="E867" s="69">
        <v>0.1191732758472589</v>
      </c>
      <c r="F867" s="70">
        <v>2</v>
      </c>
      <c r="G867" t="s">
        <v>9712</v>
      </c>
      <c r="H867" s="71">
        <v>-0.55370439164090302</v>
      </c>
      <c r="I867" s="71">
        <v>-0.51035937720969848</v>
      </c>
      <c r="J867" s="71">
        <v>2.4676405971133684</v>
      </c>
      <c r="K867" s="70">
        <v>2</v>
      </c>
      <c r="L867" t="str">
        <f t="shared" si="13"/>
        <v>Fix2</v>
      </c>
    </row>
    <row r="868" spans="1:12" x14ac:dyDescent="0.2">
      <c r="A868" t="s">
        <v>1665</v>
      </c>
      <c r="B868">
        <v>1</v>
      </c>
      <c r="C868" s="69">
        <v>5.7079010111856995E-4</v>
      </c>
      <c r="D868" s="69">
        <v>7.6557672369582995E-4</v>
      </c>
      <c r="E868" s="69">
        <v>0.11847610622219901</v>
      </c>
      <c r="F868" s="70">
        <v>2</v>
      </c>
      <c r="G868" t="s">
        <v>9712</v>
      </c>
      <c r="H868" s="71">
        <v>-0.4146274694973609</v>
      </c>
      <c r="I868" s="71">
        <v>-0.33315848686338717</v>
      </c>
      <c r="J868" s="71">
        <v>2.4418046764807197</v>
      </c>
      <c r="K868" s="70">
        <v>2</v>
      </c>
      <c r="L868" t="str">
        <f t="shared" si="13"/>
        <v>Fix2</v>
      </c>
    </row>
    <row r="869" spans="1:12" x14ac:dyDescent="0.2">
      <c r="A869" t="s">
        <v>1666</v>
      </c>
      <c r="B869">
        <v>1</v>
      </c>
      <c r="C869" s="69">
        <v>2.7472741684355002E-4</v>
      </c>
      <c r="D869" s="69">
        <v>3.4975077994413002E-4</v>
      </c>
      <c r="E869" s="69">
        <v>0.1227398064523632</v>
      </c>
      <c r="F869" s="70">
        <v>2</v>
      </c>
      <c r="G869" t="s">
        <v>9712</v>
      </c>
      <c r="H869" s="71">
        <v>-0.53438642533216174</v>
      </c>
      <c r="I869" s="71">
        <v>-0.48748084555477877</v>
      </c>
      <c r="J869" s="71">
        <v>2.5998101557619835</v>
      </c>
      <c r="K869" s="70">
        <v>2</v>
      </c>
      <c r="L869" t="str">
        <f t="shared" si="13"/>
        <v>Fix2</v>
      </c>
    </row>
    <row r="870" spans="1:12" x14ac:dyDescent="0.2">
      <c r="A870" t="s">
        <v>1669</v>
      </c>
      <c r="B870">
        <v>1</v>
      </c>
      <c r="C870" s="69">
        <v>2.9045324665180002E-5</v>
      </c>
      <c r="D870" s="69">
        <v>4.0365561077540003E-5</v>
      </c>
      <c r="E870" s="69">
        <v>0.1159987533307737</v>
      </c>
      <c r="F870" s="70">
        <v>2</v>
      </c>
      <c r="G870" t="s">
        <v>9712</v>
      </c>
      <c r="H870" s="71">
        <v>-0.63376615938624969</v>
      </c>
      <c r="I870" s="71">
        <v>-0.60230065763522544</v>
      </c>
      <c r="J870" s="71">
        <v>2.3499981915432442</v>
      </c>
      <c r="K870" s="70">
        <v>2</v>
      </c>
      <c r="L870" t="str">
        <f t="shared" si="13"/>
        <v>Fix2</v>
      </c>
    </row>
    <row r="871" spans="1:12" x14ac:dyDescent="0.2">
      <c r="A871" t="s">
        <v>1670</v>
      </c>
      <c r="B871">
        <v>1</v>
      </c>
      <c r="C871" s="69">
        <v>3.112043530404E-5</v>
      </c>
      <c r="D871" s="69">
        <v>4.3717113908710001E-5</v>
      </c>
      <c r="E871" s="69">
        <v>9.8845874435705416E-2</v>
      </c>
      <c r="F871" s="70">
        <v>2</v>
      </c>
      <c r="G871" t="s">
        <v>9712</v>
      </c>
      <c r="H871" s="71">
        <v>-0.63292676591807218</v>
      </c>
      <c r="I871" s="71">
        <v>-0.60105682101089553</v>
      </c>
      <c r="J871" s="71">
        <v>1.7143416714871027</v>
      </c>
      <c r="K871" s="70">
        <v>2</v>
      </c>
      <c r="L871" t="str">
        <f t="shared" si="13"/>
        <v>Fix2</v>
      </c>
    </row>
    <row r="872" spans="1:12" x14ac:dyDescent="0.2">
      <c r="A872" t="s">
        <v>1671</v>
      </c>
      <c r="B872">
        <v>1</v>
      </c>
      <c r="C872" s="69">
        <v>8.6844794516368002E-4</v>
      </c>
      <c r="D872" s="69">
        <v>1.95419706965416E-3</v>
      </c>
      <c r="E872" s="69">
        <v>9.9118809235044944E-2</v>
      </c>
      <c r="F872" s="70">
        <v>2</v>
      </c>
      <c r="G872" t="s">
        <v>9712</v>
      </c>
      <c r="H872" s="71">
        <v>-0.29422326291465345</v>
      </c>
      <c r="I872" s="71">
        <v>0.10796525284824185</v>
      </c>
      <c r="J872" s="71">
        <v>1.7244561709720998</v>
      </c>
      <c r="K872" s="70">
        <v>2</v>
      </c>
      <c r="L872" t="str">
        <f t="shared" si="13"/>
        <v>Fix2</v>
      </c>
    </row>
    <row r="873" spans="1:12" x14ac:dyDescent="0.2">
      <c r="A873" t="s">
        <v>1673</v>
      </c>
      <c r="B873">
        <v>1</v>
      </c>
      <c r="C873" s="69">
        <v>7.4260214139910995E-4</v>
      </c>
      <c r="D873" s="69">
        <v>1.0363219807929601E-3</v>
      </c>
      <c r="E873" s="69">
        <v>0.11853647983992729</v>
      </c>
      <c r="F873" s="70">
        <v>2</v>
      </c>
      <c r="G873" t="s">
        <v>9712</v>
      </c>
      <c r="H873" s="71">
        <v>-0.34512857066034758</v>
      </c>
      <c r="I873" s="71">
        <v>-0.23267883351908922</v>
      </c>
      <c r="J873" s="71">
        <v>2.4440420200766919</v>
      </c>
      <c r="K873" s="70">
        <v>2</v>
      </c>
      <c r="L873" t="str">
        <f t="shared" si="13"/>
        <v>Fix2</v>
      </c>
    </row>
    <row r="874" spans="1:12" x14ac:dyDescent="0.2">
      <c r="A874" t="s">
        <v>1679</v>
      </c>
      <c r="B874">
        <v>1</v>
      </c>
      <c r="C874" s="69">
        <v>9.6426292745438002E-4</v>
      </c>
      <c r="D874" s="69">
        <v>1.24990813186489E-3</v>
      </c>
      <c r="E874" s="69">
        <v>0.11655552451317649</v>
      </c>
      <c r="F874" s="70">
        <v>2</v>
      </c>
      <c r="G874" t="s">
        <v>9712</v>
      </c>
      <c r="H874" s="71">
        <v>-0.25546558475415609</v>
      </c>
      <c r="I874" s="71">
        <v>-0.1534122097970301</v>
      </c>
      <c r="J874" s="71">
        <v>2.3706311846657839</v>
      </c>
      <c r="K874" s="70">
        <v>2</v>
      </c>
      <c r="L874" t="str">
        <f t="shared" si="13"/>
        <v>Fix2</v>
      </c>
    </row>
    <row r="875" spans="1:12" x14ac:dyDescent="0.2">
      <c r="A875" t="s">
        <v>1680</v>
      </c>
      <c r="B875">
        <v>1</v>
      </c>
      <c r="C875" s="69">
        <v>0</v>
      </c>
      <c r="D875" s="69">
        <v>0</v>
      </c>
      <c r="E875" s="69">
        <v>7.319634530999912E-2</v>
      </c>
      <c r="F875" s="70">
        <v>2</v>
      </c>
      <c r="G875" t="s">
        <v>9712</v>
      </c>
      <c r="H875" s="71">
        <v>-0.64551515018629779</v>
      </c>
      <c r="I875" s="71">
        <v>-0.61728122507934602</v>
      </c>
      <c r="J875" s="71">
        <v>0.76381374408403302</v>
      </c>
      <c r="K875" s="70">
        <v>2</v>
      </c>
      <c r="L875" t="str">
        <f t="shared" si="13"/>
        <v>Fix2</v>
      </c>
    </row>
    <row r="876" spans="1:12" x14ac:dyDescent="0.2">
      <c r="A876" t="s">
        <v>1681</v>
      </c>
      <c r="B876">
        <v>1</v>
      </c>
      <c r="C876" s="69">
        <v>0</v>
      </c>
      <c r="D876" s="69">
        <v>0</v>
      </c>
      <c r="E876" s="69">
        <v>6.0176418440501062E-2</v>
      </c>
      <c r="F876" s="70">
        <v>2</v>
      </c>
      <c r="G876" t="s">
        <v>9712</v>
      </c>
      <c r="H876" s="71">
        <v>-0.64551515018629779</v>
      </c>
      <c r="I876" s="71">
        <v>-0.61728122507934602</v>
      </c>
      <c r="J876" s="71">
        <v>0.28131739720956617</v>
      </c>
      <c r="K876" s="70">
        <v>5</v>
      </c>
      <c r="L876" t="str">
        <f t="shared" si="13"/>
        <v>Inconclusives2</v>
      </c>
    </row>
    <row r="877" spans="1:12" x14ac:dyDescent="0.2">
      <c r="A877" t="s">
        <v>1682</v>
      </c>
      <c r="B877">
        <v>1</v>
      </c>
      <c r="C877" s="69">
        <v>0</v>
      </c>
      <c r="D877" s="69">
        <v>0</v>
      </c>
      <c r="E877" s="69">
        <v>8.6831873374676266E-2</v>
      </c>
      <c r="F877" s="70">
        <v>2</v>
      </c>
      <c r="G877" t="s">
        <v>9712</v>
      </c>
      <c r="H877" s="71">
        <v>-0.64551515018629779</v>
      </c>
      <c r="I877" s="71">
        <v>-0.61728122507934602</v>
      </c>
      <c r="J877" s="71">
        <v>1.2691232243026902</v>
      </c>
      <c r="K877" s="70">
        <v>2</v>
      </c>
      <c r="L877" t="str">
        <f t="shared" si="13"/>
        <v>Fix2</v>
      </c>
    </row>
    <row r="878" spans="1:12" x14ac:dyDescent="0.2">
      <c r="A878" t="s">
        <v>1683</v>
      </c>
      <c r="B878">
        <v>1</v>
      </c>
      <c r="C878" s="69">
        <v>0</v>
      </c>
      <c r="D878" s="69">
        <v>0</v>
      </c>
      <c r="E878" s="69">
        <v>5.1653253050089137E-2</v>
      </c>
      <c r="F878" s="70">
        <v>2</v>
      </c>
      <c r="G878" t="s">
        <v>9712</v>
      </c>
      <c r="H878" s="71">
        <v>-0.64551515018629779</v>
      </c>
      <c r="I878" s="71">
        <v>-0.61728122507934602</v>
      </c>
      <c r="J878" s="71">
        <v>-3.4536616864414803E-2</v>
      </c>
      <c r="K878" s="70">
        <v>5</v>
      </c>
      <c r="L878" t="str">
        <f t="shared" si="13"/>
        <v>Inconclusives2</v>
      </c>
    </row>
    <row r="879" spans="1:12" x14ac:dyDescent="0.2">
      <c r="A879" t="s">
        <v>1684</v>
      </c>
      <c r="B879">
        <v>1</v>
      </c>
      <c r="C879" s="69">
        <v>0</v>
      </c>
      <c r="D879" s="69">
        <v>0</v>
      </c>
      <c r="E879" s="69">
        <v>5.2679298867634783E-2</v>
      </c>
      <c r="F879" s="70">
        <v>2</v>
      </c>
      <c r="G879" t="s">
        <v>9712</v>
      </c>
      <c r="H879" s="71">
        <v>-0.64551515018629779</v>
      </c>
      <c r="I879" s="71">
        <v>-0.61728122507934602</v>
      </c>
      <c r="J879" s="71">
        <v>3.48689614404845E-3</v>
      </c>
      <c r="K879" s="70">
        <v>5</v>
      </c>
      <c r="L879" t="str">
        <f t="shared" si="13"/>
        <v>Inconclusives2</v>
      </c>
    </row>
    <row r="880" spans="1:12" x14ac:dyDescent="0.2">
      <c r="A880" t="s">
        <v>1685</v>
      </c>
      <c r="B880">
        <v>1</v>
      </c>
      <c r="C880" s="69">
        <v>0</v>
      </c>
      <c r="D880" s="69">
        <v>0</v>
      </c>
      <c r="E880" s="69">
        <v>6.1697754325848703E-2</v>
      </c>
      <c r="F880" s="70">
        <v>2</v>
      </c>
      <c r="G880" t="s">
        <v>9712</v>
      </c>
      <c r="H880" s="71">
        <v>-0.64551515018629779</v>
      </c>
      <c r="I880" s="71">
        <v>-0.61728122507934602</v>
      </c>
      <c r="J880" s="71">
        <v>0.33769551779401519</v>
      </c>
      <c r="K880" s="70">
        <v>2</v>
      </c>
      <c r="L880" t="str">
        <f t="shared" si="13"/>
        <v>Fix2</v>
      </c>
    </row>
    <row r="881" spans="1:12" x14ac:dyDescent="0.2">
      <c r="A881" t="s">
        <v>1686</v>
      </c>
      <c r="B881">
        <v>1</v>
      </c>
      <c r="C881" s="69">
        <v>0</v>
      </c>
      <c r="D881" s="69">
        <v>0</v>
      </c>
      <c r="E881" s="69">
        <v>7.3364421579424605E-2</v>
      </c>
      <c r="F881" s="70">
        <v>2</v>
      </c>
      <c r="G881" t="s">
        <v>9712</v>
      </c>
      <c r="H881" s="71">
        <v>-0.64551515018629779</v>
      </c>
      <c r="I881" s="71">
        <v>-0.61728122507934602</v>
      </c>
      <c r="J881" s="71">
        <v>0.77004236478266919</v>
      </c>
      <c r="K881" s="70">
        <v>2</v>
      </c>
      <c r="L881" t="str">
        <f t="shared" si="13"/>
        <v>Fix2</v>
      </c>
    </row>
    <row r="882" spans="1:12" x14ac:dyDescent="0.2">
      <c r="A882" t="s">
        <v>1687</v>
      </c>
      <c r="B882">
        <v>1</v>
      </c>
      <c r="C882" s="69">
        <v>0</v>
      </c>
      <c r="D882" s="69">
        <v>0</v>
      </c>
      <c r="E882" s="69">
        <v>5.5237070399055753E-2</v>
      </c>
      <c r="F882" s="70">
        <v>2</v>
      </c>
      <c r="G882" t="s">
        <v>9712</v>
      </c>
      <c r="H882" s="71">
        <v>-0.64551515018629779</v>
      </c>
      <c r="I882" s="71">
        <v>-0.61728122507934602</v>
      </c>
      <c r="J882" s="71">
        <v>9.8273559112279557E-2</v>
      </c>
      <c r="K882" s="70">
        <v>5</v>
      </c>
      <c r="L882" t="str">
        <f t="shared" si="13"/>
        <v>Inconclusives2</v>
      </c>
    </row>
    <row r="883" spans="1:12" x14ac:dyDescent="0.2">
      <c r="A883" t="s">
        <v>1688</v>
      </c>
      <c r="B883">
        <v>1</v>
      </c>
      <c r="C883" s="69">
        <v>0</v>
      </c>
      <c r="D883" s="69">
        <v>0</v>
      </c>
      <c r="E883" s="69">
        <v>4.6275597948638093E-2</v>
      </c>
      <c r="F883" s="70">
        <v>2</v>
      </c>
      <c r="G883" t="s">
        <v>9712</v>
      </c>
      <c r="H883" s="71">
        <v>-0.64551515018629779</v>
      </c>
      <c r="I883" s="71">
        <v>-0.61728122507934602</v>
      </c>
      <c r="J883" s="71">
        <v>-0.23382336917940683</v>
      </c>
      <c r="K883" s="70">
        <v>5</v>
      </c>
      <c r="L883" t="str">
        <f t="shared" si="13"/>
        <v>Inconclusives2</v>
      </c>
    </row>
    <row r="884" spans="1:12" x14ac:dyDescent="0.2">
      <c r="A884" t="s">
        <v>1715</v>
      </c>
      <c r="B884">
        <v>1</v>
      </c>
      <c r="C884" s="69">
        <v>7.459345411588E-5</v>
      </c>
      <c r="D884" s="69">
        <v>9.1023682258870004E-5</v>
      </c>
      <c r="E884" s="69">
        <v>1.7050794398618219E-2</v>
      </c>
      <c r="F884" s="70">
        <v>2</v>
      </c>
      <c r="G884" t="s">
        <v>9712</v>
      </c>
      <c r="H884" s="71">
        <v>-0.61534169486245627</v>
      </c>
      <c r="I884" s="71">
        <v>-0.58350028968068213</v>
      </c>
      <c r="J884" s="71">
        <v>-1.3168448863004285</v>
      </c>
      <c r="K884" s="70">
        <v>5</v>
      </c>
      <c r="L884" t="str">
        <f t="shared" si="13"/>
        <v>Inconclusives2</v>
      </c>
    </row>
    <row r="885" spans="1:12" x14ac:dyDescent="0.2">
      <c r="A885" t="s">
        <v>1716</v>
      </c>
      <c r="B885">
        <v>1</v>
      </c>
      <c r="C885" s="69">
        <v>9.3817713825259996E-5</v>
      </c>
      <c r="D885" s="69">
        <v>1.2233543550863E-4</v>
      </c>
      <c r="E885" s="69">
        <v>1.1135351068827451E-2</v>
      </c>
      <c r="F885" s="70">
        <v>2</v>
      </c>
      <c r="G885" t="s">
        <v>9712</v>
      </c>
      <c r="H885" s="71">
        <v>-0.60756537791413823</v>
      </c>
      <c r="I885" s="71">
        <v>-0.57187979392067934</v>
      </c>
      <c r="J885" s="71">
        <v>-1.5360611557445756</v>
      </c>
      <c r="K885" s="70">
        <v>5</v>
      </c>
      <c r="L885" t="str">
        <f t="shared" si="13"/>
        <v>Inconclusives2</v>
      </c>
    </row>
    <row r="886" spans="1:12" x14ac:dyDescent="0.2">
      <c r="A886" t="s">
        <v>1717</v>
      </c>
      <c r="B886">
        <v>1</v>
      </c>
      <c r="C886" s="69">
        <v>2.7585625917350001E-5</v>
      </c>
      <c r="D886" s="69">
        <v>3.7138082783639999E-5</v>
      </c>
      <c r="E886" s="69">
        <v>2.0468903557608768E-2</v>
      </c>
      <c r="F886" s="70">
        <v>2</v>
      </c>
      <c r="G886" t="s">
        <v>9712</v>
      </c>
      <c r="H886" s="71">
        <v>-0.63435661541856447</v>
      </c>
      <c r="I886" s="71">
        <v>-0.60349844740862491</v>
      </c>
      <c r="J886" s="71">
        <v>-1.1901755740253528</v>
      </c>
      <c r="K886" s="70">
        <v>5</v>
      </c>
      <c r="L886" t="str">
        <f t="shared" si="13"/>
        <v>Inconclusives2</v>
      </c>
    </row>
    <row r="887" spans="1:12" x14ac:dyDescent="0.2">
      <c r="A887" t="s">
        <v>1718</v>
      </c>
      <c r="B887">
        <v>1</v>
      </c>
      <c r="C887" s="69">
        <v>1.9230223581009999E-5</v>
      </c>
      <c r="D887" s="69">
        <v>2.4006511076880002E-5</v>
      </c>
      <c r="E887" s="69">
        <v>1.6335408941872898E-2</v>
      </c>
      <c r="F887" s="70">
        <v>2</v>
      </c>
      <c r="G887" t="s">
        <v>9712</v>
      </c>
      <c r="H887" s="71">
        <v>-0.63773642081967419</v>
      </c>
      <c r="I887" s="71">
        <v>-0.60837186896772411</v>
      </c>
      <c r="J887" s="71">
        <v>-1.3433558546757867</v>
      </c>
      <c r="K887" s="70">
        <v>5</v>
      </c>
      <c r="L887" t="str">
        <f t="shared" si="13"/>
        <v>Inconclusives2</v>
      </c>
    </row>
    <row r="888" spans="1:12" x14ac:dyDescent="0.2">
      <c r="A888" t="s">
        <v>1719</v>
      </c>
      <c r="B888">
        <v>1</v>
      </c>
      <c r="C888" s="69">
        <v>2.436455458721E-5</v>
      </c>
      <c r="D888" s="69">
        <v>3.016227954963E-5</v>
      </c>
      <c r="E888" s="69">
        <v>1.321495569199781E-2</v>
      </c>
      <c r="F888" s="70">
        <v>2</v>
      </c>
      <c r="G888" t="s">
        <v>9712</v>
      </c>
      <c r="H888" s="71">
        <v>-0.63565955617961178</v>
      </c>
      <c r="I888" s="71">
        <v>-0.60608732485847028</v>
      </c>
      <c r="J888" s="71">
        <v>-1.4589945451806077</v>
      </c>
      <c r="K888" s="70">
        <v>5</v>
      </c>
      <c r="L888" t="str">
        <f t="shared" si="13"/>
        <v>Inconclusives2</v>
      </c>
    </row>
    <row r="889" spans="1:12" x14ac:dyDescent="0.2">
      <c r="A889" t="s">
        <v>1720</v>
      </c>
      <c r="B889">
        <v>1</v>
      </c>
      <c r="C889" s="69">
        <v>1.3692665968740001E-5</v>
      </c>
      <c r="D889" s="69">
        <v>1.917096874338E-5</v>
      </c>
      <c r="E889" s="69">
        <v>2.4966541536722529E-2</v>
      </c>
      <c r="F889" s="70">
        <v>2</v>
      </c>
      <c r="G889" t="s">
        <v>9712</v>
      </c>
      <c r="H889" s="71">
        <v>-0.63997639280109575</v>
      </c>
      <c r="I889" s="71">
        <v>-0.61016644746786552</v>
      </c>
      <c r="J889" s="71">
        <v>-1.0235007596245012</v>
      </c>
      <c r="K889" s="70">
        <v>5</v>
      </c>
      <c r="L889" t="str">
        <f t="shared" si="13"/>
        <v>Inconclusives2</v>
      </c>
    </row>
    <row r="890" spans="1:12" x14ac:dyDescent="0.2">
      <c r="A890" t="s">
        <v>1721</v>
      </c>
      <c r="B890">
        <v>1</v>
      </c>
      <c r="C890" s="69">
        <v>2.0350315470488299E-3</v>
      </c>
      <c r="D890" s="69">
        <v>4.5538145306589497E-3</v>
      </c>
      <c r="E890" s="69">
        <v>2.4152192961883649E-2</v>
      </c>
      <c r="F890" s="70">
        <v>2</v>
      </c>
      <c r="G890" t="s">
        <v>9712</v>
      </c>
      <c r="H890" s="71">
        <v>0.17766610874958375</v>
      </c>
      <c r="I890" s="71">
        <v>1.0727417520200682</v>
      </c>
      <c r="J890" s="71">
        <v>-1.0536791328504436</v>
      </c>
      <c r="K890" s="70">
        <v>1</v>
      </c>
      <c r="L890" t="str">
        <f t="shared" si="13"/>
        <v>Float2</v>
      </c>
    </row>
    <row r="891" spans="1:12" x14ac:dyDescent="0.2">
      <c r="A891" t="s">
        <v>1722</v>
      </c>
      <c r="B891">
        <v>1</v>
      </c>
      <c r="C891" s="69">
        <v>2.6342906267425499E-3</v>
      </c>
      <c r="D891" s="69">
        <v>1.67589686204437E-3</v>
      </c>
      <c r="E891" s="69">
        <v>3.1608616769672991E-2</v>
      </c>
      <c r="F891" s="70">
        <v>2</v>
      </c>
      <c r="G891" t="s">
        <v>9712</v>
      </c>
      <c r="H891" s="71">
        <v>0.42006964513033823</v>
      </c>
      <c r="I891" s="71">
        <v>4.6817874753067304E-3</v>
      </c>
      <c r="J891" s="71">
        <v>-0.77735674762764118</v>
      </c>
      <c r="K891" s="70">
        <v>1</v>
      </c>
      <c r="L891" t="str">
        <f t="shared" si="13"/>
        <v>Float2</v>
      </c>
    </row>
    <row r="892" spans="1:12" x14ac:dyDescent="0.2">
      <c r="A892" t="s">
        <v>1723</v>
      </c>
      <c r="B892">
        <v>1</v>
      </c>
      <c r="C892" s="69">
        <v>4.9430786111638097E-3</v>
      </c>
      <c r="D892" s="69">
        <v>2.7875196825691102E-3</v>
      </c>
      <c r="E892" s="69">
        <v>3.8084604840302641E-2</v>
      </c>
      <c r="F892" s="70">
        <v>2</v>
      </c>
      <c r="G892" t="s">
        <v>9712</v>
      </c>
      <c r="H892" s="71">
        <v>1.353986862476712</v>
      </c>
      <c r="I892" s="71">
        <v>0.41723001400200732</v>
      </c>
      <c r="J892" s="71">
        <v>-0.53736764340298027</v>
      </c>
      <c r="K892" s="70">
        <v>1</v>
      </c>
      <c r="L892" t="str">
        <f t="shared" si="13"/>
        <v>Float2</v>
      </c>
    </row>
    <row r="893" spans="1:12" x14ac:dyDescent="0.2">
      <c r="A893" t="s">
        <v>1724</v>
      </c>
      <c r="B893">
        <v>1</v>
      </c>
      <c r="C893" s="69">
        <v>6.8762171656398903E-3</v>
      </c>
      <c r="D893" s="69">
        <v>6.4170915541803099E-3</v>
      </c>
      <c r="E893" s="69">
        <v>3.4876630923360942E-2</v>
      </c>
      <c r="F893" s="70">
        <v>2</v>
      </c>
      <c r="G893" t="s">
        <v>9712</v>
      </c>
      <c r="H893" s="71">
        <v>2.1359518552449179</v>
      </c>
      <c r="I893" s="71">
        <v>1.7642457562459142</v>
      </c>
      <c r="J893" s="71">
        <v>-0.65624970098343238</v>
      </c>
      <c r="K893" s="70">
        <v>3</v>
      </c>
      <c r="L893" t="str">
        <f t="shared" si="13"/>
        <v>Dirty Float2</v>
      </c>
    </row>
    <row r="894" spans="1:12" x14ac:dyDescent="0.2">
      <c r="A894" t="s">
        <v>1725</v>
      </c>
      <c r="B894">
        <v>1</v>
      </c>
      <c r="C894" s="69">
        <v>4.6918186425038002E-4</v>
      </c>
      <c r="D894" s="69">
        <v>6.2113478696627E-4</v>
      </c>
      <c r="E894" s="69">
        <v>1.9398953827375661E-2</v>
      </c>
      <c r="F894" s="70">
        <v>2</v>
      </c>
      <c r="G894" t="s">
        <v>9712</v>
      </c>
      <c r="H894" s="71">
        <v>-0.45572855044360377</v>
      </c>
      <c r="I894" s="71">
        <v>-0.38676413774929896</v>
      </c>
      <c r="J894" s="71">
        <v>-1.2298260913709005</v>
      </c>
      <c r="K894" s="70">
        <v>5</v>
      </c>
      <c r="L894" t="str">
        <f t="shared" si="13"/>
        <v>Inconclusives2</v>
      </c>
    </row>
    <row r="895" spans="1:12" x14ac:dyDescent="0.2">
      <c r="A895" t="s">
        <v>1726</v>
      </c>
      <c r="B895">
        <v>1</v>
      </c>
      <c r="C895" s="69">
        <v>2.4828383199987001E-3</v>
      </c>
      <c r="D895" s="69">
        <v>3.6248133329756498E-3</v>
      </c>
      <c r="E895" s="69">
        <v>2.186428771657804E-2</v>
      </c>
      <c r="F895" s="70">
        <v>2</v>
      </c>
      <c r="G895" t="s">
        <v>9712</v>
      </c>
      <c r="H895" s="71">
        <v>0.35880636854136155</v>
      </c>
      <c r="I895" s="71">
        <v>0.72796851646836391</v>
      </c>
      <c r="J895" s="71">
        <v>-1.1384650102151639</v>
      </c>
      <c r="K895" s="70">
        <v>1</v>
      </c>
      <c r="L895" t="str">
        <f t="shared" si="13"/>
        <v>Float2</v>
      </c>
    </row>
    <row r="896" spans="1:12" x14ac:dyDescent="0.2">
      <c r="A896" t="s">
        <v>1727</v>
      </c>
      <c r="B896">
        <v>1</v>
      </c>
      <c r="C896" s="69">
        <v>4.1628187435183098E-3</v>
      </c>
      <c r="D896" s="69">
        <v>2.0068464807731002E-3</v>
      </c>
      <c r="E896" s="69">
        <v>1.5473207743168091E-2</v>
      </c>
      <c r="F896" s="70">
        <v>2</v>
      </c>
      <c r="G896" t="s">
        <v>9712</v>
      </c>
      <c r="H896" s="71">
        <v>1.0383675291661236</v>
      </c>
      <c r="I896" s="71">
        <v>0.12750463327814418</v>
      </c>
      <c r="J896" s="71">
        <v>-1.3753075647595385</v>
      </c>
      <c r="K896" s="70">
        <v>1</v>
      </c>
      <c r="L896" t="str">
        <f t="shared" si="13"/>
        <v>Float2</v>
      </c>
    </row>
    <row r="897" spans="1:12" x14ac:dyDescent="0.2">
      <c r="A897" t="s">
        <v>1728</v>
      </c>
      <c r="B897">
        <v>1</v>
      </c>
      <c r="C897" s="69">
        <v>1.8685486539820799E-3</v>
      </c>
      <c r="D897" s="69">
        <v>2.1421299533472202E-3</v>
      </c>
      <c r="E897" s="69">
        <v>1.549670727807044E-2</v>
      </c>
      <c r="F897" s="70">
        <v>2</v>
      </c>
      <c r="G897" t="s">
        <v>9712</v>
      </c>
      <c r="H897" s="71">
        <v>0.11032287876147062</v>
      </c>
      <c r="I897" s="71">
        <v>0.1777113721632646</v>
      </c>
      <c r="J897" s="71">
        <v>-1.3744367119615712</v>
      </c>
      <c r="K897" s="70">
        <v>1</v>
      </c>
      <c r="L897" t="str">
        <f t="shared" si="13"/>
        <v>Float2</v>
      </c>
    </row>
    <row r="898" spans="1:12" x14ac:dyDescent="0.2">
      <c r="A898" t="s">
        <v>1729</v>
      </c>
      <c r="B898">
        <v>1</v>
      </c>
      <c r="C898" s="69">
        <v>2.5111629554227101E-3</v>
      </c>
      <c r="D898" s="69">
        <v>2.80202337618899E-3</v>
      </c>
      <c r="E898" s="69">
        <v>1.5022020683923561E-2</v>
      </c>
      <c r="F898" s="70">
        <v>2</v>
      </c>
      <c r="G898" t="s">
        <v>9712</v>
      </c>
      <c r="H898" s="71">
        <v>0.37026383664845275</v>
      </c>
      <c r="I898" s="71">
        <v>0.42261266085891835</v>
      </c>
      <c r="J898" s="71">
        <v>-1.3920277898440987</v>
      </c>
      <c r="K898" s="70">
        <v>1</v>
      </c>
      <c r="L898" t="str">
        <f t="shared" si="13"/>
        <v>Float2</v>
      </c>
    </row>
    <row r="899" spans="1:12" x14ac:dyDescent="0.2">
      <c r="A899" t="s">
        <v>1730</v>
      </c>
      <c r="B899">
        <v>1</v>
      </c>
      <c r="C899" s="69">
        <v>1.9731703843069298E-3</v>
      </c>
      <c r="D899" s="69">
        <v>1.26132506838916E-3</v>
      </c>
      <c r="E899" s="69">
        <v>1.4900495356116331E-2</v>
      </c>
      <c r="F899" s="70">
        <v>2</v>
      </c>
      <c r="G899" t="s">
        <v>9712</v>
      </c>
      <c r="H899" s="71">
        <v>0.15264293409710111</v>
      </c>
      <c r="I899" s="71">
        <v>-0.1491751279123382</v>
      </c>
      <c r="J899" s="71">
        <v>-1.3965313118152609</v>
      </c>
      <c r="K899" s="70">
        <v>5</v>
      </c>
      <c r="L899" t="str">
        <f t="shared" ref="L899:L962" si="14">+IF(K899=$M$2,$X$2,IF(K899=$M$3,$X$3,IF(K899=$M$4,$X$4,IF(K899=$M$5,$X$5,IF(K899=$M$6,$X$6)))))</f>
        <v>Inconclusives2</v>
      </c>
    </row>
    <row r="900" spans="1:12" x14ac:dyDescent="0.2">
      <c r="A900" t="s">
        <v>1732</v>
      </c>
      <c r="B900">
        <v>1</v>
      </c>
      <c r="C900" s="69">
        <v>8.7192106775853505E-3</v>
      </c>
      <c r="D900" s="69">
        <v>5.8450545124309403E-3</v>
      </c>
      <c r="E900" s="69">
        <v>1.6023831939926191E-2</v>
      </c>
      <c r="F900" s="70">
        <v>2</v>
      </c>
      <c r="G900" t="s">
        <v>9712</v>
      </c>
      <c r="H900" s="71">
        <v>2.8814526911282861</v>
      </c>
      <c r="I900" s="71">
        <v>1.5519499462607584</v>
      </c>
      <c r="J900" s="71">
        <v>-1.3549023684708505</v>
      </c>
      <c r="K900" s="70">
        <v>3</v>
      </c>
      <c r="L900" t="str">
        <f t="shared" si="14"/>
        <v>Dirty Float2</v>
      </c>
    </row>
    <row r="901" spans="1:12" x14ac:dyDescent="0.2">
      <c r="A901" t="s">
        <v>1733</v>
      </c>
      <c r="B901">
        <v>1</v>
      </c>
      <c r="C901" s="69">
        <v>7.4004702288538301E-3</v>
      </c>
      <c r="D901" s="69">
        <v>5.5595544028052297E-3</v>
      </c>
      <c r="E901" s="69">
        <v>1.9442061900396629E-2</v>
      </c>
      <c r="F901" s="70">
        <v>2</v>
      </c>
      <c r="G901" t="s">
        <v>9712</v>
      </c>
      <c r="H901" s="71">
        <v>2.3480150525959753</v>
      </c>
      <c r="I901" s="71">
        <v>1.4459944353405472</v>
      </c>
      <c r="J901" s="71">
        <v>-1.2282285794983767</v>
      </c>
      <c r="K901" s="70">
        <v>3</v>
      </c>
      <c r="L901" t="str">
        <f t="shared" si="14"/>
        <v>Dirty Float2</v>
      </c>
    </row>
    <row r="902" spans="1:12" x14ac:dyDescent="0.2">
      <c r="A902" t="s">
        <v>1737</v>
      </c>
      <c r="B902">
        <v>1</v>
      </c>
      <c r="C902" s="69">
        <v>6.95687146451319E-3</v>
      </c>
      <c r="D902" s="69">
        <v>6.4856182963865102E-3</v>
      </c>
      <c r="E902" s="69">
        <v>2.2768637026304279E-2</v>
      </c>
      <c r="F902" s="70">
        <v>2</v>
      </c>
      <c r="G902" t="s">
        <v>9712</v>
      </c>
      <c r="H902" s="71">
        <v>2.1685769550284553</v>
      </c>
      <c r="I902" s="71">
        <v>1.7896775712868065</v>
      </c>
      <c r="J902" s="71">
        <v>-1.1049513628179892</v>
      </c>
      <c r="K902" s="70">
        <v>3</v>
      </c>
      <c r="L902" t="str">
        <f t="shared" si="14"/>
        <v>Dirty Float2</v>
      </c>
    </row>
    <row r="903" spans="1:12" x14ac:dyDescent="0.2">
      <c r="A903" t="s">
        <v>1740</v>
      </c>
      <c r="B903">
        <v>1</v>
      </c>
      <c r="C903" s="69">
        <v>8.14268358961567E-3</v>
      </c>
      <c r="D903" s="69">
        <v>3.0659778986245599E-3</v>
      </c>
      <c r="E903" s="69">
        <v>4.3100666936130537E-2</v>
      </c>
      <c r="F903" s="70">
        <v>2</v>
      </c>
      <c r="G903" t="s">
        <v>9712</v>
      </c>
      <c r="H903" s="71">
        <v>2.6482443682530183</v>
      </c>
      <c r="I903" s="71">
        <v>0.52057211986237173</v>
      </c>
      <c r="J903" s="71">
        <v>-0.35148091291739292</v>
      </c>
      <c r="K903" s="70">
        <v>3</v>
      </c>
      <c r="L903" t="str">
        <f t="shared" si="14"/>
        <v>Dirty Float2</v>
      </c>
    </row>
    <row r="904" spans="1:12" x14ac:dyDescent="0.2">
      <c r="A904" t="s">
        <v>1741</v>
      </c>
      <c r="B904">
        <v>1</v>
      </c>
      <c r="C904" s="69">
        <v>3.56404280371032E-3</v>
      </c>
      <c r="D904" s="69">
        <v>3.1902773401125198E-3</v>
      </c>
      <c r="E904" s="69">
        <v>4.1057949970610193E-2</v>
      </c>
      <c r="F904" s="70">
        <v>2</v>
      </c>
      <c r="G904" t="s">
        <v>9712</v>
      </c>
      <c r="H904" s="71">
        <v>0.79615942548023522</v>
      </c>
      <c r="I904" s="71">
        <v>0.56670243780592644</v>
      </c>
      <c r="J904" s="71">
        <v>-0.42718052962346276</v>
      </c>
      <c r="K904" s="70">
        <v>1</v>
      </c>
      <c r="L904" t="str">
        <f t="shared" si="14"/>
        <v>Float2</v>
      </c>
    </row>
    <row r="905" spans="1:12" x14ac:dyDescent="0.2">
      <c r="A905" t="s">
        <v>1742</v>
      </c>
      <c r="B905">
        <v>1</v>
      </c>
      <c r="C905" s="69">
        <v>6.5655437117457397E-3</v>
      </c>
      <c r="D905" s="69">
        <v>3.4268083479399398E-3</v>
      </c>
      <c r="E905" s="69">
        <v>2.0625743836596738E-2</v>
      </c>
      <c r="F905" s="70">
        <v>2</v>
      </c>
      <c r="G905" t="s">
        <v>9712</v>
      </c>
      <c r="H905" s="71">
        <v>2.0102827641365191</v>
      </c>
      <c r="I905" s="71">
        <v>0.6544844138467858</v>
      </c>
      <c r="J905" s="71">
        <v>-1.1843633400233515</v>
      </c>
      <c r="K905" s="70">
        <v>1</v>
      </c>
      <c r="L905" t="str">
        <f t="shared" si="14"/>
        <v>Float2</v>
      </c>
    </row>
    <row r="906" spans="1:12" x14ac:dyDescent="0.2">
      <c r="A906" t="s">
        <v>1743</v>
      </c>
      <c r="B906">
        <v>1</v>
      </c>
      <c r="C906" s="69">
        <v>5.95112265027731E-3</v>
      </c>
      <c r="D906" s="69">
        <v>3.2848448209321299E-3</v>
      </c>
      <c r="E906" s="69">
        <v>3.8586315393937483E-2</v>
      </c>
      <c r="F906" s="70">
        <v>2</v>
      </c>
      <c r="G906" t="s">
        <v>9712</v>
      </c>
      <c r="H906" s="71">
        <v>1.7617461241862558</v>
      </c>
      <c r="I906" s="71">
        <v>0.60179855654232617</v>
      </c>
      <c r="J906" s="71">
        <v>-0.51877510354130973</v>
      </c>
      <c r="K906" s="70">
        <v>1</v>
      </c>
      <c r="L906" t="str">
        <f t="shared" si="14"/>
        <v>Float2</v>
      </c>
    </row>
    <row r="907" spans="1:12" x14ac:dyDescent="0.2">
      <c r="A907" t="s">
        <v>1756</v>
      </c>
      <c r="B907">
        <v>1</v>
      </c>
      <c r="C907" s="69">
        <v>1.186047886713837E-2</v>
      </c>
      <c r="D907" s="69">
        <v>1.23566073150395E-3</v>
      </c>
      <c r="E907" s="69">
        <v>5.9711907536540619E-2</v>
      </c>
      <c r="F907" s="70">
        <v>2</v>
      </c>
      <c r="G907" t="s">
        <v>9712</v>
      </c>
      <c r="H907" s="71">
        <v>4.1521126505188057</v>
      </c>
      <c r="I907" s="71">
        <v>-0.15869974046210503</v>
      </c>
      <c r="J907" s="71">
        <v>0.26410341309961466</v>
      </c>
      <c r="K907" s="70">
        <v>4</v>
      </c>
      <c r="L907" t="str">
        <f t="shared" si="14"/>
        <v>Crawling Peg2</v>
      </c>
    </row>
    <row r="908" spans="1:12" x14ac:dyDescent="0.2">
      <c r="A908" t="s">
        <v>1757</v>
      </c>
      <c r="B908">
        <v>1</v>
      </c>
      <c r="C908" s="69">
        <v>1.0263076506384271E-2</v>
      </c>
      <c r="D908" s="69">
        <v>2.7648823693317498E-3</v>
      </c>
      <c r="E908" s="69">
        <v>3.7728960680766373E-2</v>
      </c>
      <c r="F908" s="70">
        <v>2</v>
      </c>
      <c r="G908" t="s">
        <v>9712</v>
      </c>
      <c r="H908" s="71">
        <v>3.5059547625687979</v>
      </c>
      <c r="I908" s="71">
        <v>0.40882879799872851</v>
      </c>
      <c r="J908" s="71">
        <v>-0.55054721111357097</v>
      </c>
      <c r="K908" s="70">
        <v>3</v>
      </c>
      <c r="L908" t="str">
        <f t="shared" si="14"/>
        <v>Dirty Float2</v>
      </c>
    </row>
    <row r="909" spans="1:12" x14ac:dyDescent="0.2">
      <c r="A909" t="s">
        <v>1769</v>
      </c>
      <c r="B909">
        <v>1</v>
      </c>
      <c r="C909" s="69">
        <v>5.80798750023902E-3</v>
      </c>
      <c r="D909" s="69">
        <v>6.7794071314991097E-3</v>
      </c>
      <c r="E909" s="69">
        <v>8.1081287366781774E-2</v>
      </c>
      <c r="F909" s="70">
        <v>2</v>
      </c>
      <c r="G909" t="s">
        <v>9712</v>
      </c>
      <c r="H909" s="71">
        <v>1.7038471824340429</v>
      </c>
      <c r="I909" s="71">
        <v>1.8987092146294959</v>
      </c>
      <c r="J909" s="71">
        <v>1.0560162868361909</v>
      </c>
      <c r="K909" s="70">
        <v>4</v>
      </c>
      <c r="L909" t="str">
        <f t="shared" si="14"/>
        <v>Crawling Peg2</v>
      </c>
    </row>
    <row r="910" spans="1:12" x14ac:dyDescent="0.2">
      <c r="A910" t="s">
        <v>1798</v>
      </c>
      <c r="B910">
        <v>1</v>
      </c>
      <c r="C910" s="69">
        <v>1.2108019737999999E-7</v>
      </c>
      <c r="D910" s="69">
        <v>1.2035378677E-7</v>
      </c>
      <c r="E910" s="69">
        <v>9.0034773782755262E-2</v>
      </c>
      <c r="F910" s="70">
        <v>2</v>
      </c>
      <c r="G910" t="s">
        <v>9712</v>
      </c>
      <c r="H910" s="71">
        <v>-0.64546617259208994</v>
      </c>
      <c r="I910" s="71">
        <v>-0.61723655908259689</v>
      </c>
      <c r="J910" s="71">
        <v>1.3878172662731756</v>
      </c>
      <c r="K910" s="70">
        <v>2</v>
      </c>
      <c r="L910" t="str">
        <f t="shared" si="14"/>
        <v>Fix2</v>
      </c>
    </row>
    <row r="911" spans="1:12" x14ac:dyDescent="0.2">
      <c r="A911" t="s">
        <v>1799</v>
      </c>
      <c r="B911">
        <v>1</v>
      </c>
      <c r="C911" s="69">
        <v>2.9508567412999998E-7</v>
      </c>
      <c r="D911" s="69">
        <v>8.4554088959000004E-7</v>
      </c>
      <c r="E911" s="69">
        <v>6.0119411417567881E-2</v>
      </c>
      <c r="F911" s="70">
        <v>2</v>
      </c>
      <c r="G911" t="s">
        <v>9712</v>
      </c>
      <c r="H911" s="71">
        <v>-0.64539578643634676</v>
      </c>
      <c r="I911" s="71">
        <v>-0.61696742584095732</v>
      </c>
      <c r="J911" s="71">
        <v>0.27920481389115392</v>
      </c>
      <c r="K911" s="70">
        <v>5</v>
      </c>
      <c r="L911" t="str">
        <f t="shared" si="14"/>
        <v>Inconclusives2</v>
      </c>
    </row>
    <row r="912" spans="1:12" x14ac:dyDescent="0.2">
      <c r="A912" t="s">
        <v>1800</v>
      </c>
      <c r="B912">
        <v>1</v>
      </c>
      <c r="C912" s="69">
        <v>6.5649133409999999E-8</v>
      </c>
      <c r="D912" s="69">
        <v>8.2409932929999996E-8</v>
      </c>
      <c r="E912" s="69">
        <v>7.6929462640542956E-2</v>
      </c>
      <c r="F912" s="70">
        <v>2</v>
      </c>
      <c r="G912" t="s">
        <v>9712</v>
      </c>
      <c r="H912" s="71">
        <v>-0.64548859475703824</v>
      </c>
      <c r="I912" s="71">
        <v>-0.61725064090002657</v>
      </c>
      <c r="J912" s="71">
        <v>0.90215672346442355</v>
      </c>
      <c r="K912" s="70">
        <v>2</v>
      </c>
      <c r="L912" t="str">
        <f t="shared" si="14"/>
        <v>Fix2</v>
      </c>
    </row>
    <row r="913" spans="1:12" x14ac:dyDescent="0.2">
      <c r="A913" t="s">
        <v>1801</v>
      </c>
      <c r="B913">
        <v>1</v>
      </c>
      <c r="C913" s="69">
        <v>1.01889088888E-6</v>
      </c>
      <c r="D913" s="69">
        <v>1.7613131855499999E-6</v>
      </c>
      <c r="E913" s="69">
        <v>7.3279783301669746E-2</v>
      </c>
      <c r="F913" s="70">
        <v>2</v>
      </c>
      <c r="G913" t="s">
        <v>9712</v>
      </c>
      <c r="H913" s="71">
        <v>-0.64510300331523684</v>
      </c>
      <c r="I913" s="71">
        <v>-0.61662756214832248</v>
      </c>
      <c r="J913" s="71">
        <v>0.76690581415286985</v>
      </c>
      <c r="K913" s="70">
        <v>2</v>
      </c>
      <c r="L913" t="str">
        <f t="shared" si="14"/>
        <v>Fix2</v>
      </c>
    </row>
    <row r="914" spans="1:12" x14ac:dyDescent="0.2">
      <c r="A914" t="s">
        <v>1802</v>
      </c>
      <c r="B914">
        <v>1</v>
      </c>
      <c r="C914" s="69">
        <v>7.0592446209999999E-8</v>
      </c>
      <c r="D914" s="69">
        <v>6.8173559890000004E-8</v>
      </c>
      <c r="E914" s="69">
        <v>6.8998585464829273E-2</v>
      </c>
      <c r="F914" s="70">
        <v>2</v>
      </c>
      <c r="G914" t="s">
        <v>9712</v>
      </c>
      <c r="H914" s="71">
        <v>-0.64548659516029505</v>
      </c>
      <c r="I914" s="71">
        <v>-0.61725592433820486</v>
      </c>
      <c r="J914" s="71">
        <v>0.60825190332625445</v>
      </c>
      <c r="K914" s="70">
        <v>2</v>
      </c>
      <c r="L914" t="str">
        <f t="shared" si="14"/>
        <v>Fix2</v>
      </c>
    </row>
    <row r="915" spans="1:12" x14ac:dyDescent="0.2">
      <c r="A915" t="s">
        <v>1803</v>
      </c>
      <c r="B915">
        <v>1</v>
      </c>
      <c r="C915" s="69">
        <v>1.0293024053E-7</v>
      </c>
      <c r="D915" s="69">
        <v>1.3548055082E-7</v>
      </c>
      <c r="E915" s="69">
        <v>0.1051201769647494</v>
      </c>
      <c r="F915" s="70">
        <v>2</v>
      </c>
      <c r="G915" t="s">
        <v>9712</v>
      </c>
      <c r="H915" s="71">
        <v>-0.6454735143477256</v>
      </c>
      <c r="I915" s="71">
        <v>-0.61723094520029198</v>
      </c>
      <c r="J915" s="71">
        <v>1.9468566525459525</v>
      </c>
      <c r="K915" s="70">
        <v>2</v>
      </c>
      <c r="L915" t="str">
        <f t="shared" si="14"/>
        <v>Fix2</v>
      </c>
    </row>
    <row r="916" spans="1:12" x14ac:dyDescent="0.2">
      <c r="A916" t="s">
        <v>1804</v>
      </c>
      <c r="B916">
        <v>1</v>
      </c>
      <c r="C916" s="69">
        <v>3.6919125875999999E-7</v>
      </c>
      <c r="D916" s="69">
        <v>7.9280426347000001E-7</v>
      </c>
      <c r="E916" s="69">
        <v>7.9834616195411087E-2</v>
      </c>
      <c r="F916" s="70">
        <v>2</v>
      </c>
      <c r="G916" t="s">
        <v>9712</v>
      </c>
      <c r="H916" s="71">
        <v>-0.64536581032686668</v>
      </c>
      <c r="I916" s="71">
        <v>-0.61698699758883535</v>
      </c>
      <c r="J916" s="71">
        <v>1.009816773431147</v>
      </c>
      <c r="K916" s="70">
        <v>2</v>
      </c>
      <c r="L916" t="str">
        <f t="shared" si="14"/>
        <v>Fix2</v>
      </c>
    </row>
    <row r="917" spans="1:12" x14ac:dyDescent="0.2">
      <c r="A917" t="s">
        <v>1805</v>
      </c>
      <c r="B917">
        <v>1</v>
      </c>
      <c r="C917" s="69">
        <v>2.8700000000000001E-15</v>
      </c>
      <c r="D917" s="69">
        <v>3.35E-15</v>
      </c>
      <c r="E917" s="69">
        <v>3.9279761825161977E-2</v>
      </c>
      <c r="F917" s="70">
        <v>2</v>
      </c>
      <c r="G917" t="s">
        <v>9712</v>
      </c>
      <c r="H917" s="71">
        <v>-0.64551515018513683</v>
      </c>
      <c r="I917" s="71">
        <v>-0.61728122507810279</v>
      </c>
      <c r="J917" s="71">
        <v>-0.49307715814018832</v>
      </c>
      <c r="K917" s="70">
        <v>5</v>
      </c>
      <c r="L917" t="str">
        <f t="shared" si="14"/>
        <v>Inconclusives2</v>
      </c>
    </row>
    <row r="918" spans="1:12" x14ac:dyDescent="0.2">
      <c r="A918" t="s">
        <v>1807</v>
      </c>
      <c r="B918">
        <v>1</v>
      </c>
      <c r="C918" s="69">
        <v>1.3385508430300001E-6</v>
      </c>
      <c r="D918" s="69">
        <v>1.5834049759599999E-6</v>
      </c>
      <c r="E918" s="69">
        <v>7.6729161012248567E-2</v>
      </c>
      <c r="F918" s="70">
        <v>2</v>
      </c>
      <c r="G918" t="s">
        <v>9712</v>
      </c>
      <c r="H918" s="71">
        <v>-0.64497369913620817</v>
      </c>
      <c r="I918" s="71">
        <v>-0.61669358788564621</v>
      </c>
      <c r="J918" s="71">
        <v>0.89473388577157431</v>
      </c>
      <c r="K918" s="70">
        <v>2</v>
      </c>
      <c r="L918" t="str">
        <f t="shared" si="14"/>
        <v>Fix2</v>
      </c>
    </row>
    <row r="919" spans="1:12" x14ac:dyDescent="0.2">
      <c r="A919" t="s">
        <v>1808</v>
      </c>
      <c r="B919">
        <v>1</v>
      </c>
      <c r="C919" s="69">
        <v>6.6872326683999999E-7</v>
      </c>
      <c r="D919" s="69">
        <v>8.7092172097999998E-7</v>
      </c>
      <c r="E919" s="69">
        <v>7.0392124340604531E-2</v>
      </c>
      <c r="F919" s="70">
        <v>2</v>
      </c>
      <c r="G919" t="s">
        <v>9712</v>
      </c>
      <c r="H919" s="71">
        <v>-0.64524464801080306</v>
      </c>
      <c r="I919" s="71">
        <v>-0.61695800644367216</v>
      </c>
      <c r="J919" s="71">
        <v>0.65989408407953509</v>
      </c>
      <c r="K919" s="70">
        <v>2</v>
      </c>
      <c r="L919" t="str">
        <f t="shared" si="14"/>
        <v>Fix2</v>
      </c>
    </row>
    <row r="920" spans="1:12" x14ac:dyDescent="0.2">
      <c r="A920" t="s">
        <v>1809</v>
      </c>
      <c r="B920">
        <v>1</v>
      </c>
      <c r="C920" s="69">
        <v>9.2228377356999997E-7</v>
      </c>
      <c r="D920" s="69">
        <v>1.15526496929E-6</v>
      </c>
      <c r="E920" s="69">
        <v>5.5158032570674698E-2</v>
      </c>
      <c r="F920" s="70">
        <v>2</v>
      </c>
      <c r="G920" t="s">
        <v>9712</v>
      </c>
      <c r="H920" s="71">
        <v>-0.64514208141548468</v>
      </c>
      <c r="I920" s="71">
        <v>-0.61685248027000139</v>
      </c>
      <c r="J920" s="71">
        <v>9.5344551611623723E-2</v>
      </c>
      <c r="K920" s="70">
        <v>5</v>
      </c>
      <c r="L920" t="str">
        <f t="shared" si="14"/>
        <v>Inconclusives2</v>
      </c>
    </row>
    <row r="921" spans="1:12" x14ac:dyDescent="0.2">
      <c r="A921" t="s">
        <v>1810</v>
      </c>
      <c r="B921">
        <v>1</v>
      </c>
      <c r="C921" s="69">
        <v>6.4572280571999997E-7</v>
      </c>
      <c r="D921" s="69">
        <v>7.7502693132999997E-7</v>
      </c>
      <c r="E921" s="69">
        <v>5.9746240994119321E-2</v>
      </c>
      <c r="F921" s="70">
        <v>2</v>
      </c>
      <c r="G921" t="s">
        <v>9712</v>
      </c>
      <c r="H921" s="71">
        <v>-0.64525395182163015</v>
      </c>
      <c r="I921" s="71">
        <v>-0.61699359515656371</v>
      </c>
      <c r="J921" s="71">
        <v>0.26537575264678231</v>
      </c>
      <c r="K921" s="70">
        <v>5</v>
      </c>
      <c r="L921" t="str">
        <f t="shared" si="14"/>
        <v>Inconclusives2</v>
      </c>
    </row>
    <row r="922" spans="1:12" x14ac:dyDescent="0.2">
      <c r="A922" t="s">
        <v>1811</v>
      </c>
      <c r="B922">
        <v>1</v>
      </c>
      <c r="C922" s="69">
        <v>1.6169749706400001E-6</v>
      </c>
      <c r="D922" s="69">
        <v>3.3203785125000001E-6</v>
      </c>
      <c r="E922" s="69">
        <v>5.9716688621311582E-2</v>
      </c>
      <c r="F922" s="70">
        <v>2</v>
      </c>
      <c r="G922" t="s">
        <v>9712</v>
      </c>
      <c r="H922" s="71">
        <v>-0.6448610750718704</v>
      </c>
      <c r="I922" s="71">
        <v>-0.61604895794571279</v>
      </c>
      <c r="J922" s="71">
        <v>0.26428059197006526</v>
      </c>
      <c r="K922" s="70">
        <v>5</v>
      </c>
      <c r="L922" t="str">
        <f t="shared" si="14"/>
        <v>Inconclusives2</v>
      </c>
    </row>
    <row r="923" spans="1:12" x14ac:dyDescent="0.2">
      <c r="A923" t="s">
        <v>1812</v>
      </c>
      <c r="B923">
        <v>1</v>
      </c>
      <c r="C923" s="69">
        <v>3.74E-15</v>
      </c>
      <c r="D923" s="69">
        <v>5.5599999999999996E-15</v>
      </c>
      <c r="E923" s="69">
        <v>6.4177256792012555E-2</v>
      </c>
      <c r="F923" s="70">
        <v>2</v>
      </c>
      <c r="G923" t="s">
        <v>9712</v>
      </c>
      <c r="H923" s="71">
        <v>-0.64551515018478489</v>
      </c>
      <c r="I923" s="71">
        <v>-0.61728122507728256</v>
      </c>
      <c r="J923" s="71">
        <v>0.42958166231553285</v>
      </c>
      <c r="K923" s="70">
        <v>2</v>
      </c>
      <c r="L923" t="str">
        <f t="shared" si="14"/>
        <v>Fix2</v>
      </c>
    </row>
    <row r="924" spans="1:12" x14ac:dyDescent="0.2">
      <c r="A924" t="s">
        <v>1813</v>
      </c>
      <c r="B924">
        <v>1</v>
      </c>
      <c r="C924" s="69">
        <v>2.5100000000000002E-15</v>
      </c>
      <c r="D924" s="69">
        <v>4.5100000000000003E-15</v>
      </c>
      <c r="E924" s="69">
        <v>6.6651971003163807E-2</v>
      </c>
      <c r="F924" s="70">
        <v>2</v>
      </c>
      <c r="G924" t="s">
        <v>9712</v>
      </c>
      <c r="H924" s="71">
        <v>-0.64551515018528249</v>
      </c>
      <c r="I924" s="71">
        <v>-0.61728122507767225</v>
      </c>
      <c r="J924" s="71">
        <v>0.52129036224963932</v>
      </c>
      <c r="K924" s="70">
        <v>2</v>
      </c>
      <c r="L924" t="str">
        <f t="shared" si="14"/>
        <v>Fix2</v>
      </c>
    </row>
    <row r="925" spans="1:12" x14ac:dyDescent="0.2">
      <c r="A925" t="s">
        <v>1814</v>
      </c>
      <c r="B925">
        <v>1</v>
      </c>
      <c r="C925" s="69">
        <v>2.96E-15</v>
      </c>
      <c r="D925" s="69">
        <v>5.0399999999999999E-15</v>
      </c>
      <c r="E925" s="69">
        <v>4.7505481953128779E-2</v>
      </c>
      <c r="F925" s="70">
        <v>2</v>
      </c>
      <c r="G925" t="s">
        <v>9712</v>
      </c>
      <c r="H925" s="71">
        <v>-0.64551515018510042</v>
      </c>
      <c r="I925" s="71">
        <v>-0.61728122507747551</v>
      </c>
      <c r="J925" s="71">
        <v>-0.18824595962910468</v>
      </c>
      <c r="K925" s="70">
        <v>5</v>
      </c>
      <c r="L925" t="str">
        <f t="shared" si="14"/>
        <v>Inconclusives2</v>
      </c>
    </row>
    <row r="926" spans="1:12" x14ac:dyDescent="0.2">
      <c r="A926" t="s">
        <v>1815</v>
      </c>
      <c r="B926">
        <v>1</v>
      </c>
      <c r="C926" s="69">
        <v>8.5000000000000001E-16</v>
      </c>
      <c r="D926" s="69">
        <v>1.02E-15</v>
      </c>
      <c r="E926" s="69">
        <v>5.561649984998588E-2</v>
      </c>
      <c r="F926" s="70">
        <v>2</v>
      </c>
      <c r="G926" t="s">
        <v>9712</v>
      </c>
      <c r="H926" s="71">
        <v>-0.64551515018595396</v>
      </c>
      <c r="I926" s="71">
        <v>-0.61728122507896743</v>
      </c>
      <c r="J926" s="71">
        <v>0.11233456927042869</v>
      </c>
      <c r="K926" s="70">
        <v>5</v>
      </c>
      <c r="L926" t="str">
        <f t="shared" si="14"/>
        <v>Inconclusives2</v>
      </c>
    </row>
    <row r="927" spans="1:12" x14ac:dyDescent="0.2">
      <c r="A927" t="s">
        <v>1816</v>
      </c>
      <c r="B927">
        <v>1</v>
      </c>
      <c r="C927" s="69">
        <v>1.48E-15</v>
      </c>
      <c r="D927" s="69">
        <v>1.82E-15</v>
      </c>
      <c r="E927" s="69">
        <v>2.345711113388442E-2</v>
      </c>
      <c r="F927" s="70">
        <v>2</v>
      </c>
      <c r="G927" t="s">
        <v>9712</v>
      </c>
      <c r="H927" s="71">
        <v>-0.64551515018569916</v>
      </c>
      <c r="I927" s="71">
        <v>-0.61728122507867056</v>
      </c>
      <c r="J927" s="71">
        <v>-1.0794376832747274</v>
      </c>
      <c r="K927" s="70">
        <v>5</v>
      </c>
      <c r="L927" t="str">
        <f t="shared" si="14"/>
        <v>Inconclusives2</v>
      </c>
    </row>
    <row r="928" spans="1:12" x14ac:dyDescent="0.2">
      <c r="A928" t="s">
        <v>1817</v>
      </c>
      <c r="B928">
        <v>1</v>
      </c>
      <c r="C928" s="69">
        <v>1.76E-15</v>
      </c>
      <c r="D928" s="69">
        <v>2.2900000000000001E-15</v>
      </c>
      <c r="E928" s="69">
        <v>5.073090437132486E-2</v>
      </c>
      <c r="F928" s="70">
        <v>2</v>
      </c>
      <c r="G928" t="s">
        <v>9712</v>
      </c>
      <c r="H928" s="71">
        <v>-0.64551515018558581</v>
      </c>
      <c r="I928" s="71">
        <v>-0.61728122507849614</v>
      </c>
      <c r="J928" s="71">
        <v>-6.8717290266723366E-2</v>
      </c>
      <c r="K928" s="70">
        <v>5</v>
      </c>
      <c r="L928" t="str">
        <f t="shared" si="14"/>
        <v>Inconclusives2</v>
      </c>
    </row>
    <row r="929" spans="1:12" x14ac:dyDescent="0.2">
      <c r="A929" t="s">
        <v>1818</v>
      </c>
      <c r="B929">
        <v>1</v>
      </c>
      <c r="C929" s="69">
        <v>1.4500000000000001E-15</v>
      </c>
      <c r="D929" s="69">
        <v>1.8399999999999999E-15</v>
      </c>
      <c r="E929" s="69">
        <v>6.2540917497536513E-2</v>
      </c>
      <c r="F929" s="70">
        <v>2</v>
      </c>
      <c r="G929" t="s">
        <v>9712</v>
      </c>
      <c r="H929" s="71">
        <v>-0.64551515018571126</v>
      </c>
      <c r="I929" s="71">
        <v>-0.61728122507866312</v>
      </c>
      <c r="J929" s="71">
        <v>0.36894171097437223</v>
      </c>
      <c r="K929" s="70">
        <v>2</v>
      </c>
      <c r="L929" t="str">
        <f t="shared" si="14"/>
        <v>Fix2</v>
      </c>
    </row>
    <row r="930" spans="1:12" x14ac:dyDescent="0.2">
      <c r="A930" t="s">
        <v>1819</v>
      </c>
      <c r="B930">
        <v>1</v>
      </c>
      <c r="C930" s="69">
        <v>1.3299999999999999E-15</v>
      </c>
      <c r="D930" s="69">
        <v>1.3899999999999999E-15</v>
      </c>
      <c r="E930" s="69">
        <v>5.3207196175634353E-2</v>
      </c>
      <c r="F930" s="70">
        <v>2</v>
      </c>
      <c r="G930" t="s">
        <v>9712</v>
      </c>
      <c r="H930" s="71">
        <v>-0.64551515018575978</v>
      </c>
      <c r="I930" s="71">
        <v>-0.6172812250788301</v>
      </c>
      <c r="J930" s="71">
        <v>2.3049872586824519E-2</v>
      </c>
      <c r="K930" s="70">
        <v>5</v>
      </c>
      <c r="L930" t="str">
        <f t="shared" si="14"/>
        <v>Inconclusives2</v>
      </c>
    </row>
    <row r="931" spans="1:12" x14ac:dyDescent="0.2">
      <c r="A931" t="s">
        <v>1820</v>
      </c>
      <c r="B931">
        <v>1</v>
      </c>
      <c r="C931" s="69">
        <v>1.24E-15</v>
      </c>
      <c r="D931" s="69">
        <v>1.4999999999999999E-15</v>
      </c>
      <c r="E931" s="69">
        <v>6.1956707531889421E-2</v>
      </c>
      <c r="F931" s="70">
        <v>2</v>
      </c>
      <c r="G931" t="s">
        <v>9712</v>
      </c>
      <c r="H931" s="71">
        <v>-0.64551515018579619</v>
      </c>
      <c r="I931" s="71">
        <v>-0.61728122507878924</v>
      </c>
      <c r="J931" s="71">
        <v>0.34729188320976767</v>
      </c>
      <c r="K931" s="70">
        <v>2</v>
      </c>
      <c r="L931" t="str">
        <f t="shared" si="14"/>
        <v>Fix2</v>
      </c>
    </row>
    <row r="932" spans="1:12" x14ac:dyDescent="0.2">
      <c r="A932" t="s">
        <v>1821</v>
      </c>
      <c r="B932">
        <v>1</v>
      </c>
      <c r="C932" s="69">
        <v>1.0499999999999999E-15</v>
      </c>
      <c r="D932" s="69">
        <v>1.3E-15</v>
      </c>
      <c r="E932" s="69">
        <v>5.7860657769324642E-2</v>
      </c>
      <c r="F932" s="70">
        <v>2</v>
      </c>
      <c r="G932" t="s">
        <v>9712</v>
      </c>
      <c r="H932" s="71">
        <v>-0.64551515018587313</v>
      </c>
      <c r="I932" s="71">
        <v>-0.61728122507886352</v>
      </c>
      <c r="J932" s="71">
        <v>0.19549924513562431</v>
      </c>
      <c r="K932" s="70">
        <v>5</v>
      </c>
      <c r="L932" t="str">
        <f t="shared" si="14"/>
        <v>Inconclusives2</v>
      </c>
    </row>
    <row r="933" spans="1:12" x14ac:dyDescent="0.2">
      <c r="A933" t="s">
        <v>1822</v>
      </c>
      <c r="B933">
        <v>1</v>
      </c>
      <c r="C933" s="69">
        <v>2.0700000000000001E-15</v>
      </c>
      <c r="D933" s="69">
        <v>2.2299999999999999E-15</v>
      </c>
      <c r="E933" s="69">
        <v>9.2209209316610252E-2</v>
      </c>
      <c r="F933" s="70">
        <v>2</v>
      </c>
      <c r="G933" t="s">
        <v>9712</v>
      </c>
      <c r="H933" s="71">
        <v>-0.64551515018546046</v>
      </c>
      <c r="I933" s="71">
        <v>-0.61728122507851835</v>
      </c>
      <c r="J933" s="71">
        <v>1.4683981491087728</v>
      </c>
      <c r="K933" s="70">
        <v>2</v>
      </c>
      <c r="L933" t="str">
        <f t="shared" si="14"/>
        <v>Fix2</v>
      </c>
    </row>
    <row r="934" spans="1:12" x14ac:dyDescent="0.2">
      <c r="A934" t="s">
        <v>1823</v>
      </c>
      <c r="B934">
        <v>1</v>
      </c>
      <c r="C934" s="69">
        <v>1.48E-15</v>
      </c>
      <c r="D934" s="69">
        <v>1.6699999999999999E-15</v>
      </c>
      <c r="E934" s="69">
        <v>4.0384719915266647E-2</v>
      </c>
      <c r="F934" s="70">
        <v>2</v>
      </c>
      <c r="G934" t="s">
        <v>9712</v>
      </c>
      <c r="H934" s="71">
        <v>-0.64551515018569916</v>
      </c>
      <c r="I934" s="71">
        <v>-0.61728122507872618</v>
      </c>
      <c r="J934" s="71">
        <v>-0.45212929051630169</v>
      </c>
      <c r="K934" s="70">
        <v>5</v>
      </c>
      <c r="L934" t="str">
        <f t="shared" si="14"/>
        <v>Inconclusives2</v>
      </c>
    </row>
    <row r="935" spans="1:12" x14ac:dyDescent="0.2">
      <c r="A935" t="s">
        <v>1824</v>
      </c>
      <c r="B935">
        <v>1</v>
      </c>
      <c r="C935" s="69">
        <v>1.71E-15</v>
      </c>
      <c r="D935" s="69">
        <v>2.21E-15</v>
      </c>
      <c r="E935" s="69">
        <v>4.1592428688613403E-2</v>
      </c>
      <c r="F935" s="70">
        <v>2</v>
      </c>
      <c r="G935" t="s">
        <v>9712</v>
      </c>
      <c r="H935" s="71">
        <v>-0.64551515018560612</v>
      </c>
      <c r="I935" s="71">
        <v>-0.61728122507852579</v>
      </c>
      <c r="J935" s="71">
        <v>-0.40737365731891506</v>
      </c>
      <c r="K935" s="70">
        <v>5</v>
      </c>
      <c r="L935" t="str">
        <f t="shared" si="14"/>
        <v>Inconclusives2</v>
      </c>
    </row>
    <row r="936" spans="1:12" x14ac:dyDescent="0.2">
      <c r="A936" t="s">
        <v>1825</v>
      </c>
      <c r="B936">
        <v>1</v>
      </c>
      <c r="C936" s="69">
        <v>7.7999999999999995E-16</v>
      </c>
      <c r="D936" s="69">
        <v>5.6000000000000003E-16</v>
      </c>
      <c r="E936" s="69">
        <v>3.740532554319264E-2</v>
      </c>
      <c r="F936" s="70">
        <v>2</v>
      </c>
      <c r="G936" t="s">
        <v>9712</v>
      </c>
      <c r="H936" s="71">
        <v>-0.64551515018598227</v>
      </c>
      <c r="I936" s="71">
        <v>-0.61728122507913807</v>
      </c>
      <c r="J936" s="71">
        <v>-0.56254057890777587</v>
      </c>
      <c r="K936" s="70">
        <v>5</v>
      </c>
      <c r="L936" t="str">
        <f t="shared" si="14"/>
        <v>Inconclusives2</v>
      </c>
    </row>
    <row r="937" spans="1:12" x14ac:dyDescent="0.2">
      <c r="A937" t="s">
        <v>1826</v>
      </c>
      <c r="B937">
        <v>1</v>
      </c>
      <c r="C937" s="69">
        <v>8.2999999999999998E-16</v>
      </c>
      <c r="D937" s="69">
        <v>4.2999999999999999E-16</v>
      </c>
      <c r="E937" s="69">
        <v>4.5608182690758253E-2</v>
      </c>
      <c r="F937" s="70">
        <v>2</v>
      </c>
      <c r="G937" t="s">
        <v>9712</v>
      </c>
      <c r="H937" s="71">
        <v>-0.64551515018596206</v>
      </c>
      <c r="I937" s="71">
        <v>-0.61728122507918637</v>
      </c>
      <c r="J937" s="71">
        <v>-0.25855664356743091</v>
      </c>
      <c r="K937" s="70">
        <v>5</v>
      </c>
      <c r="L937" t="str">
        <f t="shared" si="14"/>
        <v>Inconclusives2</v>
      </c>
    </row>
    <row r="938" spans="1:12" x14ac:dyDescent="0.2">
      <c r="A938" t="s">
        <v>1827</v>
      </c>
      <c r="B938">
        <v>1</v>
      </c>
      <c r="C938" s="69">
        <v>9.0000000000000003E-16</v>
      </c>
      <c r="D938" s="69">
        <v>4.8999999999999997E-16</v>
      </c>
      <c r="E938" s="69">
        <v>6.0244319042525633E-2</v>
      </c>
      <c r="F938" s="70">
        <v>2</v>
      </c>
      <c r="G938" t="s">
        <v>9712</v>
      </c>
      <c r="H938" s="71">
        <v>-0.64551515018593364</v>
      </c>
      <c r="I938" s="71">
        <v>-0.61728122507916416</v>
      </c>
      <c r="J938" s="71">
        <v>0.28383367804246273</v>
      </c>
      <c r="K938" s="70">
        <v>5</v>
      </c>
      <c r="L938" t="str">
        <f t="shared" si="14"/>
        <v>Inconclusives2</v>
      </c>
    </row>
    <row r="939" spans="1:12" x14ac:dyDescent="0.2">
      <c r="A939" t="s">
        <v>1828</v>
      </c>
      <c r="B939">
        <v>1</v>
      </c>
      <c r="C939" s="69">
        <v>5.7999999999999996E-16</v>
      </c>
      <c r="D939" s="69">
        <v>3.5999999999999998E-16</v>
      </c>
      <c r="E939" s="69">
        <v>3.5058674665168932E-2</v>
      </c>
      <c r="F939" s="70">
        <v>2</v>
      </c>
      <c r="G939" t="s">
        <v>9712</v>
      </c>
      <c r="H939" s="71">
        <v>-0.6455151501860632</v>
      </c>
      <c r="I939" s="71">
        <v>-0.61728122507921246</v>
      </c>
      <c r="J939" s="71">
        <v>-0.64950346951269444</v>
      </c>
      <c r="K939" s="70">
        <v>5</v>
      </c>
      <c r="L939" t="str">
        <f t="shared" si="14"/>
        <v>Inconclusives2</v>
      </c>
    </row>
    <row r="940" spans="1:12" x14ac:dyDescent="0.2">
      <c r="A940" t="s">
        <v>1829</v>
      </c>
      <c r="B940">
        <v>1</v>
      </c>
      <c r="C940" s="69">
        <v>6.7000000000000004E-16</v>
      </c>
      <c r="D940" s="69">
        <v>5.7999999999999996E-16</v>
      </c>
      <c r="E940" s="69">
        <v>4.6098060001139279E-2</v>
      </c>
      <c r="F940" s="70">
        <v>2</v>
      </c>
      <c r="G940" t="s">
        <v>9712</v>
      </c>
      <c r="H940" s="71">
        <v>-0.64551515018602679</v>
      </c>
      <c r="I940" s="71">
        <v>-0.61728122507913075</v>
      </c>
      <c r="J940" s="71">
        <v>-0.24040262357602321</v>
      </c>
      <c r="K940" s="70">
        <v>5</v>
      </c>
      <c r="L940" t="str">
        <f t="shared" si="14"/>
        <v>Inconclusives2</v>
      </c>
    </row>
    <row r="941" spans="1:12" x14ac:dyDescent="0.2">
      <c r="A941" t="s">
        <v>1830</v>
      </c>
      <c r="B941">
        <v>1</v>
      </c>
      <c r="C941" s="69">
        <v>8.4000000000000004E-16</v>
      </c>
      <c r="D941" s="69">
        <v>4.4E-16</v>
      </c>
      <c r="E941" s="69">
        <v>3.4282675017418163E-2</v>
      </c>
      <c r="F941" s="70">
        <v>2</v>
      </c>
      <c r="G941" t="s">
        <v>9712</v>
      </c>
      <c r="H941" s="71">
        <v>-0.64551515018595795</v>
      </c>
      <c r="I941" s="71">
        <v>-0.6172812250791827</v>
      </c>
      <c r="J941" s="71">
        <v>-0.67826069672053468</v>
      </c>
      <c r="K941" s="70">
        <v>5</v>
      </c>
      <c r="L941" t="str">
        <f t="shared" si="14"/>
        <v>Inconclusives2</v>
      </c>
    </row>
    <row r="942" spans="1:12" x14ac:dyDescent="0.2">
      <c r="A942" t="s">
        <v>1831</v>
      </c>
      <c r="B942">
        <v>1</v>
      </c>
      <c r="C942" s="69">
        <v>1.0600000000000001E-15</v>
      </c>
      <c r="D942" s="69">
        <v>9.0000000000000003E-16</v>
      </c>
      <c r="E942" s="69">
        <v>2.7069847129334981E-2</v>
      </c>
      <c r="F942" s="70">
        <v>2</v>
      </c>
      <c r="G942" t="s">
        <v>9712</v>
      </c>
      <c r="H942" s="71">
        <v>-0.64551515018586902</v>
      </c>
      <c r="I942" s="71">
        <v>-0.61728122507901195</v>
      </c>
      <c r="J942" s="71">
        <v>-0.94555583144110145</v>
      </c>
      <c r="K942" s="70">
        <v>5</v>
      </c>
      <c r="L942" t="str">
        <f t="shared" si="14"/>
        <v>Inconclusives2</v>
      </c>
    </row>
    <row r="943" spans="1:12" x14ac:dyDescent="0.2">
      <c r="A943" t="s">
        <v>1832</v>
      </c>
      <c r="B943">
        <v>1</v>
      </c>
      <c r="C943" s="69">
        <v>1.0499999999999999E-15</v>
      </c>
      <c r="D943" s="69">
        <v>5.6999999999999999E-16</v>
      </c>
      <c r="E943" s="69">
        <v>4.1646515417768003E-2</v>
      </c>
      <c r="F943" s="70">
        <v>2</v>
      </c>
      <c r="G943" t="s">
        <v>9712</v>
      </c>
      <c r="H943" s="71">
        <v>-0.64551515018587313</v>
      </c>
      <c r="I943" s="71">
        <v>-0.61728122507913441</v>
      </c>
      <c r="J943" s="71">
        <v>-0.40536929512141145</v>
      </c>
      <c r="K943" s="70">
        <v>5</v>
      </c>
      <c r="L943" t="str">
        <f t="shared" si="14"/>
        <v>Inconclusives2</v>
      </c>
    </row>
    <row r="944" spans="1:12" x14ac:dyDescent="0.2">
      <c r="A944" t="s">
        <v>1833</v>
      </c>
      <c r="B944">
        <v>1</v>
      </c>
      <c r="C944" s="69">
        <v>7.1E-16</v>
      </c>
      <c r="D944" s="69">
        <v>4.8000000000000001E-16</v>
      </c>
      <c r="E944" s="69">
        <v>3.4531734625043817E-2</v>
      </c>
      <c r="F944" s="70">
        <v>2</v>
      </c>
      <c r="G944" t="s">
        <v>9712</v>
      </c>
      <c r="H944" s="71">
        <v>-0.64551515018601058</v>
      </c>
      <c r="I944" s="71">
        <v>-0.61728122507916783</v>
      </c>
      <c r="J944" s="71">
        <v>-0.66903097123606281</v>
      </c>
      <c r="K944" s="70">
        <v>5</v>
      </c>
      <c r="L944" t="str">
        <f t="shared" si="14"/>
        <v>Inconclusives2</v>
      </c>
    </row>
    <row r="945" spans="1:12" x14ac:dyDescent="0.2">
      <c r="A945" t="s">
        <v>1863</v>
      </c>
      <c r="B945">
        <v>1</v>
      </c>
      <c r="C945" s="69">
        <v>4.4832270453184298E-3</v>
      </c>
      <c r="D945" s="69">
        <v>6.2384327713450004E-3</v>
      </c>
      <c r="E945" s="69">
        <v>5.2672348977258442E-2</v>
      </c>
      <c r="F945" s="70">
        <v>2</v>
      </c>
      <c r="G945" t="s">
        <v>9712</v>
      </c>
      <c r="H945" s="71">
        <v>1.1679744188636434</v>
      </c>
      <c r="I945" s="71">
        <v>1.6979414643123123</v>
      </c>
      <c r="J945" s="71">
        <v>3.22934502633684E-3</v>
      </c>
      <c r="K945" s="70">
        <v>3</v>
      </c>
      <c r="L945" t="str">
        <f t="shared" si="14"/>
        <v>Dirty Float2</v>
      </c>
    </row>
    <row r="946" spans="1:12" x14ac:dyDescent="0.2">
      <c r="A946" t="s">
        <v>1864</v>
      </c>
      <c r="B946">
        <v>1</v>
      </c>
      <c r="C946" s="69">
        <v>3.32736682495352E-3</v>
      </c>
      <c r="D946" s="69">
        <v>6.4061900407380596E-3</v>
      </c>
      <c r="E946" s="69">
        <v>4.7490789964571463E-2</v>
      </c>
      <c r="F946" s="70">
        <v>2</v>
      </c>
      <c r="G946" t="s">
        <v>9712</v>
      </c>
      <c r="H946" s="71">
        <v>0.70042271297794512</v>
      </c>
      <c r="I946" s="71">
        <v>1.7601999594576341</v>
      </c>
      <c r="J946" s="71">
        <v>-0.18879041973846472</v>
      </c>
      <c r="K946" s="70">
        <v>1</v>
      </c>
      <c r="L946" t="str">
        <f t="shared" si="14"/>
        <v>Float2</v>
      </c>
    </row>
    <row r="947" spans="1:12" x14ac:dyDescent="0.2">
      <c r="A947" t="s">
        <v>1865</v>
      </c>
      <c r="B947">
        <v>1</v>
      </c>
      <c r="C947" s="69">
        <v>1.9158238889455E-3</v>
      </c>
      <c r="D947" s="69">
        <v>1.6844108374653101E-3</v>
      </c>
      <c r="E947" s="69">
        <v>4.2353710890112757E-2</v>
      </c>
      <c r="F947" s="70">
        <v>2</v>
      </c>
      <c r="G947" t="s">
        <v>9712</v>
      </c>
      <c r="H947" s="71">
        <v>0.12944596679915399</v>
      </c>
      <c r="I947" s="71">
        <v>7.8415152136620293E-3</v>
      </c>
      <c r="J947" s="71">
        <v>-0.37916183363928246</v>
      </c>
      <c r="K947" s="70">
        <v>1</v>
      </c>
      <c r="L947" t="str">
        <f t="shared" si="14"/>
        <v>Float2</v>
      </c>
    </row>
    <row r="948" spans="1:12" x14ac:dyDescent="0.2">
      <c r="A948" t="s">
        <v>1866</v>
      </c>
      <c r="B948">
        <v>1</v>
      </c>
      <c r="C948" s="69">
        <v>3.1096204224720799E-3</v>
      </c>
      <c r="D948" s="69">
        <v>2.4662555182707801E-3</v>
      </c>
      <c r="E948" s="69">
        <v>4.42371732848948E-2</v>
      </c>
      <c r="F948" s="70">
        <v>2</v>
      </c>
      <c r="G948" t="s">
        <v>9712</v>
      </c>
      <c r="H948" s="71">
        <v>0.61234311638232042</v>
      </c>
      <c r="I948" s="71">
        <v>0.29800165814179325</v>
      </c>
      <c r="J948" s="71">
        <v>-0.30936392048151024</v>
      </c>
      <c r="K948" s="70">
        <v>1</v>
      </c>
      <c r="L948" t="str">
        <f t="shared" si="14"/>
        <v>Float2</v>
      </c>
    </row>
    <row r="949" spans="1:12" x14ac:dyDescent="0.2">
      <c r="A949" t="s">
        <v>1867</v>
      </c>
      <c r="B949">
        <v>1</v>
      </c>
      <c r="C949" s="69">
        <v>1.2480380360338299E-3</v>
      </c>
      <c r="D949" s="69">
        <v>7.3104422293478004E-4</v>
      </c>
      <c r="E949" s="69">
        <v>4.8656226248791269E-2</v>
      </c>
      <c r="F949" s="70">
        <v>2</v>
      </c>
      <c r="G949" t="s">
        <v>9712</v>
      </c>
      <c r="H949" s="71">
        <v>-0.14067701969536933</v>
      </c>
      <c r="I949" s="71">
        <v>-0.34597427445200302</v>
      </c>
      <c r="J949" s="71">
        <v>-0.14560133309556197</v>
      </c>
      <c r="K949" s="70">
        <v>5</v>
      </c>
      <c r="L949" t="str">
        <f t="shared" si="14"/>
        <v>Inconclusives2</v>
      </c>
    </row>
    <row r="950" spans="1:12" x14ac:dyDescent="0.2">
      <c r="A950" t="s">
        <v>1870</v>
      </c>
      <c r="B950">
        <v>1</v>
      </c>
      <c r="C950" s="69">
        <v>2.2477304994706301E-3</v>
      </c>
      <c r="D950" s="69">
        <v>2.5514378885203599E-3</v>
      </c>
      <c r="E950" s="69">
        <v>3.0888224024507069E-2</v>
      </c>
      <c r="F950" s="70">
        <v>2</v>
      </c>
      <c r="G950" t="s">
        <v>9712</v>
      </c>
      <c r="H950" s="71">
        <v>0.26370398451757027</v>
      </c>
      <c r="I950" s="71">
        <v>0.32961475129619272</v>
      </c>
      <c r="J950" s="71">
        <v>-0.80405327759600231</v>
      </c>
      <c r="K950" s="70">
        <v>1</v>
      </c>
      <c r="L950" t="str">
        <f t="shared" si="14"/>
        <v>Float2</v>
      </c>
    </row>
    <row r="951" spans="1:12" x14ac:dyDescent="0.2">
      <c r="A951" t="s">
        <v>1871</v>
      </c>
      <c r="B951">
        <v>1</v>
      </c>
      <c r="C951" s="69">
        <v>2.2481584837331899E-3</v>
      </c>
      <c r="D951" s="69">
        <v>2.0282284328994298E-3</v>
      </c>
      <c r="E951" s="69">
        <v>3.9207293415158682E-2</v>
      </c>
      <c r="F951" s="70">
        <v>2</v>
      </c>
      <c r="G951" t="s">
        <v>9712</v>
      </c>
      <c r="H951" s="71">
        <v>0.26387710646478019</v>
      </c>
      <c r="I951" s="71">
        <v>0.13543995654294735</v>
      </c>
      <c r="J951" s="71">
        <v>-0.49576271416833356</v>
      </c>
      <c r="K951" s="70">
        <v>1</v>
      </c>
      <c r="L951" t="str">
        <f t="shared" si="14"/>
        <v>Float2</v>
      </c>
    </row>
    <row r="952" spans="1:12" x14ac:dyDescent="0.2">
      <c r="A952" t="s">
        <v>1874</v>
      </c>
      <c r="B952">
        <v>1</v>
      </c>
      <c r="C952" s="69">
        <v>0</v>
      </c>
      <c r="D952" s="69">
        <v>0</v>
      </c>
      <c r="E952" s="69">
        <v>6.1464488253948867E-2</v>
      </c>
      <c r="F952" s="70">
        <v>2</v>
      </c>
      <c r="G952" t="s">
        <v>9712</v>
      </c>
      <c r="H952" s="71">
        <v>-0.64551515018629779</v>
      </c>
      <c r="I952" s="71">
        <v>-0.61728122507934602</v>
      </c>
      <c r="J952" s="71">
        <v>0.32905107388357357</v>
      </c>
      <c r="K952" s="70">
        <v>2</v>
      </c>
      <c r="L952" t="str">
        <f t="shared" si="14"/>
        <v>Fix2</v>
      </c>
    </row>
    <row r="953" spans="1:12" x14ac:dyDescent="0.2">
      <c r="A953" t="s">
        <v>1875</v>
      </c>
      <c r="B953">
        <v>1</v>
      </c>
      <c r="C953" s="69">
        <v>1.1522564975E-6</v>
      </c>
      <c r="D953" s="69">
        <v>1.68395162454E-6</v>
      </c>
      <c r="E953" s="69">
        <v>5.3198996554527277E-2</v>
      </c>
      <c r="F953" s="70">
        <v>2</v>
      </c>
      <c r="G953" t="s">
        <v>9712</v>
      </c>
      <c r="H953" s="71">
        <v>-0.6450490562057869</v>
      </c>
      <c r="I953" s="71">
        <v>-0.61665627276329626</v>
      </c>
      <c r="J953" s="71">
        <v>2.2746008573641209E-2</v>
      </c>
      <c r="K953" s="70">
        <v>5</v>
      </c>
      <c r="L953" t="str">
        <f t="shared" si="14"/>
        <v>Inconclusives2</v>
      </c>
    </row>
    <row r="954" spans="1:12" x14ac:dyDescent="0.2">
      <c r="A954" t="s">
        <v>1876</v>
      </c>
      <c r="B954">
        <v>1</v>
      </c>
      <c r="C954" s="69">
        <v>1.19217855858E-6</v>
      </c>
      <c r="D954" s="69">
        <v>1.62083962404E-6</v>
      </c>
      <c r="E954" s="69">
        <v>6.2811228118185902E-2</v>
      </c>
      <c r="F954" s="70">
        <v>2</v>
      </c>
      <c r="G954" t="s">
        <v>9712</v>
      </c>
      <c r="H954" s="71">
        <v>-0.64503290751632469</v>
      </c>
      <c r="I954" s="71">
        <v>-0.6166796950459249</v>
      </c>
      <c r="J954" s="71">
        <v>0.37895896286003722</v>
      </c>
      <c r="K954" s="70">
        <v>2</v>
      </c>
      <c r="L954" t="str">
        <f t="shared" si="14"/>
        <v>Fix2</v>
      </c>
    </row>
    <row r="955" spans="1:12" x14ac:dyDescent="0.2">
      <c r="A955" t="s">
        <v>1877</v>
      </c>
      <c r="B955">
        <v>1</v>
      </c>
      <c r="C955" s="69">
        <v>1.1817941600300001E-6</v>
      </c>
      <c r="D955" s="69">
        <v>1.6063703723900001E-6</v>
      </c>
      <c r="E955" s="69">
        <v>6.3955989356705711E-2</v>
      </c>
      <c r="F955" s="70">
        <v>2</v>
      </c>
      <c r="G955" t="s">
        <v>9712</v>
      </c>
      <c r="H955" s="71">
        <v>-0.64503710806165981</v>
      </c>
      <c r="I955" s="71">
        <v>-0.61668506491059227</v>
      </c>
      <c r="J955" s="71">
        <v>0.42138186747122053</v>
      </c>
      <c r="K955" s="70">
        <v>2</v>
      </c>
      <c r="L955" t="str">
        <f t="shared" si="14"/>
        <v>Fix2</v>
      </c>
    </row>
    <row r="956" spans="1:12" x14ac:dyDescent="0.2">
      <c r="A956" t="s">
        <v>1878</v>
      </c>
      <c r="B956">
        <v>1</v>
      </c>
      <c r="C956" s="69">
        <v>0</v>
      </c>
      <c r="D956" s="69">
        <v>0</v>
      </c>
      <c r="E956" s="69">
        <v>8.0926927863645207E-2</v>
      </c>
      <c r="F956" s="70">
        <v>2</v>
      </c>
      <c r="G956" t="s">
        <v>9712</v>
      </c>
      <c r="H956" s="71">
        <v>-0.64551515018629779</v>
      </c>
      <c r="I956" s="71">
        <v>-0.61728122507934602</v>
      </c>
      <c r="J956" s="71">
        <v>1.0502959861682024</v>
      </c>
      <c r="K956" s="70">
        <v>2</v>
      </c>
      <c r="L956" t="str">
        <f t="shared" si="14"/>
        <v>Fix2</v>
      </c>
    </row>
    <row r="957" spans="1:12" x14ac:dyDescent="0.2">
      <c r="A957" t="s">
        <v>1879</v>
      </c>
      <c r="B957">
        <v>1</v>
      </c>
      <c r="C957" s="69">
        <v>0</v>
      </c>
      <c r="D957" s="69">
        <v>0</v>
      </c>
      <c r="E957" s="69">
        <v>9.3663586853707861E-2</v>
      </c>
      <c r="F957" s="70">
        <v>2</v>
      </c>
      <c r="G957" t="s">
        <v>9712</v>
      </c>
      <c r="H957" s="71">
        <v>-0.64551515018629779</v>
      </c>
      <c r="I957" s="71">
        <v>-0.61728122507934602</v>
      </c>
      <c r="J957" s="71">
        <v>1.5222949071827243</v>
      </c>
      <c r="K957" s="70">
        <v>2</v>
      </c>
      <c r="L957" t="str">
        <f t="shared" si="14"/>
        <v>Fix2</v>
      </c>
    </row>
    <row r="958" spans="1:12" x14ac:dyDescent="0.2">
      <c r="A958" t="s">
        <v>1880</v>
      </c>
      <c r="B958">
        <v>1</v>
      </c>
      <c r="C958" s="69">
        <v>4.0129264385000002E-7</v>
      </c>
      <c r="D958" s="69">
        <v>1.0266705496399999E-6</v>
      </c>
      <c r="E958" s="69">
        <v>8.1256393538893495E-2</v>
      </c>
      <c r="F958" s="70">
        <v>2</v>
      </c>
      <c r="G958" t="s">
        <v>9712</v>
      </c>
      <c r="H958" s="71">
        <v>-0.64535282514310854</v>
      </c>
      <c r="I958" s="71">
        <v>-0.61690020455092498</v>
      </c>
      <c r="J958" s="71">
        <v>1.062505423772667</v>
      </c>
      <c r="K958" s="70">
        <v>2</v>
      </c>
      <c r="L958" t="str">
        <f t="shared" si="14"/>
        <v>Fix2</v>
      </c>
    </row>
    <row r="959" spans="1:12" x14ac:dyDescent="0.2">
      <c r="A959" t="s">
        <v>1883</v>
      </c>
      <c r="B959">
        <v>1</v>
      </c>
      <c r="C959" s="69">
        <v>0</v>
      </c>
      <c r="D959" s="69">
        <v>0</v>
      </c>
      <c r="E959" s="69">
        <v>0.11582513680540921</v>
      </c>
      <c r="F959" s="70">
        <v>2</v>
      </c>
      <c r="G959" t="s">
        <v>9712</v>
      </c>
      <c r="H959" s="71">
        <v>-0.64551515018629779</v>
      </c>
      <c r="I959" s="71">
        <v>-0.61728122507934602</v>
      </c>
      <c r="J959" s="71">
        <v>2.3435642583817873</v>
      </c>
      <c r="K959" s="70">
        <v>2</v>
      </c>
      <c r="L959" t="str">
        <f t="shared" si="14"/>
        <v>Fix2</v>
      </c>
    </row>
    <row r="960" spans="1:12" x14ac:dyDescent="0.2">
      <c r="A960" t="s">
        <v>1884</v>
      </c>
      <c r="B960">
        <v>1</v>
      </c>
      <c r="C960" s="69">
        <v>0</v>
      </c>
      <c r="D960" s="69">
        <v>0</v>
      </c>
      <c r="E960" s="69">
        <v>0.10131108606978111</v>
      </c>
      <c r="F960" s="70">
        <v>2</v>
      </c>
      <c r="G960" t="s">
        <v>9712</v>
      </c>
      <c r="H960" s="71">
        <v>-0.64551515018629779</v>
      </c>
      <c r="I960" s="71">
        <v>-0.61728122507934602</v>
      </c>
      <c r="J960" s="71">
        <v>1.8056982220757627</v>
      </c>
      <c r="K960" s="70">
        <v>2</v>
      </c>
      <c r="L960" t="str">
        <f t="shared" si="14"/>
        <v>Fix2</v>
      </c>
    </row>
    <row r="961" spans="1:12" x14ac:dyDescent="0.2">
      <c r="A961" t="s">
        <v>1886</v>
      </c>
      <c r="B961">
        <v>1</v>
      </c>
      <c r="C961" s="69">
        <v>0</v>
      </c>
      <c r="D961" s="69">
        <v>0</v>
      </c>
      <c r="E961" s="69">
        <v>8.7502445755110139E-2</v>
      </c>
      <c r="F961" s="70">
        <v>2</v>
      </c>
      <c r="G961" t="s">
        <v>9712</v>
      </c>
      <c r="H961" s="71">
        <v>-0.64551515018629779</v>
      </c>
      <c r="I961" s="71">
        <v>-0.61728122507934602</v>
      </c>
      <c r="J961" s="71">
        <v>1.2939734962832679</v>
      </c>
      <c r="K961" s="70">
        <v>2</v>
      </c>
      <c r="L961" t="str">
        <f t="shared" si="14"/>
        <v>Fix2</v>
      </c>
    </row>
    <row r="962" spans="1:12" x14ac:dyDescent="0.2">
      <c r="A962" t="s">
        <v>1887</v>
      </c>
      <c r="B962">
        <v>1</v>
      </c>
      <c r="C962" s="69">
        <v>0</v>
      </c>
      <c r="D962" s="69">
        <v>0</v>
      </c>
      <c r="E962" s="69">
        <v>7.4189518120886949E-2</v>
      </c>
      <c r="F962" s="70">
        <v>2</v>
      </c>
      <c r="G962" t="s">
        <v>9712</v>
      </c>
      <c r="H962" s="71">
        <v>-0.64551515018629779</v>
      </c>
      <c r="I962" s="71">
        <v>-0.61728122507934602</v>
      </c>
      <c r="J962" s="71">
        <v>0.80061903937267676</v>
      </c>
      <c r="K962" s="70">
        <v>2</v>
      </c>
      <c r="L962" t="str">
        <f t="shared" si="14"/>
        <v>Fix2</v>
      </c>
    </row>
    <row r="963" spans="1:12" x14ac:dyDescent="0.2">
      <c r="A963" t="s">
        <v>1888</v>
      </c>
      <c r="B963">
        <v>1</v>
      </c>
      <c r="C963" s="69">
        <v>0</v>
      </c>
      <c r="D963" s="69">
        <v>0</v>
      </c>
      <c r="E963" s="69">
        <v>8.1411059537353295E-2</v>
      </c>
      <c r="F963" s="70">
        <v>2</v>
      </c>
      <c r="G963" t="s">
        <v>9712</v>
      </c>
      <c r="H963" s="71">
        <v>-0.64551515018629779</v>
      </c>
      <c r="I963" s="71">
        <v>-0.61728122507934602</v>
      </c>
      <c r="J963" s="71">
        <v>1.0682370826360799</v>
      </c>
      <c r="K963" s="70">
        <v>2</v>
      </c>
      <c r="L963" t="str">
        <f t="shared" ref="L963:L1026" si="15">+IF(K963=$M$2,$X$2,IF(K963=$M$3,$X$3,IF(K963=$M$4,$X$4,IF(K963=$M$5,$X$5,IF(K963=$M$6,$X$6)))))</f>
        <v>Fix2</v>
      </c>
    </row>
    <row r="964" spans="1:12" x14ac:dyDescent="0.2">
      <c r="A964" t="s">
        <v>1889</v>
      </c>
      <c r="B964">
        <v>1</v>
      </c>
      <c r="C964" s="69">
        <v>0</v>
      </c>
      <c r="D964" s="69">
        <v>0</v>
      </c>
      <c r="E964" s="69">
        <v>3.9925519351247357E-2</v>
      </c>
      <c r="F964" s="70">
        <v>2</v>
      </c>
      <c r="G964" t="s">
        <v>9712</v>
      </c>
      <c r="H964" s="71">
        <v>-0.64551515018629779</v>
      </c>
      <c r="I964" s="71">
        <v>-0.61728122507934602</v>
      </c>
      <c r="J964" s="71">
        <v>-0.46914648245929635</v>
      </c>
      <c r="K964" s="70">
        <v>5</v>
      </c>
      <c r="L964" t="str">
        <f t="shared" si="15"/>
        <v>Inconclusives2</v>
      </c>
    </row>
    <row r="965" spans="1:12" x14ac:dyDescent="0.2">
      <c r="A965" t="s">
        <v>1890</v>
      </c>
      <c r="B965">
        <v>1</v>
      </c>
      <c r="C965" s="69">
        <v>0</v>
      </c>
      <c r="D965" s="69">
        <v>0</v>
      </c>
      <c r="E965" s="69">
        <v>7.5759311348781069E-2</v>
      </c>
      <c r="F965" s="70">
        <v>2</v>
      </c>
      <c r="G965" t="s">
        <v>9712</v>
      </c>
      <c r="H965" s="71">
        <v>-0.64551515018629779</v>
      </c>
      <c r="I965" s="71">
        <v>-0.61728122507934602</v>
      </c>
      <c r="J965" s="71">
        <v>0.85879290666079544</v>
      </c>
      <c r="K965" s="70">
        <v>2</v>
      </c>
      <c r="L965" t="str">
        <f t="shared" si="15"/>
        <v>Fix2</v>
      </c>
    </row>
    <row r="966" spans="1:12" x14ac:dyDescent="0.2">
      <c r="A966" t="s">
        <v>1891</v>
      </c>
      <c r="B966">
        <v>1</v>
      </c>
      <c r="C966" s="69">
        <v>0</v>
      </c>
      <c r="D966" s="69">
        <v>0</v>
      </c>
      <c r="E966" s="69">
        <v>4.0303309223327498E-2</v>
      </c>
      <c r="F966" s="70">
        <v>2</v>
      </c>
      <c r="G966" t="s">
        <v>9712</v>
      </c>
      <c r="H966" s="71">
        <v>-0.64551515018629779</v>
      </c>
      <c r="I966" s="71">
        <v>-0.61728122507934602</v>
      </c>
      <c r="J966" s="71">
        <v>-0.45514623230490608</v>
      </c>
      <c r="K966" s="70">
        <v>5</v>
      </c>
      <c r="L966" t="str">
        <f t="shared" si="15"/>
        <v>Inconclusives2</v>
      </c>
    </row>
    <row r="967" spans="1:12" x14ac:dyDescent="0.2">
      <c r="A967" t="s">
        <v>1892</v>
      </c>
      <c r="B967">
        <v>1</v>
      </c>
      <c r="C967" s="69">
        <v>0</v>
      </c>
      <c r="D967" s="69">
        <v>0</v>
      </c>
      <c r="E967" s="69">
        <v>5.778866222729593E-2</v>
      </c>
      <c r="F967" s="70">
        <v>2</v>
      </c>
      <c r="G967" t="s">
        <v>9712</v>
      </c>
      <c r="H967" s="71">
        <v>-0.64551515018629779</v>
      </c>
      <c r="I967" s="71">
        <v>-0.61728122507934602</v>
      </c>
      <c r="J967" s="71">
        <v>0.19283121279041346</v>
      </c>
      <c r="K967" s="70">
        <v>5</v>
      </c>
      <c r="L967" t="str">
        <f t="shared" si="15"/>
        <v>Inconclusives2</v>
      </c>
    </row>
    <row r="968" spans="1:12" x14ac:dyDescent="0.2">
      <c r="A968" t="s">
        <v>1893</v>
      </c>
      <c r="B968">
        <v>1</v>
      </c>
      <c r="C968" s="69">
        <v>0</v>
      </c>
      <c r="D968" s="69">
        <v>0</v>
      </c>
      <c r="E968" s="69">
        <v>8.4387571888000223E-2</v>
      </c>
      <c r="F968" s="70">
        <v>2</v>
      </c>
      <c r="G968" t="s">
        <v>9712</v>
      </c>
      <c r="H968" s="71">
        <v>-0.64551515018629779</v>
      </c>
      <c r="I968" s="71">
        <v>-0.61728122507934602</v>
      </c>
      <c r="J968" s="71">
        <v>1.1785415682149025</v>
      </c>
      <c r="K968" s="70">
        <v>2</v>
      </c>
      <c r="L968" t="str">
        <f t="shared" si="15"/>
        <v>Fix2</v>
      </c>
    </row>
    <row r="969" spans="1:12" x14ac:dyDescent="0.2">
      <c r="A969" t="s">
        <v>1895</v>
      </c>
      <c r="B969">
        <v>1</v>
      </c>
      <c r="C969" s="69">
        <v>0</v>
      </c>
      <c r="D969" s="69">
        <v>0</v>
      </c>
      <c r="E969" s="69">
        <v>4.6101798690340402E-2</v>
      </c>
      <c r="F969" s="70">
        <v>2</v>
      </c>
      <c r="G969" t="s">
        <v>9712</v>
      </c>
      <c r="H969" s="71">
        <v>-0.64551515018629779</v>
      </c>
      <c r="I969" s="71">
        <v>-0.61728122507934602</v>
      </c>
      <c r="J969" s="71">
        <v>-0.24026407411259521</v>
      </c>
      <c r="K969" s="70">
        <v>5</v>
      </c>
      <c r="L969" t="str">
        <f t="shared" si="15"/>
        <v>Inconclusives2</v>
      </c>
    </row>
    <row r="970" spans="1:12" x14ac:dyDescent="0.2">
      <c r="A970" t="s">
        <v>1896</v>
      </c>
      <c r="B970">
        <v>1</v>
      </c>
      <c r="C970" s="69">
        <v>0</v>
      </c>
      <c r="D970" s="69">
        <v>0</v>
      </c>
      <c r="E970" s="69">
        <v>3.3070133338863272E-2</v>
      </c>
      <c r="F970" s="70">
        <v>2</v>
      </c>
      <c r="G970" t="s">
        <v>9712</v>
      </c>
      <c r="H970" s="71">
        <v>-0.64551515018629779</v>
      </c>
      <c r="I970" s="71">
        <v>-0.61728122507934602</v>
      </c>
      <c r="J970" s="71">
        <v>-0.72319542916564272</v>
      </c>
      <c r="K970" s="70">
        <v>5</v>
      </c>
      <c r="L970" t="str">
        <f t="shared" si="15"/>
        <v>Inconclusives2</v>
      </c>
    </row>
    <row r="971" spans="1:12" x14ac:dyDescent="0.2">
      <c r="A971" t="s">
        <v>1897</v>
      </c>
      <c r="B971">
        <v>1</v>
      </c>
      <c r="C971" s="69">
        <v>0</v>
      </c>
      <c r="D971" s="69">
        <v>0</v>
      </c>
      <c r="E971" s="69">
        <v>6.5485627499049279E-2</v>
      </c>
      <c r="F971" s="70">
        <v>2</v>
      </c>
      <c r="G971" t="s">
        <v>9712</v>
      </c>
      <c r="H971" s="71">
        <v>-0.64551515018629779</v>
      </c>
      <c r="I971" s="71">
        <v>-0.61728122507934602</v>
      </c>
      <c r="J971" s="71">
        <v>0.47806765558034142</v>
      </c>
      <c r="K971" s="70">
        <v>2</v>
      </c>
      <c r="L971" t="str">
        <f t="shared" si="15"/>
        <v>Fix2</v>
      </c>
    </row>
    <row r="972" spans="1:12" x14ac:dyDescent="0.2">
      <c r="A972" t="s">
        <v>1898</v>
      </c>
      <c r="B972">
        <v>1</v>
      </c>
      <c r="C972" s="69">
        <v>0</v>
      </c>
      <c r="D972" s="69">
        <v>0</v>
      </c>
      <c r="E972" s="69">
        <v>4.2464607693599547E-2</v>
      </c>
      <c r="F972" s="70">
        <v>2</v>
      </c>
      <c r="G972" t="s">
        <v>9712</v>
      </c>
      <c r="H972" s="71">
        <v>-0.64551515018629779</v>
      </c>
      <c r="I972" s="71">
        <v>-0.61728122507934602</v>
      </c>
      <c r="J972" s="71">
        <v>-0.3750521867035701</v>
      </c>
      <c r="K972" s="70">
        <v>5</v>
      </c>
      <c r="L972" t="str">
        <f t="shared" si="15"/>
        <v>Inconclusives2</v>
      </c>
    </row>
    <row r="973" spans="1:12" x14ac:dyDescent="0.2">
      <c r="A973" t="s">
        <v>1899</v>
      </c>
      <c r="B973">
        <v>1</v>
      </c>
      <c r="C973" s="69">
        <v>0</v>
      </c>
      <c r="D973" s="69">
        <v>0</v>
      </c>
      <c r="E973" s="69">
        <v>5.722035804111647E-2</v>
      </c>
      <c r="F973" s="70">
        <v>2</v>
      </c>
      <c r="G973" t="s">
        <v>9712</v>
      </c>
      <c r="H973" s="71">
        <v>-0.64551515018629779</v>
      </c>
      <c r="I973" s="71">
        <v>-0.61728122507934602</v>
      </c>
      <c r="J973" s="71">
        <v>0.17177082616201858</v>
      </c>
      <c r="K973" s="70">
        <v>5</v>
      </c>
      <c r="L973" t="str">
        <f t="shared" si="15"/>
        <v>Inconclusives2</v>
      </c>
    </row>
    <row r="974" spans="1:12" x14ac:dyDescent="0.2">
      <c r="A974" t="s">
        <v>1900</v>
      </c>
      <c r="B974">
        <v>1</v>
      </c>
      <c r="C974" s="69">
        <v>3.35E-15</v>
      </c>
      <c r="D974" s="69">
        <v>5.4600000000000004E-15</v>
      </c>
      <c r="E974" s="69">
        <v>0.1226500256214635</v>
      </c>
      <c r="F974" s="70">
        <v>2</v>
      </c>
      <c r="G974" t="s">
        <v>9712</v>
      </c>
      <c r="H974" s="71">
        <v>-0.64551515018494265</v>
      </c>
      <c r="I974" s="71">
        <v>-0.61728122507731964</v>
      </c>
      <c r="J974" s="71">
        <v>2.5964830308585451</v>
      </c>
      <c r="K974" s="70">
        <v>2</v>
      </c>
      <c r="L974" t="str">
        <f t="shared" si="15"/>
        <v>Fix2</v>
      </c>
    </row>
    <row r="975" spans="1:12" x14ac:dyDescent="0.2">
      <c r="A975" t="s">
        <v>1901</v>
      </c>
      <c r="B975">
        <v>1</v>
      </c>
      <c r="C975" s="69">
        <v>2.3699999999999999E-15</v>
      </c>
      <c r="D975" s="69">
        <v>4.2700000000000004E-15</v>
      </c>
      <c r="E975" s="69">
        <v>6.4412884640887763E-2</v>
      </c>
      <c r="F975" s="70">
        <v>2</v>
      </c>
      <c r="G975" t="s">
        <v>9712</v>
      </c>
      <c r="H975" s="71">
        <v>-0.64551515018533911</v>
      </c>
      <c r="I975" s="71">
        <v>-0.61728122507776129</v>
      </c>
      <c r="J975" s="71">
        <v>0.43831362966402226</v>
      </c>
      <c r="K975" s="70">
        <v>2</v>
      </c>
      <c r="L975" t="str">
        <f t="shared" si="15"/>
        <v>Fix2</v>
      </c>
    </row>
    <row r="976" spans="1:12" x14ac:dyDescent="0.2">
      <c r="A976" t="s">
        <v>1902</v>
      </c>
      <c r="B976">
        <v>1</v>
      </c>
      <c r="C976" s="69">
        <v>2.77E-15</v>
      </c>
      <c r="D976" s="69">
        <v>4.3400000000000003E-15</v>
      </c>
      <c r="E976" s="69">
        <v>5.5835638523439458E-2</v>
      </c>
      <c r="F976" s="70">
        <v>2</v>
      </c>
      <c r="G976" t="s">
        <v>9712</v>
      </c>
      <c r="H976" s="71">
        <v>-0.64551515018517736</v>
      </c>
      <c r="I976" s="71">
        <v>-0.61728122507773531</v>
      </c>
      <c r="J976" s="71">
        <v>0.12045547582083119</v>
      </c>
      <c r="K976" s="70">
        <v>5</v>
      </c>
      <c r="L976" t="str">
        <f t="shared" si="15"/>
        <v>Inconclusives2</v>
      </c>
    </row>
    <row r="977" spans="1:12" x14ac:dyDescent="0.2">
      <c r="A977" t="s">
        <v>1903</v>
      </c>
      <c r="B977">
        <v>1</v>
      </c>
      <c r="C977" s="69">
        <v>7.6000000000000002E-16</v>
      </c>
      <c r="D977" s="69">
        <v>7.7999999999999995E-16</v>
      </c>
      <c r="E977" s="69">
        <v>3.2155900700288918E-2</v>
      </c>
      <c r="F977" s="70">
        <v>2</v>
      </c>
      <c r="G977" t="s">
        <v>9712</v>
      </c>
      <c r="H977" s="71">
        <v>-0.64551515018599037</v>
      </c>
      <c r="I977" s="71">
        <v>-0.61728122507905647</v>
      </c>
      <c r="J977" s="71">
        <v>-0.75707533592141207</v>
      </c>
      <c r="K977" s="70">
        <v>5</v>
      </c>
      <c r="L977" t="str">
        <f t="shared" si="15"/>
        <v>Inconclusives2</v>
      </c>
    </row>
    <row r="978" spans="1:12" x14ac:dyDescent="0.2">
      <c r="A978" t="s">
        <v>1904</v>
      </c>
      <c r="B978">
        <v>1</v>
      </c>
      <c r="C978" s="69">
        <v>1.2099999999999999E-15</v>
      </c>
      <c r="D978" s="69">
        <v>1.48E-15</v>
      </c>
      <c r="E978" s="69">
        <v>3.8338949831532833E-2</v>
      </c>
      <c r="F978" s="70">
        <v>2</v>
      </c>
      <c r="G978" t="s">
        <v>9712</v>
      </c>
      <c r="H978" s="71">
        <v>-0.6455151501858083</v>
      </c>
      <c r="I978" s="71">
        <v>-0.61728122507879679</v>
      </c>
      <c r="J978" s="71">
        <v>-0.52794205059094346</v>
      </c>
      <c r="K978" s="70">
        <v>5</v>
      </c>
      <c r="L978" t="str">
        <f t="shared" si="15"/>
        <v>Inconclusives2</v>
      </c>
    </row>
    <row r="979" spans="1:12" x14ac:dyDescent="0.2">
      <c r="A979" t="s">
        <v>1905</v>
      </c>
      <c r="B979">
        <v>1</v>
      </c>
      <c r="C979" s="69">
        <v>1.02E-15</v>
      </c>
      <c r="D979" s="69">
        <v>1.2800000000000001E-15</v>
      </c>
      <c r="E979" s="69">
        <v>8.5906025267106612E-2</v>
      </c>
      <c r="F979" s="70">
        <v>2</v>
      </c>
      <c r="G979" t="s">
        <v>9712</v>
      </c>
      <c r="H979" s="71">
        <v>-0.64551515018588523</v>
      </c>
      <c r="I979" s="71">
        <v>-0.61728122507887095</v>
      </c>
      <c r="J979" s="71">
        <v>1.2348128680203112</v>
      </c>
      <c r="K979" s="70">
        <v>2</v>
      </c>
      <c r="L979" t="str">
        <f t="shared" si="15"/>
        <v>Fix2</v>
      </c>
    </row>
    <row r="980" spans="1:12" x14ac:dyDescent="0.2">
      <c r="A980" t="s">
        <v>1906</v>
      </c>
      <c r="B980">
        <v>1</v>
      </c>
      <c r="C980" s="69">
        <v>1.15E-15</v>
      </c>
      <c r="D980" s="69">
        <v>1.2900000000000001E-15</v>
      </c>
      <c r="E980" s="69">
        <v>7.0284959763682806E-2</v>
      </c>
      <c r="F980" s="70">
        <v>2</v>
      </c>
      <c r="G980" t="s">
        <v>9712</v>
      </c>
      <c r="H980" s="71">
        <v>-0.64551515018583261</v>
      </c>
      <c r="I980" s="71">
        <v>-0.61728122507886729</v>
      </c>
      <c r="J980" s="71">
        <v>0.6559227471129494</v>
      </c>
      <c r="K980" s="70">
        <v>2</v>
      </c>
      <c r="L980" t="str">
        <f t="shared" si="15"/>
        <v>Fix2</v>
      </c>
    </row>
    <row r="981" spans="1:12" x14ac:dyDescent="0.2">
      <c r="A981" t="s">
        <v>1907</v>
      </c>
      <c r="B981">
        <v>1</v>
      </c>
      <c r="C981" s="69">
        <v>1.92E-15</v>
      </c>
      <c r="D981" s="69">
        <v>2.26E-15</v>
      </c>
      <c r="E981" s="69">
        <v>6.3968218747008171E-2</v>
      </c>
      <c r="F981" s="70">
        <v>2</v>
      </c>
      <c r="G981" t="s">
        <v>9712</v>
      </c>
      <c r="H981" s="71">
        <v>-0.64551515018552119</v>
      </c>
      <c r="I981" s="71">
        <v>-0.61728122507850725</v>
      </c>
      <c r="J981" s="71">
        <v>0.42183506787738118</v>
      </c>
      <c r="K981" s="70">
        <v>2</v>
      </c>
      <c r="L981" t="str">
        <f t="shared" si="15"/>
        <v>Fix2</v>
      </c>
    </row>
    <row r="982" spans="1:12" x14ac:dyDescent="0.2">
      <c r="A982" t="s">
        <v>1908</v>
      </c>
      <c r="B982">
        <v>1</v>
      </c>
      <c r="C982" s="69">
        <v>1.0999999999999999E-15</v>
      </c>
      <c r="D982" s="69">
        <v>1.18E-15</v>
      </c>
      <c r="E982" s="69">
        <v>0.11247309501899409</v>
      </c>
      <c r="F982" s="70">
        <v>2</v>
      </c>
      <c r="G982" t="s">
        <v>9712</v>
      </c>
      <c r="H982" s="71">
        <v>-0.64551515018585282</v>
      </c>
      <c r="I982" s="71">
        <v>-0.61728122507890804</v>
      </c>
      <c r="J982" s="71">
        <v>2.2193432905739852</v>
      </c>
      <c r="K982" s="70">
        <v>2</v>
      </c>
      <c r="L982" t="str">
        <f t="shared" si="15"/>
        <v>Fix2</v>
      </c>
    </row>
    <row r="983" spans="1:12" x14ac:dyDescent="0.2">
      <c r="A983" t="s">
        <v>1909</v>
      </c>
      <c r="B983">
        <v>1</v>
      </c>
      <c r="C983" s="69">
        <v>1.02E-15</v>
      </c>
      <c r="D983" s="69">
        <v>1.2199999999999999E-15</v>
      </c>
      <c r="E983" s="69">
        <v>5.2966670502606873E-2</v>
      </c>
      <c r="F983" s="70">
        <v>2</v>
      </c>
      <c r="G983" t="s">
        <v>9712</v>
      </c>
      <c r="H983" s="71">
        <v>-0.64551515018588523</v>
      </c>
      <c r="I983" s="71">
        <v>-0.61728122507889327</v>
      </c>
      <c r="J983" s="71">
        <v>1.41364002049512E-2</v>
      </c>
      <c r="K983" s="70">
        <v>5</v>
      </c>
      <c r="L983" t="str">
        <f t="shared" si="15"/>
        <v>Inconclusives2</v>
      </c>
    </row>
    <row r="984" spans="1:12" x14ac:dyDescent="0.2">
      <c r="A984" t="s">
        <v>1910</v>
      </c>
      <c r="B984">
        <v>1</v>
      </c>
      <c r="C984" s="69">
        <v>1.0000000000000001E-15</v>
      </c>
      <c r="D984" s="69">
        <v>1.19E-15</v>
      </c>
      <c r="E984" s="69">
        <v>5.962008262263499E-2</v>
      </c>
      <c r="F984" s="70">
        <v>2</v>
      </c>
      <c r="G984" t="s">
        <v>9712</v>
      </c>
      <c r="H984" s="71">
        <v>-0.64551515018589323</v>
      </c>
      <c r="I984" s="71">
        <v>-0.61728122507890437</v>
      </c>
      <c r="J984" s="71">
        <v>0.26070053795633541</v>
      </c>
      <c r="K984" s="70">
        <v>5</v>
      </c>
      <c r="L984" t="str">
        <f t="shared" si="15"/>
        <v>Inconclusives2</v>
      </c>
    </row>
    <row r="985" spans="1:12" x14ac:dyDescent="0.2">
      <c r="A985" t="s">
        <v>1911</v>
      </c>
      <c r="B985">
        <v>1</v>
      </c>
      <c r="C985" s="69">
        <v>1.2199999999999999E-15</v>
      </c>
      <c r="D985" s="69">
        <v>1.2199999999999999E-15</v>
      </c>
      <c r="E985" s="69">
        <v>7.2577637764202479E-2</v>
      </c>
      <c r="F985" s="70">
        <v>2</v>
      </c>
      <c r="G985" t="s">
        <v>9712</v>
      </c>
      <c r="H985" s="71">
        <v>-0.6455151501858043</v>
      </c>
      <c r="I985" s="71">
        <v>-0.61728122507889327</v>
      </c>
      <c r="J985" s="71">
        <v>0.74088549466890752</v>
      </c>
      <c r="K985" s="70">
        <v>2</v>
      </c>
      <c r="L985" t="str">
        <f t="shared" si="15"/>
        <v>Fix2</v>
      </c>
    </row>
    <row r="986" spans="1:12" x14ac:dyDescent="0.2">
      <c r="A986" t="s">
        <v>1912</v>
      </c>
      <c r="B986">
        <v>1</v>
      </c>
      <c r="C986" s="69">
        <v>6.5999999999999998E-16</v>
      </c>
      <c r="D986" s="69">
        <v>9.6000000000000002E-16</v>
      </c>
      <c r="E986" s="69">
        <v>4.137540997108935E-2</v>
      </c>
      <c r="F986" s="70">
        <v>2</v>
      </c>
      <c r="G986" t="s">
        <v>9712</v>
      </c>
      <c r="H986" s="71">
        <v>-0.64551515018603078</v>
      </c>
      <c r="I986" s="71">
        <v>-0.61728122507898975</v>
      </c>
      <c r="J986" s="71">
        <v>-0.41541600190796529</v>
      </c>
      <c r="K986" s="70">
        <v>5</v>
      </c>
      <c r="L986" t="str">
        <f t="shared" si="15"/>
        <v>Inconclusives2</v>
      </c>
    </row>
    <row r="987" spans="1:12" x14ac:dyDescent="0.2">
      <c r="A987" t="s">
        <v>1913</v>
      </c>
      <c r="B987">
        <v>1</v>
      </c>
      <c r="C987" s="69">
        <v>9.6999999999999998E-16</v>
      </c>
      <c r="D987" s="69">
        <v>2.9999999999999999E-16</v>
      </c>
      <c r="E987" s="69">
        <v>7.2841688775315688E-2</v>
      </c>
      <c r="F987" s="70">
        <v>2</v>
      </c>
      <c r="G987" t="s">
        <v>9712</v>
      </c>
      <c r="H987" s="71">
        <v>-0.64551515018590544</v>
      </c>
      <c r="I987" s="71">
        <v>-0.61728122507923466</v>
      </c>
      <c r="J987" s="71">
        <v>0.75067077607084087</v>
      </c>
      <c r="K987" s="70">
        <v>2</v>
      </c>
      <c r="L987" t="str">
        <f t="shared" si="15"/>
        <v>Fix2</v>
      </c>
    </row>
    <row r="988" spans="1:12" x14ac:dyDescent="0.2">
      <c r="A988" t="s">
        <v>1914</v>
      </c>
      <c r="B988">
        <v>1</v>
      </c>
      <c r="C988" s="69">
        <v>7.1999999999999997E-16</v>
      </c>
      <c r="D988" s="69">
        <v>6.4000000000000005E-16</v>
      </c>
      <c r="E988" s="69">
        <v>5.6046528436785717E-2</v>
      </c>
      <c r="F988" s="70">
        <v>2</v>
      </c>
      <c r="G988" t="s">
        <v>9712</v>
      </c>
      <c r="H988" s="71">
        <v>-0.64551515018600658</v>
      </c>
      <c r="I988" s="71">
        <v>-0.61728122507910854</v>
      </c>
      <c r="J988" s="71">
        <v>0.12827069735027172</v>
      </c>
      <c r="K988" s="70">
        <v>5</v>
      </c>
      <c r="L988" t="str">
        <f t="shared" si="15"/>
        <v>Inconclusives2</v>
      </c>
    </row>
    <row r="989" spans="1:12" x14ac:dyDescent="0.2">
      <c r="A989" t="s">
        <v>1915</v>
      </c>
      <c r="B989">
        <v>1</v>
      </c>
      <c r="C989" s="69">
        <v>8.2000000000000001E-16</v>
      </c>
      <c r="D989" s="69">
        <v>3.2999999999999999E-16</v>
      </c>
      <c r="E989" s="69">
        <v>7.0042364634201063E-2</v>
      </c>
      <c r="F989" s="70">
        <v>2</v>
      </c>
      <c r="G989" t="s">
        <v>9712</v>
      </c>
      <c r="H989" s="71">
        <v>-0.64551515018596606</v>
      </c>
      <c r="I989" s="71">
        <v>-0.61728122507922356</v>
      </c>
      <c r="J989" s="71">
        <v>0.64693258419439281</v>
      </c>
      <c r="K989" s="70">
        <v>2</v>
      </c>
      <c r="L989" t="str">
        <f t="shared" si="15"/>
        <v>Fix2</v>
      </c>
    </row>
    <row r="990" spans="1:12" x14ac:dyDescent="0.2">
      <c r="A990" t="s">
        <v>1916</v>
      </c>
      <c r="B990">
        <v>1</v>
      </c>
      <c r="C990" s="69">
        <v>7.9999999999999998E-16</v>
      </c>
      <c r="D990" s="69">
        <v>4.5999999999999998E-16</v>
      </c>
      <c r="E990" s="69">
        <v>4.5141381399622788E-2</v>
      </c>
      <c r="F990" s="70">
        <v>2</v>
      </c>
      <c r="G990" t="s">
        <v>9712</v>
      </c>
      <c r="H990" s="71">
        <v>-0.64551515018597416</v>
      </c>
      <c r="I990" s="71">
        <v>-0.61728122507917527</v>
      </c>
      <c r="J990" s="71">
        <v>-0.27585550553084148</v>
      </c>
      <c r="K990" s="70">
        <v>5</v>
      </c>
      <c r="L990" t="str">
        <f t="shared" si="15"/>
        <v>Inconclusives2</v>
      </c>
    </row>
    <row r="991" spans="1:12" x14ac:dyDescent="0.2">
      <c r="A991" t="s">
        <v>1917</v>
      </c>
      <c r="B991">
        <v>1</v>
      </c>
      <c r="C991" s="69">
        <v>5.6999999999999999E-16</v>
      </c>
      <c r="D991" s="69">
        <v>3.9999999999999999E-16</v>
      </c>
      <c r="E991" s="69">
        <v>5.4277997519501797E-2</v>
      </c>
      <c r="F991" s="70">
        <v>2</v>
      </c>
      <c r="G991" t="s">
        <v>9712</v>
      </c>
      <c r="H991" s="71">
        <v>-0.6455151501860672</v>
      </c>
      <c r="I991" s="71">
        <v>-0.61728122507919747</v>
      </c>
      <c r="J991" s="71">
        <v>6.2731949285326744E-2</v>
      </c>
      <c r="K991" s="70">
        <v>5</v>
      </c>
      <c r="L991" t="str">
        <f t="shared" si="15"/>
        <v>Inconclusives2</v>
      </c>
    </row>
    <row r="992" spans="1:12" x14ac:dyDescent="0.2">
      <c r="A992" t="s">
        <v>1918</v>
      </c>
      <c r="B992">
        <v>1</v>
      </c>
      <c r="C992" s="69">
        <v>7.0000000000000003E-16</v>
      </c>
      <c r="D992" s="69">
        <v>3.2000000000000002E-16</v>
      </c>
      <c r="E992" s="69">
        <v>4.5931464685937208E-2</v>
      </c>
      <c r="F992" s="70">
        <v>2</v>
      </c>
      <c r="G992" t="s">
        <v>9712</v>
      </c>
      <c r="H992" s="71">
        <v>-0.64551515018601469</v>
      </c>
      <c r="I992" s="71">
        <v>-0.61728122507922722</v>
      </c>
      <c r="J992" s="71">
        <v>-0.24657636262978938</v>
      </c>
      <c r="K992" s="70">
        <v>5</v>
      </c>
      <c r="L992" t="str">
        <f t="shared" si="15"/>
        <v>Inconclusives2</v>
      </c>
    </row>
    <row r="993" spans="1:12" x14ac:dyDescent="0.2">
      <c r="A993" t="s">
        <v>1919</v>
      </c>
      <c r="B993">
        <v>1</v>
      </c>
      <c r="C993" s="69">
        <v>3.1000000000000001E-16</v>
      </c>
      <c r="D993" s="69">
        <v>3.2000000000000002E-16</v>
      </c>
      <c r="E993" s="69">
        <v>3.1307112210501531E-2</v>
      </c>
      <c r="F993" s="70">
        <v>2</v>
      </c>
      <c r="G993" t="s">
        <v>9712</v>
      </c>
      <c r="H993" s="71">
        <v>-0.64551515018617234</v>
      </c>
      <c r="I993" s="71">
        <v>-0.61728122507922722</v>
      </c>
      <c r="J993" s="71">
        <v>-0.78852999382359579</v>
      </c>
      <c r="K993" s="70">
        <v>5</v>
      </c>
      <c r="L993" t="str">
        <f t="shared" si="15"/>
        <v>Inconclusives2</v>
      </c>
    </row>
    <row r="994" spans="1:12" x14ac:dyDescent="0.2">
      <c r="A994" t="s">
        <v>1920</v>
      </c>
      <c r="B994">
        <v>1</v>
      </c>
      <c r="C994" s="69">
        <v>3.9999999999999999E-16</v>
      </c>
      <c r="D994" s="69">
        <v>2.5000000000000002E-16</v>
      </c>
      <c r="E994" s="69">
        <v>5.4122357871324703E-2</v>
      </c>
      <c r="F994" s="70">
        <v>2</v>
      </c>
      <c r="G994" t="s">
        <v>9712</v>
      </c>
      <c r="H994" s="71">
        <v>-0.64551515018613592</v>
      </c>
      <c r="I994" s="71">
        <v>-0.6172812250792532</v>
      </c>
      <c r="J994" s="71">
        <v>5.6964208619271033E-2</v>
      </c>
      <c r="K994" s="70">
        <v>5</v>
      </c>
      <c r="L994" t="str">
        <f t="shared" si="15"/>
        <v>Inconclusives2</v>
      </c>
    </row>
    <row r="995" spans="1:12" x14ac:dyDescent="0.2">
      <c r="A995" t="s">
        <v>1923</v>
      </c>
      <c r="B995">
        <v>1</v>
      </c>
      <c r="C995" s="69">
        <v>0</v>
      </c>
      <c r="D995" s="69">
        <v>0</v>
      </c>
      <c r="E995" s="69">
        <v>3.6077324544511027E-2</v>
      </c>
      <c r="F995" s="70">
        <v>2</v>
      </c>
      <c r="G995" t="s">
        <v>9712</v>
      </c>
      <c r="H995" s="71">
        <v>-0.64551515018629779</v>
      </c>
      <c r="I995" s="71">
        <v>-0.61728122507934602</v>
      </c>
      <c r="J995" s="71">
        <v>-0.61175403739582834</v>
      </c>
      <c r="K995" s="70">
        <v>5</v>
      </c>
      <c r="L995" t="str">
        <f t="shared" si="15"/>
        <v>Inconclusives2</v>
      </c>
    </row>
    <row r="996" spans="1:12" x14ac:dyDescent="0.2">
      <c r="A996" t="s">
        <v>1924</v>
      </c>
      <c r="B996">
        <v>1</v>
      </c>
      <c r="C996" s="69">
        <v>0</v>
      </c>
      <c r="D996" s="69">
        <v>0</v>
      </c>
      <c r="E996" s="69">
        <v>5.0611095704737992E-2</v>
      </c>
      <c r="F996" s="70">
        <v>2</v>
      </c>
      <c r="G996" t="s">
        <v>9712</v>
      </c>
      <c r="H996" s="71">
        <v>-0.64551515018629779</v>
      </c>
      <c r="I996" s="71">
        <v>-0.61728122507934602</v>
      </c>
      <c r="J996" s="71">
        <v>-7.3157195692574159E-2</v>
      </c>
      <c r="K996" s="70">
        <v>5</v>
      </c>
      <c r="L996" t="str">
        <f t="shared" si="15"/>
        <v>Inconclusives2</v>
      </c>
    </row>
    <row r="997" spans="1:12" x14ac:dyDescent="0.2">
      <c r="A997" t="s">
        <v>1925</v>
      </c>
      <c r="B997">
        <v>1</v>
      </c>
      <c r="C997" s="69">
        <v>0</v>
      </c>
      <c r="D997" s="69">
        <v>0</v>
      </c>
      <c r="E997" s="69">
        <v>4.0808492622553302E-2</v>
      </c>
      <c r="F997" s="70">
        <v>2</v>
      </c>
      <c r="G997" t="s">
        <v>9712</v>
      </c>
      <c r="H997" s="71">
        <v>-0.64551515018629779</v>
      </c>
      <c r="I997" s="71">
        <v>-0.61728122507934602</v>
      </c>
      <c r="J997" s="71">
        <v>-0.43642499469188151</v>
      </c>
      <c r="K997" s="70">
        <v>5</v>
      </c>
      <c r="L997" t="str">
        <f t="shared" si="15"/>
        <v>Inconclusives2</v>
      </c>
    </row>
    <row r="998" spans="1:12" x14ac:dyDescent="0.2">
      <c r="A998" t="s">
        <v>1926</v>
      </c>
      <c r="B998">
        <v>1</v>
      </c>
      <c r="C998" s="69">
        <v>0</v>
      </c>
      <c r="D998" s="69">
        <v>0</v>
      </c>
      <c r="E998" s="69">
        <v>3.3160801402131693E-2</v>
      </c>
      <c r="F998" s="70">
        <v>2</v>
      </c>
      <c r="G998" t="s">
        <v>9712</v>
      </c>
      <c r="H998" s="71">
        <v>-0.64551515018629779</v>
      </c>
      <c r="I998" s="71">
        <v>-0.61728122507934602</v>
      </c>
      <c r="J998" s="71">
        <v>-0.71983542493952968</v>
      </c>
      <c r="K998" s="70">
        <v>5</v>
      </c>
      <c r="L998" t="str">
        <f t="shared" si="15"/>
        <v>Inconclusives2</v>
      </c>
    </row>
    <row r="999" spans="1:12" x14ac:dyDescent="0.2">
      <c r="A999" t="s">
        <v>1927</v>
      </c>
      <c r="B999">
        <v>1</v>
      </c>
      <c r="C999" s="69">
        <v>0</v>
      </c>
      <c r="D999" s="69">
        <v>0</v>
      </c>
      <c r="E999" s="69">
        <v>6.1134021290277583E-2</v>
      </c>
      <c r="F999" s="70">
        <v>2</v>
      </c>
      <c r="G999" t="s">
        <v>9712</v>
      </c>
      <c r="H999" s="71">
        <v>-0.64551515018629779</v>
      </c>
      <c r="I999" s="71">
        <v>-0.61728122507934602</v>
      </c>
      <c r="J999" s="71">
        <v>0.31680453023303784</v>
      </c>
      <c r="K999" s="70">
        <v>5</v>
      </c>
      <c r="L999" t="str">
        <f t="shared" si="15"/>
        <v>Inconclusives2</v>
      </c>
    </row>
    <row r="1000" spans="1:12" x14ac:dyDescent="0.2">
      <c r="A1000" t="s">
        <v>1928</v>
      </c>
      <c r="B1000">
        <v>1</v>
      </c>
      <c r="C1000" s="69">
        <v>0</v>
      </c>
      <c r="D1000" s="69">
        <v>0</v>
      </c>
      <c r="E1000" s="69">
        <v>0.1070621625167653</v>
      </c>
      <c r="F1000" s="70">
        <v>2</v>
      </c>
      <c r="G1000" t="s">
        <v>9712</v>
      </c>
      <c r="H1000" s="71">
        <v>-0.64551515018629779</v>
      </c>
      <c r="I1000" s="71">
        <v>-0.61728122507934602</v>
      </c>
      <c r="J1000" s="71">
        <v>2.0188233343808397</v>
      </c>
      <c r="K1000" s="70">
        <v>2</v>
      </c>
      <c r="L1000" t="str">
        <f t="shared" si="15"/>
        <v>Fix2</v>
      </c>
    </row>
    <row r="1001" spans="1:12" x14ac:dyDescent="0.2">
      <c r="A1001" t="s">
        <v>1933</v>
      </c>
      <c r="B1001">
        <v>1</v>
      </c>
      <c r="C1001" s="69">
        <v>8.9284182430756798E-3</v>
      </c>
      <c r="D1001" s="69">
        <v>4.1033057311915004E-3</v>
      </c>
      <c r="E1001" s="69">
        <v>6.9327433475558572E-2</v>
      </c>
      <c r="F1001" s="70">
        <v>2</v>
      </c>
      <c r="G1001" t="s">
        <v>9712</v>
      </c>
      <c r="H1001" s="71">
        <v>2.9660782820135894</v>
      </c>
      <c r="I1001" s="71">
        <v>0.90554780563523607</v>
      </c>
      <c r="J1001" s="71">
        <v>0.62043845133410358</v>
      </c>
      <c r="K1001" s="70">
        <v>4</v>
      </c>
      <c r="L1001" t="str">
        <f t="shared" si="15"/>
        <v>Crawling Peg2</v>
      </c>
    </row>
    <row r="1002" spans="1:12" x14ac:dyDescent="0.2">
      <c r="A1002" t="s">
        <v>1934</v>
      </c>
      <c r="B1002">
        <v>1</v>
      </c>
      <c r="C1002" s="69">
        <v>8.2161446912339207E-3</v>
      </c>
      <c r="D1002" s="69">
        <v>2.0771841340584902E-3</v>
      </c>
      <c r="E1002" s="69">
        <v>4.1900536078656757E-2</v>
      </c>
      <c r="F1002" s="70">
        <v>2</v>
      </c>
      <c r="G1002" t="s">
        <v>9712</v>
      </c>
      <c r="H1002" s="71">
        <v>2.6779597808718663</v>
      </c>
      <c r="I1002" s="71">
        <v>0.15360851814373178</v>
      </c>
      <c r="J1002" s="71">
        <v>-0.39595572144024171</v>
      </c>
      <c r="K1002" s="70">
        <v>1</v>
      </c>
      <c r="L1002" t="str">
        <f t="shared" si="15"/>
        <v>Float2</v>
      </c>
    </row>
    <row r="1003" spans="1:12" x14ac:dyDescent="0.2">
      <c r="A1003" t="s">
        <v>1937</v>
      </c>
      <c r="B1003">
        <v>1</v>
      </c>
      <c r="C1003" s="69">
        <v>4.7922422255853303E-3</v>
      </c>
      <c r="D1003" s="69">
        <v>1.4858097515840201E-3</v>
      </c>
      <c r="E1003" s="69">
        <v>2.5460267443397199E-2</v>
      </c>
      <c r="F1003" s="70">
        <v>2</v>
      </c>
      <c r="G1003" t="s">
        <v>9712</v>
      </c>
      <c r="H1003" s="71">
        <v>1.292972729327821</v>
      </c>
      <c r="I1003" s="71">
        <v>-6.586381383664211E-2</v>
      </c>
      <c r="J1003" s="71">
        <v>-1.005204117199735</v>
      </c>
      <c r="K1003" s="70">
        <v>1</v>
      </c>
      <c r="L1003" t="str">
        <f t="shared" si="15"/>
        <v>Float2</v>
      </c>
    </row>
    <row r="1004" spans="1:12" x14ac:dyDescent="0.2">
      <c r="A1004" t="s">
        <v>1941</v>
      </c>
      <c r="B1004">
        <v>1</v>
      </c>
      <c r="C1004" s="69">
        <v>8.0863186961668901E-3</v>
      </c>
      <c r="D1004" s="69">
        <v>5.8517363777007697E-3</v>
      </c>
      <c r="E1004" s="69">
        <v>1.9903383071420769E-2</v>
      </c>
      <c r="F1004" s="70">
        <v>2</v>
      </c>
      <c r="G1004" t="s">
        <v>9712</v>
      </c>
      <c r="H1004" s="71">
        <v>2.625444464233722</v>
      </c>
      <c r="I1004" s="71">
        <v>1.5544297367221105</v>
      </c>
      <c r="J1004" s="71">
        <v>-1.2111328014662857</v>
      </c>
      <c r="K1004" s="70">
        <v>3</v>
      </c>
      <c r="L1004" t="str">
        <f t="shared" si="15"/>
        <v>Dirty Float2</v>
      </c>
    </row>
    <row r="1005" spans="1:12" x14ac:dyDescent="0.2">
      <c r="A1005" t="s">
        <v>1942</v>
      </c>
      <c r="B1005">
        <v>1</v>
      </c>
      <c r="C1005" s="69">
        <v>7.2916460560577597E-3</v>
      </c>
      <c r="D1005" s="69">
        <v>2.45434271889018E-3</v>
      </c>
      <c r="E1005" s="69">
        <v>2.1367784034844468E-2</v>
      </c>
      <c r="F1005" s="70">
        <v>2</v>
      </c>
      <c r="G1005" t="s">
        <v>9712</v>
      </c>
      <c r="H1005" s="71">
        <v>2.3039950865689942</v>
      </c>
      <c r="I1005" s="71">
        <v>0.29358055040030678</v>
      </c>
      <c r="J1005" s="71">
        <v>-1.156864592259468</v>
      </c>
      <c r="K1005" s="70">
        <v>1</v>
      </c>
      <c r="L1005" t="str">
        <f t="shared" si="15"/>
        <v>Float2</v>
      </c>
    </row>
    <row r="1006" spans="1:12" x14ac:dyDescent="0.2">
      <c r="A1006" t="s">
        <v>1944</v>
      </c>
      <c r="B1006">
        <v>1</v>
      </c>
      <c r="C1006" s="69">
        <v>1.0294360359308729E-2</v>
      </c>
      <c r="D1006" s="69">
        <v>7.4953095904883003E-4</v>
      </c>
      <c r="E1006" s="69">
        <v>4.949757509687102E-2</v>
      </c>
      <c r="F1006" s="70">
        <v>2</v>
      </c>
      <c r="G1006" t="s">
        <v>9712</v>
      </c>
      <c r="H1006" s="71">
        <v>3.5186092501476591</v>
      </c>
      <c r="I1006" s="71">
        <v>-0.33911343095607849</v>
      </c>
      <c r="J1006" s="71">
        <v>-0.11442237566251068</v>
      </c>
      <c r="K1006" s="70">
        <v>1</v>
      </c>
      <c r="L1006" t="str">
        <f t="shared" si="15"/>
        <v>Float2</v>
      </c>
    </row>
    <row r="1007" spans="1:12" x14ac:dyDescent="0.2">
      <c r="A1007" t="s">
        <v>1945</v>
      </c>
      <c r="B1007">
        <v>1</v>
      </c>
      <c r="C1007" s="69">
        <v>8.7825207599817792E-3</v>
      </c>
      <c r="D1007" s="69">
        <v>7.3751980164908995E-4</v>
      </c>
      <c r="E1007" s="69">
        <v>5.4058964866223497E-2</v>
      </c>
      <c r="F1007" s="70">
        <v>2</v>
      </c>
      <c r="G1007" t="s">
        <v>9712</v>
      </c>
      <c r="H1007" s="71">
        <v>2.9070619616115883</v>
      </c>
      <c r="I1007" s="71">
        <v>-0.34357104157031249</v>
      </c>
      <c r="J1007" s="71">
        <v>5.4614971662312183E-2</v>
      </c>
      <c r="K1007" s="70">
        <v>1</v>
      </c>
      <c r="L1007" t="str">
        <f t="shared" si="15"/>
        <v>Float2</v>
      </c>
    </row>
    <row r="1008" spans="1:12" x14ac:dyDescent="0.2">
      <c r="A1008" t="s">
        <v>1946</v>
      </c>
      <c r="B1008">
        <v>1</v>
      </c>
      <c r="C1008" s="69">
        <v>8.74759065367842E-3</v>
      </c>
      <c r="D1008" s="69">
        <v>1.25487552948894E-3</v>
      </c>
      <c r="E1008" s="69">
        <v>3.2056261822473113E-2</v>
      </c>
      <c r="F1008" s="70">
        <v>2</v>
      </c>
      <c r="G1008" t="s">
        <v>9712</v>
      </c>
      <c r="H1008" s="71">
        <v>2.8929325448350958</v>
      </c>
      <c r="I1008" s="71">
        <v>-0.15156869683344465</v>
      </c>
      <c r="J1008" s="71">
        <v>-0.7607677832780424</v>
      </c>
      <c r="K1008" s="70">
        <v>1</v>
      </c>
      <c r="L1008" t="str">
        <f t="shared" si="15"/>
        <v>Float2</v>
      </c>
    </row>
    <row r="1009" spans="1:12" x14ac:dyDescent="0.2">
      <c r="A1009" t="s">
        <v>1947</v>
      </c>
      <c r="B1009">
        <v>1</v>
      </c>
      <c r="C1009" s="69">
        <v>7.9499501404749692E-3</v>
      </c>
      <c r="D1009" s="69">
        <v>1.2104789051015201E-3</v>
      </c>
      <c r="E1009" s="69">
        <v>2.7443212634693528E-2</v>
      </c>
      <c r="F1009" s="70">
        <v>2</v>
      </c>
      <c r="G1009" t="s">
        <v>9712</v>
      </c>
      <c r="H1009" s="71">
        <v>2.570282646464098</v>
      </c>
      <c r="I1009" s="71">
        <v>-0.16804528252116582</v>
      </c>
      <c r="J1009" s="71">
        <v>-0.9317195407929203</v>
      </c>
      <c r="K1009" s="70">
        <v>1</v>
      </c>
      <c r="L1009" t="str">
        <f t="shared" si="15"/>
        <v>Float2</v>
      </c>
    </row>
    <row r="1010" spans="1:12" x14ac:dyDescent="0.2">
      <c r="A1010" t="s">
        <v>1948</v>
      </c>
      <c r="B1010">
        <v>1</v>
      </c>
      <c r="C1010" s="69">
        <v>5.4592486329497801E-3</v>
      </c>
      <c r="D1010" s="69">
        <v>2.4253047345755999E-4</v>
      </c>
      <c r="E1010" s="69">
        <v>7.5762687877394527E-2</v>
      </c>
      <c r="F1010" s="70">
        <v>2</v>
      </c>
      <c r="G1010" t="s">
        <v>9712</v>
      </c>
      <c r="H1010" s="71">
        <v>1.5627804258860467</v>
      </c>
      <c r="I1010" s="71">
        <v>-0.5272727124290153</v>
      </c>
      <c r="J1010" s="71">
        <v>0.85891803506876885</v>
      </c>
      <c r="K1010" s="70">
        <v>1</v>
      </c>
      <c r="L1010" t="str">
        <f t="shared" si="15"/>
        <v>Float2</v>
      </c>
    </row>
    <row r="1011" spans="1:12" x14ac:dyDescent="0.2">
      <c r="A1011" t="s">
        <v>1949</v>
      </c>
      <c r="B1011">
        <v>1</v>
      </c>
      <c r="C1011" s="69">
        <v>5.91382525127247E-3</v>
      </c>
      <c r="D1011" s="69">
        <v>9.9950452610410995E-4</v>
      </c>
      <c r="E1011" s="69">
        <v>6.553936792263558E-2</v>
      </c>
      <c r="F1011" s="70">
        <v>2</v>
      </c>
      <c r="G1011" t="s">
        <v>9712</v>
      </c>
      <c r="H1011" s="71">
        <v>1.7466591247181824</v>
      </c>
      <c r="I1011" s="71">
        <v>-0.2463426188936485</v>
      </c>
      <c r="J1011" s="71">
        <v>0.4800591842824436</v>
      </c>
      <c r="K1011" s="70">
        <v>1</v>
      </c>
      <c r="L1011" t="str">
        <f t="shared" si="15"/>
        <v>Float2</v>
      </c>
    </row>
    <row r="1012" spans="1:12" x14ac:dyDescent="0.2">
      <c r="A1012" t="s">
        <v>1950</v>
      </c>
      <c r="B1012">
        <v>1</v>
      </c>
      <c r="C1012" s="69">
        <v>8.5604272384168598E-3</v>
      </c>
      <c r="D1012" s="69">
        <v>5.6181413150996004E-4</v>
      </c>
      <c r="E1012" s="69">
        <v>3.1544642146088757E-2</v>
      </c>
      <c r="F1012" s="70">
        <v>2</v>
      </c>
      <c r="G1012" t="s">
        <v>9712</v>
      </c>
      <c r="H1012" s="71">
        <v>2.8172239318530616</v>
      </c>
      <c r="I1012" s="71">
        <v>-0.40877936697367739</v>
      </c>
      <c r="J1012" s="71">
        <v>-0.77972753837642605</v>
      </c>
      <c r="K1012" s="70">
        <v>1</v>
      </c>
      <c r="L1012" t="str">
        <f t="shared" si="15"/>
        <v>Float2</v>
      </c>
    </row>
    <row r="1013" spans="1:12" x14ac:dyDescent="0.2">
      <c r="A1013" t="s">
        <v>1951</v>
      </c>
      <c r="B1013">
        <v>1</v>
      </c>
      <c r="C1013" s="69">
        <v>8.4210506724265305E-3</v>
      </c>
      <c r="D1013" s="69">
        <v>3.4401750845472001E-4</v>
      </c>
      <c r="E1013" s="69">
        <v>4.1761906921793657E-2</v>
      </c>
      <c r="F1013" s="70">
        <v>2</v>
      </c>
      <c r="G1013" t="s">
        <v>9712</v>
      </c>
      <c r="H1013" s="71">
        <v>2.760845357661196</v>
      </c>
      <c r="I1013" s="71">
        <v>-0.48960859153253378</v>
      </c>
      <c r="J1013" s="71">
        <v>-0.40109308222783824</v>
      </c>
      <c r="K1013" s="70">
        <v>1</v>
      </c>
      <c r="L1013" t="str">
        <f t="shared" si="15"/>
        <v>Float2</v>
      </c>
    </row>
    <row r="1014" spans="1:12" x14ac:dyDescent="0.2">
      <c r="A1014" t="s">
        <v>1952</v>
      </c>
      <c r="B1014">
        <v>1</v>
      </c>
      <c r="C1014" s="69">
        <v>7.5926534765571102E-3</v>
      </c>
      <c r="D1014" s="69">
        <v>4.6732912240133001E-4</v>
      </c>
      <c r="E1014" s="69">
        <v>3.1568097957639603E-2</v>
      </c>
      <c r="F1014" s="70">
        <v>2</v>
      </c>
      <c r="G1014" t="s">
        <v>9712</v>
      </c>
      <c r="H1014" s="71">
        <v>2.4257542149299423</v>
      </c>
      <c r="I1014" s="71">
        <v>-0.44384487860353411</v>
      </c>
      <c r="J1014" s="71">
        <v>-0.7788583058915054</v>
      </c>
      <c r="K1014" s="70">
        <v>1</v>
      </c>
      <c r="L1014" t="str">
        <f t="shared" si="15"/>
        <v>Float2</v>
      </c>
    </row>
    <row r="1015" spans="1:12" x14ac:dyDescent="0.2">
      <c r="A1015" t="s">
        <v>1953</v>
      </c>
      <c r="B1015">
        <v>1</v>
      </c>
      <c r="C1015" s="69">
        <v>6.72309785558909E-3</v>
      </c>
      <c r="D1015" s="69">
        <v>4.1509811729276998E-4</v>
      </c>
      <c r="E1015" s="69">
        <v>2.035271152992486E-2</v>
      </c>
      <c r="F1015" s="70">
        <v>2</v>
      </c>
      <c r="G1015" t="s">
        <v>9712</v>
      </c>
      <c r="H1015" s="71">
        <v>2.0740142668091028</v>
      </c>
      <c r="I1015" s="71">
        <v>-0.46322897915399952</v>
      </c>
      <c r="J1015" s="71">
        <v>-1.1944814529642551</v>
      </c>
      <c r="K1015" s="70">
        <v>1</v>
      </c>
      <c r="L1015" t="str">
        <f t="shared" si="15"/>
        <v>Float2</v>
      </c>
    </row>
    <row r="1016" spans="1:12" x14ac:dyDescent="0.2">
      <c r="A1016" t="s">
        <v>1954</v>
      </c>
      <c r="B1016">
        <v>1</v>
      </c>
      <c r="C1016" s="69">
        <v>4.5572320263414703E-3</v>
      </c>
      <c r="D1016" s="69">
        <v>3.5263147376114702E-3</v>
      </c>
      <c r="E1016" s="69">
        <v>2.2201245404592139E-2</v>
      </c>
      <c r="F1016" s="70">
        <v>2</v>
      </c>
      <c r="G1016" t="s">
        <v>9712</v>
      </c>
      <c r="H1016" s="71">
        <v>1.1979098336410785</v>
      </c>
      <c r="I1016" s="71">
        <v>0.69141347272278697</v>
      </c>
      <c r="J1016" s="71">
        <v>-1.125977931359218</v>
      </c>
      <c r="K1016" s="70">
        <v>1</v>
      </c>
      <c r="L1016" t="str">
        <f t="shared" si="15"/>
        <v>Float2</v>
      </c>
    </row>
    <row r="1017" spans="1:12" x14ac:dyDescent="0.2">
      <c r="A1017" t="s">
        <v>1955</v>
      </c>
      <c r="B1017">
        <v>1</v>
      </c>
      <c r="C1017" s="69">
        <v>3.71284488447125E-3</v>
      </c>
      <c r="D1017" s="69">
        <v>8.8660363000370498E-3</v>
      </c>
      <c r="E1017" s="69">
        <v>1.8206898333717522E-2</v>
      </c>
      <c r="F1017" s="70">
        <v>2</v>
      </c>
      <c r="G1017" t="s">
        <v>9712</v>
      </c>
      <c r="H1017" s="71">
        <v>0.85635067133620035</v>
      </c>
      <c r="I1017" s="71">
        <v>2.67310422254491</v>
      </c>
      <c r="J1017" s="71">
        <v>-1.274001640644463</v>
      </c>
      <c r="K1017" s="70">
        <v>3</v>
      </c>
      <c r="L1017" t="str">
        <f t="shared" si="15"/>
        <v>Dirty Float2</v>
      </c>
    </row>
    <row r="1018" spans="1:12" x14ac:dyDescent="0.2">
      <c r="A1018" t="s">
        <v>1959</v>
      </c>
      <c r="B1018">
        <v>1</v>
      </c>
      <c r="C1018" s="69">
        <v>5.6141767892190697E-3</v>
      </c>
      <c r="D1018" s="69">
        <v>7.2420347176573698E-3</v>
      </c>
      <c r="E1018" s="69">
        <v>2.2347750470419259E-2</v>
      </c>
      <c r="F1018" s="70">
        <v>2</v>
      </c>
      <c r="G1018" t="s">
        <v>9712</v>
      </c>
      <c r="H1018" s="71">
        <v>1.6254497023929961</v>
      </c>
      <c r="I1018" s="71">
        <v>2.0704007152788129</v>
      </c>
      <c r="J1018" s="71">
        <v>-1.1205487027799248</v>
      </c>
      <c r="K1018" s="70">
        <v>3</v>
      </c>
      <c r="L1018" t="str">
        <f t="shared" si="15"/>
        <v>Dirty Float2</v>
      </c>
    </row>
    <row r="1019" spans="1:12" x14ac:dyDescent="0.2">
      <c r="A1019" t="s">
        <v>1960</v>
      </c>
      <c r="B1019">
        <v>1</v>
      </c>
      <c r="C1019" s="69">
        <v>3.4793455048314002E-3</v>
      </c>
      <c r="D1019" s="69">
        <v>4.7103552732996401E-3</v>
      </c>
      <c r="E1019" s="69">
        <v>1.50645652527314E-2</v>
      </c>
      <c r="F1019" s="70">
        <v>2</v>
      </c>
      <c r="G1019" t="s">
        <v>9712</v>
      </c>
      <c r="H1019" s="71">
        <v>0.76189891034437585</v>
      </c>
      <c r="I1019" s="71">
        <v>1.1308375418538037</v>
      </c>
      <c r="J1019" s="71">
        <v>-1.3904511604793652</v>
      </c>
      <c r="K1019" s="70">
        <v>1</v>
      </c>
      <c r="L1019" t="str">
        <f t="shared" si="15"/>
        <v>Float2</v>
      </c>
    </row>
    <row r="1020" spans="1:12" x14ac:dyDescent="0.2">
      <c r="A1020" t="s">
        <v>1961</v>
      </c>
      <c r="B1020">
        <v>1</v>
      </c>
      <c r="C1020" s="69">
        <v>3.7211651133171601E-3</v>
      </c>
      <c r="D1020" s="69">
        <v>4.3950609086808598E-3</v>
      </c>
      <c r="E1020" s="69">
        <v>1.2634674449292751E-2</v>
      </c>
      <c r="F1020" s="70">
        <v>2</v>
      </c>
      <c r="G1020" t="s">
        <v>9712</v>
      </c>
      <c r="H1020" s="71">
        <v>0.85971624887033893</v>
      </c>
      <c r="I1020" s="71">
        <v>1.0138247129016782</v>
      </c>
      <c r="J1020" s="71">
        <v>-1.4804987811545349</v>
      </c>
      <c r="K1020" s="70">
        <v>1</v>
      </c>
      <c r="L1020" t="str">
        <f t="shared" si="15"/>
        <v>Float2</v>
      </c>
    </row>
    <row r="1021" spans="1:12" x14ac:dyDescent="0.2">
      <c r="A1021" t="s">
        <v>1963</v>
      </c>
      <c r="B1021">
        <v>1</v>
      </c>
      <c r="C1021" s="69">
        <v>3.5361032264437601E-3</v>
      </c>
      <c r="D1021" s="69">
        <v>3.2042331799236102E-3</v>
      </c>
      <c r="E1021" s="69">
        <v>1.153299920316074E-2</v>
      </c>
      <c r="F1021" s="70">
        <v>2</v>
      </c>
      <c r="G1021" t="s">
        <v>9712</v>
      </c>
      <c r="H1021" s="71">
        <v>0.78485771547884664</v>
      </c>
      <c r="I1021" s="71">
        <v>0.57188176379442879</v>
      </c>
      <c r="J1021" s="71">
        <v>-1.5213249921639074</v>
      </c>
      <c r="K1021" s="70">
        <v>1</v>
      </c>
      <c r="L1021" t="str">
        <f t="shared" si="15"/>
        <v>Float2</v>
      </c>
    </row>
    <row r="1022" spans="1:12" x14ac:dyDescent="0.2">
      <c r="A1022" t="s">
        <v>1964</v>
      </c>
      <c r="B1022">
        <v>1</v>
      </c>
      <c r="C1022" s="69">
        <v>3.77891436541494E-3</v>
      </c>
      <c r="D1022" s="69">
        <v>4.7851055579860797E-3</v>
      </c>
      <c r="E1022" s="69">
        <v>7.8723445311794701E-3</v>
      </c>
      <c r="F1022" s="70">
        <v>2</v>
      </c>
      <c r="G1022" t="s">
        <v>9712</v>
      </c>
      <c r="H1022" s="71">
        <v>0.88307613344480418</v>
      </c>
      <c r="I1022" s="71">
        <v>1.15857905346221</v>
      </c>
      <c r="J1022" s="71">
        <v>-1.6569826286547646</v>
      </c>
      <c r="K1022" s="70">
        <v>1</v>
      </c>
      <c r="L1022" t="str">
        <f t="shared" si="15"/>
        <v>Float2</v>
      </c>
    </row>
    <row r="1023" spans="1:12" x14ac:dyDescent="0.2">
      <c r="A1023" t="s">
        <v>1965</v>
      </c>
      <c r="B1023">
        <v>1</v>
      </c>
      <c r="C1023" s="69">
        <v>5.5057476793738402E-3</v>
      </c>
      <c r="D1023" s="69">
        <v>4.7365364287411801E-3</v>
      </c>
      <c r="E1023" s="69">
        <v>1.256279866281888E-2</v>
      </c>
      <c r="F1023" s="70">
        <v>2</v>
      </c>
      <c r="G1023" t="s">
        <v>9712</v>
      </c>
      <c r="H1023" s="71">
        <v>1.5815895414647143</v>
      </c>
      <c r="I1023" s="71">
        <v>1.1405539573918801</v>
      </c>
      <c r="J1023" s="71">
        <v>-1.4831623755625509</v>
      </c>
      <c r="K1023" s="70">
        <v>1</v>
      </c>
      <c r="L1023" t="str">
        <f t="shared" si="15"/>
        <v>Float2</v>
      </c>
    </row>
    <row r="1024" spans="1:12" x14ac:dyDescent="0.2">
      <c r="A1024" t="s">
        <v>1969</v>
      </c>
      <c r="B1024">
        <v>1</v>
      </c>
      <c r="C1024" s="69">
        <v>6.4838027115610899E-3</v>
      </c>
      <c r="D1024" s="69">
        <v>7.1363026979418499E-3</v>
      </c>
      <c r="E1024" s="69">
        <v>2.3201932038066159E-2</v>
      </c>
      <c r="F1024" s="70">
        <v>2</v>
      </c>
      <c r="G1024" t="s">
        <v>9712</v>
      </c>
      <c r="H1024" s="71">
        <v>1.9772180877995569</v>
      </c>
      <c r="I1024" s="71">
        <v>2.0311611850934455</v>
      </c>
      <c r="J1024" s="71">
        <v>-1.0888941865842416</v>
      </c>
      <c r="K1024" s="70">
        <v>3</v>
      </c>
      <c r="L1024" t="str">
        <f t="shared" si="15"/>
        <v>Dirty Float2</v>
      </c>
    </row>
    <row r="1025" spans="1:12" x14ac:dyDescent="0.2">
      <c r="A1025" t="s">
        <v>1970</v>
      </c>
      <c r="B1025">
        <v>1</v>
      </c>
      <c r="C1025" s="69">
        <v>0</v>
      </c>
      <c r="D1025" s="69">
        <v>0</v>
      </c>
      <c r="E1025" s="69">
        <v>4.7970335004540482E-2</v>
      </c>
      <c r="F1025" s="70">
        <v>2</v>
      </c>
      <c r="G1025" t="s">
        <v>9712</v>
      </c>
      <c r="H1025" s="71">
        <v>-0.64551515018629779</v>
      </c>
      <c r="I1025" s="71">
        <v>-0.61728122507934602</v>
      </c>
      <c r="J1025" s="71">
        <v>-0.17101929611649758</v>
      </c>
      <c r="K1025" s="70">
        <v>5</v>
      </c>
      <c r="L1025" t="str">
        <f t="shared" si="15"/>
        <v>Inconclusives2</v>
      </c>
    </row>
    <row r="1026" spans="1:12" x14ac:dyDescent="0.2">
      <c r="A1026" t="s">
        <v>1971</v>
      </c>
      <c r="B1026">
        <v>1</v>
      </c>
      <c r="C1026" s="69">
        <v>1.1522564975E-6</v>
      </c>
      <c r="D1026" s="69">
        <v>1.68395162454E-6</v>
      </c>
      <c r="E1026" s="69">
        <v>5.9352602298980983E-2</v>
      </c>
      <c r="F1026" s="70">
        <v>2</v>
      </c>
      <c r="G1026" t="s">
        <v>9712</v>
      </c>
      <c r="H1026" s="71">
        <v>-0.6450490562057869</v>
      </c>
      <c r="I1026" s="71">
        <v>-0.61665627276329626</v>
      </c>
      <c r="J1026" s="71">
        <v>0.25078817206385068</v>
      </c>
      <c r="K1026" s="70">
        <v>5</v>
      </c>
      <c r="L1026" t="str">
        <f t="shared" si="15"/>
        <v>Inconclusives2</v>
      </c>
    </row>
    <row r="1027" spans="1:12" x14ac:dyDescent="0.2">
      <c r="A1027" t="s">
        <v>1972</v>
      </c>
      <c r="B1027">
        <v>1</v>
      </c>
      <c r="C1027" s="69">
        <v>1.19217855858E-6</v>
      </c>
      <c r="D1027" s="69">
        <v>1.62083962404E-6</v>
      </c>
      <c r="E1027" s="69">
        <v>3.8119041972533282E-2</v>
      </c>
      <c r="F1027" s="70">
        <v>2</v>
      </c>
      <c r="G1027" t="s">
        <v>9712</v>
      </c>
      <c r="H1027" s="71">
        <v>-0.64503290751632469</v>
      </c>
      <c r="I1027" s="71">
        <v>-0.6166796950459249</v>
      </c>
      <c r="J1027" s="71">
        <v>-0.53609146184953049</v>
      </c>
      <c r="K1027" s="70">
        <v>5</v>
      </c>
      <c r="L1027" t="str">
        <f t="shared" ref="L1027:L1090" si="16">+IF(K1027=$M$2,$X$2,IF(K1027=$M$3,$X$3,IF(K1027=$M$4,$X$4,IF(K1027=$M$5,$X$5,IF(K1027=$M$6,$X$6)))))</f>
        <v>Inconclusives2</v>
      </c>
    </row>
    <row r="1028" spans="1:12" x14ac:dyDescent="0.2">
      <c r="A1028" t="s">
        <v>1973</v>
      </c>
      <c r="B1028">
        <v>1</v>
      </c>
      <c r="C1028" s="69">
        <v>1.1817941600300001E-6</v>
      </c>
      <c r="D1028" s="69">
        <v>1.6063703723900001E-6</v>
      </c>
      <c r="E1028" s="69">
        <v>6.9121393720240079E-2</v>
      </c>
      <c r="F1028" s="70">
        <v>2</v>
      </c>
      <c r="G1028" t="s">
        <v>9712</v>
      </c>
      <c r="H1028" s="71">
        <v>-0.64503710806165981</v>
      </c>
      <c r="I1028" s="71">
        <v>-0.61668506491059227</v>
      </c>
      <c r="J1028" s="71">
        <v>0.61280296841253823</v>
      </c>
      <c r="K1028" s="70">
        <v>2</v>
      </c>
      <c r="L1028" t="str">
        <f t="shared" si="16"/>
        <v>Fix2</v>
      </c>
    </row>
    <row r="1029" spans="1:12" x14ac:dyDescent="0.2">
      <c r="A1029" t="s">
        <v>1974</v>
      </c>
      <c r="B1029">
        <v>1</v>
      </c>
      <c r="C1029" s="69">
        <v>0</v>
      </c>
      <c r="D1029" s="69">
        <v>0</v>
      </c>
      <c r="E1029" s="69">
        <v>0.1155970847822064</v>
      </c>
      <c r="F1029" s="70">
        <v>2</v>
      </c>
      <c r="G1029" t="s">
        <v>9712</v>
      </c>
      <c r="H1029" s="71">
        <v>-0.64551515018629779</v>
      </c>
      <c r="I1029" s="71">
        <v>-0.61728122507934602</v>
      </c>
      <c r="J1029" s="71">
        <v>2.3351130382485574</v>
      </c>
      <c r="K1029" s="70">
        <v>2</v>
      </c>
      <c r="L1029" t="str">
        <f t="shared" si="16"/>
        <v>Fix2</v>
      </c>
    </row>
    <row r="1030" spans="1:12" x14ac:dyDescent="0.2">
      <c r="A1030" t="s">
        <v>1975</v>
      </c>
      <c r="B1030">
        <v>1</v>
      </c>
      <c r="C1030" s="69">
        <v>0</v>
      </c>
      <c r="D1030" s="69">
        <v>0</v>
      </c>
      <c r="E1030" s="69">
        <v>5.6187117576272372E-2</v>
      </c>
      <c r="F1030" s="70">
        <v>2</v>
      </c>
      <c r="G1030" t="s">
        <v>9712</v>
      </c>
      <c r="H1030" s="71">
        <v>-0.64551515018629779</v>
      </c>
      <c r="I1030" s="71">
        <v>-0.61728122507934602</v>
      </c>
      <c r="J1030" s="71">
        <v>0.13348069176056682</v>
      </c>
      <c r="K1030" s="70">
        <v>5</v>
      </c>
      <c r="L1030" t="str">
        <f t="shared" si="16"/>
        <v>Inconclusives2</v>
      </c>
    </row>
    <row r="1031" spans="1:12" x14ac:dyDescent="0.2">
      <c r="A1031" t="s">
        <v>1976</v>
      </c>
      <c r="B1031">
        <v>1</v>
      </c>
      <c r="C1031" s="69">
        <v>4.0129264385000002E-7</v>
      </c>
      <c r="D1031" s="69">
        <v>1.0266705496399999E-6</v>
      </c>
      <c r="E1031" s="69">
        <v>6.877980825275061E-2</v>
      </c>
      <c r="F1031" s="70">
        <v>2</v>
      </c>
      <c r="G1031" t="s">
        <v>9712</v>
      </c>
      <c r="H1031" s="71">
        <v>-0.64535282514310854</v>
      </c>
      <c r="I1031" s="71">
        <v>-0.61690020455092498</v>
      </c>
      <c r="J1031" s="71">
        <v>0.60014439191967117</v>
      </c>
      <c r="K1031" s="70">
        <v>2</v>
      </c>
      <c r="L1031" t="str">
        <f t="shared" si="16"/>
        <v>Fix2</v>
      </c>
    </row>
    <row r="1032" spans="1:12" x14ac:dyDescent="0.2">
      <c r="A1032" t="s">
        <v>1977</v>
      </c>
      <c r="B1032">
        <v>1</v>
      </c>
      <c r="C1032" s="69">
        <v>0</v>
      </c>
      <c r="D1032" s="69">
        <v>0</v>
      </c>
      <c r="E1032" s="69">
        <v>8.3724009802369867E-2</v>
      </c>
      <c r="F1032" s="70">
        <v>2</v>
      </c>
      <c r="G1032" t="s">
        <v>9712</v>
      </c>
      <c r="H1032" s="71">
        <v>-0.64551515018629779</v>
      </c>
      <c r="I1032" s="71">
        <v>-0.61728122507934602</v>
      </c>
      <c r="J1032" s="71">
        <v>1.153951085837378</v>
      </c>
      <c r="K1032" s="70">
        <v>2</v>
      </c>
      <c r="L1032" t="str">
        <f t="shared" si="16"/>
        <v>Fix2</v>
      </c>
    </row>
    <row r="1033" spans="1:12" x14ac:dyDescent="0.2">
      <c r="A1033" t="s">
        <v>1978</v>
      </c>
      <c r="B1033">
        <v>1</v>
      </c>
      <c r="C1033" s="69">
        <v>0</v>
      </c>
      <c r="D1033" s="69">
        <v>0</v>
      </c>
      <c r="E1033" s="69">
        <v>5.7874952544933883E-2</v>
      </c>
      <c r="F1033" s="70">
        <v>2</v>
      </c>
      <c r="G1033" t="s">
        <v>9712</v>
      </c>
      <c r="H1033" s="71">
        <v>-0.64551515018629779</v>
      </c>
      <c r="I1033" s="71">
        <v>-0.61728122507934602</v>
      </c>
      <c r="J1033" s="71">
        <v>0.1960289852086663</v>
      </c>
      <c r="K1033" s="70">
        <v>5</v>
      </c>
      <c r="L1033" t="str">
        <f t="shared" si="16"/>
        <v>Inconclusives2</v>
      </c>
    </row>
    <row r="1034" spans="1:12" x14ac:dyDescent="0.2">
      <c r="A1034" t="s">
        <v>1979</v>
      </c>
      <c r="B1034">
        <v>1</v>
      </c>
      <c r="C1034" s="69">
        <v>0</v>
      </c>
      <c r="D1034" s="69">
        <v>0</v>
      </c>
      <c r="E1034" s="69">
        <v>0.10736870688740099</v>
      </c>
      <c r="F1034" s="70">
        <v>2</v>
      </c>
      <c r="G1034" t="s">
        <v>9712</v>
      </c>
      <c r="H1034" s="71">
        <v>-0.64551515018629779</v>
      </c>
      <c r="I1034" s="71">
        <v>-0.61728122507934602</v>
      </c>
      <c r="J1034" s="71">
        <v>2.0301833474184825</v>
      </c>
      <c r="K1034" s="70">
        <v>2</v>
      </c>
      <c r="L1034" t="str">
        <f t="shared" si="16"/>
        <v>Fix2</v>
      </c>
    </row>
    <row r="1035" spans="1:12" x14ac:dyDescent="0.2">
      <c r="A1035" t="s">
        <v>1980</v>
      </c>
      <c r="B1035">
        <v>1</v>
      </c>
      <c r="C1035" s="69">
        <v>0</v>
      </c>
      <c r="D1035" s="69">
        <v>0</v>
      </c>
      <c r="E1035" s="69">
        <v>9.0320717828871799E-2</v>
      </c>
      <c r="F1035" s="70">
        <v>2</v>
      </c>
      <c r="G1035" t="s">
        <v>9712</v>
      </c>
      <c r="H1035" s="71">
        <v>-0.64551515018629779</v>
      </c>
      <c r="I1035" s="71">
        <v>-0.61728122507934602</v>
      </c>
      <c r="J1035" s="71">
        <v>1.3984138663189831</v>
      </c>
      <c r="K1035" s="70">
        <v>2</v>
      </c>
      <c r="L1035" t="str">
        <f t="shared" si="16"/>
        <v>Fix2</v>
      </c>
    </row>
    <row r="1036" spans="1:12" x14ac:dyDescent="0.2">
      <c r="A1036" t="s">
        <v>1981</v>
      </c>
      <c r="B1036">
        <v>1</v>
      </c>
      <c r="C1036" s="69">
        <v>0</v>
      </c>
      <c r="D1036" s="69">
        <v>0</v>
      </c>
      <c r="E1036" s="69">
        <v>4.3333016453260848E-2</v>
      </c>
      <c r="F1036" s="70">
        <v>2</v>
      </c>
      <c r="G1036" t="s">
        <v>9712</v>
      </c>
      <c r="H1036" s="71">
        <v>-0.64551515018629779</v>
      </c>
      <c r="I1036" s="71">
        <v>-0.61728122507934602</v>
      </c>
      <c r="J1036" s="71">
        <v>-0.3428704349679309</v>
      </c>
      <c r="K1036" s="70">
        <v>5</v>
      </c>
      <c r="L1036" t="str">
        <f t="shared" si="16"/>
        <v>Inconclusives2</v>
      </c>
    </row>
    <row r="1037" spans="1:12" x14ac:dyDescent="0.2">
      <c r="A1037" t="s">
        <v>1982</v>
      </c>
      <c r="B1037">
        <v>1</v>
      </c>
      <c r="C1037" s="69">
        <v>0</v>
      </c>
      <c r="D1037" s="69">
        <v>0</v>
      </c>
      <c r="E1037" s="69">
        <v>5.4634635679423699E-2</v>
      </c>
      <c r="F1037" s="70">
        <v>2</v>
      </c>
      <c r="G1037" t="s">
        <v>9712</v>
      </c>
      <c r="H1037" s="71">
        <v>-0.64551515018629779</v>
      </c>
      <c r="I1037" s="71">
        <v>-0.61728122507934602</v>
      </c>
      <c r="J1037" s="71">
        <v>7.5948352959718746E-2</v>
      </c>
      <c r="K1037" s="70">
        <v>5</v>
      </c>
      <c r="L1037" t="str">
        <f t="shared" si="16"/>
        <v>Inconclusives2</v>
      </c>
    </row>
    <row r="1038" spans="1:12" x14ac:dyDescent="0.2">
      <c r="A1038" t="s">
        <v>1983</v>
      </c>
      <c r="B1038">
        <v>1</v>
      </c>
      <c r="C1038" s="69">
        <v>0</v>
      </c>
      <c r="D1038" s="69">
        <v>0</v>
      </c>
      <c r="E1038" s="69">
        <v>4.2516930415648843E-2</v>
      </c>
      <c r="F1038" s="70">
        <v>2</v>
      </c>
      <c r="G1038" t="s">
        <v>9712</v>
      </c>
      <c r="H1038" s="71">
        <v>-0.64551515018629779</v>
      </c>
      <c r="I1038" s="71">
        <v>-0.61728122507934602</v>
      </c>
      <c r="J1038" s="71">
        <v>-0.37311319560935308</v>
      </c>
      <c r="K1038" s="70">
        <v>5</v>
      </c>
      <c r="L1038" t="str">
        <f t="shared" si="16"/>
        <v>Inconclusives2</v>
      </c>
    </row>
    <row r="1039" spans="1:12" x14ac:dyDescent="0.2">
      <c r="A1039" t="s">
        <v>1984</v>
      </c>
      <c r="B1039">
        <v>1</v>
      </c>
      <c r="C1039" s="69">
        <v>0</v>
      </c>
      <c r="D1039" s="69">
        <v>0</v>
      </c>
      <c r="E1039" s="69">
        <v>4.6123309562356732E-2</v>
      </c>
      <c r="F1039" s="70">
        <v>2</v>
      </c>
      <c r="G1039" t="s">
        <v>9712</v>
      </c>
      <c r="H1039" s="71">
        <v>-0.64551515018629779</v>
      </c>
      <c r="I1039" s="71">
        <v>-0.61728122507934602</v>
      </c>
      <c r="J1039" s="71">
        <v>-0.23946691777907708</v>
      </c>
      <c r="K1039" s="70">
        <v>5</v>
      </c>
      <c r="L1039" t="str">
        <f t="shared" si="16"/>
        <v>Inconclusives2</v>
      </c>
    </row>
    <row r="1040" spans="1:12" x14ac:dyDescent="0.2">
      <c r="A1040" t="s">
        <v>1985</v>
      </c>
      <c r="B1040">
        <v>1</v>
      </c>
      <c r="C1040" s="69">
        <v>0</v>
      </c>
      <c r="D1040" s="69">
        <v>0</v>
      </c>
      <c r="E1040" s="69">
        <v>6.9673660008242336E-2</v>
      </c>
      <c r="F1040" s="70">
        <v>2</v>
      </c>
      <c r="G1040" t="s">
        <v>9712</v>
      </c>
      <c r="H1040" s="71">
        <v>-0.64551515018629779</v>
      </c>
      <c r="I1040" s="71">
        <v>-0.61728122507934602</v>
      </c>
      <c r="J1040" s="71">
        <v>0.6332690178100403</v>
      </c>
      <c r="K1040" s="70">
        <v>2</v>
      </c>
      <c r="L1040" t="str">
        <f t="shared" si="16"/>
        <v>Fix2</v>
      </c>
    </row>
    <row r="1041" spans="1:12" x14ac:dyDescent="0.2">
      <c r="A1041" t="s">
        <v>1986</v>
      </c>
      <c r="B1041">
        <v>1</v>
      </c>
      <c r="C1041" s="69">
        <v>0</v>
      </c>
      <c r="D1041" s="69">
        <v>0</v>
      </c>
      <c r="E1041" s="69">
        <v>5.4108285200356543E-2</v>
      </c>
      <c r="F1041" s="70">
        <v>2</v>
      </c>
      <c r="G1041" t="s">
        <v>9712</v>
      </c>
      <c r="H1041" s="71">
        <v>-0.64551515018629779</v>
      </c>
      <c r="I1041" s="71">
        <v>-0.61728122507934602</v>
      </c>
      <c r="J1041" s="71">
        <v>5.6442699366495527E-2</v>
      </c>
      <c r="K1041" s="70">
        <v>5</v>
      </c>
      <c r="L1041" t="str">
        <f t="shared" si="16"/>
        <v>Inconclusives2</v>
      </c>
    </row>
    <row r="1042" spans="1:12" x14ac:dyDescent="0.2">
      <c r="A1042" t="s">
        <v>1987</v>
      </c>
      <c r="B1042">
        <v>1</v>
      </c>
      <c r="C1042" s="69">
        <v>0</v>
      </c>
      <c r="D1042" s="69">
        <v>0</v>
      </c>
      <c r="E1042" s="69">
        <v>4.9226854482608787E-2</v>
      </c>
      <c r="F1042" s="70">
        <v>2</v>
      </c>
      <c r="G1042" t="s">
        <v>9712</v>
      </c>
      <c r="H1042" s="71">
        <v>-0.64551515018629779</v>
      </c>
      <c r="I1042" s="71">
        <v>-0.61728122507934602</v>
      </c>
      <c r="J1042" s="71">
        <v>-0.1244548212141941</v>
      </c>
      <c r="K1042" s="70">
        <v>5</v>
      </c>
      <c r="L1042" t="str">
        <f t="shared" si="16"/>
        <v>Inconclusives2</v>
      </c>
    </row>
    <row r="1043" spans="1:12" x14ac:dyDescent="0.2">
      <c r="A1043" t="s">
        <v>1988</v>
      </c>
      <c r="B1043">
        <v>1</v>
      </c>
      <c r="C1043" s="69">
        <v>0</v>
      </c>
      <c r="D1043" s="69">
        <v>0</v>
      </c>
      <c r="E1043" s="69">
        <v>6.2936606002656187E-2</v>
      </c>
      <c r="F1043" s="70">
        <v>2</v>
      </c>
      <c r="G1043" t="s">
        <v>9712</v>
      </c>
      <c r="H1043" s="71">
        <v>-0.64551515018629779</v>
      </c>
      <c r="I1043" s="71">
        <v>-0.61728122507934602</v>
      </c>
      <c r="J1043" s="71">
        <v>0.383605254029113</v>
      </c>
      <c r="K1043" s="70">
        <v>2</v>
      </c>
      <c r="L1043" t="str">
        <f t="shared" si="16"/>
        <v>Fix2</v>
      </c>
    </row>
    <row r="1044" spans="1:12" x14ac:dyDescent="0.2">
      <c r="A1044" t="s">
        <v>1989</v>
      </c>
      <c r="B1044">
        <v>1</v>
      </c>
      <c r="C1044" s="69">
        <v>0</v>
      </c>
      <c r="D1044" s="69">
        <v>0</v>
      </c>
      <c r="E1044" s="69">
        <v>6.2983166795972198E-2</v>
      </c>
      <c r="F1044" s="70">
        <v>2</v>
      </c>
      <c r="G1044" t="s">
        <v>9712</v>
      </c>
      <c r="H1044" s="71">
        <v>-0.64551515018629779</v>
      </c>
      <c r="I1044" s="71">
        <v>-0.61728122507934602</v>
      </c>
      <c r="J1044" s="71">
        <v>0.38533071784375106</v>
      </c>
      <c r="K1044" s="70">
        <v>2</v>
      </c>
      <c r="L1044" t="str">
        <f t="shared" si="16"/>
        <v>Fix2</v>
      </c>
    </row>
    <row r="1045" spans="1:12" x14ac:dyDescent="0.2">
      <c r="A1045" t="s">
        <v>1991</v>
      </c>
      <c r="B1045">
        <v>1</v>
      </c>
      <c r="C1045" s="69">
        <v>0</v>
      </c>
      <c r="D1045" s="69">
        <v>0</v>
      </c>
      <c r="E1045" s="69">
        <v>5.1368011071119879E-2</v>
      </c>
      <c r="F1045" s="70">
        <v>2</v>
      </c>
      <c r="G1045" t="s">
        <v>9712</v>
      </c>
      <c r="H1045" s="71">
        <v>-0.64551515018629779</v>
      </c>
      <c r="I1045" s="71">
        <v>-0.61728122507934602</v>
      </c>
      <c r="J1045" s="71">
        <v>-4.5107199495745397E-2</v>
      </c>
      <c r="K1045" s="70">
        <v>5</v>
      </c>
      <c r="L1045" t="str">
        <f t="shared" si="16"/>
        <v>Inconclusives2</v>
      </c>
    </row>
    <row r="1046" spans="1:12" x14ac:dyDescent="0.2">
      <c r="A1046" t="s">
        <v>1992</v>
      </c>
      <c r="B1046">
        <v>1</v>
      </c>
      <c r="C1046" s="69">
        <v>0</v>
      </c>
      <c r="D1046" s="69">
        <v>0</v>
      </c>
      <c r="E1046" s="69">
        <v>6.232729589598935E-2</v>
      </c>
      <c r="F1046" s="70">
        <v>2</v>
      </c>
      <c r="G1046" t="s">
        <v>9712</v>
      </c>
      <c r="H1046" s="71">
        <v>-0.64551515018629779</v>
      </c>
      <c r="I1046" s="71">
        <v>-0.61728122507934602</v>
      </c>
      <c r="J1046" s="71">
        <v>0.36102525772597138</v>
      </c>
      <c r="K1046" s="70">
        <v>2</v>
      </c>
      <c r="L1046" t="str">
        <f t="shared" si="16"/>
        <v>Fix2</v>
      </c>
    </row>
    <row r="1047" spans="1:12" x14ac:dyDescent="0.2">
      <c r="A1047" t="s">
        <v>1993</v>
      </c>
      <c r="B1047">
        <v>1</v>
      </c>
      <c r="C1047" s="69">
        <v>0</v>
      </c>
      <c r="D1047" s="69">
        <v>0</v>
      </c>
      <c r="E1047" s="69">
        <v>7.8682130120304575E-2</v>
      </c>
      <c r="F1047" s="70">
        <v>2</v>
      </c>
      <c r="G1047" t="s">
        <v>9712</v>
      </c>
      <c r="H1047" s="71">
        <v>-0.64551515018629779</v>
      </c>
      <c r="I1047" s="71">
        <v>-0.61728122507934602</v>
      </c>
      <c r="J1047" s="71">
        <v>0.96710759951364222</v>
      </c>
      <c r="K1047" s="70">
        <v>2</v>
      </c>
      <c r="L1047" t="str">
        <f t="shared" si="16"/>
        <v>Fix2</v>
      </c>
    </row>
    <row r="1048" spans="1:12" x14ac:dyDescent="0.2">
      <c r="A1048" t="s">
        <v>1994</v>
      </c>
      <c r="B1048">
        <v>1</v>
      </c>
      <c r="C1048" s="69">
        <v>0</v>
      </c>
      <c r="D1048" s="69">
        <v>0</v>
      </c>
      <c r="E1048" s="69">
        <v>5.3362516007639707E-2</v>
      </c>
      <c r="F1048" s="70">
        <v>2</v>
      </c>
      <c r="G1048" t="s">
        <v>9712</v>
      </c>
      <c r="H1048" s="71">
        <v>-0.64551515018629779</v>
      </c>
      <c r="I1048" s="71">
        <v>-0.61728122507934602</v>
      </c>
      <c r="J1048" s="71">
        <v>2.880576140946493E-2</v>
      </c>
      <c r="K1048" s="70">
        <v>5</v>
      </c>
      <c r="L1048" t="str">
        <f t="shared" si="16"/>
        <v>Inconclusives2</v>
      </c>
    </row>
    <row r="1049" spans="1:12" x14ac:dyDescent="0.2">
      <c r="A1049" t="s">
        <v>1995</v>
      </c>
      <c r="B1049">
        <v>1</v>
      </c>
      <c r="C1049" s="69">
        <v>0</v>
      </c>
      <c r="D1049" s="69">
        <v>0</v>
      </c>
      <c r="E1049" s="69">
        <v>6.4887501090971564E-2</v>
      </c>
      <c r="F1049" s="70">
        <v>2</v>
      </c>
      <c r="G1049" t="s">
        <v>9712</v>
      </c>
      <c r="H1049" s="71">
        <v>-0.64551515018629779</v>
      </c>
      <c r="I1049" s="71">
        <v>-0.61728122507934602</v>
      </c>
      <c r="J1049" s="71">
        <v>0.4559021081268656</v>
      </c>
      <c r="K1049" s="70">
        <v>2</v>
      </c>
      <c r="L1049" t="str">
        <f t="shared" si="16"/>
        <v>Fix2</v>
      </c>
    </row>
    <row r="1050" spans="1:12" x14ac:dyDescent="0.2">
      <c r="A1050" t="s">
        <v>1996</v>
      </c>
      <c r="B1050">
        <v>1</v>
      </c>
      <c r="C1050" s="69">
        <v>3.35E-15</v>
      </c>
      <c r="D1050" s="69">
        <v>5.4600000000000004E-15</v>
      </c>
      <c r="E1050" s="69">
        <v>6.6421215288862412E-2</v>
      </c>
      <c r="F1050" s="70">
        <v>2</v>
      </c>
      <c r="G1050" t="s">
        <v>9712</v>
      </c>
      <c r="H1050" s="71">
        <v>-0.64551515018494265</v>
      </c>
      <c r="I1050" s="71">
        <v>-0.61728122507731964</v>
      </c>
      <c r="J1050" s="71">
        <v>0.51273894792244623</v>
      </c>
      <c r="K1050" s="70">
        <v>2</v>
      </c>
      <c r="L1050" t="str">
        <f t="shared" si="16"/>
        <v>Fix2</v>
      </c>
    </row>
    <row r="1051" spans="1:12" x14ac:dyDescent="0.2">
      <c r="A1051" t="s">
        <v>1997</v>
      </c>
      <c r="B1051">
        <v>1</v>
      </c>
      <c r="C1051" s="69">
        <v>2.3699999999999999E-15</v>
      </c>
      <c r="D1051" s="69">
        <v>4.2700000000000004E-15</v>
      </c>
      <c r="E1051" s="69">
        <v>5.3715931169380067E-2</v>
      </c>
      <c r="F1051" s="70">
        <v>2</v>
      </c>
      <c r="G1051" t="s">
        <v>9712</v>
      </c>
      <c r="H1051" s="71">
        <v>-0.64551515018533911</v>
      </c>
      <c r="I1051" s="71">
        <v>-0.61728122507776129</v>
      </c>
      <c r="J1051" s="71">
        <v>4.1902726252582088E-2</v>
      </c>
      <c r="K1051" s="70">
        <v>5</v>
      </c>
      <c r="L1051" t="str">
        <f t="shared" si="16"/>
        <v>Inconclusives2</v>
      </c>
    </row>
    <row r="1052" spans="1:12" x14ac:dyDescent="0.2">
      <c r="A1052" t="s">
        <v>1998</v>
      </c>
      <c r="B1052">
        <v>1</v>
      </c>
      <c r="C1052" s="69">
        <v>2.77E-15</v>
      </c>
      <c r="D1052" s="69">
        <v>4.3400000000000003E-15</v>
      </c>
      <c r="E1052" s="69">
        <v>5.1658186181477612E-2</v>
      </c>
      <c r="F1052" s="70">
        <v>2</v>
      </c>
      <c r="G1052" t="s">
        <v>9712</v>
      </c>
      <c r="H1052" s="71">
        <v>-0.64551515018517736</v>
      </c>
      <c r="I1052" s="71">
        <v>-0.61728122507773531</v>
      </c>
      <c r="J1052" s="71">
        <v>-3.4353803404903967E-2</v>
      </c>
      <c r="K1052" s="70">
        <v>5</v>
      </c>
      <c r="L1052" t="str">
        <f t="shared" si="16"/>
        <v>Inconclusives2</v>
      </c>
    </row>
    <row r="1053" spans="1:12" x14ac:dyDescent="0.2">
      <c r="A1053" t="s">
        <v>1999</v>
      </c>
      <c r="B1053">
        <v>1</v>
      </c>
      <c r="C1053" s="69">
        <v>7.6000000000000002E-16</v>
      </c>
      <c r="D1053" s="69">
        <v>7.7999999999999995E-16</v>
      </c>
      <c r="E1053" s="69">
        <v>4.9574164751841947E-2</v>
      </c>
      <c r="F1053" s="70">
        <v>2</v>
      </c>
      <c r="G1053" t="s">
        <v>9712</v>
      </c>
      <c r="H1053" s="71">
        <v>-0.64551515018599037</v>
      </c>
      <c r="I1053" s="71">
        <v>-0.61728122507905647</v>
      </c>
      <c r="J1053" s="71">
        <v>-0.11158409330484083</v>
      </c>
      <c r="K1053" s="70">
        <v>5</v>
      </c>
      <c r="L1053" t="str">
        <f t="shared" si="16"/>
        <v>Inconclusives2</v>
      </c>
    </row>
    <row r="1054" spans="1:12" x14ac:dyDescent="0.2">
      <c r="A1054" t="s">
        <v>2000</v>
      </c>
      <c r="B1054">
        <v>1</v>
      </c>
      <c r="C1054" s="69">
        <v>1.2099999999999999E-15</v>
      </c>
      <c r="D1054" s="69">
        <v>1.48E-15</v>
      </c>
      <c r="E1054" s="69">
        <v>3.6400844199124732E-2</v>
      </c>
      <c r="F1054" s="70">
        <v>2</v>
      </c>
      <c r="G1054" t="s">
        <v>9712</v>
      </c>
      <c r="H1054" s="71">
        <v>-0.6455151501858083</v>
      </c>
      <c r="I1054" s="71">
        <v>-0.61728122507879679</v>
      </c>
      <c r="J1054" s="71">
        <v>-0.59976494920372092</v>
      </c>
      <c r="K1054" s="70">
        <v>5</v>
      </c>
      <c r="L1054" t="str">
        <f t="shared" si="16"/>
        <v>Inconclusives2</v>
      </c>
    </row>
    <row r="1055" spans="1:12" x14ac:dyDescent="0.2">
      <c r="A1055" t="s">
        <v>2001</v>
      </c>
      <c r="B1055">
        <v>1</v>
      </c>
      <c r="C1055" s="69">
        <v>1.02E-15</v>
      </c>
      <c r="D1055" s="69">
        <v>1.2800000000000001E-15</v>
      </c>
      <c r="E1055" s="69">
        <v>2.2829210766757192E-2</v>
      </c>
      <c r="F1055" s="70">
        <v>2</v>
      </c>
      <c r="G1055" t="s">
        <v>9712</v>
      </c>
      <c r="H1055" s="71">
        <v>-0.64551515018588523</v>
      </c>
      <c r="I1055" s="71">
        <v>-0.61728122507887095</v>
      </c>
      <c r="J1055" s="71">
        <v>-1.1027066030141903</v>
      </c>
      <c r="K1055" s="70">
        <v>5</v>
      </c>
      <c r="L1055" t="str">
        <f t="shared" si="16"/>
        <v>Inconclusives2</v>
      </c>
    </row>
    <row r="1056" spans="1:12" x14ac:dyDescent="0.2">
      <c r="A1056" t="s">
        <v>2002</v>
      </c>
      <c r="B1056">
        <v>1</v>
      </c>
      <c r="C1056" s="69">
        <v>1.15E-15</v>
      </c>
      <c r="D1056" s="69">
        <v>1.2900000000000001E-15</v>
      </c>
      <c r="E1056" s="69">
        <v>3.3447293675392162E-2</v>
      </c>
      <c r="F1056" s="70">
        <v>2</v>
      </c>
      <c r="G1056" t="s">
        <v>9712</v>
      </c>
      <c r="H1056" s="71">
        <v>-0.64551515018583261</v>
      </c>
      <c r="I1056" s="71">
        <v>-0.61728122507886729</v>
      </c>
      <c r="J1056" s="71">
        <v>-0.70921850852813462</v>
      </c>
      <c r="K1056" s="70">
        <v>5</v>
      </c>
      <c r="L1056" t="str">
        <f t="shared" si="16"/>
        <v>Inconclusives2</v>
      </c>
    </row>
    <row r="1057" spans="1:12" x14ac:dyDescent="0.2">
      <c r="A1057" t="s">
        <v>2003</v>
      </c>
      <c r="B1057">
        <v>1</v>
      </c>
      <c r="C1057" s="69">
        <v>1.92E-15</v>
      </c>
      <c r="D1057" s="69">
        <v>2.26E-15</v>
      </c>
      <c r="E1057" s="69">
        <v>3.6062527528739917E-2</v>
      </c>
      <c r="F1057" s="70">
        <v>2</v>
      </c>
      <c r="G1057" t="s">
        <v>9712</v>
      </c>
      <c r="H1057" s="71">
        <v>-0.64551515018552119</v>
      </c>
      <c r="I1057" s="71">
        <v>-0.61728122507850725</v>
      </c>
      <c r="J1057" s="71">
        <v>-0.61230238963511252</v>
      </c>
      <c r="K1057" s="70">
        <v>5</v>
      </c>
      <c r="L1057" t="str">
        <f t="shared" si="16"/>
        <v>Inconclusives2</v>
      </c>
    </row>
    <row r="1058" spans="1:12" x14ac:dyDescent="0.2">
      <c r="A1058" t="s">
        <v>2004</v>
      </c>
      <c r="B1058">
        <v>1</v>
      </c>
      <c r="C1058" s="69">
        <v>1.0999999999999999E-15</v>
      </c>
      <c r="D1058" s="69">
        <v>1.18E-15</v>
      </c>
      <c r="E1058" s="69">
        <v>4.7557752074669592E-2</v>
      </c>
      <c r="F1058" s="70">
        <v>2</v>
      </c>
      <c r="G1058" t="s">
        <v>9712</v>
      </c>
      <c r="H1058" s="71">
        <v>-0.64551515018585282</v>
      </c>
      <c r="I1058" s="71">
        <v>-0.61728122507890804</v>
      </c>
      <c r="J1058" s="71">
        <v>-0.18630891782027473</v>
      </c>
      <c r="K1058" s="70">
        <v>5</v>
      </c>
      <c r="L1058" t="str">
        <f t="shared" si="16"/>
        <v>Inconclusives2</v>
      </c>
    </row>
    <row r="1059" spans="1:12" x14ac:dyDescent="0.2">
      <c r="A1059" t="s">
        <v>2005</v>
      </c>
      <c r="B1059">
        <v>1</v>
      </c>
      <c r="C1059" s="69">
        <v>1.02E-15</v>
      </c>
      <c r="D1059" s="69">
        <v>1.2199999999999999E-15</v>
      </c>
      <c r="E1059" s="69">
        <v>4.4339365466192972E-2</v>
      </c>
      <c r="F1059" s="70">
        <v>2</v>
      </c>
      <c r="G1059" t="s">
        <v>9712</v>
      </c>
      <c r="H1059" s="71">
        <v>-0.64551515018588523</v>
      </c>
      <c r="I1059" s="71">
        <v>-0.61728122507889327</v>
      </c>
      <c r="J1059" s="71">
        <v>-0.3055768520402109</v>
      </c>
      <c r="K1059" s="70">
        <v>5</v>
      </c>
      <c r="L1059" t="str">
        <f t="shared" si="16"/>
        <v>Inconclusives2</v>
      </c>
    </row>
    <row r="1060" spans="1:12" x14ac:dyDescent="0.2">
      <c r="A1060" t="s">
        <v>2006</v>
      </c>
      <c r="B1060">
        <v>1</v>
      </c>
      <c r="C1060" s="69">
        <v>1.0000000000000001E-15</v>
      </c>
      <c r="D1060" s="69">
        <v>1.19E-15</v>
      </c>
      <c r="E1060" s="69">
        <v>3.0638944473713101E-2</v>
      </c>
      <c r="F1060" s="70">
        <v>2</v>
      </c>
      <c r="G1060" t="s">
        <v>9712</v>
      </c>
      <c r="H1060" s="71">
        <v>-0.64551515018589323</v>
      </c>
      <c r="I1060" s="71">
        <v>-0.61728122507890437</v>
      </c>
      <c r="J1060" s="71">
        <v>-0.81329115380023598</v>
      </c>
      <c r="K1060" s="70">
        <v>5</v>
      </c>
      <c r="L1060" t="str">
        <f t="shared" si="16"/>
        <v>Inconclusives2</v>
      </c>
    </row>
    <row r="1061" spans="1:12" x14ac:dyDescent="0.2">
      <c r="A1061" t="s">
        <v>2007</v>
      </c>
      <c r="B1061">
        <v>1</v>
      </c>
      <c r="C1061" s="69">
        <v>1.2199999999999999E-15</v>
      </c>
      <c r="D1061" s="69">
        <v>1.2199999999999999E-15</v>
      </c>
      <c r="E1061" s="69">
        <v>2.9285341704917148E-2</v>
      </c>
      <c r="F1061" s="70">
        <v>2</v>
      </c>
      <c r="G1061" t="s">
        <v>9712</v>
      </c>
      <c r="H1061" s="71">
        <v>-0.6455151501858043</v>
      </c>
      <c r="I1061" s="71">
        <v>-0.61728122507889327</v>
      </c>
      <c r="J1061" s="71">
        <v>-0.86345337034795366</v>
      </c>
      <c r="K1061" s="70">
        <v>5</v>
      </c>
      <c r="L1061" t="str">
        <f t="shared" si="16"/>
        <v>Inconclusives2</v>
      </c>
    </row>
    <row r="1062" spans="1:12" x14ac:dyDescent="0.2">
      <c r="A1062" t="s">
        <v>2008</v>
      </c>
      <c r="B1062">
        <v>1</v>
      </c>
      <c r="C1062" s="69">
        <v>6.5999999999999998E-16</v>
      </c>
      <c r="D1062" s="69">
        <v>9.6000000000000002E-16</v>
      </c>
      <c r="E1062" s="69">
        <v>4.0101660155020057E-2</v>
      </c>
      <c r="F1062" s="70">
        <v>2</v>
      </c>
      <c r="G1062" t="s">
        <v>9712</v>
      </c>
      <c r="H1062" s="71">
        <v>-0.64551515018603078</v>
      </c>
      <c r="I1062" s="71">
        <v>-0.61728122507898975</v>
      </c>
      <c r="J1062" s="71">
        <v>-0.4626190038330561</v>
      </c>
      <c r="K1062" s="70">
        <v>5</v>
      </c>
      <c r="L1062" t="str">
        <f t="shared" si="16"/>
        <v>Inconclusives2</v>
      </c>
    </row>
    <row r="1063" spans="1:12" x14ac:dyDescent="0.2">
      <c r="A1063" t="s">
        <v>2009</v>
      </c>
      <c r="B1063">
        <v>1</v>
      </c>
      <c r="C1063" s="69">
        <v>9.6999999999999998E-16</v>
      </c>
      <c r="D1063" s="69">
        <v>2.9999999999999999E-16</v>
      </c>
      <c r="E1063" s="69">
        <v>2.839052074075616E-2</v>
      </c>
      <c r="F1063" s="70">
        <v>2</v>
      </c>
      <c r="G1063" t="s">
        <v>9712</v>
      </c>
      <c r="H1063" s="71">
        <v>-0.64551515018590544</v>
      </c>
      <c r="I1063" s="71">
        <v>-0.61728122507923466</v>
      </c>
      <c r="J1063" s="71">
        <v>-0.89661391346327846</v>
      </c>
      <c r="K1063" s="70">
        <v>5</v>
      </c>
      <c r="L1063" t="str">
        <f t="shared" si="16"/>
        <v>Inconclusives2</v>
      </c>
    </row>
    <row r="1064" spans="1:12" x14ac:dyDescent="0.2">
      <c r="A1064" t="s">
        <v>2010</v>
      </c>
      <c r="B1064">
        <v>1</v>
      </c>
      <c r="C1064" s="69">
        <v>7.1999999999999997E-16</v>
      </c>
      <c r="D1064" s="69">
        <v>6.4000000000000005E-16</v>
      </c>
      <c r="E1064" s="69">
        <v>2.9470192187946071E-2</v>
      </c>
      <c r="F1064" s="70">
        <v>2</v>
      </c>
      <c r="G1064" t="s">
        <v>9712</v>
      </c>
      <c r="H1064" s="71">
        <v>-0.64551515018600658</v>
      </c>
      <c r="I1064" s="71">
        <v>-0.61728122507910854</v>
      </c>
      <c r="J1064" s="71">
        <v>-0.85660312582097553</v>
      </c>
      <c r="K1064" s="70">
        <v>5</v>
      </c>
      <c r="L1064" t="str">
        <f t="shared" si="16"/>
        <v>Inconclusives2</v>
      </c>
    </row>
    <row r="1065" spans="1:12" x14ac:dyDescent="0.2">
      <c r="A1065" t="s">
        <v>2011</v>
      </c>
      <c r="B1065">
        <v>1</v>
      </c>
      <c r="C1065" s="69">
        <v>8.2000000000000001E-16</v>
      </c>
      <c r="D1065" s="69">
        <v>3.2999999999999999E-16</v>
      </c>
      <c r="E1065" s="69">
        <v>3.5641608172469683E-2</v>
      </c>
      <c r="F1065" s="70">
        <v>2</v>
      </c>
      <c r="G1065" t="s">
        <v>9712</v>
      </c>
      <c r="H1065" s="71">
        <v>-0.64551515018596606</v>
      </c>
      <c r="I1065" s="71">
        <v>-0.61728122507922356</v>
      </c>
      <c r="J1065" s="71">
        <v>-0.62790094512354055</v>
      </c>
      <c r="K1065" s="70">
        <v>5</v>
      </c>
      <c r="L1065" t="str">
        <f t="shared" si="16"/>
        <v>Inconclusives2</v>
      </c>
    </row>
    <row r="1066" spans="1:12" x14ac:dyDescent="0.2">
      <c r="A1066" t="s">
        <v>2012</v>
      </c>
      <c r="B1066">
        <v>1</v>
      </c>
      <c r="C1066" s="69">
        <v>7.9999999999999998E-16</v>
      </c>
      <c r="D1066" s="69">
        <v>4.5999999999999998E-16</v>
      </c>
      <c r="E1066" s="69">
        <v>3.0066674030102099E-2</v>
      </c>
      <c r="F1066" s="70">
        <v>2</v>
      </c>
      <c r="G1066" t="s">
        <v>9712</v>
      </c>
      <c r="H1066" s="71">
        <v>-0.64551515018597416</v>
      </c>
      <c r="I1066" s="71">
        <v>-0.61728122507917527</v>
      </c>
      <c r="J1066" s="71">
        <v>-0.83449852318365425</v>
      </c>
      <c r="K1066" s="70">
        <v>5</v>
      </c>
      <c r="L1066" t="str">
        <f t="shared" si="16"/>
        <v>Inconclusives2</v>
      </c>
    </row>
    <row r="1067" spans="1:12" x14ac:dyDescent="0.2">
      <c r="A1067" t="s">
        <v>2013</v>
      </c>
      <c r="B1067">
        <v>1</v>
      </c>
      <c r="C1067" s="69">
        <v>5.6999999999999999E-16</v>
      </c>
      <c r="D1067" s="69">
        <v>3.9999999999999999E-16</v>
      </c>
      <c r="E1067" s="69">
        <v>2.5774326968247871E-2</v>
      </c>
      <c r="F1067" s="70">
        <v>2</v>
      </c>
      <c r="G1067" t="s">
        <v>9712</v>
      </c>
      <c r="H1067" s="71">
        <v>-0.6455151501860672</v>
      </c>
      <c r="I1067" s="71">
        <v>-0.61728122507919747</v>
      </c>
      <c r="J1067" s="71">
        <v>-0.99356560532786131</v>
      </c>
      <c r="K1067" s="70">
        <v>5</v>
      </c>
      <c r="L1067" t="str">
        <f t="shared" si="16"/>
        <v>Inconclusives2</v>
      </c>
    </row>
    <row r="1068" spans="1:12" x14ac:dyDescent="0.2">
      <c r="A1068" t="s">
        <v>2014</v>
      </c>
      <c r="B1068">
        <v>1</v>
      </c>
      <c r="C1068" s="69">
        <v>7.0000000000000003E-16</v>
      </c>
      <c r="D1068" s="69">
        <v>3.2000000000000002E-16</v>
      </c>
      <c r="E1068" s="69">
        <v>4.1037438404872638E-2</v>
      </c>
      <c r="F1068" s="70">
        <v>2</v>
      </c>
      <c r="G1068" t="s">
        <v>9712</v>
      </c>
      <c r="H1068" s="71">
        <v>-0.64551515018601469</v>
      </c>
      <c r="I1068" s="71">
        <v>-0.61728122507922722</v>
      </c>
      <c r="J1068" s="71">
        <v>-0.4279406533658035</v>
      </c>
      <c r="K1068" s="70">
        <v>5</v>
      </c>
      <c r="L1068" t="str">
        <f t="shared" si="16"/>
        <v>Inconclusives2</v>
      </c>
    </row>
    <row r="1069" spans="1:12" x14ac:dyDescent="0.2">
      <c r="A1069" t="s">
        <v>2015</v>
      </c>
      <c r="B1069">
        <v>1</v>
      </c>
      <c r="C1069" s="69">
        <v>3.1000000000000001E-16</v>
      </c>
      <c r="D1069" s="69">
        <v>3.2000000000000002E-16</v>
      </c>
      <c r="E1069" s="69">
        <v>3.9749081468795959E-2</v>
      </c>
      <c r="F1069" s="70">
        <v>2</v>
      </c>
      <c r="G1069" t="s">
        <v>9712</v>
      </c>
      <c r="H1069" s="71">
        <v>-0.64551515018617234</v>
      </c>
      <c r="I1069" s="71">
        <v>-0.61728122507922722</v>
      </c>
      <c r="J1069" s="71">
        <v>-0.47568497031612927</v>
      </c>
      <c r="K1069" s="70">
        <v>5</v>
      </c>
      <c r="L1069" t="str">
        <f t="shared" si="16"/>
        <v>Inconclusives2</v>
      </c>
    </row>
    <row r="1070" spans="1:12" x14ac:dyDescent="0.2">
      <c r="A1070" t="s">
        <v>2016</v>
      </c>
      <c r="B1070">
        <v>1</v>
      </c>
      <c r="C1070" s="69">
        <v>3.9999999999999999E-16</v>
      </c>
      <c r="D1070" s="69">
        <v>2.5000000000000002E-16</v>
      </c>
      <c r="E1070" s="69">
        <v>5.4563342749259607E-2</v>
      </c>
      <c r="F1070" s="70">
        <v>2</v>
      </c>
      <c r="G1070" t="s">
        <v>9712</v>
      </c>
      <c r="H1070" s="71">
        <v>-0.64551515018613592</v>
      </c>
      <c r="I1070" s="71">
        <v>-0.6172812250792532</v>
      </c>
      <c r="J1070" s="71">
        <v>7.3306358215283057E-2</v>
      </c>
      <c r="K1070" s="70">
        <v>5</v>
      </c>
      <c r="L1070" t="str">
        <f t="shared" si="16"/>
        <v>Inconclusives2</v>
      </c>
    </row>
    <row r="1071" spans="1:12" x14ac:dyDescent="0.2">
      <c r="A1071" t="s">
        <v>2017</v>
      </c>
      <c r="B1071">
        <v>1</v>
      </c>
      <c r="C1071" s="69">
        <v>8.1000000000000005E-16</v>
      </c>
      <c r="D1071" s="69">
        <v>4.5999999999999998E-16</v>
      </c>
      <c r="E1071" s="69">
        <v>4.7407735863783079E-2</v>
      </c>
      <c r="F1071" s="70">
        <v>2</v>
      </c>
      <c r="G1071" t="s">
        <v>9712</v>
      </c>
      <c r="H1071" s="71">
        <v>-0.64551515018597017</v>
      </c>
      <c r="I1071" s="71">
        <v>-0.61728122507917527</v>
      </c>
      <c r="J1071" s="71">
        <v>-0.1918682634640865</v>
      </c>
      <c r="K1071" s="70">
        <v>5</v>
      </c>
      <c r="L1071" t="str">
        <f t="shared" si="16"/>
        <v>Inconclusives2</v>
      </c>
    </row>
    <row r="1072" spans="1:12" x14ac:dyDescent="0.2">
      <c r="A1072" t="s">
        <v>2021</v>
      </c>
      <c r="B1072">
        <v>1</v>
      </c>
      <c r="C1072" s="69">
        <v>7.5789574520114403E-3</v>
      </c>
      <c r="D1072" s="69">
        <v>1.01411848179333E-2</v>
      </c>
      <c r="E1072" s="69">
        <v>0.10333013438356051</v>
      </c>
      <c r="F1072" s="70">
        <v>2</v>
      </c>
      <c r="G1072" t="s">
        <v>9712</v>
      </c>
      <c r="H1072" s="71">
        <v>2.4202140989822207</v>
      </c>
      <c r="I1072" s="71">
        <v>3.1463405126814536</v>
      </c>
      <c r="J1072" s="71">
        <v>1.880520718801443</v>
      </c>
      <c r="K1072" s="70">
        <v>4</v>
      </c>
      <c r="L1072" t="str">
        <f t="shared" si="16"/>
        <v>Crawling Peg2</v>
      </c>
    </row>
    <row r="1073" spans="1:12" x14ac:dyDescent="0.2">
      <c r="A1073" t="s">
        <v>2022</v>
      </c>
      <c r="B1073">
        <v>1</v>
      </c>
      <c r="C1073" s="69">
        <v>6.0465078340853403E-3</v>
      </c>
      <c r="D1073" s="69">
        <v>9.2323263323931207E-3</v>
      </c>
      <c r="E1073" s="69">
        <v>5.4628803310394519E-2</v>
      </c>
      <c r="F1073" s="70">
        <v>2</v>
      </c>
      <c r="G1073" t="s">
        <v>9712</v>
      </c>
      <c r="H1073" s="71">
        <v>1.8003299465377043</v>
      </c>
      <c r="I1073" s="71">
        <v>2.8090426905691381</v>
      </c>
      <c r="J1073" s="71">
        <v>7.5732215282571305E-2</v>
      </c>
      <c r="K1073" s="70">
        <v>3</v>
      </c>
      <c r="L1073" t="str">
        <f t="shared" si="16"/>
        <v>Dirty Float2</v>
      </c>
    </row>
    <row r="1074" spans="1:12" x14ac:dyDescent="0.2">
      <c r="A1074" t="s">
        <v>2023</v>
      </c>
      <c r="B1074">
        <v>1</v>
      </c>
      <c r="C1074" s="69">
        <v>4.4431185391870997E-3</v>
      </c>
      <c r="D1074" s="69">
        <v>5.2226456043247297E-3</v>
      </c>
      <c r="E1074" s="69">
        <v>4.1476747045380562E-2</v>
      </c>
      <c r="F1074" s="70">
        <v>2</v>
      </c>
      <c r="G1074" t="s">
        <v>9712</v>
      </c>
      <c r="H1074" s="71">
        <v>1.1517503113705159</v>
      </c>
      <c r="I1074" s="71">
        <v>1.3209600039236378</v>
      </c>
      <c r="J1074" s="71">
        <v>-0.41166062227806871</v>
      </c>
      <c r="K1074" s="70">
        <v>1</v>
      </c>
      <c r="L1074" t="str">
        <f t="shared" si="16"/>
        <v>Float2</v>
      </c>
    </row>
    <row r="1075" spans="1:12" x14ac:dyDescent="0.2">
      <c r="A1075" t="s">
        <v>2025</v>
      </c>
      <c r="B1075">
        <v>1</v>
      </c>
      <c r="C1075" s="69">
        <v>7.8249721997342894E-3</v>
      </c>
      <c r="D1075" s="69">
        <v>8.2262020034120607E-3</v>
      </c>
      <c r="E1075" s="69">
        <v>4.8033847981819672E-2</v>
      </c>
      <c r="F1075" s="70">
        <v>2</v>
      </c>
      <c r="G1075" t="s">
        <v>9712</v>
      </c>
      <c r="H1075" s="71">
        <v>2.5197283940018593</v>
      </c>
      <c r="I1075" s="71">
        <v>2.435647326671726</v>
      </c>
      <c r="J1075" s="71">
        <v>-0.16866561319465859</v>
      </c>
      <c r="K1075" s="70">
        <v>3</v>
      </c>
      <c r="L1075" t="str">
        <f t="shared" si="16"/>
        <v>Dirty Float2</v>
      </c>
    </row>
    <row r="1076" spans="1:12" x14ac:dyDescent="0.2">
      <c r="A1076" t="s">
        <v>2026</v>
      </c>
      <c r="B1076">
        <v>1</v>
      </c>
      <c r="C1076" s="69">
        <v>4.80201228464904E-3</v>
      </c>
      <c r="D1076" s="69">
        <v>6.8800215992789104E-3</v>
      </c>
      <c r="E1076" s="69">
        <v>9.1733722977970875E-2</v>
      </c>
      <c r="F1076" s="70">
        <v>2</v>
      </c>
      <c r="G1076" t="s">
        <v>9712</v>
      </c>
      <c r="H1076" s="71">
        <v>1.2969247710205436</v>
      </c>
      <c r="I1076" s="71">
        <v>1.9360495062095942</v>
      </c>
      <c r="J1076" s="71">
        <v>1.4507774340554738</v>
      </c>
      <c r="K1076" s="70">
        <v>4</v>
      </c>
      <c r="L1076" t="str">
        <f t="shared" si="16"/>
        <v>Crawling Peg2</v>
      </c>
    </row>
    <row r="1077" spans="1:12" x14ac:dyDescent="0.2">
      <c r="A1077" t="s">
        <v>2027</v>
      </c>
      <c r="B1077">
        <v>1</v>
      </c>
      <c r="C1077" s="69">
        <v>4.4491337544478203E-3</v>
      </c>
      <c r="D1077" s="69">
        <v>5.3431430183209297E-3</v>
      </c>
      <c r="E1077" s="69">
        <v>5.4606588245258943E-2</v>
      </c>
      <c r="F1077" s="70">
        <v>2</v>
      </c>
      <c r="G1077" t="s">
        <v>9712</v>
      </c>
      <c r="H1077" s="71">
        <v>1.1541834984521957</v>
      </c>
      <c r="I1077" s="71">
        <v>1.3656793039661828</v>
      </c>
      <c r="J1077" s="71">
        <v>7.4908962749670766E-2</v>
      </c>
      <c r="K1077" s="70">
        <v>1</v>
      </c>
      <c r="L1077" t="str">
        <f t="shared" si="16"/>
        <v>Float2</v>
      </c>
    </row>
    <row r="1078" spans="1:12" x14ac:dyDescent="0.2">
      <c r="A1078" t="s">
        <v>2029</v>
      </c>
      <c r="B1078">
        <v>1</v>
      </c>
      <c r="C1078" s="69">
        <v>5.4851457702154204E-3</v>
      </c>
      <c r="D1078" s="69">
        <v>6.8830060185353804E-3</v>
      </c>
      <c r="E1078" s="69">
        <v>4.242109875015778E-2</v>
      </c>
      <c r="F1078" s="70">
        <v>2</v>
      </c>
      <c r="G1078" t="s">
        <v>9712</v>
      </c>
      <c r="H1078" s="71">
        <v>1.5732559578688703</v>
      </c>
      <c r="I1078" s="71">
        <v>1.9371570913083664</v>
      </c>
      <c r="J1078" s="71">
        <v>-0.37666455415213085</v>
      </c>
      <c r="K1078" s="70">
        <v>3</v>
      </c>
      <c r="L1078" t="str">
        <f t="shared" si="16"/>
        <v>Dirty Float2</v>
      </c>
    </row>
    <row r="1079" spans="1:12" x14ac:dyDescent="0.2">
      <c r="A1079" t="s">
        <v>2030</v>
      </c>
      <c r="B1079">
        <v>1</v>
      </c>
      <c r="C1079" s="69">
        <v>6.6577976852636297E-3</v>
      </c>
      <c r="D1079" s="69">
        <v>7.6643097749598101E-3</v>
      </c>
      <c r="E1079" s="69">
        <v>5.1151202738033641E-2</v>
      </c>
      <c r="F1079" s="70">
        <v>2</v>
      </c>
      <c r="G1079" t="s">
        <v>9712</v>
      </c>
      <c r="H1079" s="71">
        <v>2.0475999950032464</v>
      </c>
      <c r="I1079" s="71">
        <v>2.2271164850345539</v>
      </c>
      <c r="J1079" s="71">
        <v>-5.3141747595329719E-2</v>
      </c>
      <c r="K1079" s="70">
        <v>3</v>
      </c>
      <c r="L1079" t="str">
        <f t="shared" si="16"/>
        <v>Dirty Float2</v>
      </c>
    </row>
    <row r="1080" spans="1:12" x14ac:dyDescent="0.2">
      <c r="A1080" t="s">
        <v>2031</v>
      </c>
      <c r="B1080">
        <v>1</v>
      </c>
      <c r="C1080" s="69">
        <v>6.2576311413353597E-3</v>
      </c>
      <c r="D1080" s="69">
        <v>9.2331543352344603E-3</v>
      </c>
      <c r="E1080" s="69">
        <v>3.1534058979164337E-2</v>
      </c>
      <c r="F1080" s="70">
        <v>2</v>
      </c>
      <c r="G1080" t="s">
        <v>9712</v>
      </c>
      <c r="H1080" s="71">
        <v>1.8857304653182654</v>
      </c>
      <c r="I1080" s="71">
        <v>2.809349981043431</v>
      </c>
      <c r="J1080" s="71">
        <v>-0.78011973254391853</v>
      </c>
      <c r="K1080" s="70">
        <v>3</v>
      </c>
      <c r="L1080" t="str">
        <f t="shared" si="16"/>
        <v>Dirty Float2</v>
      </c>
    </row>
    <row r="1081" spans="1:12" x14ac:dyDescent="0.2">
      <c r="A1081" t="s">
        <v>2032</v>
      </c>
      <c r="B1081">
        <v>1</v>
      </c>
      <c r="C1081" s="69">
        <v>6.55973268275333E-3</v>
      </c>
      <c r="D1081" s="69">
        <v>7.9367632798605092E-3</v>
      </c>
      <c r="E1081" s="69">
        <v>2.289773155680716E-2</v>
      </c>
      <c r="F1081" s="70">
        <v>2</v>
      </c>
      <c r="G1081" t="s">
        <v>9712</v>
      </c>
      <c r="H1081" s="71">
        <v>2.0079321715038785</v>
      </c>
      <c r="I1081" s="71">
        <v>2.3282301075533041</v>
      </c>
      <c r="J1081" s="71">
        <v>-1.1001673390678224</v>
      </c>
      <c r="K1081" s="70">
        <v>3</v>
      </c>
      <c r="L1081" t="str">
        <f t="shared" si="16"/>
        <v>Dirty Float2</v>
      </c>
    </row>
    <row r="1082" spans="1:12" x14ac:dyDescent="0.2">
      <c r="A1082" t="s">
        <v>2033</v>
      </c>
      <c r="B1082">
        <v>1</v>
      </c>
      <c r="C1082" s="69">
        <v>4.2511247876650402E-3</v>
      </c>
      <c r="D1082" s="69">
        <v>6.0426206595090796E-3</v>
      </c>
      <c r="E1082" s="69">
        <v>4.5538877054534382E-2</v>
      </c>
      <c r="F1082" s="70">
        <v>2</v>
      </c>
      <c r="G1082" t="s">
        <v>9712</v>
      </c>
      <c r="H1082" s="71">
        <v>1.0740878012659687</v>
      </c>
      <c r="I1082" s="71">
        <v>1.62527118624783</v>
      </c>
      <c r="J1082" s="71">
        <v>-0.26112499257822053</v>
      </c>
      <c r="K1082" s="70">
        <v>3</v>
      </c>
      <c r="L1082" t="str">
        <f t="shared" si="16"/>
        <v>Dirty Float2</v>
      </c>
    </row>
    <row r="1083" spans="1:12" x14ac:dyDescent="0.2">
      <c r="A1083" t="s">
        <v>2034</v>
      </c>
      <c r="B1083">
        <v>1</v>
      </c>
      <c r="C1083" s="69">
        <v>3.3246815584211599E-3</v>
      </c>
      <c r="D1083" s="69">
        <v>4.6208955261031097E-3</v>
      </c>
      <c r="E1083" s="69">
        <v>2.904475485791419E-2</v>
      </c>
      <c r="F1083" s="70">
        <v>2</v>
      </c>
      <c r="G1083" t="s">
        <v>9712</v>
      </c>
      <c r="H1083" s="71">
        <v>0.69933650815331128</v>
      </c>
      <c r="I1083" s="71">
        <v>1.0976370179260617</v>
      </c>
      <c r="J1083" s="71">
        <v>-0.87236910973332005</v>
      </c>
      <c r="K1083" s="70">
        <v>1</v>
      </c>
      <c r="L1083" t="str">
        <f t="shared" si="16"/>
        <v>Float2</v>
      </c>
    </row>
    <row r="1084" spans="1:12" x14ac:dyDescent="0.2">
      <c r="A1084" t="s">
        <v>2035</v>
      </c>
      <c r="B1084">
        <v>1</v>
      </c>
      <c r="C1084" s="69">
        <v>5.2644145913429401E-3</v>
      </c>
      <c r="D1084" s="69">
        <v>9.0165743316159303E-3</v>
      </c>
      <c r="E1084" s="69">
        <v>3.8726303855329637E-2</v>
      </c>
      <c r="F1084" s="70">
        <v>2</v>
      </c>
      <c r="G1084" t="s">
        <v>9712</v>
      </c>
      <c r="H1084" s="71">
        <v>1.4839690030921002</v>
      </c>
      <c r="I1084" s="71">
        <v>2.7289722713164988</v>
      </c>
      <c r="J1084" s="71">
        <v>-0.51358736923962733</v>
      </c>
      <c r="K1084" s="70">
        <v>3</v>
      </c>
      <c r="L1084" t="str">
        <f t="shared" si="16"/>
        <v>Dirty Float2</v>
      </c>
    </row>
    <row r="1085" spans="1:12" x14ac:dyDescent="0.2">
      <c r="A1085" t="s">
        <v>2036</v>
      </c>
      <c r="B1085">
        <v>1</v>
      </c>
      <c r="C1085" s="69">
        <v>5.1560134961623804E-3</v>
      </c>
      <c r="D1085" s="69">
        <v>6.7400234902472399E-3</v>
      </c>
      <c r="E1085" s="69">
        <v>3.8463833030192372E-2</v>
      </c>
      <c r="F1085" s="70">
        <v>2</v>
      </c>
      <c r="G1085" t="s">
        <v>9712</v>
      </c>
      <c r="H1085" s="71">
        <v>1.4401201742470795</v>
      </c>
      <c r="I1085" s="71">
        <v>1.8840930597137908</v>
      </c>
      <c r="J1085" s="71">
        <v>-0.52331409163670473</v>
      </c>
      <c r="K1085" s="70">
        <v>3</v>
      </c>
      <c r="L1085" t="str">
        <f t="shared" si="16"/>
        <v>Dirty Float2</v>
      </c>
    </row>
    <row r="1086" spans="1:12" x14ac:dyDescent="0.2">
      <c r="A1086" t="s">
        <v>2037</v>
      </c>
      <c r="B1086">
        <v>1</v>
      </c>
      <c r="C1086" s="69">
        <v>3.0523134591411601E-3</v>
      </c>
      <c r="D1086" s="69">
        <v>3.9028422637872001E-3</v>
      </c>
      <c r="E1086" s="69">
        <v>3.7045396296394729E-2</v>
      </c>
      <c r="F1086" s="70">
        <v>2</v>
      </c>
      <c r="G1086" t="s">
        <v>9712</v>
      </c>
      <c r="H1086" s="71">
        <v>0.58916214000436207</v>
      </c>
      <c r="I1086" s="71">
        <v>0.83115130492108347</v>
      </c>
      <c r="J1086" s="71">
        <v>-0.57587894466466172</v>
      </c>
      <c r="K1086" s="70">
        <v>1</v>
      </c>
      <c r="L1086" t="str">
        <f t="shared" si="16"/>
        <v>Float2</v>
      </c>
    </row>
    <row r="1087" spans="1:12" x14ac:dyDescent="0.2">
      <c r="A1087" t="s">
        <v>2038</v>
      </c>
      <c r="B1087">
        <v>1</v>
      </c>
      <c r="C1087" s="69">
        <v>2.6775703530508501E-3</v>
      </c>
      <c r="D1087" s="69">
        <v>3.1805473293744601E-3</v>
      </c>
      <c r="E1087" s="69">
        <v>3.4657018026045053E-2</v>
      </c>
      <c r="F1087" s="70">
        <v>2</v>
      </c>
      <c r="G1087" t="s">
        <v>9712</v>
      </c>
      <c r="H1087" s="71">
        <v>0.43757652832363947</v>
      </c>
      <c r="I1087" s="71">
        <v>0.56309141201556223</v>
      </c>
      <c r="J1087" s="71">
        <v>-0.66438818146366252</v>
      </c>
      <c r="K1087" s="70">
        <v>1</v>
      </c>
      <c r="L1087" t="str">
        <f t="shared" si="16"/>
        <v>Float2</v>
      </c>
    </row>
    <row r="1088" spans="1:12" x14ac:dyDescent="0.2">
      <c r="A1088" t="s">
        <v>2039</v>
      </c>
      <c r="B1088">
        <v>1</v>
      </c>
      <c r="C1088" s="69">
        <v>5.1511699861493503E-3</v>
      </c>
      <c r="D1088" s="69">
        <v>5.9826402903935504E-3</v>
      </c>
      <c r="E1088" s="69">
        <v>2.5103345438145151E-2</v>
      </c>
      <c r="F1088" s="70">
        <v>2</v>
      </c>
      <c r="G1088" t="s">
        <v>9712</v>
      </c>
      <c r="H1088" s="71">
        <v>1.4381609482704716</v>
      </c>
      <c r="I1088" s="71">
        <v>1.6030111224490786</v>
      </c>
      <c r="J1088" s="71">
        <v>-1.0184310396993281</v>
      </c>
      <c r="K1088" s="70">
        <v>3</v>
      </c>
      <c r="L1088" t="str">
        <f t="shared" si="16"/>
        <v>Dirty Float2</v>
      </c>
    </row>
    <row r="1089" spans="1:12" x14ac:dyDescent="0.2">
      <c r="A1089" t="s">
        <v>2040</v>
      </c>
      <c r="B1089">
        <v>1</v>
      </c>
      <c r="C1089" s="69">
        <v>6.6737197038234802E-3</v>
      </c>
      <c r="D1089" s="69">
        <v>5.2677765521622396E-3</v>
      </c>
      <c r="E1089" s="69">
        <v>2.2395147427204758E-2</v>
      </c>
      <c r="F1089" s="70">
        <v>2</v>
      </c>
      <c r="G1089" t="s">
        <v>9712</v>
      </c>
      <c r="H1089" s="71">
        <v>2.0540405375598993</v>
      </c>
      <c r="I1089" s="71">
        <v>1.3377091135569259</v>
      </c>
      <c r="J1089" s="71">
        <v>-1.1187922521691656</v>
      </c>
      <c r="K1089" s="70">
        <v>3</v>
      </c>
      <c r="L1089" t="str">
        <f t="shared" si="16"/>
        <v>Dirty Float2</v>
      </c>
    </row>
    <row r="1090" spans="1:12" x14ac:dyDescent="0.2">
      <c r="A1090" t="s">
        <v>2041</v>
      </c>
      <c r="B1090">
        <v>1</v>
      </c>
      <c r="C1090" s="69">
        <v>7.0885814242721704E-3</v>
      </c>
      <c r="D1090" s="69">
        <v>5.33288900864092E-3</v>
      </c>
      <c r="E1090" s="69">
        <v>2.6883941949912098E-2</v>
      </c>
      <c r="F1090" s="70">
        <v>2</v>
      </c>
      <c r="G1090" t="s">
        <v>9712</v>
      </c>
      <c r="H1090" s="71">
        <v>2.2218543455662196</v>
      </c>
      <c r="I1090" s="71">
        <v>1.3618738103849348</v>
      </c>
      <c r="J1090" s="71">
        <v>-0.95244516122272416</v>
      </c>
      <c r="K1090" s="70">
        <v>3</v>
      </c>
      <c r="L1090" t="str">
        <f t="shared" si="16"/>
        <v>Dirty Float2</v>
      </c>
    </row>
    <row r="1091" spans="1:12" x14ac:dyDescent="0.2">
      <c r="A1091" t="s">
        <v>2042</v>
      </c>
      <c r="B1091">
        <v>1</v>
      </c>
      <c r="C1091" s="69">
        <v>8.6728309781448701E-3</v>
      </c>
      <c r="D1091" s="69">
        <v>7.5822522241914998E-3</v>
      </c>
      <c r="E1091" s="69">
        <v>4.0686873831966362E-2</v>
      </c>
      <c r="F1091" s="70">
        <v>2</v>
      </c>
      <c r="G1091" t="s">
        <v>9712</v>
      </c>
      <c r="H1091" s="71">
        <v>2.8626918520494775</v>
      </c>
      <c r="I1091" s="71">
        <v>2.1966630826596267</v>
      </c>
      <c r="J1091" s="71">
        <v>-0.44093198023470831</v>
      </c>
      <c r="K1091" s="70">
        <v>3</v>
      </c>
      <c r="L1091" t="str">
        <f t="shared" ref="L1091:L1154" si="17">+IF(K1091=$M$2,$X$2,IF(K1091=$M$3,$X$3,IF(K1091=$M$4,$X$4,IF(K1091=$M$5,$X$5,IF(K1091=$M$6,$X$6)))))</f>
        <v>Dirty Float2</v>
      </c>
    </row>
    <row r="1092" spans="1:12" x14ac:dyDescent="0.2">
      <c r="A1092" t="s">
        <v>2043</v>
      </c>
      <c r="B1092">
        <v>1</v>
      </c>
      <c r="C1092" s="69">
        <v>5.9247558088343401E-3</v>
      </c>
      <c r="D1092" s="69">
        <v>4.4106513627206302E-3</v>
      </c>
      <c r="E1092" s="69">
        <v>3.8424534191402758E-2</v>
      </c>
      <c r="F1092" s="70">
        <v>2</v>
      </c>
      <c r="G1092" t="s">
        <v>9712</v>
      </c>
      <c r="H1092" s="71">
        <v>1.7510805943252266</v>
      </c>
      <c r="I1092" s="71">
        <v>1.0196106809891425</v>
      </c>
      <c r="J1092" s="71">
        <v>-0.5247704397669557</v>
      </c>
      <c r="K1092" s="70">
        <v>1</v>
      </c>
      <c r="L1092" t="str">
        <f t="shared" si="17"/>
        <v>Float2</v>
      </c>
    </row>
    <row r="1093" spans="1:12" x14ac:dyDescent="0.2">
      <c r="A1093" t="s">
        <v>2044</v>
      </c>
      <c r="B1093">
        <v>1</v>
      </c>
      <c r="C1093" s="69">
        <v>6.6562909399427101E-3</v>
      </c>
      <c r="D1093" s="69">
        <v>6.2228305558294098E-3</v>
      </c>
      <c r="E1093" s="69">
        <v>4.6179663194493542E-2</v>
      </c>
      <c r="F1093" s="70">
        <v>2</v>
      </c>
      <c r="G1093" t="s">
        <v>9712</v>
      </c>
      <c r="H1093" s="71">
        <v>2.0469905083778577</v>
      </c>
      <c r="I1093" s="71">
        <v>1.6921511312766828</v>
      </c>
      <c r="J1093" s="71">
        <v>-0.23737854801236066</v>
      </c>
      <c r="K1093" s="70">
        <v>3</v>
      </c>
      <c r="L1093" t="str">
        <f t="shared" si="17"/>
        <v>Dirty Float2</v>
      </c>
    </row>
    <row r="1094" spans="1:12" x14ac:dyDescent="0.2">
      <c r="A1094" t="s">
        <v>2045</v>
      </c>
      <c r="B1094">
        <v>1</v>
      </c>
      <c r="C1094" s="69">
        <v>4.7345686683347103E-3</v>
      </c>
      <c r="D1094" s="69">
        <v>2.99109928487262E-3</v>
      </c>
      <c r="E1094" s="69">
        <v>3.5594461120002113E-2</v>
      </c>
      <c r="F1094" s="70">
        <v>2</v>
      </c>
      <c r="G1094" t="s">
        <v>9712</v>
      </c>
      <c r="H1094" s="71">
        <v>1.2696434637281182</v>
      </c>
      <c r="I1094" s="71">
        <v>0.4927829824519338</v>
      </c>
      <c r="J1094" s="71">
        <v>-0.62964813470528802</v>
      </c>
      <c r="K1094" s="70">
        <v>1</v>
      </c>
      <c r="L1094" t="str">
        <f t="shared" si="17"/>
        <v>Float2</v>
      </c>
    </row>
    <row r="1095" spans="1:12" x14ac:dyDescent="0.2">
      <c r="A1095" t="s">
        <v>2046</v>
      </c>
      <c r="B1095">
        <v>1</v>
      </c>
      <c r="C1095" s="69">
        <v>4.7171952720207596E-3</v>
      </c>
      <c r="D1095" s="69">
        <v>3.3405333362712701E-3</v>
      </c>
      <c r="E1095" s="69">
        <v>2.4814889772593589E-2</v>
      </c>
      <c r="F1095" s="70">
        <v>2</v>
      </c>
      <c r="G1095" t="s">
        <v>9712</v>
      </c>
      <c r="H1095" s="71">
        <v>1.2626158310260849</v>
      </c>
      <c r="I1095" s="71">
        <v>0.62246581689077995</v>
      </c>
      <c r="J1095" s="71">
        <v>-1.0291207160899021</v>
      </c>
      <c r="K1095" s="70">
        <v>1</v>
      </c>
      <c r="L1095" t="str">
        <f t="shared" si="17"/>
        <v>Float2</v>
      </c>
    </row>
    <row r="1096" spans="1:12" x14ac:dyDescent="0.2">
      <c r="A1096" t="s">
        <v>2047</v>
      </c>
      <c r="B1096">
        <v>1</v>
      </c>
      <c r="C1096" s="69">
        <v>4.7906648180595203E-3</v>
      </c>
      <c r="D1096" s="69">
        <v>4.5395615920486602E-3</v>
      </c>
      <c r="E1096" s="69">
        <v>4.6192268064555182E-2</v>
      </c>
      <c r="F1096" s="70">
        <v>2</v>
      </c>
      <c r="G1096" t="s">
        <v>9712</v>
      </c>
      <c r="H1096" s="71">
        <v>1.2923346594586662</v>
      </c>
      <c r="I1096" s="71">
        <v>1.0674521659861171</v>
      </c>
      <c r="J1096" s="71">
        <v>-0.23691143296490086</v>
      </c>
      <c r="K1096" s="70">
        <v>1</v>
      </c>
      <c r="L1096" t="str">
        <f t="shared" si="17"/>
        <v>Float2</v>
      </c>
    </row>
    <row r="1097" spans="1:12" x14ac:dyDescent="0.2">
      <c r="A1097" t="s">
        <v>2048</v>
      </c>
      <c r="B1097">
        <v>1</v>
      </c>
      <c r="C1097" s="69">
        <v>4.8386637170564802E-3</v>
      </c>
      <c r="D1097" s="69">
        <v>2.7554498270474402E-3</v>
      </c>
      <c r="E1097" s="69">
        <v>2.013335718023207E-2</v>
      </c>
      <c r="F1097" s="70">
        <v>2</v>
      </c>
      <c r="G1097" t="s">
        <v>9712</v>
      </c>
      <c r="H1097" s="71">
        <v>1.3117504735088972</v>
      </c>
      <c r="I1097" s="71">
        <v>0.40532816944092942</v>
      </c>
      <c r="J1097" s="71">
        <v>-1.2026103521092837</v>
      </c>
      <c r="K1097" s="70">
        <v>1</v>
      </c>
      <c r="L1097" t="str">
        <f t="shared" si="17"/>
        <v>Float2</v>
      </c>
    </row>
    <row r="1098" spans="1:12" x14ac:dyDescent="0.2">
      <c r="A1098" t="s">
        <v>2082</v>
      </c>
      <c r="B1098">
        <v>1</v>
      </c>
      <c r="C1098" s="69">
        <v>3.6306274815759601E-3</v>
      </c>
      <c r="D1098" s="69">
        <v>2.64307810034097E-3</v>
      </c>
      <c r="E1098" s="69">
        <v>0.10914471000567399</v>
      </c>
      <c r="F1098" s="70">
        <v>2</v>
      </c>
      <c r="G1098" t="s">
        <v>9712</v>
      </c>
      <c r="H1098" s="71">
        <v>0.82309328752810573</v>
      </c>
      <c r="I1098" s="71">
        <v>0.36362449467954427</v>
      </c>
      <c r="J1098" s="71">
        <v>2.0959990025441568</v>
      </c>
      <c r="K1098" s="70">
        <v>4</v>
      </c>
      <c r="L1098" t="str">
        <f t="shared" si="17"/>
        <v>Crawling Peg2</v>
      </c>
    </row>
    <row r="1099" spans="1:12" x14ac:dyDescent="0.2">
      <c r="A1099" t="s">
        <v>2085</v>
      </c>
      <c r="B1099">
        <v>1</v>
      </c>
      <c r="C1099" s="69">
        <v>2.34244626913347E-3</v>
      </c>
      <c r="D1099" s="69">
        <v>1.2065413077461699E-3</v>
      </c>
      <c r="E1099" s="69">
        <v>5.7657677664504893E-2</v>
      </c>
      <c r="F1099" s="70">
        <v>2</v>
      </c>
      <c r="G1099" t="s">
        <v>9712</v>
      </c>
      <c r="H1099" s="71">
        <v>0.30201702522949725</v>
      </c>
      <c r="I1099" s="71">
        <v>-0.16950661344720699</v>
      </c>
      <c r="J1099" s="71">
        <v>0.18797714765801377</v>
      </c>
      <c r="K1099" s="70">
        <v>1</v>
      </c>
      <c r="L1099" t="str">
        <f t="shared" si="17"/>
        <v>Float2</v>
      </c>
    </row>
    <row r="1100" spans="1:12" x14ac:dyDescent="0.2">
      <c r="A1100" t="s">
        <v>2091</v>
      </c>
      <c r="B1100">
        <v>1</v>
      </c>
      <c r="C1100" s="69">
        <v>3.6079668511546001E-3</v>
      </c>
      <c r="D1100" s="69">
        <v>3.7850917559183201E-3</v>
      </c>
      <c r="E1100" s="69">
        <v>0.1198015265779326</v>
      </c>
      <c r="F1100" s="70">
        <v>2</v>
      </c>
      <c r="G1100" t="s">
        <v>9712</v>
      </c>
      <c r="H1100" s="71">
        <v>0.81392694005521904</v>
      </c>
      <c r="I1100" s="71">
        <v>0.7874514435139619</v>
      </c>
      <c r="J1100" s="71">
        <v>2.4909225007300022</v>
      </c>
      <c r="K1100" s="70">
        <v>4</v>
      </c>
      <c r="L1100" t="str">
        <f t="shared" si="17"/>
        <v>Crawling Peg2</v>
      </c>
    </row>
    <row r="1101" spans="1:12" x14ac:dyDescent="0.2">
      <c r="A1101" t="s">
        <v>2109</v>
      </c>
      <c r="B1101">
        <v>1</v>
      </c>
      <c r="C1101" s="69">
        <v>6.46747032422261E-3</v>
      </c>
      <c r="D1101" s="69">
        <v>7.0301578562429797E-3</v>
      </c>
      <c r="E1101" s="69">
        <v>3.1779844893383639E-2</v>
      </c>
      <c r="F1101" s="70">
        <v>2</v>
      </c>
      <c r="G1101" t="s">
        <v>9712</v>
      </c>
      <c r="H1101" s="71">
        <v>1.9706115488541458</v>
      </c>
      <c r="I1101" s="71">
        <v>1.9917684473866433</v>
      </c>
      <c r="J1101" s="71">
        <v>-0.77101132456953592</v>
      </c>
      <c r="K1101" s="70">
        <v>3</v>
      </c>
      <c r="L1101" t="str">
        <f t="shared" si="17"/>
        <v>Dirty Float2</v>
      </c>
    </row>
    <row r="1102" spans="1:12" x14ac:dyDescent="0.2">
      <c r="A1102" t="s">
        <v>2111</v>
      </c>
      <c r="B1102">
        <v>1</v>
      </c>
      <c r="C1102" s="69">
        <v>6.4592368278227801E-3</v>
      </c>
      <c r="D1102" s="69">
        <v>7.3002116166575896E-3</v>
      </c>
      <c r="E1102" s="69">
        <v>3.3582447190066367E-2</v>
      </c>
      <c r="F1102" s="70">
        <v>2</v>
      </c>
      <c r="G1102" t="s">
        <v>9712</v>
      </c>
      <c r="H1102" s="71">
        <v>1.9672810550631843</v>
      </c>
      <c r="I1102" s="71">
        <v>2.091991470761895</v>
      </c>
      <c r="J1102" s="71">
        <v>-0.70420994912905543</v>
      </c>
      <c r="K1102" s="70">
        <v>3</v>
      </c>
      <c r="L1102" t="str">
        <f t="shared" si="17"/>
        <v>Dirty Float2</v>
      </c>
    </row>
    <row r="1103" spans="1:12" x14ac:dyDescent="0.2">
      <c r="A1103" t="s">
        <v>2118</v>
      </c>
      <c r="B1103">
        <v>1</v>
      </c>
      <c r="C1103" s="69">
        <v>7.1496891552521903E-3</v>
      </c>
      <c r="D1103" s="69">
        <v>8.3396754214304699E-3</v>
      </c>
      <c r="E1103" s="69">
        <v>7.0870640716033315E-2</v>
      </c>
      <c r="F1103" s="70">
        <v>2</v>
      </c>
      <c r="G1103" t="s">
        <v>9712</v>
      </c>
      <c r="H1103" s="71">
        <v>2.2465727529991644</v>
      </c>
      <c r="I1103" s="71">
        <v>2.477759863853465</v>
      </c>
      <c r="J1103" s="71">
        <v>0.67762708714308451</v>
      </c>
      <c r="K1103" s="70">
        <v>3</v>
      </c>
      <c r="L1103" t="str">
        <f t="shared" si="17"/>
        <v>Dirty Float2</v>
      </c>
    </row>
    <row r="1104" spans="1:12" x14ac:dyDescent="0.2">
      <c r="A1104" t="s">
        <v>2121</v>
      </c>
      <c r="B1104">
        <v>1</v>
      </c>
      <c r="C1104" s="69">
        <v>7.1255314661942898E-3</v>
      </c>
      <c r="D1104" s="69">
        <v>7.0918747566086097E-3</v>
      </c>
      <c r="E1104" s="69">
        <v>7.7226712625834401E-2</v>
      </c>
      <c r="F1104" s="70">
        <v>2</v>
      </c>
      <c r="G1104" t="s">
        <v>9712</v>
      </c>
      <c r="H1104" s="71">
        <v>2.2368008372170709</v>
      </c>
      <c r="I1104" s="71">
        <v>2.0146729769828844</v>
      </c>
      <c r="J1104" s="71">
        <v>0.91317230238811231</v>
      </c>
      <c r="K1104" s="70">
        <v>4</v>
      </c>
      <c r="L1104" t="str">
        <f t="shared" si="17"/>
        <v>Crawling Peg2</v>
      </c>
    </row>
    <row r="1105" spans="1:12" x14ac:dyDescent="0.2">
      <c r="A1105" t="s">
        <v>2129</v>
      </c>
      <c r="B1105">
        <v>1</v>
      </c>
      <c r="C1105" s="69">
        <v>4.0289991597207203E-3</v>
      </c>
      <c r="D1105" s="69">
        <v>3.0399036290805E-3</v>
      </c>
      <c r="E1105" s="69">
        <v>1.541499309474458E-2</v>
      </c>
      <c r="F1105" s="70">
        <v>2</v>
      </c>
      <c r="G1105" t="s">
        <v>9712</v>
      </c>
      <c r="H1105" s="71">
        <v>0.98423678430345818</v>
      </c>
      <c r="I1105" s="71">
        <v>0.510895372084467</v>
      </c>
      <c r="J1105" s="71">
        <v>-1.3774649006248212</v>
      </c>
      <c r="K1105" s="70">
        <v>1</v>
      </c>
      <c r="L1105" t="str">
        <f t="shared" si="17"/>
        <v>Float2</v>
      </c>
    </row>
    <row r="1106" spans="1:12" x14ac:dyDescent="0.2">
      <c r="A1106" t="s">
        <v>2130</v>
      </c>
      <c r="B1106">
        <v>1</v>
      </c>
      <c r="C1106" s="69">
        <v>4.1400183725024296E-3</v>
      </c>
      <c r="D1106" s="69">
        <v>3.6663312666060902E-3</v>
      </c>
      <c r="E1106" s="69">
        <v>4.3995078458592761E-2</v>
      </c>
      <c r="F1106" s="70">
        <v>2</v>
      </c>
      <c r="G1106" t="s">
        <v>9712</v>
      </c>
      <c r="H1106" s="71">
        <v>1.0291446558675372</v>
      </c>
      <c r="I1106" s="71">
        <v>0.74337675528106306</v>
      </c>
      <c r="J1106" s="71">
        <v>-0.31833554301508948</v>
      </c>
      <c r="K1106" s="70">
        <v>1</v>
      </c>
      <c r="L1106" t="str">
        <f t="shared" si="17"/>
        <v>Float2</v>
      </c>
    </row>
    <row r="1107" spans="1:12" x14ac:dyDescent="0.2">
      <c r="A1107" t="s">
        <v>2131</v>
      </c>
      <c r="B1107">
        <v>1</v>
      </c>
      <c r="C1107" s="69">
        <v>3.48560063160354E-3</v>
      </c>
      <c r="D1107" s="69">
        <v>5.2200971164067097E-3</v>
      </c>
      <c r="E1107" s="69">
        <v>4.7544637993801819E-2</v>
      </c>
      <c r="F1107" s="70">
        <v>2</v>
      </c>
      <c r="G1107" t="s">
        <v>9712</v>
      </c>
      <c r="H1107" s="71">
        <v>0.76442914292900621</v>
      </c>
      <c r="I1107" s="71">
        <v>1.3200142027476531</v>
      </c>
      <c r="J1107" s="71">
        <v>-0.18679490335419813</v>
      </c>
      <c r="K1107" s="70">
        <v>1</v>
      </c>
      <c r="L1107" t="str">
        <f t="shared" si="17"/>
        <v>Float2</v>
      </c>
    </row>
    <row r="1108" spans="1:12" x14ac:dyDescent="0.2">
      <c r="A1108" t="s">
        <v>2132</v>
      </c>
      <c r="B1108">
        <v>1</v>
      </c>
      <c r="C1108" s="69">
        <v>5.1494233958818501E-3</v>
      </c>
      <c r="D1108" s="69">
        <v>5.5892658590457004E-3</v>
      </c>
      <c r="E1108" s="69">
        <v>5.8810621323524943E-2</v>
      </c>
      <c r="F1108" s="70">
        <v>2</v>
      </c>
      <c r="G1108" t="s">
        <v>9712</v>
      </c>
      <c r="H1108" s="71">
        <v>1.4374544430679694</v>
      </c>
      <c r="I1108" s="71">
        <v>1.4570210248934186</v>
      </c>
      <c r="J1108" s="71">
        <v>0.23070327885714401</v>
      </c>
      <c r="K1108" s="70">
        <v>4</v>
      </c>
      <c r="L1108" t="str">
        <f t="shared" si="17"/>
        <v>Crawling Peg2</v>
      </c>
    </row>
    <row r="1109" spans="1:12" x14ac:dyDescent="0.2">
      <c r="A1109" t="s">
        <v>2133</v>
      </c>
      <c r="B1109">
        <v>1</v>
      </c>
      <c r="C1109" s="69">
        <v>8.4834478953168101E-3</v>
      </c>
      <c r="D1109" s="69">
        <v>5.6117376258414302E-3</v>
      </c>
      <c r="E1109" s="69">
        <v>3.505511632559203E-2</v>
      </c>
      <c r="F1109" s="70">
        <v>2</v>
      </c>
      <c r="G1109" t="s">
        <v>9712</v>
      </c>
      <c r="H1109" s="71">
        <v>2.7860853715407896</v>
      </c>
      <c r="I1109" s="71">
        <v>1.4653608028894516</v>
      </c>
      <c r="J1109" s="71">
        <v>-0.64963533552576835</v>
      </c>
      <c r="K1109" s="70">
        <v>3</v>
      </c>
      <c r="L1109" t="str">
        <f t="shared" si="17"/>
        <v>Dirty Float2</v>
      </c>
    </row>
    <row r="1110" spans="1:12" x14ac:dyDescent="0.2">
      <c r="A1110" t="s">
        <v>2134</v>
      </c>
      <c r="B1110">
        <v>1</v>
      </c>
      <c r="C1110" s="69">
        <v>6.7516339856201002E-3</v>
      </c>
      <c r="D1110" s="69">
        <v>4.0733903577172704E-3</v>
      </c>
      <c r="E1110" s="69">
        <v>3.9436807601903018E-2</v>
      </c>
      <c r="F1110" s="70">
        <v>2</v>
      </c>
      <c r="G1110" t="s">
        <v>9712</v>
      </c>
      <c r="H1110" s="71">
        <v>2.08555728562773</v>
      </c>
      <c r="I1110" s="71">
        <v>0.89444553781128866</v>
      </c>
      <c r="J1110" s="71">
        <v>-0.48725730874094692</v>
      </c>
      <c r="K1110" s="70">
        <v>3</v>
      </c>
      <c r="L1110" t="str">
        <f t="shared" si="17"/>
        <v>Dirty Float2</v>
      </c>
    </row>
    <row r="1111" spans="1:12" x14ac:dyDescent="0.2">
      <c r="A1111" t="s">
        <v>2136</v>
      </c>
      <c r="B1111">
        <v>1</v>
      </c>
      <c r="C1111" s="69">
        <v>7.3576012295058502E-3</v>
      </c>
      <c r="D1111" s="69">
        <v>7.6230386031842703E-3</v>
      </c>
      <c r="E1111" s="69">
        <v>2.9527800915376112E-2</v>
      </c>
      <c r="F1111" s="70">
        <v>2</v>
      </c>
      <c r="G1111" t="s">
        <v>9712</v>
      </c>
      <c r="H1111" s="71">
        <v>2.3306743106778627</v>
      </c>
      <c r="I1111" s="71">
        <v>2.2117998250953121</v>
      </c>
      <c r="J1111" s="71">
        <v>-0.85446824435722479</v>
      </c>
      <c r="K1111" s="70">
        <v>3</v>
      </c>
      <c r="L1111" t="str">
        <f t="shared" si="17"/>
        <v>Dirty Float2</v>
      </c>
    </row>
    <row r="1112" spans="1:12" x14ac:dyDescent="0.2">
      <c r="A1112" t="s">
        <v>2143</v>
      </c>
      <c r="B1112">
        <v>1</v>
      </c>
      <c r="C1112" s="69">
        <v>3.1493723838715401E-3</v>
      </c>
      <c r="D1112" s="69">
        <v>4.15333131086589E-3</v>
      </c>
      <c r="E1112" s="69">
        <v>9.4969124215172965E-2</v>
      </c>
      <c r="F1112" s="70">
        <v>2</v>
      </c>
      <c r="G1112" t="s">
        <v>9712</v>
      </c>
      <c r="H1112" s="71">
        <v>0.62842299960449088</v>
      </c>
      <c r="I1112" s="71">
        <v>0.92411342321215617</v>
      </c>
      <c r="J1112" s="71">
        <v>1.5706759014793019</v>
      </c>
      <c r="K1112" s="70">
        <v>4</v>
      </c>
      <c r="L1112" t="str">
        <f t="shared" si="17"/>
        <v>Crawling Peg2</v>
      </c>
    </row>
    <row r="1113" spans="1:12" x14ac:dyDescent="0.2">
      <c r="A1113" t="s">
        <v>2151</v>
      </c>
      <c r="B1113">
        <v>1</v>
      </c>
      <c r="C1113" s="69">
        <v>3.32403207832152E-3</v>
      </c>
      <c r="D1113" s="69">
        <v>4.1938773973609301E-3</v>
      </c>
      <c r="E1113" s="69">
        <v>9.1655501123995731E-2</v>
      </c>
      <c r="F1113" s="70">
        <v>2</v>
      </c>
      <c r="G1113" t="s">
        <v>9712</v>
      </c>
      <c r="H1113" s="71">
        <v>0.699073789942947</v>
      </c>
      <c r="I1113" s="71">
        <v>0.93916098769831069</v>
      </c>
      <c r="J1113" s="71">
        <v>1.4478786651785784</v>
      </c>
      <c r="K1113" s="70">
        <v>4</v>
      </c>
      <c r="L1113" t="str">
        <f t="shared" si="17"/>
        <v>Crawling Peg2</v>
      </c>
    </row>
    <row r="1114" spans="1:12" x14ac:dyDescent="0.2">
      <c r="A1114" t="s">
        <v>2153</v>
      </c>
      <c r="B1114">
        <v>1</v>
      </c>
      <c r="C1114" s="69">
        <v>3.73753104656969E-3</v>
      </c>
      <c r="D1114" s="69">
        <v>4.8977281656668002E-3</v>
      </c>
      <c r="E1114" s="69">
        <v>8.7967274843140722E-2</v>
      </c>
      <c r="F1114" s="70">
        <v>2</v>
      </c>
      <c r="G1114" t="s">
        <v>9712</v>
      </c>
      <c r="H1114" s="71">
        <v>0.86633635731927938</v>
      </c>
      <c r="I1114" s="71">
        <v>1.2003758357948733</v>
      </c>
      <c r="J1114" s="71">
        <v>1.3111992717537251</v>
      </c>
      <c r="K1114" s="70">
        <v>4</v>
      </c>
      <c r="L1114" t="str">
        <f t="shared" si="17"/>
        <v>Crawling Peg2</v>
      </c>
    </row>
    <row r="1115" spans="1:12" x14ac:dyDescent="0.2">
      <c r="A1115" t="s">
        <v>2161</v>
      </c>
      <c r="B1115">
        <v>1</v>
      </c>
      <c r="C1115" s="69">
        <v>2.3562886837491599E-3</v>
      </c>
      <c r="D1115" s="69">
        <v>3.09675892515404E-3</v>
      </c>
      <c r="E1115" s="69">
        <v>0.11319783457029629</v>
      </c>
      <c r="F1115" s="70">
        <v>2</v>
      </c>
      <c r="G1115" t="s">
        <v>9712</v>
      </c>
      <c r="H1115" s="71">
        <v>0.30761635675169435</v>
      </c>
      <c r="I1115" s="71">
        <v>0.53199565100166046</v>
      </c>
      <c r="J1115" s="71">
        <v>2.2462009057851708</v>
      </c>
      <c r="K1115" s="70">
        <v>2</v>
      </c>
      <c r="L1115" t="str">
        <f t="shared" si="17"/>
        <v>Fix2</v>
      </c>
    </row>
    <row r="1116" spans="1:12" x14ac:dyDescent="0.2">
      <c r="A1116" t="s">
        <v>2162</v>
      </c>
      <c r="B1116">
        <v>1</v>
      </c>
      <c r="C1116" s="69">
        <v>4.799388720255E-4</v>
      </c>
      <c r="D1116" s="69">
        <v>6.3520126076652996E-4</v>
      </c>
      <c r="E1116" s="69">
        <v>6.1630889099918443E-2</v>
      </c>
      <c r="F1116" s="70">
        <v>2</v>
      </c>
      <c r="G1116" t="s">
        <v>9712</v>
      </c>
      <c r="H1116" s="71">
        <v>-0.45137728266323557</v>
      </c>
      <c r="I1116" s="71">
        <v>-0.38154375299951288</v>
      </c>
      <c r="J1116" s="71">
        <v>0.33521760623831609</v>
      </c>
      <c r="K1116" s="70">
        <v>2</v>
      </c>
      <c r="L1116" t="str">
        <f t="shared" si="17"/>
        <v>Fix2</v>
      </c>
    </row>
    <row r="1117" spans="1:12" x14ac:dyDescent="0.2">
      <c r="A1117" t="s">
        <v>2169</v>
      </c>
      <c r="B1117">
        <v>1</v>
      </c>
      <c r="C1117" s="69">
        <v>5.5891019420396002E-4</v>
      </c>
      <c r="D1117" s="69">
        <v>7.3970267842640995E-4</v>
      </c>
      <c r="E1117" s="69">
        <v>0.11527549392589739</v>
      </c>
      <c r="F1117" s="70">
        <v>2</v>
      </c>
      <c r="G1117" t="s">
        <v>9712</v>
      </c>
      <c r="H1117" s="71">
        <v>-0.41943295604826547</v>
      </c>
      <c r="I1117" s="71">
        <v>-0.34276092691039162</v>
      </c>
      <c r="J1117" s="71">
        <v>2.3231954280413265</v>
      </c>
      <c r="K1117" s="70">
        <v>2</v>
      </c>
      <c r="L1117" t="str">
        <f t="shared" si="17"/>
        <v>Fix2</v>
      </c>
    </row>
    <row r="1118" spans="1:12" x14ac:dyDescent="0.2">
      <c r="A1118" t="s">
        <v>2180</v>
      </c>
      <c r="B1118">
        <v>1</v>
      </c>
      <c r="C1118" s="69">
        <v>1.6654000913253E-3</v>
      </c>
      <c r="D1118" s="69">
        <v>3.1959287549332702E-3</v>
      </c>
      <c r="E1118" s="69">
        <v>0.10325793967609059</v>
      </c>
      <c r="F1118" s="70">
        <v>2</v>
      </c>
      <c r="G1118" t="s">
        <v>9712</v>
      </c>
      <c r="H1118" s="71">
        <v>2.8148187267702691E-2</v>
      </c>
      <c r="I1118" s="71">
        <v>0.56879980493317439</v>
      </c>
      <c r="J1118" s="71">
        <v>1.8778453057237006</v>
      </c>
      <c r="K1118" s="70">
        <v>2</v>
      </c>
      <c r="L1118" t="str">
        <f t="shared" si="17"/>
        <v>Fix2</v>
      </c>
    </row>
    <row r="1119" spans="1:12" x14ac:dyDescent="0.2">
      <c r="A1119" t="s">
        <v>2196</v>
      </c>
      <c r="B1119">
        <v>1</v>
      </c>
      <c r="C1119" s="69">
        <v>0</v>
      </c>
      <c r="D1119" s="69">
        <v>0</v>
      </c>
      <c r="E1119" s="69">
        <v>2.344704856709974E-2</v>
      </c>
      <c r="F1119" s="70">
        <v>2</v>
      </c>
      <c r="G1119" t="s">
        <v>9712</v>
      </c>
      <c r="H1119" s="71">
        <v>-0.64551515018629779</v>
      </c>
      <c r="I1119" s="71">
        <v>-0.61728122507934602</v>
      </c>
      <c r="J1119" s="71">
        <v>-1.0798105848864226</v>
      </c>
      <c r="K1119" s="70">
        <v>5</v>
      </c>
      <c r="L1119" t="str">
        <f t="shared" si="17"/>
        <v>Inconclusives2</v>
      </c>
    </row>
    <row r="1120" spans="1:12" x14ac:dyDescent="0.2">
      <c r="A1120" t="s">
        <v>2197</v>
      </c>
      <c r="B1120">
        <v>1</v>
      </c>
      <c r="C1120" s="69">
        <v>0</v>
      </c>
      <c r="D1120" s="69">
        <v>0</v>
      </c>
      <c r="E1120" s="69">
        <v>3.8737495377068477E-2</v>
      </c>
      <c r="F1120" s="70">
        <v>2</v>
      </c>
      <c r="G1120" t="s">
        <v>9712</v>
      </c>
      <c r="H1120" s="71">
        <v>-0.64551515018629779</v>
      </c>
      <c r="I1120" s="71">
        <v>-0.61728122507934602</v>
      </c>
      <c r="J1120" s="71">
        <v>-0.51317263047733774</v>
      </c>
      <c r="K1120" s="70">
        <v>5</v>
      </c>
      <c r="L1120" t="str">
        <f t="shared" si="17"/>
        <v>Inconclusives2</v>
      </c>
    </row>
    <row r="1121" spans="1:12" x14ac:dyDescent="0.2">
      <c r="A1121" t="s">
        <v>2198</v>
      </c>
      <c r="B1121">
        <v>1</v>
      </c>
      <c r="C1121" s="69">
        <v>0</v>
      </c>
      <c r="D1121" s="69">
        <v>0</v>
      </c>
      <c r="E1121" s="69">
        <v>4.9064184074927797E-2</v>
      </c>
      <c r="F1121" s="70">
        <v>2</v>
      </c>
      <c r="G1121" t="s">
        <v>9712</v>
      </c>
      <c r="H1121" s="71">
        <v>-0.64551515018629779</v>
      </c>
      <c r="I1121" s="71">
        <v>-0.61728122507934602</v>
      </c>
      <c r="J1121" s="71">
        <v>-0.13048310987029496</v>
      </c>
      <c r="K1121" s="70">
        <v>5</v>
      </c>
      <c r="L1121" t="str">
        <f t="shared" si="17"/>
        <v>Inconclusives2</v>
      </c>
    </row>
    <row r="1122" spans="1:12" x14ac:dyDescent="0.2">
      <c r="A1122" t="s">
        <v>2199</v>
      </c>
      <c r="B1122">
        <v>1</v>
      </c>
      <c r="C1122" s="69">
        <v>0</v>
      </c>
      <c r="D1122" s="69">
        <v>0</v>
      </c>
      <c r="E1122" s="69">
        <v>4.8178991359044958E-2</v>
      </c>
      <c r="F1122" s="70">
        <v>2</v>
      </c>
      <c r="G1122" t="s">
        <v>9712</v>
      </c>
      <c r="H1122" s="71">
        <v>-0.64551515018629779</v>
      </c>
      <c r="I1122" s="71">
        <v>-0.61728122507934602</v>
      </c>
      <c r="J1122" s="71">
        <v>-0.16328684647913377</v>
      </c>
      <c r="K1122" s="70">
        <v>5</v>
      </c>
      <c r="L1122" t="str">
        <f t="shared" si="17"/>
        <v>Inconclusives2</v>
      </c>
    </row>
    <row r="1123" spans="1:12" x14ac:dyDescent="0.2">
      <c r="A1123" t="s">
        <v>2201</v>
      </c>
      <c r="B1123">
        <v>1</v>
      </c>
      <c r="C1123" s="69">
        <v>4.6889975485999999E-7</v>
      </c>
      <c r="D1123" s="69">
        <v>1.62431639814E-6</v>
      </c>
      <c r="E1123" s="69">
        <v>6.8472911394691471E-2</v>
      </c>
      <c r="F1123" s="70">
        <v>2</v>
      </c>
      <c r="G1123" t="s">
        <v>9712</v>
      </c>
      <c r="H1123" s="71">
        <v>-0.64532547770132809</v>
      </c>
      <c r="I1123" s="71">
        <v>-0.61667840473687174</v>
      </c>
      <c r="J1123" s="71">
        <v>0.58877131629758861</v>
      </c>
      <c r="K1123" s="70">
        <v>2</v>
      </c>
      <c r="L1123" t="str">
        <f t="shared" si="17"/>
        <v>Fix2</v>
      </c>
    </row>
    <row r="1124" spans="1:12" x14ac:dyDescent="0.2">
      <c r="A1124" t="s">
        <v>2202</v>
      </c>
      <c r="B1124">
        <v>1</v>
      </c>
      <c r="C1124" s="69">
        <v>0</v>
      </c>
      <c r="D1124" s="69">
        <v>0</v>
      </c>
      <c r="E1124" s="69">
        <v>6.6511742605616403E-2</v>
      </c>
      <c r="F1124" s="70">
        <v>2</v>
      </c>
      <c r="G1124" t="s">
        <v>9712</v>
      </c>
      <c r="H1124" s="71">
        <v>-0.64551515018629779</v>
      </c>
      <c r="I1124" s="71">
        <v>-0.61728122507934602</v>
      </c>
      <c r="J1124" s="71">
        <v>0.51609373632210132</v>
      </c>
      <c r="K1124" s="70">
        <v>2</v>
      </c>
      <c r="L1124" t="str">
        <f t="shared" si="17"/>
        <v>Fix2</v>
      </c>
    </row>
    <row r="1125" spans="1:12" x14ac:dyDescent="0.2">
      <c r="A1125" t="s">
        <v>2203</v>
      </c>
      <c r="B1125">
        <v>1</v>
      </c>
      <c r="C1125" s="69">
        <v>0</v>
      </c>
      <c r="D1125" s="69">
        <v>0</v>
      </c>
      <c r="E1125" s="69">
        <v>2.9268953299291821E-2</v>
      </c>
      <c r="F1125" s="70">
        <v>2</v>
      </c>
      <c r="G1125" t="s">
        <v>9712</v>
      </c>
      <c r="H1125" s="71">
        <v>-0.64551515018629779</v>
      </c>
      <c r="I1125" s="71">
        <v>-0.61728122507934602</v>
      </c>
      <c r="J1125" s="71">
        <v>-0.86406069678876818</v>
      </c>
      <c r="K1125" s="70">
        <v>5</v>
      </c>
      <c r="L1125" t="str">
        <f t="shared" si="17"/>
        <v>Inconclusives2</v>
      </c>
    </row>
    <row r="1126" spans="1:12" x14ac:dyDescent="0.2">
      <c r="A1126" t="s">
        <v>2204</v>
      </c>
      <c r="B1126">
        <v>1</v>
      </c>
      <c r="C1126" s="69">
        <v>0</v>
      </c>
      <c r="D1126" s="69">
        <v>0</v>
      </c>
      <c r="E1126" s="69">
        <v>5.5727167487939079E-2</v>
      </c>
      <c r="F1126" s="70">
        <v>2</v>
      </c>
      <c r="G1126" t="s">
        <v>9712</v>
      </c>
      <c r="H1126" s="71">
        <v>-0.64551515018629779</v>
      </c>
      <c r="I1126" s="71">
        <v>-0.61728122507934602</v>
      </c>
      <c r="J1126" s="71">
        <v>0.11643572372120659</v>
      </c>
      <c r="K1126" s="70">
        <v>5</v>
      </c>
      <c r="L1126" t="str">
        <f t="shared" si="17"/>
        <v>Inconclusives2</v>
      </c>
    </row>
    <row r="1127" spans="1:12" x14ac:dyDescent="0.2">
      <c r="A1127" t="s">
        <v>2205</v>
      </c>
      <c r="B1127">
        <v>1</v>
      </c>
      <c r="C1127" s="69">
        <v>0</v>
      </c>
      <c r="D1127" s="69">
        <v>0</v>
      </c>
      <c r="E1127" s="69">
        <v>1.951875447550741E-2</v>
      </c>
      <c r="F1127" s="70">
        <v>2</v>
      </c>
      <c r="G1127" t="s">
        <v>9712</v>
      </c>
      <c r="H1127" s="71">
        <v>-0.64551515018629779</v>
      </c>
      <c r="I1127" s="71">
        <v>-0.61728122507934602</v>
      </c>
      <c r="J1127" s="71">
        <v>-1.2253864830953596</v>
      </c>
      <c r="K1127" s="70">
        <v>5</v>
      </c>
      <c r="L1127" t="str">
        <f t="shared" si="17"/>
        <v>Inconclusives2</v>
      </c>
    </row>
    <row r="1128" spans="1:12" x14ac:dyDescent="0.2">
      <c r="A1128" t="s">
        <v>2206</v>
      </c>
      <c r="B1128">
        <v>1</v>
      </c>
      <c r="C1128" s="69">
        <v>0</v>
      </c>
      <c r="D1128" s="69">
        <v>0</v>
      </c>
      <c r="E1128" s="69">
        <v>2.6460833248773168E-2</v>
      </c>
      <c r="F1128" s="70">
        <v>2</v>
      </c>
      <c r="G1128" t="s">
        <v>9712</v>
      </c>
      <c r="H1128" s="71">
        <v>-0.64551515018629779</v>
      </c>
      <c r="I1128" s="71">
        <v>-0.61728122507934602</v>
      </c>
      <c r="J1128" s="71">
        <v>-0.96812485010858074</v>
      </c>
      <c r="K1128" s="70">
        <v>5</v>
      </c>
      <c r="L1128" t="str">
        <f t="shared" si="17"/>
        <v>Inconclusives2</v>
      </c>
    </row>
    <row r="1129" spans="1:12" x14ac:dyDescent="0.2">
      <c r="A1129" t="s">
        <v>2207</v>
      </c>
      <c r="B1129">
        <v>1</v>
      </c>
      <c r="C1129" s="69">
        <v>0</v>
      </c>
      <c r="D1129" s="69">
        <v>0</v>
      </c>
      <c r="E1129" s="69">
        <v>4.6477020584091013E-2</v>
      </c>
      <c r="F1129" s="70">
        <v>2</v>
      </c>
      <c r="G1129" t="s">
        <v>9712</v>
      </c>
      <c r="H1129" s="71">
        <v>-0.64551515018629779</v>
      </c>
      <c r="I1129" s="71">
        <v>-0.61728122507934602</v>
      </c>
      <c r="J1129" s="71">
        <v>-0.22635898886775246</v>
      </c>
      <c r="K1129" s="70">
        <v>5</v>
      </c>
      <c r="L1129" t="str">
        <f t="shared" si="17"/>
        <v>Inconclusives2</v>
      </c>
    </row>
    <row r="1130" spans="1:12" x14ac:dyDescent="0.2">
      <c r="A1130" t="s">
        <v>2208</v>
      </c>
      <c r="B1130">
        <v>1</v>
      </c>
      <c r="C1130" s="69">
        <v>0</v>
      </c>
      <c r="D1130" s="69">
        <v>0</v>
      </c>
      <c r="E1130" s="69">
        <v>4.6831638191494412E-2</v>
      </c>
      <c r="F1130" s="70">
        <v>2</v>
      </c>
      <c r="G1130" t="s">
        <v>9712</v>
      </c>
      <c r="H1130" s="71">
        <v>-0.64551515018629779</v>
      </c>
      <c r="I1130" s="71">
        <v>-0.61728122507934602</v>
      </c>
      <c r="J1130" s="71">
        <v>-0.21321746343335496</v>
      </c>
      <c r="K1130" s="70">
        <v>5</v>
      </c>
      <c r="L1130" t="str">
        <f t="shared" si="17"/>
        <v>Inconclusives2</v>
      </c>
    </row>
    <row r="1131" spans="1:12" x14ac:dyDescent="0.2">
      <c r="A1131" t="s">
        <v>2209</v>
      </c>
      <c r="B1131">
        <v>1</v>
      </c>
      <c r="C1131" s="69">
        <v>0</v>
      </c>
      <c r="D1131" s="69">
        <v>0</v>
      </c>
      <c r="E1131" s="69">
        <v>2.6802016769804739E-2</v>
      </c>
      <c r="F1131" s="70">
        <v>2</v>
      </c>
      <c r="G1131" t="s">
        <v>9712</v>
      </c>
      <c r="H1131" s="71">
        <v>-0.64551515018629779</v>
      </c>
      <c r="I1131" s="71">
        <v>-0.61728122507934602</v>
      </c>
      <c r="J1131" s="71">
        <v>-0.95548116906785563</v>
      </c>
      <c r="K1131" s="70">
        <v>5</v>
      </c>
      <c r="L1131" t="str">
        <f t="shared" si="17"/>
        <v>Inconclusives2</v>
      </c>
    </row>
    <row r="1132" spans="1:12" x14ac:dyDescent="0.2">
      <c r="A1132" t="s">
        <v>2210</v>
      </c>
      <c r="B1132">
        <v>1</v>
      </c>
      <c r="C1132" s="69">
        <v>0</v>
      </c>
      <c r="D1132" s="69">
        <v>0</v>
      </c>
      <c r="E1132" s="69">
        <v>3.5362122458312523E-2</v>
      </c>
      <c r="F1132" s="70">
        <v>2</v>
      </c>
      <c r="G1132" t="s">
        <v>9712</v>
      </c>
      <c r="H1132" s="71">
        <v>-0.64551515018629779</v>
      </c>
      <c r="I1132" s="71">
        <v>-0.61728122507934602</v>
      </c>
      <c r="J1132" s="71">
        <v>-0.63825821037057873</v>
      </c>
      <c r="K1132" s="70">
        <v>5</v>
      </c>
      <c r="L1132" t="str">
        <f t="shared" si="17"/>
        <v>Inconclusives2</v>
      </c>
    </row>
    <row r="1133" spans="1:12" x14ac:dyDescent="0.2">
      <c r="A1133" t="s">
        <v>2211</v>
      </c>
      <c r="B1133">
        <v>1</v>
      </c>
      <c r="C1133" s="69">
        <v>0</v>
      </c>
      <c r="D1133" s="69">
        <v>0</v>
      </c>
      <c r="E1133" s="69">
        <v>3.044354475558686E-2</v>
      </c>
      <c r="F1133" s="70">
        <v>2</v>
      </c>
      <c r="G1133" t="s">
        <v>9712</v>
      </c>
      <c r="H1133" s="71">
        <v>-0.64551515018629779</v>
      </c>
      <c r="I1133" s="71">
        <v>-0.61728122507934602</v>
      </c>
      <c r="J1133" s="71">
        <v>-0.82053233503890188</v>
      </c>
      <c r="K1133" s="70">
        <v>5</v>
      </c>
      <c r="L1133" t="str">
        <f t="shared" si="17"/>
        <v>Inconclusives2</v>
      </c>
    </row>
    <row r="1134" spans="1:12" x14ac:dyDescent="0.2">
      <c r="A1134" t="s">
        <v>2212</v>
      </c>
      <c r="B1134">
        <v>1</v>
      </c>
      <c r="C1134" s="69">
        <v>0</v>
      </c>
      <c r="D1134" s="69">
        <v>0</v>
      </c>
      <c r="E1134" s="69">
        <v>3.2267088092264869E-2</v>
      </c>
      <c r="F1134" s="70">
        <v>2</v>
      </c>
      <c r="G1134" t="s">
        <v>9712</v>
      </c>
      <c r="H1134" s="71">
        <v>-0.64551515018629779</v>
      </c>
      <c r="I1134" s="71">
        <v>-0.61728122507934602</v>
      </c>
      <c r="J1134" s="71">
        <v>-0.75295492027049349</v>
      </c>
      <c r="K1134" s="70">
        <v>5</v>
      </c>
      <c r="L1134" t="str">
        <f t="shared" si="17"/>
        <v>Inconclusives2</v>
      </c>
    </row>
    <row r="1135" spans="1:12" x14ac:dyDescent="0.2">
      <c r="A1135" t="s">
        <v>2213</v>
      </c>
      <c r="B1135">
        <v>1</v>
      </c>
      <c r="C1135" s="69">
        <v>0</v>
      </c>
      <c r="D1135" s="69">
        <v>0</v>
      </c>
      <c r="E1135" s="69">
        <v>3.2034212049090682E-2</v>
      </c>
      <c r="F1135" s="70">
        <v>2</v>
      </c>
      <c r="G1135" t="s">
        <v>9712</v>
      </c>
      <c r="H1135" s="71">
        <v>-0.64551515018629779</v>
      </c>
      <c r="I1135" s="71">
        <v>-0.61728122507934602</v>
      </c>
      <c r="J1135" s="71">
        <v>-0.76158491037968201</v>
      </c>
      <c r="K1135" s="70">
        <v>5</v>
      </c>
      <c r="L1135" t="str">
        <f t="shared" si="17"/>
        <v>Inconclusives2</v>
      </c>
    </row>
    <row r="1136" spans="1:12" x14ac:dyDescent="0.2">
      <c r="A1136" t="s">
        <v>2214</v>
      </c>
      <c r="B1136">
        <v>1</v>
      </c>
      <c r="C1136" s="69">
        <v>0</v>
      </c>
      <c r="D1136" s="69">
        <v>0</v>
      </c>
      <c r="E1136" s="69">
        <v>6.3832474936511688E-2</v>
      </c>
      <c r="F1136" s="70">
        <v>2</v>
      </c>
      <c r="G1136" t="s">
        <v>9712</v>
      </c>
      <c r="H1136" s="71">
        <v>-0.64551515018629779</v>
      </c>
      <c r="I1136" s="71">
        <v>-0.61728122507934602</v>
      </c>
      <c r="J1136" s="71">
        <v>0.41680463311904076</v>
      </c>
      <c r="K1136" s="70">
        <v>2</v>
      </c>
      <c r="L1136" t="str">
        <f t="shared" si="17"/>
        <v>Fix2</v>
      </c>
    </row>
    <row r="1137" spans="1:12" x14ac:dyDescent="0.2">
      <c r="A1137" t="s">
        <v>2215</v>
      </c>
      <c r="B1137">
        <v>1</v>
      </c>
      <c r="C1137" s="69">
        <v>0</v>
      </c>
      <c r="D1137" s="69">
        <v>0</v>
      </c>
      <c r="E1137" s="69">
        <v>4.785581865652664E-2</v>
      </c>
      <c r="F1137" s="70">
        <v>2</v>
      </c>
      <c r="G1137" t="s">
        <v>9712</v>
      </c>
      <c r="H1137" s="71">
        <v>-0.64551515018629779</v>
      </c>
      <c r="I1137" s="71">
        <v>-0.61728122507934602</v>
      </c>
      <c r="J1137" s="71">
        <v>-0.1752630772166455</v>
      </c>
      <c r="K1137" s="70">
        <v>5</v>
      </c>
      <c r="L1137" t="str">
        <f t="shared" si="17"/>
        <v>Inconclusives2</v>
      </c>
    </row>
    <row r="1138" spans="1:12" x14ac:dyDescent="0.2">
      <c r="A1138" t="s">
        <v>2216</v>
      </c>
      <c r="B1138">
        <v>1</v>
      </c>
      <c r="C1138" s="69">
        <v>0</v>
      </c>
      <c r="D1138" s="69">
        <v>0</v>
      </c>
      <c r="E1138" s="69">
        <v>5.8717245849695017E-2</v>
      </c>
      <c r="F1138" s="70">
        <v>2</v>
      </c>
      <c r="G1138" t="s">
        <v>9712</v>
      </c>
      <c r="H1138" s="71">
        <v>-0.64551515018629779</v>
      </c>
      <c r="I1138" s="71">
        <v>-0.61728122507934602</v>
      </c>
      <c r="J1138" s="71">
        <v>0.22724294260009797</v>
      </c>
      <c r="K1138" s="70">
        <v>5</v>
      </c>
      <c r="L1138" t="str">
        <f t="shared" si="17"/>
        <v>Inconclusives2</v>
      </c>
    </row>
    <row r="1139" spans="1:12" x14ac:dyDescent="0.2">
      <c r="A1139" t="s">
        <v>2217</v>
      </c>
      <c r="B1139">
        <v>1</v>
      </c>
      <c r="C1139" s="69">
        <v>0</v>
      </c>
      <c r="D1139" s="69">
        <v>0</v>
      </c>
      <c r="E1139" s="69">
        <v>5.6607359555896457E-2</v>
      </c>
      <c r="F1139" s="70">
        <v>2</v>
      </c>
      <c r="G1139" t="s">
        <v>9712</v>
      </c>
      <c r="H1139" s="71">
        <v>-0.64551515018629779</v>
      </c>
      <c r="I1139" s="71">
        <v>-0.61728122507934602</v>
      </c>
      <c r="J1139" s="71">
        <v>0.14905414482249882</v>
      </c>
      <c r="K1139" s="70">
        <v>5</v>
      </c>
      <c r="L1139" t="str">
        <f t="shared" si="17"/>
        <v>Inconclusives2</v>
      </c>
    </row>
    <row r="1140" spans="1:12" x14ac:dyDescent="0.2">
      <c r="A1140" t="s">
        <v>2218</v>
      </c>
      <c r="B1140">
        <v>1</v>
      </c>
      <c r="C1140" s="69">
        <v>0</v>
      </c>
      <c r="D1140" s="69">
        <v>0</v>
      </c>
      <c r="E1140" s="69">
        <v>4.1756264871092963E-2</v>
      </c>
      <c r="F1140" s="70">
        <v>2</v>
      </c>
      <c r="G1140" t="s">
        <v>9712</v>
      </c>
      <c r="H1140" s="71">
        <v>-0.64551515018629779</v>
      </c>
      <c r="I1140" s="71">
        <v>-0.61728122507934602</v>
      </c>
      <c r="J1140" s="71">
        <v>-0.4013021670314052</v>
      </c>
      <c r="K1140" s="70">
        <v>5</v>
      </c>
      <c r="L1140" t="str">
        <f t="shared" si="17"/>
        <v>Inconclusives2</v>
      </c>
    </row>
    <row r="1141" spans="1:12" x14ac:dyDescent="0.2">
      <c r="A1141" t="s">
        <v>2219</v>
      </c>
      <c r="B1141">
        <v>1</v>
      </c>
      <c r="C1141" s="69">
        <v>0</v>
      </c>
      <c r="D1141" s="69">
        <v>0</v>
      </c>
      <c r="E1141" s="69">
        <v>8.4900144911581529E-2</v>
      </c>
      <c r="F1141" s="70">
        <v>2</v>
      </c>
      <c r="G1141" t="s">
        <v>9712</v>
      </c>
      <c r="H1141" s="71">
        <v>-0.64551515018629779</v>
      </c>
      <c r="I1141" s="71">
        <v>-0.61728122507934602</v>
      </c>
      <c r="J1141" s="71">
        <v>1.1975366527390534</v>
      </c>
      <c r="K1141" s="70">
        <v>2</v>
      </c>
      <c r="L1141" t="str">
        <f t="shared" si="17"/>
        <v>Fix2</v>
      </c>
    </row>
    <row r="1142" spans="1:12" x14ac:dyDescent="0.2">
      <c r="A1142" t="s">
        <v>2220</v>
      </c>
      <c r="B1142">
        <v>1</v>
      </c>
      <c r="C1142" s="69">
        <v>0</v>
      </c>
      <c r="D1142" s="69">
        <v>0</v>
      </c>
      <c r="E1142" s="69">
        <v>9.0627415848103896E-2</v>
      </c>
      <c r="F1142" s="70">
        <v>2</v>
      </c>
      <c r="G1142" t="s">
        <v>9712</v>
      </c>
      <c r="H1142" s="71">
        <v>-0.64551515018629779</v>
      </c>
      <c r="I1142" s="71">
        <v>-0.61728122507934602</v>
      </c>
      <c r="J1142" s="71">
        <v>1.4097795733122995</v>
      </c>
      <c r="K1142" s="70">
        <v>2</v>
      </c>
      <c r="L1142" t="str">
        <f t="shared" si="17"/>
        <v>Fix2</v>
      </c>
    </row>
    <row r="1143" spans="1:12" x14ac:dyDescent="0.2">
      <c r="A1143" t="s">
        <v>2221</v>
      </c>
      <c r="B1143">
        <v>1</v>
      </c>
      <c r="C1143" s="69">
        <v>0</v>
      </c>
      <c r="D1143" s="69">
        <v>0</v>
      </c>
      <c r="E1143" s="69">
        <v>6.0626426920552617E-2</v>
      </c>
      <c r="F1143" s="70">
        <v>2</v>
      </c>
      <c r="G1143" t="s">
        <v>9712</v>
      </c>
      <c r="H1143" s="71">
        <v>-0.64551515018629779</v>
      </c>
      <c r="I1143" s="71">
        <v>-0.61728122507934602</v>
      </c>
      <c r="J1143" s="71">
        <v>0.29799394615363695</v>
      </c>
      <c r="K1143" s="70">
        <v>5</v>
      </c>
      <c r="L1143" t="str">
        <f t="shared" si="17"/>
        <v>Inconclusives2</v>
      </c>
    </row>
    <row r="1144" spans="1:12" x14ac:dyDescent="0.2">
      <c r="A1144" t="s">
        <v>2222</v>
      </c>
      <c r="B1144">
        <v>1</v>
      </c>
      <c r="C1144" s="69">
        <v>0</v>
      </c>
      <c r="D1144" s="69">
        <v>0</v>
      </c>
      <c r="E1144" s="69">
        <v>4.5037540496725391E-2</v>
      </c>
      <c r="F1144" s="70">
        <v>2</v>
      </c>
      <c r="G1144" t="s">
        <v>9712</v>
      </c>
      <c r="H1144" s="71">
        <v>-0.64551515018629779</v>
      </c>
      <c r="I1144" s="71">
        <v>-0.61728122507934602</v>
      </c>
      <c r="J1144" s="71">
        <v>-0.2797036727906374</v>
      </c>
      <c r="K1144" s="70">
        <v>5</v>
      </c>
      <c r="L1144" t="str">
        <f t="shared" si="17"/>
        <v>Inconclusives2</v>
      </c>
    </row>
    <row r="1145" spans="1:12" x14ac:dyDescent="0.2">
      <c r="A1145" t="s">
        <v>2223</v>
      </c>
      <c r="B1145">
        <v>1</v>
      </c>
      <c r="C1145" s="69">
        <v>0</v>
      </c>
      <c r="D1145" s="69">
        <v>0</v>
      </c>
      <c r="E1145" s="69">
        <v>2.906934448173773E-2</v>
      </c>
      <c r="F1145" s="70">
        <v>2</v>
      </c>
      <c r="G1145" t="s">
        <v>9712</v>
      </c>
      <c r="H1145" s="71">
        <v>-0.64551515018629779</v>
      </c>
      <c r="I1145" s="71">
        <v>-0.61728122507934602</v>
      </c>
      <c r="J1145" s="71">
        <v>-0.87145786009384085</v>
      </c>
      <c r="K1145" s="70">
        <v>5</v>
      </c>
      <c r="L1145" t="str">
        <f t="shared" si="17"/>
        <v>Inconclusives2</v>
      </c>
    </row>
    <row r="1146" spans="1:12" x14ac:dyDescent="0.2">
      <c r="A1146" t="s">
        <v>2224</v>
      </c>
      <c r="B1146">
        <v>1</v>
      </c>
      <c r="C1146" s="69">
        <v>0</v>
      </c>
      <c r="D1146" s="69">
        <v>0</v>
      </c>
      <c r="E1146" s="69">
        <v>4.745436876472453E-2</v>
      </c>
      <c r="F1146" s="70">
        <v>2</v>
      </c>
      <c r="G1146" t="s">
        <v>9712</v>
      </c>
      <c r="H1146" s="71">
        <v>-0.64551515018629779</v>
      </c>
      <c r="I1146" s="71">
        <v>-0.61728122507934602</v>
      </c>
      <c r="J1146" s="71">
        <v>-0.19014012746348263</v>
      </c>
      <c r="K1146" s="70">
        <v>5</v>
      </c>
      <c r="L1146" t="str">
        <f t="shared" si="17"/>
        <v>Inconclusives2</v>
      </c>
    </row>
    <row r="1147" spans="1:12" x14ac:dyDescent="0.2">
      <c r="A1147" t="s">
        <v>2225</v>
      </c>
      <c r="B1147">
        <v>1</v>
      </c>
      <c r="C1147" s="69">
        <v>0</v>
      </c>
      <c r="D1147" s="69">
        <v>0</v>
      </c>
      <c r="E1147" s="69">
        <v>7.1921945785071981E-2</v>
      </c>
      <c r="F1147" s="70">
        <v>2</v>
      </c>
      <c r="G1147" t="s">
        <v>9712</v>
      </c>
      <c r="H1147" s="71">
        <v>-0.64551515018629779</v>
      </c>
      <c r="I1147" s="71">
        <v>-0.61728122507934602</v>
      </c>
      <c r="J1147" s="71">
        <v>0.71658666505362634</v>
      </c>
      <c r="K1147" s="70">
        <v>2</v>
      </c>
      <c r="L1147" t="str">
        <f t="shared" si="17"/>
        <v>Fix2</v>
      </c>
    </row>
    <row r="1148" spans="1:12" x14ac:dyDescent="0.2">
      <c r="A1148" t="s">
        <v>2226</v>
      </c>
      <c r="B1148">
        <v>1</v>
      </c>
      <c r="C1148" s="69">
        <v>0</v>
      </c>
      <c r="D1148" s="69">
        <v>0</v>
      </c>
      <c r="E1148" s="69">
        <v>2.769164150046077E-2</v>
      </c>
      <c r="F1148" s="70">
        <v>2</v>
      </c>
      <c r="G1148" t="s">
        <v>9712</v>
      </c>
      <c r="H1148" s="71">
        <v>-0.64551515018629779</v>
      </c>
      <c r="I1148" s="71">
        <v>-0.61728122507934602</v>
      </c>
      <c r="J1148" s="71">
        <v>-0.9225131895290225</v>
      </c>
      <c r="K1148" s="70">
        <v>5</v>
      </c>
      <c r="L1148" t="str">
        <f t="shared" si="17"/>
        <v>Inconclusives2</v>
      </c>
    </row>
    <row r="1149" spans="1:12" x14ac:dyDescent="0.2">
      <c r="A1149" t="s">
        <v>2227</v>
      </c>
      <c r="B1149">
        <v>1</v>
      </c>
      <c r="C1149" s="69">
        <v>0</v>
      </c>
      <c r="D1149" s="69">
        <v>0</v>
      </c>
      <c r="E1149" s="69">
        <v>5.5955633812516281E-2</v>
      </c>
      <c r="F1149" s="70">
        <v>2</v>
      </c>
      <c r="G1149" t="s">
        <v>9712</v>
      </c>
      <c r="H1149" s="71">
        <v>-0.64551515018629779</v>
      </c>
      <c r="I1149" s="71">
        <v>-0.61728122507934602</v>
      </c>
      <c r="J1149" s="71">
        <v>0.12490229715877198</v>
      </c>
      <c r="K1149" s="70">
        <v>5</v>
      </c>
      <c r="L1149" t="str">
        <f t="shared" si="17"/>
        <v>Inconclusives2</v>
      </c>
    </row>
    <row r="1150" spans="1:12" x14ac:dyDescent="0.2">
      <c r="A1150" t="s">
        <v>2228</v>
      </c>
      <c r="B1150">
        <v>1</v>
      </c>
      <c r="C1150" s="69">
        <v>0</v>
      </c>
      <c r="D1150" s="69">
        <v>0</v>
      </c>
      <c r="E1150" s="69">
        <v>5.2237489407861153E-2</v>
      </c>
      <c r="F1150" s="70">
        <v>2</v>
      </c>
      <c r="G1150" t="s">
        <v>9712</v>
      </c>
      <c r="H1150" s="71">
        <v>-0.64551515018629779</v>
      </c>
      <c r="I1150" s="71">
        <v>-0.61728122507934602</v>
      </c>
      <c r="J1150" s="71">
        <v>-1.2885811052545529E-2</v>
      </c>
      <c r="K1150" s="70">
        <v>5</v>
      </c>
      <c r="L1150" t="str">
        <f t="shared" si="17"/>
        <v>Inconclusives2</v>
      </c>
    </row>
    <row r="1151" spans="1:12" x14ac:dyDescent="0.2">
      <c r="A1151" t="s">
        <v>2229</v>
      </c>
      <c r="B1151">
        <v>1</v>
      </c>
      <c r="C1151" s="69">
        <v>0</v>
      </c>
      <c r="D1151" s="69">
        <v>0</v>
      </c>
      <c r="E1151" s="69">
        <v>5.8613061362512119E-2</v>
      </c>
      <c r="F1151" s="70">
        <v>2</v>
      </c>
      <c r="G1151" t="s">
        <v>9712</v>
      </c>
      <c r="H1151" s="71">
        <v>-0.64551515018629779</v>
      </c>
      <c r="I1151" s="71">
        <v>-0.61728122507934602</v>
      </c>
      <c r="J1151" s="71">
        <v>0.223382042691013</v>
      </c>
      <c r="K1151" s="70">
        <v>5</v>
      </c>
      <c r="L1151" t="str">
        <f t="shared" si="17"/>
        <v>Inconclusives2</v>
      </c>
    </row>
    <row r="1152" spans="1:12" x14ac:dyDescent="0.2">
      <c r="A1152" t="s">
        <v>2230</v>
      </c>
      <c r="B1152">
        <v>1</v>
      </c>
      <c r="C1152" s="69">
        <v>0</v>
      </c>
      <c r="D1152" s="69">
        <v>0</v>
      </c>
      <c r="E1152" s="69">
        <v>6.3583819614141598E-2</v>
      </c>
      <c r="F1152" s="70">
        <v>2</v>
      </c>
      <c r="G1152" t="s">
        <v>9712</v>
      </c>
      <c r="H1152" s="71">
        <v>-0.64551515018629779</v>
      </c>
      <c r="I1152" s="71">
        <v>-0.61728122507934602</v>
      </c>
      <c r="J1152" s="71">
        <v>0.40758988975857474</v>
      </c>
      <c r="K1152" s="70">
        <v>2</v>
      </c>
      <c r="L1152" t="str">
        <f t="shared" si="17"/>
        <v>Fix2</v>
      </c>
    </row>
    <row r="1153" spans="1:12" x14ac:dyDescent="0.2">
      <c r="A1153" t="s">
        <v>2231</v>
      </c>
      <c r="B1153">
        <v>1</v>
      </c>
      <c r="C1153" s="69">
        <v>0</v>
      </c>
      <c r="D1153" s="69">
        <v>0</v>
      </c>
      <c r="E1153" s="69">
        <v>5.5818468130433292E-2</v>
      </c>
      <c r="F1153" s="70">
        <v>2</v>
      </c>
      <c r="G1153" t="s">
        <v>9712</v>
      </c>
      <c r="H1153" s="71">
        <v>-0.64551515018629779</v>
      </c>
      <c r="I1153" s="71">
        <v>-0.61728122507934602</v>
      </c>
      <c r="J1153" s="71">
        <v>0.1198191702576039</v>
      </c>
      <c r="K1153" s="70">
        <v>5</v>
      </c>
      <c r="L1153" t="str">
        <f t="shared" si="17"/>
        <v>Inconclusives2</v>
      </c>
    </row>
    <row r="1154" spans="1:12" x14ac:dyDescent="0.2">
      <c r="A1154" t="s">
        <v>2232</v>
      </c>
      <c r="B1154">
        <v>1</v>
      </c>
      <c r="C1154" s="69">
        <v>0</v>
      </c>
      <c r="D1154" s="69">
        <v>0</v>
      </c>
      <c r="E1154" s="69">
        <v>2.4745202673416889E-2</v>
      </c>
      <c r="F1154" s="70">
        <v>2</v>
      </c>
      <c r="G1154" t="s">
        <v>9712</v>
      </c>
      <c r="H1154" s="71">
        <v>-0.64551515018629779</v>
      </c>
      <c r="I1154" s="71">
        <v>-0.61728122507934602</v>
      </c>
      <c r="J1154" s="71">
        <v>-1.031703201468972</v>
      </c>
      <c r="K1154" s="70">
        <v>5</v>
      </c>
      <c r="L1154" t="str">
        <f t="shared" si="17"/>
        <v>Inconclusives2</v>
      </c>
    </row>
    <row r="1155" spans="1:12" x14ac:dyDescent="0.2">
      <c r="A1155" t="s">
        <v>2239</v>
      </c>
      <c r="B1155">
        <v>1</v>
      </c>
      <c r="C1155" s="69">
        <v>0</v>
      </c>
      <c r="D1155" s="69">
        <v>0</v>
      </c>
      <c r="E1155" s="69">
        <v>8.1501733886543901E-2</v>
      </c>
      <c r="F1155" s="70">
        <v>2</v>
      </c>
      <c r="G1155" t="s">
        <v>9712</v>
      </c>
      <c r="H1155" s="71">
        <v>-0.64551515018629779</v>
      </c>
      <c r="I1155" s="71">
        <v>-0.61728122507934602</v>
      </c>
      <c r="J1155" s="71">
        <v>1.0715973198077786</v>
      </c>
      <c r="K1155" s="70">
        <v>2</v>
      </c>
      <c r="L1155" t="str">
        <f t="shared" ref="L1155:L1218" si="18">+IF(K1155=$M$2,$X$2,IF(K1155=$M$3,$X$3,IF(K1155=$M$4,$X$4,IF(K1155=$M$5,$X$5,IF(K1155=$M$6,$X$6)))))</f>
        <v>Fix2</v>
      </c>
    </row>
    <row r="1156" spans="1:12" x14ac:dyDescent="0.2">
      <c r="A1156" t="s">
        <v>2241</v>
      </c>
      <c r="B1156">
        <v>1</v>
      </c>
      <c r="C1156" s="69">
        <v>0</v>
      </c>
      <c r="D1156" s="69">
        <v>0</v>
      </c>
      <c r="E1156" s="69">
        <v>0.1228232955331415</v>
      </c>
      <c r="F1156" s="70">
        <v>2</v>
      </c>
      <c r="G1156" t="s">
        <v>9712</v>
      </c>
      <c r="H1156" s="71">
        <v>-0.64551515018629779</v>
      </c>
      <c r="I1156" s="71">
        <v>-0.61728122507934602</v>
      </c>
      <c r="J1156" s="71">
        <v>2.6029041191062641</v>
      </c>
      <c r="K1156" s="70">
        <v>2</v>
      </c>
      <c r="L1156" t="str">
        <f t="shared" si="18"/>
        <v>Fix2</v>
      </c>
    </row>
    <row r="1157" spans="1:12" x14ac:dyDescent="0.2">
      <c r="A1157" t="s">
        <v>2242</v>
      </c>
      <c r="B1157">
        <v>1</v>
      </c>
      <c r="C1157" s="69">
        <v>0</v>
      </c>
      <c r="D1157" s="69">
        <v>0</v>
      </c>
      <c r="E1157" s="69">
        <v>9.7721710094482786E-2</v>
      </c>
      <c r="F1157" s="70">
        <v>2</v>
      </c>
      <c r="G1157" t="s">
        <v>9712</v>
      </c>
      <c r="H1157" s="71">
        <v>-0.64551515018629779</v>
      </c>
      <c r="I1157" s="71">
        <v>-0.61728122507934602</v>
      </c>
      <c r="J1157" s="71">
        <v>1.6726820528607369</v>
      </c>
      <c r="K1157" s="70">
        <v>2</v>
      </c>
      <c r="L1157" t="str">
        <f t="shared" si="18"/>
        <v>Fix2</v>
      </c>
    </row>
    <row r="1158" spans="1:12" x14ac:dyDescent="0.2">
      <c r="A1158" t="s">
        <v>2243</v>
      </c>
      <c r="B1158">
        <v>1</v>
      </c>
      <c r="C1158" s="69">
        <v>0</v>
      </c>
      <c r="D1158" s="69">
        <v>0</v>
      </c>
      <c r="E1158" s="69">
        <v>0.12071440196577631</v>
      </c>
      <c r="F1158" s="70">
        <v>2</v>
      </c>
      <c r="G1158" t="s">
        <v>9712</v>
      </c>
      <c r="H1158" s="71">
        <v>-0.64551515018629779</v>
      </c>
      <c r="I1158" s="71">
        <v>-0.61728122507934602</v>
      </c>
      <c r="J1158" s="71">
        <v>2.5247521100819617</v>
      </c>
      <c r="K1158" s="70">
        <v>2</v>
      </c>
      <c r="L1158" t="str">
        <f t="shared" si="18"/>
        <v>Fix2</v>
      </c>
    </row>
    <row r="1159" spans="1:12" x14ac:dyDescent="0.2">
      <c r="A1159" t="s">
        <v>2244</v>
      </c>
      <c r="B1159">
        <v>1</v>
      </c>
      <c r="C1159" s="69">
        <v>0</v>
      </c>
      <c r="D1159" s="69">
        <v>0</v>
      </c>
      <c r="E1159" s="69">
        <v>6.5597902316094789E-2</v>
      </c>
      <c r="F1159" s="70">
        <v>2</v>
      </c>
      <c r="G1159" t="s">
        <v>9712</v>
      </c>
      <c r="H1159" s="71">
        <v>-0.64551515018629779</v>
      </c>
      <c r="I1159" s="71">
        <v>-0.61728122507934602</v>
      </c>
      <c r="J1159" s="71">
        <v>0.48222836935496083</v>
      </c>
      <c r="K1159" s="70">
        <v>2</v>
      </c>
      <c r="L1159" t="str">
        <f t="shared" si="18"/>
        <v>Fix2</v>
      </c>
    </row>
    <row r="1160" spans="1:12" x14ac:dyDescent="0.2">
      <c r="A1160" t="s">
        <v>2245</v>
      </c>
      <c r="B1160">
        <v>1</v>
      </c>
      <c r="C1160" s="69">
        <v>0</v>
      </c>
      <c r="D1160" s="69">
        <v>0</v>
      </c>
      <c r="E1160" s="69">
        <v>6.4154458060369637E-2</v>
      </c>
      <c r="F1160" s="70">
        <v>2</v>
      </c>
      <c r="G1160" t="s">
        <v>9712</v>
      </c>
      <c r="H1160" s="71">
        <v>-0.64551515018629779</v>
      </c>
      <c r="I1160" s="71">
        <v>-0.61728122507934602</v>
      </c>
      <c r="J1160" s="71">
        <v>0.42873678009450833</v>
      </c>
      <c r="K1160" s="70">
        <v>2</v>
      </c>
      <c r="L1160" t="str">
        <f t="shared" si="18"/>
        <v>Fix2</v>
      </c>
    </row>
    <row r="1161" spans="1:12" x14ac:dyDescent="0.2">
      <c r="A1161" t="s">
        <v>2246</v>
      </c>
      <c r="B1161">
        <v>1</v>
      </c>
      <c r="C1161" s="69">
        <v>0</v>
      </c>
      <c r="D1161" s="69">
        <v>0</v>
      </c>
      <c r="E1161" s="69">
        <v>6.140108250461318E-2</v>
      </c>
      <c r="F1161" s="70">
        <v>2</v>
      </c>
      <c r="G1161" t="s">
        <v>9712</v>
      </c>
      <c r="H1161" s="71">
        <v>-0.64551515018629779</v>
      </c>
      <c r="I1161" s="71">
        <v>-0.61728122507934602</v>
      </c>
      <c r="J1161" s="71">
        <v>0.32670136464695892</v>
      </c>
      <c r="K1161" s="70">
        <v>2</v>
      </c>
      <c r="L1161" t="str">
        <f t="shared" si="18"/>
        <v>Fix2</v>
      </c>
    </row>
    <row r="1162" spans="1:12" x14ac:dyDescent="0.2">
      <c r="A1162" t="s">
        <v>2247</v>
      </c>
      <c r="B1162">
        <v>1</v>
      </c>
      <c r="C1162" s="69">
        <v>0</v>
      </c>
      <c r="D1162" s="69">
        <v>0</v>
      </c>
      <c r="E1162" s="69">
        <v>6.2848909947131409E-2</v>
      </c>
      <c r="F1162" s="70">
        <v>2</v>
      </c>
      <c r="G1162" t="s">
        <v>9712</v>
      </c>
      <c r="H1162" s="71">
        <v>-0.64551515018629779</v>
      </c>
      <c r="I1162" s="71">
        <v>-0.61728122507934602</v>
      </c>
      <c r="J1162" s="71">
        <v>0.38035538735550423</v>
      </c>
      <c r="K1162" s="70">
        <v>2</v>
      </c>
      <c r="L1162" t="str">
        <f t="shared" si="18"/>
        <v>Fix2</v>
      </c>
    </row>
    <row r="1163" spans="1:12" x14ac:dyDescent="0.2">
      <c r="A1163" t="s">
        <v>2248</v>
      </c>
      <c r="B1163">
        <v>1</v>
      </c>
      <c r="C1163" s="69">
        <v>0</v>
      </c>
      <c r="D1163" s="69">
        <v>0</v>
      </c>
      <c r="E1163" s="69">
        <v>6.0575232754087577E-2</v>
      </c>
      <c r="F1163" s="70">
        <v>2</v>
      </c>
      <c r="G1163" t="s">
        <v>9712</v>
      </c>
      <c r="H1163" s="71">
        <v>-0.64551515018629779</v>
      </c>
      <c r="I1163" s="71">
        <v>-0.61728122507934602</v>
      </c>
      <c r="J1163" s="71">
        <v>0.29609677741004498</v>
      </c>
      <c r="K1163" s="70">
        <v>5</v>
      </c>
      <c r="L1163" t="str">
        <f t="shared" si="18"/>
        <v>Inconclusives2</v>
      </c>
    </row>
    <row r="1164" spans="1:12" x14ac:dyDescent="0.2">
      <c r="A1164" t="s">
        <v>2249</v>
      </c>
      <c r="B1164">
        <v>1</v>
      </c>
      <c r="C1164" s="69">
        <v>0</v>
      </c>
      <c r="D1164" s="69">
        <v>0</v>
      </c>
      <c r="E1164" s="69">
        <v>6.577644408243577E-2</v>
      </c>
      <c r="F1164" s="70">
        <v>2</v>
      </c>
      <c r="G1164" t="s">
        <v>9712</v>
      </c>
      <c r="H1164" s="71">
        <v>-0.64551515018629779</v>
      </c>
      <c r="I1164" s="71">
        <v>-0.61728122507934602</v>
      </c>
      <c r="J1164" s="71">
        <v>0.48884482357067938</v>
      </c>
      <c r="K1164" s="70">
        <v>2</v>
      </c>
      <c r="L1164" t="str">
        <f t="shared" si="18"/>
        <v>Fix2</v>
      </c>
    </row>
    <row r="1165" spans="1:12" x14ac:dyDescent="0.2">
      <c r="A1165" t="s">
        <v>2250</v>
      </c>
      <c r="B1165">
        <v>1</v>
      </c>
      <c r="C1165" s="69">
        <v>0</v>
      </c>
      <c r="D1165" s="69">
        <v>0</v>
      </c>
      <c r="E1165" s="69">
        <v>4.890323625350429E-2</v>
      </c>
      <c r="F1165" s="70">
        <v>2</v>
      </c>
      <c r="G1165" t="s">
        <v>9712</v>
      </c>
      <c r="H1165" s="71">
        <v>-0.64551515018629779</v>
      </c>
      <c r="I1165" s="71">
        <v>-0.61728122507934602</v>
      </c>
      <c r="J1165" s="71">
        <v>-0.13644756240928529</v>
      </c>
      <c r="K1165" s="70">
        <v>5</v>
      </c>
      <c r="L1165" t="str">
        <f t="shared" si="18"/>
        <v>Inconclusives2</v>
      </c>
    </row>
    <row r="1166" spans="1:12" x14ac:dyDescent="0.2">
      <c r="A1166" t="s">
        <v>2251</v>
      </c>
      <c r="B1166">
        <v>1</v>
      </c>
      <c r="C1166" s="69">
        <v>0</v>
      </c>
      <c r="D1166" s="69">
        <v>0</v>
      </c>
      <c r="E1166" s="69">
        <v>2.998584295868581E-2</v>
      </c>
      <c r="F1166" s="70">
        <v>2</v>
      </c>
      <c r="G1166" t="s">
        <v>9712</v>
      </c>
      <c r="H1166" s="71">
        <v>-0.64551515018629779</v>
      </c>
      <c r="I1166" s="71">
        <v>-0.61728122507934602</v>
      </c>
      <c r="J1166" s="71">
        <v>-0.83749398522143859</v>
      </c>
      <c r="K1166" s="70">
        <v>5</v>
      </c>
      <c r="L1166" t="str">
        <f t="shared" si="18"/>
        <v>Inconclusives2</v>
      </c>
    </row>
    <row r="1167" spans="1:12" x14ac:dyDescent="0.2">
      <c r="A1167" t="s">
        <v>2252</v>
      </c>
      <c r="B1167">
        <v>1</v>
      </c>
      <c r="C1167" s="69">
        <v>0</v>
      </c>
      <c r="D1167" s="69">
        <v>0</v>
      </c>
      <c r="E1167" s="69">
        <v>6.2338804634633233E-2</v>
      </c>
      <c r="F1167" s="70">
        <v>2</v>
      </c>
      <c r="G1167" t="s">
        <v>9712</v>
      </c>
      <c r="H1167" s="71">
        <v>-0.64551515018629779</v>
      </c>
      <c r="I1167" s="71">
        <v>-0.61728122507934602</v>
      </c>
      <c r="J1167" s="71">
        <v>0.36145175200727303</v>
      </c>
      <c r="K1167" s="70">
        <v>2</v>
      </c>
      <c r="L1167" t="str">
        <f t="shared" si="18"/>
        <v>Fix2</v>
      </c>
    </row>
    <row r="1168" spans="1:12" x14ac:dyDescent="0.2">
      <c r="A1168" t="s">
        <v>2253</v>
      </c>
      <c r="B1168">
        <v>1</v>
      </c>
      <c r="C1168" s="69">
        <v>0</v>
      </c>
      <c r="D1168" s="69">
        <v>0</v>
      </c>
      <c r="E1168" s="69">
        <v>4.5949886444602461E-2</v>
      </c>
      <c r="F1168" s="70">
        <v>2</v>
      </c>
      <c r="G1168" t="s">
        <v>9712</v>
      </c>
      <c r="H1168" s="71">
        <v>-0.64551515018629779</v>
      </c>
      <c r="I1168" s="71">
        <v>-0.61728122507934602</v>
      </c>
      <c r="J1168" s="71">
        <v>-0.24589368358342617</v>
      </c>
      <c r="K1168" s="70">
        <v>5</v>
      </c>
      <c r="L1168" t="str">
        <f t="shared" si="18"/>
        <v>Inconclusives2</v>
      </c>
    </row>
    <row r="1169" spans="1:12" x14ac:dyDescent="0.2">
      <c r="A1169" t="s">
        <v>2254</v>
      </c>
      <c r="B1169">
        <v>1</v>
      </c>
      <c r="C1169" s="69">
        <v>0</v>
      </c>
      <c r="D1169" s="69">
        <v>0</v>
      </c>
      <c r="E1169" s="69">
        <v>5.4205380817687381E-2</v>
      </c>
      <c r="F1169" s="70">
        <v>2</v>
      </c>
      <c r="G1169" t="s">
        <v>9712</v>
      </c>
      <c r="H1169" s="71">
        <v>-0.64551515018629779</v>
      </c>
      <c r="I1169" s="71">
        <v>-0.61728122507934602</v>
      </c>
      <c r="J1169" s="71">
        <v>6.0040897814860279E-2</v>
      </c>
      <c r="K1169" s="70">
        <v>5</v>
      </c>
      <c r="L1169" t="str">
        <f t="shared" si="18"/>
        <v>Inconclusives2</v>
      </c>
    </row>
    <row r="1170" spans="1:12" x14ac:dyDescent="0.2">
      <c r="A1170" t="s">
        <v>2255</v>
      </c>
      <c r="B1170">
        <v>1</v>
      </c>
      <c r="C1170" s="69">
        <v>0</v>
      </c>
      <c r="D1170" s="69">
        <v>0</v>
      </c>
      <c r="E1170" s="69">
        <v>3.1332567475418197E-2</v>
      </c>
      <c r="F1170" s="70">
        <v>2</v>
      </c>
      <c r="G1170" t="s">
        <v>9712</v>
      </c>
      <c r="H1170" s="71">
        <v>-0.64551515018629779</v>
      </c>
      <c r="I1170" s="71">
        <v>-0.61728122507934602</v>
      </c>
      <c r="J1170" s="71">
        <v>-0.78758666499739582</v>
      </c>
      <c r="K1170" s="70">
        <v>5</v>
      </c>
      <c r="L1170" t="str">
        <f t="shared" si="18"/>
        <v>Inconclusives2</v>
      </c>
    </row>
    <row r="1171" spans="1:12" x14ac:dyDescent="0.2">
      <c r="A1171" t="s">
        <v>2256</v>
      </c>
      <c r="B1171">
        <v>1</v>
      </c>
      <c r="C1171" s="69">
        <v>0</v>
      </c>
      <c r="D1171" s="69">
        <v>0</v>
      </c>
      <c r="E1171" s="69">
        <v>5.0842539297627137E-2</v>
      </c>
      <c r="F1171" s="70">
        <v>2</v>
      </c>
      <c r="G1171" t="s">
        <v>9712</v>
      </c>
      <c r="H1171" s="71">
        <v>-0.64551515018629779</v>
      </c>
      <c r="I1171" s="71">
        <v>-0.61728122507934602</v>
      </c>
      <c r="J1171" s="71">
        <v>-6.4580289754789952E-2</v>
      </c>
      <c r="K1171" s="70">
        <v>5</v>
      </c>
      <c r="L1171" t="str">
        <f t="shared" si="18"/>
        <v>Inconclusives2</v>
      </c>
    </row>
    <row r="1172" spans="1:12" x14ac:dyDescent="0.2">
      <c r="A1172" t="s">
        <v>2257</v>
      </c>
      <c r="B1172">
        <v>1</v>
      </c>
      <c r="C1172" s="69">
        <v>0</v>
      </c>
      <c r="D1172" s="69">
        <v>0</v>
      </c>
      <c r="E1172" s="69">
        <v>4.4356971653391107E-2</v>
      </c>
      <c r="F1172" s="70">
        <v>2</v>
      </c>
      <c r="G1172" t="s">
        <v>9712</v>
      </c>
      <c r="H1172" s="71">
        <v>-0.64551515018629779</v>
      </c>
      <c r="I1172" s="71">
        <v>-0.61728122507934602</v>
      </c>
      <c r="J1172" s="71">
        <v>-0.30492439668538174</v>
      </c>
      <c r="K1172" s="70">
        <v>5</v>
      </c>
      <c r="L1172" t="str">
        <f t="shared" si="18"/>
        <v>Inconclusives2</v>
      </c>
    </row>
    <row r="1173" spans="1:12" x14ac:dyDescent="0.2">
      <c r="A1173" t="s">
        <v>2258</v>
      </c>
      <c r="B1173">
        <v>1</v>
      </c>
      <c r="C1173" s="69">
        <v>0</v>
      </c>
      <c r="D1173" s="69">
        <v>0</v>
      </c>
      <c r="E1173" s="69">
        <v>8.0009867599858661E-2</v>
      </c>
      <c r="F1173" s="70">
        <v>2</v>
      </c>
      <c r="G1173" t="s">
        <v>9712</v>
      </c>
      <c r="H1173" s="71">
        <v>-0.64551515018629779</v>
      </c>
      <c r="I1173" s="71">
        <v>-0.61728122507934602</v>
      </c>
      <c r="J1173" s="71">
        <v>1.0163112924309938</v>
      </c>
      <c r="K1173" s="70">
        <v>2</v>
      </c>
      <c r="L1173" t="str">
        <f t="shared" si="18"/>
        <v>Fix2</v>
      </c>
    </row>
    <row r="1174" spans="1:12" x14ac:dyDescent="0.2">
      <c r="A1174" t="s">
        <v>2259</v>
      </c>
      <c r="B1174">
        <v>1</v>
      </c>
      <c r="C1174" s="69">
        <v>0</v>
      </c>
      <c r="D1174" s="69">
        <v>0</v>
      </c>
      <c r="E1174" s="69">
        <v>5.1395634033099727E-2</v>
      </c>
      <c r="F1174" s="70">
        <v>2</v>
      </c>
      <c r="G1174" t="s">
        <v>9712</v>
      </c>
      <c r="H1174" s="71">
        <v>-0.64551515018629779</v>
      </c>
      <c r="I1174" s="71">
        <v>-0.61728122507934602</v>
      </c>
      <c r="J1174" s="71">
        <v>-4.408353950297289E-2</v>
      </c>
      <c r="K1174" s="70">
        <v>5</v>
      </c>
      <c r="L1174" t="str">
        <f t="shared" si="18"/>
        <v>Inconclusives2</v>
      </c>
    </row>
    <row r="1175" spans="1:12" x14ac:dyDescent="0.2">
      <c r="A1175" t="s">
        <v>2260</v>
      </c>
      <c r="B1175">
        <v>1</v>
      </c>
      <c r="C1175" s="69">
        <v>0</v>
      </c>
      <c r="D1175" s="69">
        <v>0</v>
      </c>
      <c r="E1175" s="69">
        <v>7.5685271944319399E-2</v>
      </c>
      <c r="F1175" s="70">
        <v>2</v>
      </c>
      <c r="G1175" t="s">
        <v>9712</v>
      </c>
      <c r="H1175" s="71">
        <v>-0.64551515018629779</v>
      </c>
      <c r="I1175" s="71">
        <v>-0.61728122507934602</v>
      </c>
      <c r="J1175" s="71">
        <v>0.85604913224980339</v>
      </c>
      <c r="K1175" s="70">
        <v>2</v>
      </c>
      <c r="L1175" t="str">
        <f t="shared" si="18"/>
        <v>Fix2</v>
      </c>
    </row>
    <row r="1176" spans="1:12" x14ac:dyDescent="0.2">
      <c r="A1176" t="s">
        <v>2261</v>
      </c>
      <c r="B1176">
        <v>1</v>
      </c>
      <c r="C1176" s="69">
        <v>0</v>
      </c>
      <c r="D1176" s="69">
        <v>0</v>
      </c>
      <c r="E1176" s="69">
        <v>8.6535342731614909E-2</v>
      </c>
      <c r="F1176" s="70">
        <v>2</v>
      </c>
      <c r="G1176" t="s">
        <v>9712</v>
      </c>
      <c r="H1176" s="71">
        <v>-0.64551515018629779</v>
      </c>
      <c r="I1176" s="71">
        <v>-0.61728122507934602</v>
      </c>
      <c r="J1176" s="71">
        <v>1.2581343029786676</v>
      </c>
      <c r="K1176" s="70">
        <v>2</v>
      </c>
      <c r="L1176" t="str">
        <f t="shared" si="18"/>
        <v>Fix2</v>
      </c>
    </row>
    <row r="1177" spans="1:12" x14ac:dyDescent="0.2">
      <c r="A1177" t="s">
        <v>2262</v>
      </c>
      <c r="B1177">
        <v>1</v>
      </c>
      <c r="C1177" s="69">
        <v>0</v>
      </c>
      <c r="D1177" s="69">
        <v>0</v>
      </c>
      <c r="E1177" s="69">
        <v>6.2246100587534457E-2</v>
      </c>
      <c r="F1177" s="70">
        <v>2</v>
      </c>
      <c r="G1177" t="s">
        <v>9712</v>
      </c>
      <c r="H1177" s="71">
        <v>-0.64551515018629779</v>
      </c>
      <c r="I1177" s="71">
        <v>-0.61728122507934602</v>
      </c>
      <c r="J1177" s="71">
        <v>0.35801629768299215</v>
      </c>
      <c r="K1177" s="70">
        <v>2</v>
      </c>
      <c r="L1177" t="str">
        <f t="shared" si="18"/>
        <v>Fix2</v>
      </c>
    </row>
    <row r="1178" spans="1:12" x14ac:dyDescent="0.2">
      <c r="A1178" t="s">
        <v>2263</v>
      </c>
      <c r="B1178">
        <v>1</v>
      </c>
      <c r="C1178" s="69">
        <v>0</v>
      </c>
      <c r="D1178" s="69">
        <v>0</v>
      </c>
      <c r="E1178" s="69">
        <v>0.1101523732581557</v>
      </c>
      <c r="F1178" s="70">
        <v>2</v>
      </c>
      <c r="G1178" t="s">
        <v>9712</v>
      </c>
      <c r="H1178" s="71">
        <v>-0.64551515018629779</v>
      </c>
      <c r="I1178" s="71">
        <v>-0.61728122507934602</v>
      </c>
      <c r="J1178" s="71">
        <v>2.1333412889544654</v>
      </c>
      <c r="K1178" s="70">
        <v>2</v>
      </c>
      <c r="L1178" t="str">
        <f t="shared" si="18"/>
        <v>Fix2</v>
      </c>
    </row>
    <row r="1179" spans="1:12" x14ac:dyDescent="0.2">
      <c r="A1179" t="s">
        <v>2264</v>
      </c>
      <c r="B1179">
        <v>1</v>
      </c>
      <c r="C1179" s="69">
        <v>0</v>
      </c>
      <c r="D1179" s="69">
        <v>0</v>
      </c>
      <c r="E1179" s="69">
        <v>0.1172287824288067</v>
      </c>
      <c r="F1179" s="70">
        <v>2</v>
      </c>
      <c r="G1179" t="s">
        <v>9712</v>
      </c>
      <c r="H1179" s="71">
        <v>-0.64551515018629779</v>
      </c>
      <c r="I1179" s="71">
        <v>-0.61728122507934602</v>
      </c>
      <c r="J1179" s="71">
        <v>2.3955809780134647</v>
      </c>
      <c r="K1179" s="70">
        <v>2</v>
      </c>
      <c r="L1179" t="str">
        <f t="shared" si="18"/>
        <v>Fix2</v>
      </c>
    </row>
    <row r="1180" spans="1:12" x14ac:dyDescent="0.2">
      <c r="A1180" t="s">
        <v>2265</v>
      </c>
      <c r="B1180">
        <v>1</v>
      </c>
      <c r="C1180" s="69">
        <v>0</v>
      </c>
      <c r="D1180" s="69">
        <v>0</v>
      </c>
      <c r="E1180" s="69">
        <v>6.2242692997295672E-2</v>
      </c>
      <c r="F1180" s="70">
        <v>2</v>
      </c>
      <c r="G1180" t="s">
        <v>9712</v>
      </c>
      <c r="H1180" s="71">
        <v>-0.64551515018629779</v>
      </c>
      <c r="I1180" s="71">
        <v>-0.61728122507934602</v>
      </c>
      <c r="J1180" s="71">
        <v>0.35789001818401045</v>
      </c>
      <c r="K1180" s="70">
        <v>2</v>
      </c>
      <c r="L1180" t="str">
        <f t="shared" si="18"/>
        <v>Fix2</v>
      </c>
    </row>
    <row r="1181" spans="1:12" x14ac:dyDescent="0.2">
      <c r="A1181" t="s">
        <v>2266</v>
      </c>
      <c r="B1181">
        <v>1</v>
      </c>
      <c r="C1181" s="69">
        <v>0</v>
      </c>
      <c r="D1181" s="69">
        <v>0</v>
      </c>
      <c r="E1181" s="69">
        <v>5.9552532984998727E-2</v>
      </c>
      <c r="F1181" s="70">
        <v>2</v>
      </c>
      <c r="G1181" t="s">
        <v>9712</v>
      </c>
      <c r="H1181" s="71">
        <v>-0.64551515018629779</v>
      </c>
      <c r="I1181" s="71">
        <v>-0.61728122507934602</v>
      </c>
      <c r="J1181" s="71">
        <v>0.2581972632667866</v>
      </c>
      <c r="K1181" s="70">
        <v>5</v>
      </c>
      <c r="L1181" t="str">
        <f t="shared" si="18"/>
        <v>Inconclusives2</v>
      </c>
    </row>
    <row r="1182" spans="1:12" x14ac:dyDescent="0.2">
      <c r="A1182" t="s">
        <v>2267</v>
      </c>
      <c r="B1182">
        <v>1</v>
      </c>
      <c r="C1182" s="69">
        <v>0</v>
      </c>
      <c r="D1182" s="69">
        <v>0</v>
      </c>
      <c r="E1182" s="69">
        <v>6.0350071562827089E-2</v>
      </c>
      <c r="F1182" s="70">
        <v>2</v>
      </c>
      <c r="G1182" t="s">
        <v>9712</v>
      </c>
      <c r="H1182" s="71">
        <v>-0.64551515018629779</v>
      </c>
      <c r="I1182" s="71">
        <v>-0.61728122507934602</v>
      </c>
      <c r="J1182" s="71">
        <v>0.28775268659217718</v>
      </c>
      <c r="K1182" s="70">
        <v>5</v>
      </c>
      <c r="L1182" t="str">
        <f t="shared" si="18"/>
        <v>Inconclusives2</v>
      </c>
    </row>
    <row r="1183" spans="1:12" x14ac:dyDescent="0.2">
      <c r="A1183" t="s">
        <v>2268</v>
      </c>
      <c r="B1183">
        <v>1</v>
      </c>
      <c r="C1183" s="69">
        <v>0</v>
      </c>
      <c r="D1183" s="69">
        <v>0</v>
      </c>
      <c r="E1183" s="69">
        <v>6.378730728312719E-2</v>
      </c>
      <c r="F1183" s="70">
        <v>2</v>
      </c>
      <c r="G1183" t="s">
        <v>9712</v>
      </c>
      <c r="H1183" s="71">
        <v>-0.64551515018629779</v>
      </c>
      <c r="I1183" s="71">
        <v>-0.61728122507934602</v>
      </c>
      <c r="J1183" s="71">
        <v>0.41513079670096015</v>
      </c>
      <c r="K1183" s="70">
        <v>2</v>
      </c>
      <c r="L1183" t="str">
        <f t="shared" si="18"/>
        <v>Fix2</v>
      </c>
    </row>
    <row r="1184" spans="1:12" x14ac:dyDescent="0.2">
      <c r="A1184" t="s">
        <v>2269</v>
      </c>
      <c r="B1184">
        <v>1</v>
      </c>
      <c r="C1184" s="69">
        <v>0</v>
      </c>
      <c r="D1184" s="69">
        <v>0</v>
      </c>
      <c r="E1184" s="69">
        <v>5.5691011263211437E-2</v>
      </c>
      <c r="F1184" s="70">
        <v>2</v>
      </c>
      <c r="G1184" t="s">
        <v>9712</v>
      </c>
      <c r="H1184" s="71">
        <v>-0.64551515018629779</v>
      </c>
      <c r="I1184" s="71">
        <v>-0.61728122507934602</v>
      </c>
      <c r="J1184" s="71">
        <v>0.11509583552346804</v>
      </c>
      <c r="K1184" s="70">
        <v>5</v>
      </c>
      <c r="L1184" t="str">
        <f t="shared" si="18"/>
        <v>Inconclusives2</v>
      </c>
    </row>
    <row r="1185" spans="1:12" x14ac:dyDescent="0.2">
      <c r="A1185" t="s">
        <v>2270</v>
      </c>
      <c r="B1185">
        <v>1</v>
      </c>
      <c r="C1185" s="69">
        <v>0</v>
      </c>
      <c r="D1185" s="69">
        <v>0</v>
      </c>
      <c r="E1185" s="69">
        <v>3.9945545444184861E-2</v>
      </c>
      <c r="F1185" s="70">
        <v>2</v>
      </c>
      <c r="G1185" t="s">
        <v>9712</v>
      </c>
      <c r="H1185" s="71">
        <v>-0.64551515018629779</v>
      </c>
      <c r="I1185" s="71">
        <v>-0.61728122507934602</v>
      </c>
      <c r="J1185" s="71">
        <v>-0.46840434951328486</v>
      </c>
      <c r="K1185" s="70">
        <v>5</v>
      </c>
      <c r="L1185" t="str">
        <f t="shared" si="18"/>
        <v>Inconclusives2</v>
      </c>
    </row>
    <row r="1186" spans="1:12" x14ac:dyDescent="0.2">
      <c r="A1186" t="s">
        <v>2271</v>
      </c>
      <c r="B1186">
        <v>1</v>
      </c>
      <c r="C1186" s="69">
        <v>0</v>
      </c>
      <c r="D1186" s="69">
        <v>0</v>
      </c>
      <c r="E1186" s="69">
        <v>4.3467920643694147E-2</v>
      </c>
      <c r="F1186" s="70">
        <v>2</v>
      </c>
      <c r="G1186" t="s">
        <v>9712</v>
      </c>
      <c r="H1186" s="71">
        <v>-0.64551515018629779</v>
      </c>
      <c r="I1186" s="71">
        <v>-0.61728122507934602</v>
      </c>
      <c r="J1186" s="71">
        <v>-0.33787111510119544</v>
      </c>
      <c r="K1186" s="70">
        <v>5</v>
      </c>
      <c r="L1186" t="str">
        <f t="shared" si="18"/>
        <v>Inconclusives2</v>
      </c>
    </row>
    <row r="1187" spans="1:12" x14ac:dyDescent="0.2">
      <c r="A1187" t="s">
        <v>2272</v>
      </c>
      <c r="B1187">
        <v>1</v>
      </c>
      <c r="C1187" s="69">
        <v>0</v>
      </c>
      <c r="D1187" s="69">
        <v>0</v>
      </c>
      <c r="E1187" s="69">
        <v>5.0501143359782591E-2</v>
      </c>
      <c r="F1187" s="70">
        <v>2</v>
      </c>
      <c r="G1187" t="s">
        <v>9712</v>
      </c>
      <c r="H1187" s="71">
        <v>-0.64551515018629779</v>
      </c>
      <c r="I1187" s="71">
        <v>-0.61728122507934602</v>
      </c>
      <c r="J1187" s="71">
        <v>-7.7231842601348036E-2</v>
      </c>
      <c r="K1187" s="70">
        <v>5</v>
      </c>
      <c r="L1187" t="str">
        <f t="shared" si="18"/>
        <v>Inconclusives2</v>
      </c>
    </row>
    <row r="1188" spans="1:12" x14ac:dyDescent="0.2">
      <c r="A1188" t="s">
        <v>2273</v>
      </c>
      <c r="B1188">
        <v>1</v>
      </c>
      <c r="C1188" s="69">
        <v>0</v>
      </c>
      <c r="D1188" s="69">
        <v>0</v>
      </c>
      <c r="E1188" s="69">
        <v>4.7420798850596323E-2</v>
      </c>
      <c r="F1188" s="70">
        <v>2</v>
      </c>
      <c r="G1188" t="s">
        <v>9712</v>
      </c>
      <c r="H1188" s="71">
        <v>-0.64551515018629779</v>
      </c>
      <c r="I1188" s="71">
        <v>-0.61728122507934602</v>
      </c>
      <c r="J1188" s="71">
        <v>-0.1913841713889286</v>
      </c>
      <c r="K1188" s="70">
        <v>5</v>
      </c>
      <c r="L1188" t="str">
        <f t="shared" si="18"/>
        <v>Inconclusives2</v>
      </c>
    </row>
    <row r="1189" spans="1:12" x14ac:dyDescent="0.2">
      <c r="A1189" t="s">
        <v>2274</v>
      </c>
      <c r="B1189">
        <v>1</v>
      </c>
      <c r="C1189" s="69">
        <v>0</v>
      </c>
      <c r="D1189" s="69">
        <v>0</v>
      </c>
      <c r="E1189" s="69">
        <v>4.3234719633705017E-2</v>
      </c>
      <c r="F1189" s="70">
        <v>2</v>
      </c>
      <c r="G1189" t="s">
        <v>9712</v>
      </c>
      <c r="H1189" s="71">
        <v>-0.64551515018629779</v>
      </c>
      <c r="I1189" s="71">
        <v>-0.61728122507934602</v>
      </c>
      <c r="J1189" s="71">
        <v>-0.34651314792787669</v>
      </c>
      <c r="K1189" s="70">
        <v>5</v>
      </c>
      <c r="L1189" t="str">
        <f t="shared" si="18"/>
        <v>Inconclusives2</v>
      </c>
    </row>
    <row r="1190" spans="1:12" x14ac:dyDescent="0.2">
      <c r="A1190" t="s">
        <v>2275</v>
      </c>
      <c r="B1190">
        <v>1</v>
      </c>
      <c r="C1190" s="69">
        <v>0</v>
      </c>
      <c r="D1190" s="69">
        <v>0</v>
      </c>
      <c r="E1190" s="69">
        <v>7.803701636197484E-2</v>
      </c>
      <c r="F1190" s="70">
        <v>2</v>
      </c>
      <c r="G1190" t="s">
        <v>9712</v>
      </c>
      <c r="H1190" s="71">
        <v>-0.64551515018629779</v>
      </c>
      <c r="I1190" s="71">
        <v>-0.61728122507934602</v>
      </c>
      <c r="J1190" s="71">
        <v>0.94320078077092251</v>
      </c>
      <c r="K1190" s="70">
        <v>2</v>
      </c>
      <c r="L1190" t="str">
        <f t="shared" si="18"/>
        <v>Fix2</v>
      </c>
    </row>
    <row r="1191" spans="1:12" x14ac:dyDescent="0.2">
      <c r="A1191" t="s">
        <v>2276</v>
      </c>
      <c r="B1191">
        <v>1</v>
      </c>
      <c r="C1191" s="69">
        <v>0</v>
      </c>
      <c r="D1191" s="69">
        <v>0</v>
      </c>
      <c r="E1191" s="69">
        <v>5.0305517667984072E-2</v>
      </c>
      <c r="F1191" s="70">
        <v>2</v>
      </c>
      <c r="G1191" t="s">
        <v>9712</v>
      </c>
      <c r="H1191" s="71">
        <v>-0.64551515018629779</v>
      </c>
      <c r="I1191" s="71">
        <v>-0.61728122507934602</v>
      </c>
      <c r="J1191" s="71">
        <v>-8.4481398039996561E-2</v>
      </c>
      <c r="K1191" s="70">
        <v>5</v>
      </c>
      <c r="L1191" t="str">
        <f t="shared" si="18"/>
        <v>Inconclusives2</v>
      </c>
    </row>
    <row r="1192" spans="1:12" x14ac:dyDescent="0.2">
      <c r="A1192" t="s">
        <v>2277</v>
      </c>
      <c r="B1192">
        <v>1</v>
      </c>
      <c r="C1192" s="69">
        <v>0</v>
      </c>
      <c r="D1192" s="69">
        <v>0</v>
      </c>
      <c r="E1192" s="69">
        <v>5.0250089392729867E-2</v>
      </c>
      <c r="F1192" s="70">
        <v>2</v>
      </c>
      <c r="G1192" t="s">
        <v>9712</v>
      </c>
      <c r="H1192" s="71">
        <v>-0.64551515018629779</v>
      </c>
      <c r="I1192" s="71">
        <v>-0.61728122507934602</v>
      </c>
      <c r="J1192" s="71">
        <v>-8.6535475654392346E-2</v>
      </c>
      <c r="K1192" s="70">
        <v>5</v>
      </c>
      <c r="L1192" t="str">
        <f t="shared" si="18"/>
        <v>Inconclusives2</v>
      </c>
    </row>
    <row r="1193" spans="1:12" x14ac:dyDescent="0.2">
      <c r="A1193" t="s">
        <v>2278</v>
      </c>
      <c r="B1193">
        <v>1</v>
      </c>
      <c r="C1193" s="69">
        <v>0</v>
      </c>
      <c r="D1193" s="69">
        <v>0</v>
      </c>
      <c r="E1193" s="69">
        <v>4.2702824759845909E-2</v>
      </c>
      <c r="F1193" s="70">
        <v>2</v>
      </c>
      <c r="G1193" t="s">
        <v>9712</v>
      </c>
      <c r="H1193" s="71">
        <v>-0.64551515018629779</v>
      </c>
      <c r="I1193" s="71">
        <v>-0.61728122507934602</v>
      </c>
      <c r="J1193" s="71">
        <v>-0.36622426736277169</v>
      </c>
      <c r="K1193" s="70">
        <v>5</v>
      </c>
      <c r="L1193" t="str">
        <f t="shared" si="18"/>
        <v>Inconclusives2</v>
      </c>
    </row>
    <row r="1194" spans="1:12" x14ac:dyDescent="0.2">
      <c r="A1194" t="s">
        <v>2279</v>
      </c>
      <c r="B1194">
        <v>1</v>
      </c>
      <c r="C1194" s="69">
        <v>0</v>
      </c>
      <c r="D1194" s="69">
        <v>0</v>
      </c>
      <c r="E1194" s="69">
        <v>8.3859927852947713E-2</v>
      </c>
      <c r="F1194" s="70">
        <v>2</v>
      </c>
      <c r="G1194" t="s">
        <v>9712</v>
      </c>
      <c r="H1194" s="71">
        <v>-0.64551515018629779</v>
      </c>
      <c r="I1194" s="71">
        <v>-0.61728122507934602</v>
      </c>
      <c r="J1194" s="71">
        <v>1.1589879776368048</v>
      </c>
      <c r="K1194" s="70">
        <v>2</v>
      </c>
      <c r="L1194" t="str">
        <f t="shared" si="18"/>
        <v>Fix2</v>
      </c>
    </row>
    <row r="1195" spans="1:12" x14ac:dyDescent="0.2">
      <c r="A1195" t="s">
        <v>2280</v>
      </c>
      <c r="B1195">
        <v>1</v>
      </c>
      <c r="C1195" s="69">
        <v>0</v>
      </c>
      <c r="D1195" s="69">
        <v>0</v>
      </c>
      <c r="E1195" s="69">
        <v>3.3081042099470277E-2</v>
      </c>
      <c r="F1195" s="70">
        <v>2</v>
      </c>
      <c r="G1195" t="s">
        <v>9712</v>
      </c>
      <c r="H1195" s="71">
        <v>-0.64551515018629779</v>
      </c>
      <c r="I1195" s="71">
        <v>-0.61728122507934602</v>
      </c>
      <c r="J1195" s="71">
        <v>-0.72279116905000884</v>
      </c>
      <c r="K1195" s="70">
        <v>5</v>
      </c>
      <c r="L1195" t="str">
        <f t="shared" si="18"/>
        <v>Inconclusives2</v>
      </c>
    </row>
    <row r="1196" spans="1:12" x14ac:dyDescent="0.2">
      <c r="A1196" t="s">
        <v>2281</v>
      </c>
      <c r="B1196">
        <v>1</v>
      </c>
      <c r="C1196" s="69">
        <v>0</v>
      </c>
      <c r="D1196" s="69">
        <v>0</v>
      </c>
      <c r="E1196" s="69">
        <v>5.8454430224286563E-2</v>
      </c>
      <c r="F1196" s="70">
        <v>2</v>
      </c>
      <c r="G1196" t="s">
        <v>9712</v>
      </c>
      <c r="H1196" s="71">
        <v>-0.64551515018629779</v>
      </c>
      <c r="I1196" s="71">
        <v>-0.61728122507934602</v>
      </c>
      <c r="J1196" s="71">
        <v>0.21750344249136996</v>
      </c>
      <c r="K1196" s="70">
        <v>5</v>
      </c>
      <c r="L1196" t="str">
        <f t="shared" si="18"/>
        <v>Inconclusives2</v>
      </c>
    </row>
    <row r="1197" spans="1:12" x14ac:dyDescent="0.2">
      <c r="A1197" t="s">
        <v>2282</v>
      </c>
      <c r="B1197">
        <v>1</v>
      </c>
      <c r="C1197" s="69">
        <v>0</v>
      </c>
      <c r="D1197" s="69">
        <v>0</v>
      </c>
      <c r="E1197" s="69">
        <v>4.2245849329014949E-2</v>
      </c>
      <c r="F1197" s="70">
        <v>2</v>
      </c>
      <c r="G1197" t="s">
        <v>9712</v>
      </c>
      <c r="H1197" s="71">
        <v>-0.64551515018629779</v>
      </c>
      <c r="I1197" s="71">
        <v>-0.61728122507934602</v>
      </c>
      <c r="J1197" s="71">
        <v>-0.38315899965407713</v>
      </c>
      <c r="K1197" s="70">
        <v>5</v>
      </c>
      <c r="L1197" t="str">
        <f t="shared" si="18"/>
        <v>Inconclusives2</v>
      </c>
    </row>
    <row r="1198" spans="1:12" x14ac:dyDescent="0.2">
      <c r="A1198" t="s">
        <v>2283</v>
      </c>
      <c r="B1198">
        <v>1</v>
      </c>
      <c r="C1198" s="69">
        <v>0</v>
      </c>
      <c r="D1198" s="69">
        <v>0</v>
      </c>
      <c r="E1198" s="69">
        <v>6.7406974566202635E-2</v>
      </c>
      <c r="F1198" s="70">
        <v>2</v>
      </c>
      <c r="G1198" t="s">
        <v>9712</v>
      </c>
      <c r="H1198" s="71">
        <v>-0.64551515018629779</v>
      </c>
      <c r="I1198" s="71">
        <v>-0.61728122507934602</v>
      </c>
      <c r="J1198" s="71">
        <v>0.54926951026596638</v>
      </c>
      <c r="K1198" s="70">
        <v>2</v>
      </c>
      <c r="L1198" t="str">
        <f t="shared" si="18"/>
        <v>Fix2</v>
      </c>
    </row>
    <row r="1199" spans="1:12" x14ac:dyDescent="0.2">
      <c r="A1199" t="s">
        <v>2284</v>
      </c>
      <c r="B1199">
        <v>1</v>
      </c>
      <c r="C1199" s="69">
        <v>0</v>
      </c>
      <c r="D1199" s="69">
        <v>0</v>
      </c>
      <c r="E1199" s="69">
        <v>4.1041105411968072E-2</v>
      </c>
      <c r="F1199" s="70">
        <v>2</v>
      </c>
      <c r="G1199" t="s">
        <v>9712</v>
      </c>
      <c r="H1199" s="71">
        <v>-0.64551515018629779</v>
      </c>
      <c r="I1199" s="71">
        <v>-0.61728122507934602</v>
      </c>
      <c r="J1199" s="71">
        <v>-0.42780476031930298</v>
      </c>
      <c r="K1199" s="70">
        <v>5</v>
      </c>
      <c r="L1199" t="str">
        <f t="shared" si="18"/>
        <v>Inconclusives2</v>
      </c>
    </row>
    <row r="1200" spans="1:12" x14ac:dyDescent="0.2">
      <c r="A1200" t="s">
        <v>2285</v>
      </c>
      <c r="B1200">
        <v>1</v>
      </c>
      <c r="C1200" s="69">
        <v>0</v>
      </c>
      <c r="D1200" s="69">
        <v>0</v>
      </c>
      <c r="E1200" s="69">
        <v>5.6767023602399463E-2</v>
      </c>
      <c r="F1200" s="70">
        <v>2</v>
      </c>
      <c r="G1200" t="s">
        <v>9712</v>
      </c>
      <c r="H1200" s="71">
        <v>-0.64551515018629779</v>
      </c>
      <c r="I1200" s="71">
        <v>-0.61728122507934602</v>
      </c>
      <c r="J1200" s="71">
        <v>0.15497102284624348</v>
      </c>
      <c r="K1200" s="70">
        <v>5</v>
      </c>
      <c r="L1200" t="str">
        <f t="shared" si="18"/>
        <v>Inconclusives2</v>
      </c>
    </row>
    <row r="1201" spans="1:12" x14ac:dyDescent="0.2">
      <c r="A1201" t="s">
        <v>2286</v>
      </c>
      <c r="B1201">
        <v>1</v>
      </c>
      <c r="C1201" s="69">
        <v>0</v>
      </c>
      <c r="D1201" s="69">
        <v>0</v>
      </c>
      <c r="E1201" s="69">
        <v>7.658355231843901E-2</v>
      </c>
      <c r="F1201" s="70">
        <v>2</v>
      </c>
      <c r="G1201" t="s">
        <v>9712</v>
      </c>
      <c r="H1201" s="71">
        <v>-0.64551515018629779</v>
      </c>
      <c r="I1201" s="71">
        <v>-0.61728122507934602</v>
      </c>
      <c r="J1201" s="71">
        <v>0.88933787521479757</v>
      </c>
      <c r="K1201" s="70">
        <v>2</v>
      </c>
      <c r="L1201" t="str">
        <f t="shared" si="18"/>
        <v>Fix2</v>
      </c>
    </row>
    <row r="1202" spans="1:12" x14ac:dyDescent="0.2">
      <c r="A1202" t="s">
        <v>2287</v>
      </c>
      <c r="B1202">
        <v>1</v>
      </c>
      <c r="C1202" s="69">
        <v>0</v>
      </c>
      <c r="D1202" s="69">
        <v>0</v>
      </c>
      <c r="E1202" s="69">
        <v>9.9620621058960149E-2</v>
      </c>
      <c r="F1202" s="70">
        <v>2</v>
      </c>
      <c r="G1202" t="s">
        <v>9712</v>
      </c>
      <c r="H1202" s="71">
        <v>-0.64551515018629779</v>
      </c>
      <c r="I1202" s="71">
        <v>-0.61728122507934602</v>
      </c>
      <c r="J1202" s="71">
        <v>1.7430524637381306</v>
      </c>
      <c r="K1202" s="70">
        <v>2</v>
      </c>
      <c r="L1202" t="str">
        <f t="shared" si="18"/>
        <v>Fix2</v>
      </c>
    </row>
    <row r="1203" spans="1:12" x14ac:dyDescent="0.2">
      <c r="A1203" t="s">
        <v>2288</v>
      </c>
      <c r="B1203">
        <v>1</v>
      </c>
      <c r="C1203" s="69">
        <v>0</v>
      </c>
      <c r="D1203" s="69">
        <v>0</v>
      </c>
      <c r="E1203" s="69">
        <v>6.7159227963088833E-2</v>
      </c>
      <c r="F1203" s="70">
        <v>2</v>
      </c>
      <c r="G1203" t="s">
        <v>9712</v>
      </c>
      <c r="H1203" s="71">
        <v>-0.64551515018629779</v>
      </c>
      <c r="I1203" s="71">
        <v>-0.61728122507934602</v>
      </c>
      <c r="J1203" s="71">
        <v>0.54008844249568511</v>
      </c>
      <c r="K1203" s="70">
        <v>2</v>
      </c>
      <c r="L1203" t="str">
        <f t="shared" si="18"/>
        <v>Fix2</v>
      </c>
    </row>
    <row r="1204" spans="1:12" x14ac:dyDescent="0.2">
      <c r="A1204" t="s">
        <v>2289</v>
      </c>
      <c r="B1204">
        <v>1</v>
      </c>
      <c r="C1204" s="69">
        <v>0</v>
      </c>
      <c r="D1204" s="69">
        <v>0</v>
      </c>
      <c r="E1204" s="69">
        <v>6.6406396972948492E-2</v>
      </c>
      <c r="F1204" s="70">
        <v>2</v>
      </c>
      <c r="G1204" t="s">
        <v>9712</v>
      </c>
      <c r="H1204" s="71">
        <v>-0.64551515018629779</v>
      </c>
      <c r="I1204" s="71">
        <v>-0.61728122507934602</v>
      </c>
      <c r="J1204" s="71">
        <v>0.51218980633609468</v>
      </c>
      <c r="K1204" s="70">
        <v>2</v>
      </c>
      <c r="L1204" t="str">
        <f t="shared" si="18"/>
        <v>Fix2</v>
      </c>
    </row>
    <row r="1205" spans="1:12" x14ac:dyDescent="0.2">
      <c r="A1205" t="s">
        <v>2290</v>
      </c>
      <c r="B1205">
        <v>1</v>
      </c>
      <c r="C1205" s="69">
        <v>0</v>
      </c>
      <c r="D1205" s="69">
        <v>0</v>
      </c>
      <c r="E1205" s="69">
        <v>5.4621811723276403E-2</v>
      </c>
      <c r="F1205" s="70">
        <v>2</v>
      </c>
      <c r="G1205" t="s">
        <v>9712</v>
      </c>
      <c r="H1205" s="71">
        <v>-0.64551515018629779</v>
      </c>
      <c r="I1205" s="71">
        <v>-0.61728122507934602</v>
      </c>
      <c r="J1205" s="71">
        <v>7.5473118954522911E-2</v>
      </c>
      <c r="K1205" s="70">
        <v>5</v>
      </c>
      <c r="L1205" t="str">
        <f t="shared" si="18"/>
        <v>Inconclusives2</v>
      </c>
    </row>
    <row r="1206" spans="1:12" x14ac:dyDescent="0.2">
      <c r="A1206" t="s">
        <v>2291</v>
      </c>
      <c r="B1206">
        <v>1</v>
      </c>
      <c r="C1206" s="69">
        <v>0</v>
      </c>
      <c r="D1206" s="69">
        <v>0</v>
      </c>
      <c r="E1206" s="69">
        <v>4.0876694629671459E-2</v>
      </c>
      <c r="F1206" s="70">
        <v>2</v>
      </c>
      <c r="G1206" t="s">
        <v>9712</v>
      </c>
      <c r="H1206" s="71">
        <v>-0.64551515018629779</v>
      </c>
      <c r="I1206" s="71">
        <v>-0.61728122507934602</v>
      </c>
      <c r="J1206" s="71">
        <v>-0.4338975442988145</v>
      </c>
      <c r="K1206" s="70">
        <v>5</v>
      </c>
      <c r="L1206" t="str">
        <f t="shared" si="18"/>
        <v>Inconclusives2</v>
      </c>
    </row>
    <row r="1207" spans="1:12" x14ac:dyDescent="0.2">
      <c r="A1207" t="s">
        <v>2296</v>
      </c>
      <c r="B1207">
        <v>1</v>
      </c>
      <c r="C1207" s="69">
        <v>0</v>
      </c>
      <c r="D1207" s="69">
        <v>0</v>
      </c>
      <c r="E1207" s="69">
        <v>3.2183550196467021E-2</v>
      </c>
      <c r="F1207" s="70">
        <v>2</v>
      </c>
      <c r="G1207" t="s">
        <v>9712</v>
      </c>
      <c r="H1207" s="71">
        <v>-0.64551515018629779</v>
      </c>
      <c r="I1207" s="71">
        <v>-0.61728122507934602</v>
      </c>
      <c r="J1207" s="71">
        <v>-0.75605069261637881</v>
      </c>
      <c r="K1207" s="70">
        <v>5</v>
      </c>
      <c r="L1207" t="str">
        <f t="shared" si="18"/>
        <v>Inconclusives2</v>
      </c>
    </row>
    <row r="1208" spans="1:12" x14ac:dyDescent="0.2">
      <c r="A1208" t="s">
        <v>2299</v>
      </c>
      <c r="B1208">
        <v>1</v>
      </c>
      <c r="C1208" s="69">
        <v>5.65954406531441E-3</v>
      </c>
      <c r="D1208" s="69">
        <v>6.9234719091505401E-3</v>
      </c>
      <c r="E1208" s="69">
        <v>2.4974351487534768E-2</v>
      </c>
      <c r="F1208" s="70">
        <v>2</v>
      </c>
      <c r="G1208" t="s">
        <v>9712</v>
      </c>
      <c r="H1208" s="71">
        <v>1.6438010107571401</v>
      </c>
      <c r="I1208" s="71">
        <v>1.9521748933000771</v>
      </c>
      <c r="J1208" s="71">
        <v>-1.0232113361297348</v>
      </c>
      <c r="K1208" s="70">
        <v>3</v>
      </c>
      <c r="L1208" t="str">
        <f t="shared" si="18"/>
        <v>Dirty Float2</v>
      </c>
    </row>
    <row r="1209" spans="1:12" x14ac:dyDescent="0.2">
      <c r="A1209" t="s">
        <v>2300</v>
      </c>
      <c r="B1209">
        <v>1</v>
      </c>
      <c r="C1209" s="69">
        <v>2.43159200451025E-3</v>
      </c>
      <c r="D1209" s="69">
        <v>2.95804000967562E-3</v>
      </c>
      <c r="E1209" s="69">
        <v>2.0201807496010509E-2</v>
      </c>
      <c r="F1209" s="70">
        <v>2</v>
      </c>
      <c r="G1209" t="s">
        <v>9712</v>
      </c>
      <c r="H1209" s="71">
        <v>0.33807695696993717</v>
      </c>
      <c r="I1209" s="71">
        <v>0.48051394199957748</v>
      </c>
      <c r="J1209" s="71">
        <v>-1.2000736998195636</v>
      </c>
      <c r="K1209" s="70">
        <v>1</v>
      </c>
      <c r="L1209" t="str">
        <f t="shared" si="18"/>
        <v>Float2</v>
      </c>
    </row>
    <row r="1210" spans="1:12" x14ac:dyDescent="0.2">
      <c r="A1210" t="s">
        <v>2302</v>
      </c>
      <c r="B1210">
        <v>1</v>
      </c>
      <c r="C1210" s="69">
        <v>6.4729787809949301E-3</v>
      </c>
      <c r="D1210" s="69">
        <v>9.1165888010865306E-3</v>
      </c>
      <c r="E1210" s="69">
        <v>1.6692370717722609E-2</v>
      </c>
      <c r="F1210" s="70">
        <v>2</v>
      </c>
      <c r="G1210" t="s">
        <v>9712</v>
      </c>
      <c r="H1210" s="71">
        <v>1.9728397493885341</v>
      </c>
      <c r="I1210" s="71">
        <v>2.7660898900314761</v>
      </c>
      <c r="J1210" s="71">
        <v>-1.3301274583454816</v>
      </c>
      <c r="K1210" s="70">
        <v>3</v>
      </c>
      <c r="L1210" t="str">
        <f t="shared" si="18"/>
        <v>Dirty Float2</v>
      </c>
    </row>
    <row r="1211" spans="1:12" x14ac:dyDescent="0.2">
      <c r="A1211" t="s">
        <v>2303</v>
      </c>
      <c r="B1211">
        <v>1</v>
      </c>
      <c r="C1211" s="69">
        <v>7.6760688415253697E-3</v>
      </c>
      <c r="D1211" s="69">
        <v>8.9605753940057101E-3</v>
      </c>
      <c r="E1211" s="69">
        <v>1.041168365362549E-2</v>
      </c>
      <c r="F1211" s="70">
        <v>2</v>
      </c>
      <c r="G1211" t="s">
        <v>9712</v>
      </c>
      <c r="H1211" s="71">
        <v>2.4594961808708371</v>
      </c>
      <c r="I1211" s="71">
        <v>2.7081898062825673</v>
      </c>
      <c r="J1211" s="71">
        <v>-1.5628790394152612</v>
      </c>
      <c r="K1211" s="70">
        <v>3</v>
      </c>
      <c r="L1211" t="str">
        <f t="shared" si="18"/>
        <v>Dirty Float2</v>
      </c>
    </row>
    <row r="1212" spans="1:12" x14ac:dyDescent="0.2">
      <c r="A1212" t="s">
        <v>2304</v>
      </c>
      <c r="B1212">
        <v>1</v>
      </c>
      <c r="C1212" s="69">
        <v>6.1843271131790303E-3</v>
      </c>
      <c r="D1212" s="69">
        <v>1.041460617889124E-2</v>
      </c>
      <c r="E1212" s="69">
        <v>2.009582214273584E-2</v>
      </c>
      <c r="F1212" s="70">
        <v>2</v>
      </c>
      <c r="G1212" t="s">
        <v>9712</v>
      </c>
      <c r="H1212" s="71">
        <v>1.8560785897636549</v>
      </c>
      <c r="I1212" s="71">
        <v>3.2478133283478936</v>
      </c>
      <c r="J1212" s="71">
        <v>-1.204001336763288</v>
      </c>
      <c r="K1212" s="70">
        <v>3</v>
      </c>
      <c r="L1212" t="str">
        <f t="shared" si="18"/>
        <v>Dirty Float2</v>
      </c>
    </row>
    <row r="1213" spans="1:12" x14ac:dyDescent="0.2">
      <c r="A1213" t="s">
        <v>2306</v>
      </c>
      <c r="B1213">
        <v>1</v>
      </c>
      <c r="C1213" s="69">
        <v>5.9836368819784604E-3</v>
      </c>
      <c r="D1213" s="69">
        <v>7.6519727161311396E-3</v>
      </c>
      <c r="E1213" s="69">
        <v>2.511345542076791E-2</v>
      </c>
      <c r="F1213" s="70">
        <v>2</v>
      </c>
      <c r="G1213" t="s">
        <v>9712</v>
      </c>
      <c r="H1213" s="71">
        <v>1.7748983066297663</v>
      </c>
      <c r="I1213" s="71">
        <v>2.2225379250712733</v>
      </c>
      <c r="J1213" s="71">
        <v>-1.0180563809373138</v>
      </c>
      <c r="K1213" s="70">
        <v>3</v>
      </c>
      <c r="L1213" t="str">
        <f t="shared" si="18"/>
        <v>Dirty Float2</v>
      </c>
    </row>
    <row r="1214" spans="1:12" x14ac:dyDescent="0.2">
      <c r="A1214" t="s">
        <v>2307</v>
      </c>
      <c r="B1214">
        <v>1</v>
      </c>
      <c r="C1214" s="69">
        <v>4.62569685246636E-3</v>
      </c>
      <c r="D1214" s="69">
        <v>4.4784765278623002E-3</v>
      </c>
      <c r="E1214" s="69">
        <v>2.8874879337294559E-2</v>
      </c>
      <c r="F1214" s="70">
        <v>2</v>
      </c>
      <c r="G1214" t="s">
        <v>9712</v>
      </c>
      <c r="H1214" s="71">
        <v>1.2256042258209165</v>
      </c>
      <c r="I1214" s="71">
        <v>1.0447821250045397</v>
      </c>
      <c r="J1214" s="71">
        <v>-0.87866440762123588</v>
      </c>
      <c r="K1214" s="70">
        <v>1</v>
      </c>
      <c r="L1214" t="str">
        <f t="shared" si="18"/>
        <v>Float2</v>
      </c>
    </row>
    <row r="1215" spans="1:12" x14ac:dyDescent="0.2">
      <c r="A1215" t="s">
        <v>2308</v>
      </c>
      <c r="B1215">
        <v>1</v>
      </c>
      <c r="C1215" s="69">
        <v>4.2895170623581296E-3</v>
      </c>
      <c r="D1215" s="69">
        <v>6.0124576686138801E-3</v>
      </c>
      <c r="E1215" s="69">
        <v>3.9917364357959242E-2</v>
      </c>
      <c r="F1215" s="70">
        <v>2</v>
      </c>
      <c r="G1215" t="s">
        <v>9712</v>
      </c>
      <c r="H1215" s="71">
        <v>1.0896176838671012</v>
      </c>
      <c r="I1215" s="71">
        <v>1.6140770220306169</v>
      </c>
      <c r="J1215" s="71">
        <v>-0.46944869264140721</v>
      </c>
      <c r="K1215" s="70">
        <v>3</v>
      </c>
      <c r="L1215" t="str">
        <f t="shared" si="18"/>
        <v>Dirty Float2</v>
      </c>
    </row>
    <row r="1216" spans="1:12" x14ac:dyDescent="0.2">
      <c r="A1216" t="s">
        <v>2315</v>
      </c>
      <c r="B1216">
        <v>1</v>
      </c>
      <c r="C1216" s="69">
        <v>5.1142286714216797E-3</v>
      </c>
      <c r="D1216" s="69">
        <v>6.0746990225902997E-3</v>
      </c>
      <c r="E1216" s="69">
        <v>2.3580923034115318E-2</v>
      </c>
      <c r="F1216" s="70">
        <v>2</v>
      </c>
      <c r="G1216" t="s">
        <v>9712</v>
      </c>
      <c r="H1216" s="71">
        <v>1.4232179868169406</v>
      </c>
      <c r="I1216" s="71">
        <v>1.6371761881555726</v>
      </c>
      <c r="J1216" s="71">
        <v>-1.0748494248183038</v>
      </c>
      <c r="K1216" s="70">
        <v>3</v>
      </c>
      <c r="L1216" t="str">
        <f t="shared" si="18"/>
        <v>Dirty Float2</v>
      </c>
    </row>
    <row r="1217" spans="1:12" x14ac:dyDescent="0.2">
      <c r="A1217" t="s">
        <v>2316</v>
      </c>
      <c r="B1217">
        <v>1</v>
      </c>
      <c r="C1217" s="69">
        <v>3.089635481673E-3</v>
      </c>
      <c r="D1217" s="69">
        <v>3.5788181921078402E-3</v>
      </c>
      <c r="E1217" s="69">
        <v>2.187123887781766E-2</v>
      </c>
      <c r="F1217" s="70">
        <v>2</v>
      </c>
      <c r="G1217" t="s">
        <v>9712</v>
      </c>
      <c r="H1217" s="71">
        <v>0.60425909982218251</v>
      </c>
      <c r="I1217" s="71">
        <v>0.71089868536782619</v>
      </c>
      <c r="J1217" s="71">
        <v>-1.1382074120014205</v>
      </c>
      <c r="K1217" s="70">
        <v>1</v>
      </c>
      <c r="L1217" t="str">
        <f t="shared" si="18"/>
        <v>Float2</v>
      </c>
    </row>
    <row r="1218" spans="1:12" x14ac:dyDescent="0.2">
      <c r="A1218" t="s">
        <v>2317</v>
      </c>
      <c r="B1218">
        <v>1</v>
      </c>
      <c r="C1218" s="69">
        <v>3.6679650078471201E-3</v>
      </c>
      <c r="D1218" s="69">
        <v>2.2473682715463601E-3</v>
      </c>
      <c r="E1218" s="69">
        <v>3.5491576903835871E-2</v>
      </c>
      <c r="F1218" s="70">
        <v>2</v>
      </c>
      <c r="G1218" t="s">
        <v>9712</v>
      </c>
      <c r="H1218" s="71">
        <v>0.83819651869226997</v>
      </c>
      <c r="I1218" s="71">
        <v>0.21676767861369656</v>
      </c>
      <c r="J1218" s="71">
        <v>-0.6334608487818586</v>
      </c>
      <c r="K1218" s="70">
        <v>1</v>
      </c>
      <c r="L1218" t="str">
        <f t="shared" si="18"/>
        <v>Float2</v>
      </c>
    </row>
    <row r="1219" spans="1:12" x14ac:dyDescent="0.2">
      <c r="A1219" t="s">
        <v>2318</v>
      </c>
      <c r="B1219">
        <v>1</v>
      </c>
      <c r="C1219" s="69">
        <v>2.4107346840264998E-3</v>
      </c>
      <c r="D1219" s="69">
        <v>2.67489304719699E-3</v>
      </c>
      <c r="E1219" s="69">
        <v>3.8614368573313837E-2</v>
      </c>
      <c r="F1219" s="70">
        <v>2</v>
      </c>
      <c r="G1219" t="s">
        <v>9712</v>
      </c>
      <c r="H1219" s="71">
        <v>0.32964005811264852</v>
      </c>
      <c r="I1219" s="71">
        <v>0.37543173690249232</v>
      </c>
      <c r="J1219" s="71">
        <v>-0.5177355004234907</v>
      </c>
      <c r="K1219" s="70">
        <v>1</v>
      </c>
      <c r="L1219" t="str">
        <f t="shared" ref="L1219:L1282" si="19">+IF(K1219=$M$2,$X$2,IF(K1219=$M$3,$X$3,IF(K1219=$M$4,$X$4,IF(K1219=$M$5,$X$5,IF(K1219=$M$6,$X$6)))))</f>
        <v>Float2</v>
      </c>
    </row>
    <row r="1220" spans="1:12" x14ac:dyDescent="0.2">
      <c r="A1220" t="s">
        <v>2319</v>
      </c>
      <c r="B1220">
        <v>1</v>
      </c>
      <c r="C1220" s="69">
        <v>3.5384005890339298E-3</v>
      </c>
      <c r="D1220" s="69">
        <v>4.3915561207521596E-3</v>
      </c>
      <c r="E1220" s="69">
        <v>2.7108735957231619E-2</v>
      </c>
      <c r="F1220" s="70">
        <v>2</v>
      </c>
      <c r="G1220" t="s">
        <v>9712</v>
      </c>
      <c r="H1220" s="71">
        <v>0.78578701106247073</v>
      </c>
      <c r="I1220" s="71">
        <v>1.0125240072867512</v>
      </c>
      <c r="J1220" s="71">
        <v>-0.94411467761724122</v>
      </c>
      <c r="K1220" s="70">
        <v>1</v>
      </c>
      <c r="L1220" t="str">
        <f t="shared" si="19"/>
        <v>Float2</v>
      </c>
    </row>
    <row r="1221" spans="1:12" x14ac:dyDescent="0.2">
      <c r="A1221" t="s">
        <v>2320</v>
      </c>
      <c r="B1221">
        <v>1</v>
      </c>
      <c r="C1221" s="69">
        <v>6.5910307168294E-3</v>
      </c>
      <c r="D1221" s="69">
        <v>5.9925486696566898E-3</v>
      </c>
      <c r="E1221" s="69">
        <v>4.272232636862866E-2</v>
      </c>
      <c r="F1221" s="70">
        <v>2</v>
      </c>
      <c r="G1221" t="s">
        <v>9712</v>
      </c>
      <c r="H1221" s="71">
        <v>2.0205923954352074</v>
      </c>
      <c r="I1221" s="71">
        <v>1.6066883448101963</v>
      </c>
      <c r="J1221" s="71">
        <v>-0.36550157090754842</v>
      </c>
      <c r="K1221" s="70">
        <v>3</v>
      </c>
      <c r="L1221" t="str">
        <f t="shared" si="19"/>
        <v>Dirty Float2</v>
      </c>
    </row>
    <row r="1222" spans="1:12" x14ac:dyDescent="0.2">
      <c r="A1222" t="s">
        <v>2321</v>
      </c>
      <c r="B1222">
        <v>1</v>
      </c>
      <c r="C1222" s="69">
        <v>3.3145777382264699E-3</v>
      </c>
      <c r="D1222" s="69">
        <v>1.71035969293773E-3</v>
      </c>
      <c r="E1222" s="69">
        <v>3.7619973267148318E-2</v>
      </c>
      <c r="F1222" s="70">
        <v>2</v>
      </c>
      <c r="G1222" t="s">
        <v>9712</v>
      </c>
      <c r="H1222" s="71">
        <v>0.69524945827932361</v>
      </c>
      <c r="I1222" s="71">
        <v>1.7471719009308429E-2</v>
      </c>
      <c r="J1222" s="71">
        <v>-0.55458609930803549</v>
      </c>
      <c r="K1222" s="70">
        <v>1</v>
      </c>
      <c r="L1222" t="str">
        <f t="shared" si="19"/>
        <v>Float2</v>
      </c>
    </row>
    <row r="1223" spans="1:12" x14ac:dyDescent="0.2">
      <c r="A1223" t="s">
        <v>2322</v>
      </c>
      <c r="B1223">
        <v>1</v>
      </c>
      <c r="C1223" s="69">
        <v>2.4545612593269098E-3</v>
      </c>
      <c r="D1223" s="69">
        <v>2.6950129058579101E-3</v>
      </c>
      <c r="E1223" s="69">
        <v>3.0528793229173741E-2</v>
      </c>
      <c r="F1223" s="70">
        <v>2</v>
      </c>
      <c r="G1223" t="s">
        <v>9712</v>
      </c>
      <c r="H1223" s="71">
        <v>0.34736814467865695</v>
      </c>
      <c r="I1223" s="71">
        <v>0.38289866890071472</v>
      </c>
      <c r="J1223" s="71">
        <v>-0.8173731715893241</v>
      </c>
      <c r="K1223" s="70">
        <v>1</v>
      </c>
      <c r="L1223" t="str">
        <f t="shared" si="19"/>
        <v>Float2</v>
      </c>
    </row>
    <row r="1224" spans="1:12" x14ac:dyDescent="0.2">
      <c r="A1224" t="s">
        <v>2323</v>
      </c>
      <c r="B1224">
        <v>1</v>
      </c>
      <c r="C1224" s="69">
        <v>2.0854402546970001E-3</v>
      </c>
      <c r="D1224" s="69">
        <v>2.3260045370377502E-3</v>
      </c>
      <c r="E1224" s="69">
        <v>2.8550306696688971E-2</v>
      </c>
      <c r="F1224" s="70">
        <v>2</v>
      </c>
      <c r="G1224" t="s">
        <v>9712</v>
      </c>
      <c r="H1224" s="71">
        <v>0.19805670342283468</v>
      </c>
      <c r="I1224" s="71">
        <v>0.24595136508555393</v>
      </c>
      <c r="J1224" s="71">
        <v>-0.89069251768339586</v>
      </c>
      <c r="K1224" s="70">
        <v>1</v>
      </c>
      <c r="L1224" t="str">
        <f t="shared" si="19"/>
        <v>Float2</v>
      </c>
    </row>
    <row r="1225" spans="1:12" x14ac:dyDescent="0.2">
      <c r="A1225" t="s">
        <v>2324</v>
      </c>
      <c r="B1225">
        <v>1</v>
      </c>
      <c r="C1225" s="69">
        <v>2.8004537884212702E-3</v>
      </c>
      <c r="D1225" s="69">
        <v>1.8310408902430901E-3</v>
      </c>
      <c r="E1225" s="69">
        <v>3.3562691814834747E-2</v>
      </c>
      <c r="F1225" s="70">
        <v>2</v>
      </c>
      <c r="G1225" t="s">
        <v>9712</v>
      </c>
      <c r="H1225" s="71">
        <v>0.48728354204403229</v>
      </c>
      <c r="I1225" s="71">
        <v>6.225922517074485E-2</v>
      </c>
      <c r="J1225" s="71">
        <v>-0.70494204973729468</v>
      </c>
      <c r="K1225" s="70">
        <v>1</v>
      </c>
      <c r="L1225" t="str">
        <f t="shared" si="19"/>
        <v>Float2</v>
      </c>
    </row>
    <row r="1226" spans="1:12" x14ac:dyDescent="0.2">
      <c r="A1226" t="s">
        <v>2325</v>
      </c>
      <c r="B1226">
        <v>1</v>
      </c>
      <c r="C1226" s="69">
        <v>3.3515327379893801E-3</v>
      </c>
      <c r="D1226" s="69">
        <v>2.5829081100954701E-3</v>
      </c>
      <c r="E1226" s="69">
        <v>2.5076945593600741E-2</v>
      </c>
      <c r="F1226" s="70">
        <v>2</v>
      </c>
      <c r="G1226" t="s">
        <v>9712</v>
      </c>
      <c r="H1226" s="71">
        <v>0.71019795540356878</v>
      </c>
      <c r="I1226" s="71">
        <v>0.34129405821531972</v>
      </c>
      <c r="J1226" s="71">
        <v>-1.0194093730400917</v>
      </c>
      <c r="K1226" s="70">
        <v>1</v>
      </c>
      <c r="L1226" t="str">
        <f t="shared" si="19"/>
        <v>Float2</v>
      </c>
    </row>
    <row r="1227" spans="1:12" x14ac:dyDescent="0.2">
      <c r="A1227" t="s">
        <v>2326</v>
      </c>
      <c r="B1227">
        <v>1</v>
      </c>
      <c r="C1227" s="69">
        <v>4.3593637417736301E-3</v>
      </c>
      <c r="D1227" s="69">
        <v>5.9527102895684898E-3</v>
      </c>
      <c r="E1227" s="69">
        <v>4.0770032667603658E-2</v>
      </c>
      <c r="F1227" s="70">
        <v>2</v>
      </c>
      <c r="G1227" t="s">
        <v>9712</v>
      </c>
      <c r="H1227" s="71">
        <v>1.1178710431710999</v>
      </c>
      <c r="I1227" s="71">
        <v>1.591903426086303</v>
      </c>
      <c r="J1227" s="71">
        <v>-0.43785025521370774</v>
      </c>
      <c r="K1227" s="70">
        <v>3</v>
      </c>
      <c r="L1227" t="str">
        <f t="shared" si="19"/>
        <v>Dirty Float2</v>
      </c>
    </row>
    <row r="1228" spans="1:12" x14ac:dyDescent="0.2">
      <c r="A1228" t="s">
        <v>2328</v>
      </c>
      <c r="B1228">
        <v>1</v>
      </c>
      <c r="C1228" s="69">
        <v>4.9287704401195596E-3</v>
      </c>
      <c r="D1228" s="69">
        <v>5.3350074033878796E-3</v>
      </c>
      <c r="E1228" s="69">
        <v>2.60670271653713E-2</v>
      </c>
      <c r="F1228" s="70">
        <v>2</v>
      </c>
      <c r="G1228" t="s">
        <v>9712</v>
      </c>
      <c r="H1228" s="71">
        <v>1.3481991299620213</v>
      </c>
      <c r="I1228" s="71">
        <v>1.3626599943133371</v>
      </c>
      <c r="J1228" s="71">
        <v>-0.98271863381588276</v>
      </c>
      <c r="K1228" s="70">
        <v>1</v>
      </c>
      <c r="L1228" t="str">
        <f t="shared" si="19"/>
        <v>Float2</v>
      </c>
    </row>
    <row r="1229" spans="1:12" x14ac:dyDescent="0.2">
      <c r="A1229" t="s">
        <v>2329</v>
      </c>
      <c r="B1229">
        <v>1</v>
      </c>
      <c r="C1229" s="69">
        <v>0</v>
      </c>
      <c r="D1229" s="69">
        <v>0</v>
      </c>
      <c r="E1229" s="69">
        <v>4.9685802301359348E-2</v>
      </c>
      <c r="F1229" s="70">
        <v>2</v>
      </c>
      <c r="G1229" t="s">
        <v>9712</v>
      </c>
      <c r="H1229" s="71">
        <v>-0.64551515018629779</v>
      </c>
      <c r="I1229" s="71">
        <v>-0.61728122507934602</v>
      </c>
      <c r="J1229" s="71">
        <v>-0.1074469955810162</v>
      </c>
      <c r="K1229" s="70">
        <v>5</v>
      </c>
      <c r="L1229" t="str">
        <f t="shared" si="19"/>
        <v>Inconclusives2</v>
      </c>
    </row>
    <row r="1230" spans="1:12" x14ac:dyDescent="0.2">
      <c r="A1230" t="s">
        <v>2330</v>
      </c>
      <c r="B1230">
        <v>1</v>
      </c>
      <c r="C1230" s="69">
        <v>0</v>
      </c>
      <c r="D1230" s="69">
        <v>0</v>
      </c>
      <c r="E1230" s="69">
        <v>3.5383874582319737E-2</v>
      </c>
      <c r="F1230" s="70">
        <v>2</v>
      </c>
      <c r="G1230" t="s">
        <v>9712</v>
      </c>
      <c r="H1230" s="71">
        <v>-0.64551515018629779</v>
      </c>
      <c r="I1230" s="71">
        <v>-0.61728122507934602</v>
      </c>
      <c r="J1230" s="71">
        <v>-0.63745211364857413</v>
      </c>
      <c r="K1230" s="70">
        <v>5</v>
      </c>
      <c r="L1230" t="str">
        <f t="shared" si="19"/>
        <v>Inconclusives2</v>
      </c>
    </row>
    <row r="1231" spans="1:12" x14ac:dyDescent="0.2">
      <c r="A1231" t="s">
        <v>2331</v>
      </c>
      <c r="B1231">
        <v>1</v>
      </c>
      <c r="C1231" s="69">
        <v>0</v>
      </c>
      <c r="D1231" s="69">
        <v>0</v>
      </c>
      <c r="E1231" s="69">
        <v>6.2870617836715964E-2</v>
      </c>
      <c r="F1231" s="70">
        <v>2</v>
      </c>
      <c r="G1231" t="s">
        <v>9712</v>
      </c>
      <c r="H1231" s="71">
        <v>-0.64551515018629779</v>
      </c>
      <c r="I1231" s="71">
        <v>-0.61728122507934602</v>
      </c>
      <c r="J1231" s="71">
        <v>0.38115984482503418</v>
      </c>
      <c r="K1231" s="70">
        <v>2</v>
      </c>
      <c r="L1231" t="str">
        <f t="shared" si="19"/>
        <v>Fix2</v>
      </c>
    </row>
    <row r="1232" spans="1:12" x14ac:dyDescent="0.2">
      <c r="A1232" t="s">
        <v>2332</v>
      </c>
      <c r="B1232">
        <v>1</v>
      </c>
      <c r="C1232" s="69">
        <v>0</v>
      </c>
      <c r="D1232" s="69">
        <v>0</v>
      </c>
      <c r="E1232" s="69">
        <v>4.7228733983844341E-2</v>
      </c>
      <c r="F1232" s="70">
        <v>2</v>
      </c>
      <c r="G1232" t="s">
        <v>9712</v>
      </c>
      <c r="H1232" s="71">
        <v>-0.64551515018629779</v>
      </c>
      <c r="I1232" s="71">
        <v>-0.61728122507934602</v>
      </c>
      <c r="J1232" s="71">
        <v>-0.19850176870722561</v>
      </c>
      <c r="K1232" s="70">
        <v>5</v>
      </c>
      <c r="L1232" t="str">
        <f t="shared" si="19"/>
        <v>Inconclusives2</v>
      </c>
    </row>
    <row r="1233" spans="1:12" x14ac:dyDescent="0.2">
      <c r="A1233" t="s">
        <v>2333</v>
      </c>
      <c r="B1233">
        <v>1</v>
      </c>
      <c r="C1233" s="69">
        <v>0</v>
      </c>
      <c r="D1233" s="69">
        <v>0</v>
      </c>
      <c r="E1233" s="69">
        <v>3.7232901016184802E-2</v>
      </c>
      <c r="F1233" s="70">
        <v>2</v>
      </c>
      <c r="G1233" t="s">
        <v>9712</v>
      </c>
      <c r="H1233" s="71">
        <v>-0.64551515018629779</v>
      </c>
      <c r="I1233" s="71">
        <v>-0.61728122507934602</v>
      </c>
      <c r="J1233" s="71">
        <v>-0.56893033863735931</v>
      </c>
      <c r="K1233" s="70">
        <v>5</v>
      </c>
      <c r="L1233" t="str">
        <f t="shared" si="19"/>
        <v>Inconclusives2</v>
      </c>
    </row>
    <row r="1234" spans="1:12" x14ac:dyDescent="0.2">
      <c r="A1234" t="s">
        <v>2334</v>
      </c>
      <c r="B1234">
        <v>1</v>
      </c>
      <c r="C1234" s="69">
        <v>0</v>
      </c>
      <c r="D1234" s="69">
        <v>0</v>
      </c>
      <c r="E1234" s="69">
        <v>3.5525941408938312E-2</v>
      </c>
      <c r="F1234" s="70">
        <v>2</v>
      </c>
      <c r="G1234" t="s">
        <v>9712</v>
      </c>
      <c r="H1234" s="71">
        <v>-0.64551515018629779</v>
      </c>
      <c r="I1234" s="71">
        <v>-0.61728122507934602</v>
      </c>
      <c r="J1234" s="71">
        <v>-0.63218735866626352</v>
      </c>
      <c r="K1234" s="70">
        <v>5</v>
      </c>
      <c r="L1234" t="str">
        <f t="shared" si="19"/>
        <v>Inconclusives2</v>
      </c>
    </row>
    <row r="1235" spans="1:12" x14ac:dyDescent="0.2">
      <c r="A1235" t="s">
        <v>2335</v>
      </c>
      <c r="B1235">
        <v>1</v>
      </c>
      <c r="C1235" s="69">
        <v>0</v>
      </c>
      <c r="D1235" s="69">
        <v>0</v>
      </c>
      <c r="E1235" s="69">
        <v>3.7523895818710983E-2</v>
      </c>
      <c r="F1235" s="70">
        <v>2</v>
      </c>
      <c r="G1235" t="s">
        <v>9712</v>
      </c>
      <c r="H1235" s="71">
        <v>-0.64551515018629779</v>
      </c>
      <c r="I1235" s="71">
        <v>-0.61728122507934602</v>
      </c>
      <c r="J1235" s="71">
        <v>-0.55814656614880065</v>
      </c>
      <c r="K1235" s="70">
        <v>5</v>
      </c>
      <c r="L1235" t="str">
        <f t="shared" si="19"/>
        <v>Inconclusives2</v>
      </c>
    </row>
    <row r="1236" spans="1:12" x14ac:dyDescent="0.2">
      <c r="A1236" t="s">
        <v>2336</v>
      </c>
      <c r="B1236">
        <v>1</v>
      </c>
      <c r="C1236" s="69">
        <v>0</v>
      </c>
      <c r="D1236" s="69">
        <v>0</v>
      </c>
      <c r="E1236" s="69">
        <v>5.2071179667050452E-2</v>
      </c>
      <c r="F1236" s="70">
        <v>2</v>
      </c>
      <c r="G1236" t="s">
        <v>9712</v>
      </c>
      <c r="H1236" s="71">
        <v>-0.64551515018629779</v>
      </c>
      <c r="I1236" s="71">
        <v>-0.61728122507934602</v>
      </c>
      <c r="J1236" s="71">
        <v>-1.9048967205042119E-2</v>
      </c>
      <c r="K1236" s="70">
        <v>5</v>
      </c>
      <c r="L1236" t="str">
        <f t="shared" si="19"/>
        <v>Inconclusives2</v>
      </c>
    </row>
    <row r="1237" spans="1:12" x14ac:dyDescent="0.2">
      <c r="A1237" t="s">
        <v>2356</v>
      </c>
      <c r="B1237">
        <v>1</v>
      </c>
      <c r="C1237" s="69">
        <v>0</v>
      </c>
      <c r="D1237" s="69">
        <v>0</v>
      </c>
      <c r="E1237" s="69">
        <v>8.5871510403856502E-2</v>
      </c>
      <c r="F1237" s="70">
        <v>2</v>
      </c>
      <c r="G1237" t="s">
        <v>9712</v>
      </c>
      <c r="H1237" s="71">
        <v>-0.64551515018629779</v>
      </c>
      <c r="I1237" s="71">
        <v>-0.61728122507934602</v>
      </c>
      <c r="J1237" s="71">
        <v>1.2335338058874767</v>
      </c>
      <c r="K1237" s="70">
        <v>2</v>
      </c>
      <c r="L1237" t="str">
        <f t="shared" si="19"/>
        <v>Fix2</v>
      </c>
    </row>
    <row r="1238" spans="1:12" x14ac:dyDescent="0.2">
      <c r="A1238" t="s">
        <v>2357</v>
      </c>
      <c r="B1238">
        <v>1</v>
      </c>
      <c r="C1238" s="69">
        <v>0</v>
      </c>
      <c r="D1238" s="69">
        <v>0</v>
      </c>
      <c r="E1238" s="69">
        <v>0.1211383180502532</v>
      </c>
      <c r="F1238" s="70">
        <v>2</v>
      </c>
      <c r="G1238" t="s">
        <v>9712</v>
      </c>
      <c r="H1238" s="71">
        <v>-0.64551515018629779</v>
      </c>
      <c r="I1238" s="71">
        <v>-0.61728122507934602</v>
      </c>
      <c r="J1238" s="71">
        <v>2.5404617192212116</v>
      </c>
      <c r="K1238" s="70">
        <v>2</v>
      </c>
      <c r="L1238" t="str">
        <f t="shared" si="19"/>
        <v>Fix2</v>
      </c>
    </row>
    <row r="1239" spans="1:12" x14ac:dyDescent="0.2">
      <c r="A1239" t="s">
        <v>2358</v>
      </c>
      <c r="B1239">
        <v>1</v>
      </c>
      <c r="C1239" s="69">
        <v>0</v>
      </c>
      <c r="D1239" s="69">
        <v>0</v>
      </c>
      <c r="E1239" s="69">
        <v>9.3398835540299596E-2</v>
      </c>
      <c r="F1239" s="70">
        <v>2</v>
      </c>
      <c r="G1239" t="s">
        <v>9712</v>
      </c>
      <c r="H1239" s="71">
        <v>-0.64551515018629779</v>
      </c>
      <c r="I1239" s="71">
        <v>-0.61728122507934602</v>
      </c>
      <c r="J1239" s="71">
        <v>1.5124836737687359</v>
      </c>
      <c r="K1239" s="70">
        <v>2</v>
      </c>
      <c r="L1239" t="str">
        <f t="shared" si="19"/>
        <v>Fix2</v>
      </c>
    </row>
    <row r="1240" spans="1:12" x14ac:dyDescent="0.2">
      <c r="A1240" t="s">
        <v>2359</v>
      </c>
      <c r="B1240">
        <v>1</v>
      </c>
      <c r="C1240" s="69">
        <v>0</v>
      </c>
      <c r="D1240" s="69">
        <v>0</v>
      </c>
      <c r="E1240" s="69">
        <v>7.1808093638464909E-2</v>
      </c>
      <c r="F1240" s="70">
        <v>2</v>
      </c>
      <c r="G1240" t="s">
        <v>9712</v>
      </c>
      <c r="H1240" s="71">
        <v>-0.64551515018629779</v>
      </c>
      <c r="I1240" s="71">
        <v>-0.61728122507934602</v>
      </c>
      <c r="J1240" s="71">
        <v>0.71236749812801003</v>
      </c>
      <c r="K1240" s="70">
        <v>2</v>
      </c>
      <c r="L1240" t="str">
        <f t="shared" si="19"/>
        <v>Fix2</v>
      </c>
    </row>
    <row r="1241" spans="1:12" x14ac:dyDescent="0.2">
      <c r="A1241" t="s">
        <v>2367</v>
      </c>
      <c r="B1241">
        <v>1</v>
      </c>
      <c r="C1241" s="69">
        <v>0</v>
      </c>
      <c r="D1241" s="69">
        <v>0</v>
      </c>
      <c r="E1241" s="69">
        <v>0.1152173528948504</v>
      </c>
      <c r="F1241" s="70">
        <v>2</v>
      </c>
      <c r="G1241" t="s">
        <v>9712</v>
      </c>
      <c r="H1241" s="71">
        <v>-0.64551515018629779</v>
      </c>
      <c r="I1241" s="71">
        <v>-0.61728122507934602</v>
      </c>
      <c r="J1241" s="71">
        <v>2.321040820310817</v>
      </c>
      <c r="K1241" s="70">
        <v>2</v>
      </c>
      <c r="L1241" t="str">
        <f t="shared" si="19"/>
        <v>Fix2</v>
      </c>
    </row>
    <row r="1242" spans="1:12" x14ac:dyDescent="0.2">
      <c r="A1242" t="s">
        <v>2368</v>
      </c>
      <c r="B1242">
        <v>1</v>
      </c>
      <c r="C1242" s="69">
        <v>0</v>
      </c>
      <c r="D1242" s="69">
        <v>0</v>
      </c>
      <c r="E1242" s="69">
        <v>5.5912044206397588E-2</v>
      </c>
      <c r="F1242" s="70">
        <v>2</v>
      </c>
      <c r="G1242" t="s">
        <v>9712</v>
      </c>
      <c r="H1242" s="71">
        <v>-0.64551515018629779</v>
      </c>
      <c r="I1242" s="71">
        <v>-0.61728122507934602</v>
      </c>
      <c r="J1242" s="71">
        <v>0.12328694048858682</v>
      </c>
      <c r="K1242" s="70">
        <v>5</v>
      </c>
      <c r="L1242" t="str">
        <f t="shared" si="19"/>
        <v>Inconclusives2</v>
      </c>
    </row>
    <row r="1243" spans="1:12" x14ac:dyDescent="0.2">
      <c r="A1243" t="s">
        <v>2369</v>
      </c>
      <c r="B1243">
        <v>1</v>
      </c>
      <c r="C1243" s="69">
        <v>0</v>
      </c>
      <c r="D1243" s="69">
        <v>0</v>
      </c>
      <c r="E1243" s="69">
        <v>9.8119302336052441E-2</v>
      </c>
      <c r="F1243" s="70">
        <v>2</v>
      </c>
      <c r="G1243" t="s">
        <v>9712</v>
      </c>
      <c r="H1243" s="71">
        <v>-0.64551515018629779</v>
      </c>
      <c r="I1243" s="71">
        <v>-0.61728122507934602</v>
      </c>
      <c r="J1243" s="71">
        <v>1.6874161451506413</v>
      </c>
      <c r="K1243" s="70">
        <v>2</v>
      </c>
      <c r="L1243" t="str">
        <f t="shared" si="19"/>
        <v>Fix2</v>
      </c>
    </row>
    <row r="1244" spans="1:12" x14ac:dyDescent="0.2">
      <c r="A1244" t="s">
        <v>2370</v>
      </c>
      <c r="B1244">
        <v>1</v>
      </c>
      <c r="C1244" s="69">
        <v>0</v>
      </c>
      <c r="D1244" s="69">
        <v>0</v>
      </c>
      <c r="E1244" s="69">
        <v>8.1856308915605094E-2</v>
      </c>
      <c r="F1244" s="70">
        <v>2</v>
      </c>
      <c r="G1244" t="s">
        <v>9712</v>
      </c>
      <c r="H1244" s="71">
        <v>-0.64551515018629779</v>
      </c>
      <c r="I1244" s="71">
        <v>-0.61728122507934602</v>
      </c>
      <c r="J1244" s="71">
        <v>1.0847372673612266</v>
      </c>
      <c r="K1244" s="70">
        <v>2</v>
      </c>
      <c r="L1244" t="str">
        <f t="shared" si="19"/>
        <v>Fix2</v>
      </c>
    </row>
    <row r="1245" spans="1:12" x14ac:dyDescent="0.2">
      <c r="A1245" t="s">
        <v>2371</v>
      </c>
      <c r="B1245">
        <v>1</v>
      </c>
      <c r="C1245" s="69">
        <v>0</v>
      </c>
      <c r="D1245" s="69">
        <v>0</v>
      </c>
      <c r="E1245" s="69">
        <v>9.3090816356341324E-2</v>
      </c>
      <c r="F1245" s="70">
        <v>2</v>
      </c>
      <c r="G1245" t="s">
        <v>9712</v>
      </c>
      <c r="H1245" s="71">
        <v>-0.64551515018629779</v>
      </c>
      <c r="I1245" s="71">
        <v>-0.61728122507934602</v>
      </c>
      <c r="J1245" s="71">
        <v>1.5010690066575643</v>
      </c>
      <c r="K1245" s="70">
        <v>2</v>
      </c>
      <c r="L1245" t="str">
        <f t="shared" si="19"/>
        <v>Fix2</v>
      </c>
    </row>
    <row r="1246" spans="1:12" x14ac:dyDescent="0.2">
      <c r="A1246" t="s">
        <v>2372</v>
      </c>
      <c r="B1246">
        <v>1</v>
      </c>
      <c r="C1246" s="69">
        <v>0</v>
      </c>
      <c r="D1246" s="69">
        <v>0</v>
      </c>
      <c r="E1246" s="69">
        <v>6.8141061989274998E-2</v>
      </c>
      <c r="F1246" s="70">
        <v>2</v>
      </c>
      <c r="G1246" t="s">
        <v>9712</v>
      </c>
      <c r="H1246" s="71">
        <v>-0.64551515018629779</v>
      </c>
      <c r="I1246" s="71">
        <v>-0.61728122507934602</v>
      </c>
      <c r="J1246" s="71">
        <v>0.57647354170708631</v>
      </c>
      <c r="K1246" s="70">
        <v>2</v>
      </c>
      <c r="L1246" t="str">
        <f t="shared" si="19"/>
        <v>Fix2</v>
      </c>
    </row>
    <row r="1247" spans="1:12" x14ac:dyDescent="0.2">
      <c r="A1247" t="s">
        <v>2373</v>
      </c>
      <c r="B1247">
        <v>1</v>
      </c>
      <c r="C1247" s="69">
        <v>0</v>
      </c>
      <c r="D1247" s="69">
        <v>0</v>
      </c>
      <c r="E1247" s="69">
        <v>5.9766134197102042E-2</v>
      </c>
      <c r="F1247" s="70">
        <v>2</v>
      </c>
      <c r="G1247" t="s">
        <v>9712</v>
      </c>
      <c r="H1247" s="71">
        <v>-0.64551515018629779</v>
      </c>
      <c r="I1247" s="71">
        <v>-0.61728122507934602</v>
      </c>
      <c r="J1247" s="71">
        <v>0.26611296091707465</v>
      </c>
      <c r="K1247" s="70">
        <v>5</v>
      </c>
      <c r="L1247" t="str">
        <f t="shared" si="19"/>
        <v>Inconclusives2</v>
      </c>
    </row>
    <row r="1248" spans="1:12" x14ac:dyDescent="0.2">
      <c r="A1248" t="s">
        <v>2374</v>
      </c>
      <c r="B1248">
        <v>1</v>
      </c>
      <c r="C1248" s="69">
        <v>0</v>
      </c>
      <c r="D1248" s="69">
        <v>0</v>
      </c>
      <c r="E1248" s="69">
        <v>8.9986926640288109E-2</v>
      </c>
      <c r="F1248" s="70">
        <v>2</v>
      </c>
      <c r="G1248" t="s">
        <v>9712</v>
      </c>
      <c r="H1248" s="71">
        <v>-0.64551515018629779</v>
      </c>
      <c r="I1248" s="71">
        <v>-0.61728122507934602</v>
      </c>
      <c r="J1248" s="71">
        <v>1.3860441325466824</v>
      </c>
      <c r="K1248" s="70">
        <v>2</v>
      </c>
      <c r="L1248" t="str">
        <f t="shared" si="19"/>
        <v>Fix2</v>
      </c>
    </row>
    <row r="1249" spans="1:12" x14ac:dyDescent="0.2">
      <c r="A1249" t="s">
        <v>2375</v>
      </c>
      <c r="B1249">
        <v>1</v>
      </c>
      <c r="C1249" s="69">
        <v>0</v>
      </c>
      <c r="D1249" s="69">
        <v>0</v>
      </c>
      <c r="E1249" s="69">
        <v>0.11202351192795069</v>
      </c>
      <c r="F1249" s="70">
        <v>2</v>
      </c>
      <c r="G1249" t="s">
        <v>9712</v>
      </c>
      <c r="H1249" s="71">
        <v>-0.64551515018629779</v>
      </c>
      <c r="I1249" s="71">
        <v>-0.61728122507934602</v>
      </c>
      <c r="J1249" s="71">
        <v>2.2026825058231005</v>
      </c>
      <c r="K1249" s="70">
        <v>2</v>
      </c>
      <c r="L1249" t="str">
        <f t="shared" si="19"/>
        <v>Fix2</v>
      </c>
    </row>
    <row r="1250" spans="1:12" x14ac:dyDescent="0.2">
      <c r="A1250" t="s">
        <v>2376</v>
      </c>
      <c r="B1250">
        <v>1</v>
      </c>
      <c r="C1250" s="69">
        <v>0</v>
      </c>
      <c r="D1250" s="69">
        <v>0</v>
      </c>
      <c r="E1250" s="69">
        <v>6.1395211733483772E-2</v>
      </c>
      <c r="F1250" s="70">
        <v>2</v>
      </c>
      <c r="G1250" t="s">
        <v>9712</v>
      </c>
      <c r="H1250" s="71">
        <v>-0.64551515018629779</v>
      </c>
      <c r="I1250" s="71">
        <v>-0.61728122507934602</v>
      </c>
      <c r="J1250" s="71">
        <v>0.32648380385328724</v>
      </c>
      <c r="K1250" s="70">
        <v>2</v>
      </c>
      <c r="L1250" t="str">
        <f t="shared" si="19"/>
        <v>Fix2</v>
      </c>
    </row>
    <row r="1251" spans="1:12" x14ac:dyDescent="0.2">
      <c r="A1251" t="s">
        <v>2377</v>
      </c>
      <c r="B1251">
        <v>1</v>
      </c>
      <c r="C1251" s="69">
        <v>0</v>
      </c>
      <c r="D1251" s="69">
        <v>0</v>
      </c>
      <c r="E1251" s="69">
        <v>3.2089964184491331E-2</v>
      </c>
      <c r="F1251" s="70">
        <v>2</v>
      </c>
      <c r="G1251" t="s">
        <v>9712</v>
      </c>
      <c r="H1251" s="71">
        <v>-0.64551515018629779</v>
      </c>
      <c r="I1251" s="71">
        <v>-0.61728122507934602</v>
      </c>
      <c r="J1251" s="71">
        <v>-0.75951883105904594</v>
      </c>
      <c r="K1251" s="70">
        <v>5</v>
      </c>
      <c r="L1251" t="str">
        <f t="shared" si="19"/>
        <v>Inconclusives2</v>
      </c>
    </row>
    <row r="1252" spans="1:12" x14ac:dyDescent="0.2">
      <c r="A1252" t="s">
        <v>2378</v>
      </c>
      <c r="B1252">
        <v>1</v>
      </c>
      <c r="C1252" s="69">
        <v>0</v>
      </c>
      <c r="D1252" s="69">
        <v>0</v>
      </c>
      <c r="E1252" s="69">
        <v>4.5610934181766052E-2</v>
      </c>
      <c r="F1252" s="70">
        <v>2</v>
      </c>
      <c r="G1252" t="s">
        <v>9712</v>
      </c>
      <c r="H1252" s="71">
        <v>-0.64551515018629779</v>
      </c>
      <c r="I1252" s="71">
        <v>-0.61728122507934602</v>
      </c>
      <c r="J1252" s="71">
        <v>-0.25845467799012567</v>
      </c>
      <c r="K1252" s="70">
        <v>5</v>
      </c>
      <c r="L1252" t="str">
        <f t="shared" si="19"/>
        <v>Inconclusives2</v>
      </c>
    </row>
    <row r="1253" spans="1:12" x14ac:dyDescent="0.2">
      <c r="A1253" t="s">
        <v>2379</v>
      </c>
      <c r="B1253">
        <v>1</v>
      </c>
      <c r="C1253" s="69">
        <v>0</v>
      </c>
      <c r="D1253" s="69">
        <v>0</v>
      </c>
      <c r="E1253" s="69">
        <v>2.422402161218605E-2</v>
      </c>
      <c r="F1253" s="70">
        <v>2</v>
      </c>
      <c r="G1253" t="s">
        <v>9712</v>
      </c>
      <c r="H1253" s="71">
        <v>-0.64551515018629779</v>
      </c>
      <c r="I1253" s="71">
        <v>-0.61728122507934602</v>
      </c>
      <c r="J1253" s="71">
        <v>-1.0510172852287782</v>
      </c>
      <c r="K1253" s="70">
        <v>5</v>
      </c>
      <c r="L1253" t="str">
        <f t="shared" si="19"/>
        <v>Inconclusives2</v>
      </c>
    </row>
    <row r="1254" spans="1:12" x14ac:dyDescent="0.2">
      <c r="A1254" t="s">
        <v>2380</v>
      </c>
      <c r="B1254">
        <v>1</v>
      </c>
      <c r="C1254" s="69">
        <v>0</v>
      </c>
      <c r="D1254" s="69">
        <v>0</v>
      </c>
      <c r="E1254" s="69">
        <v>2.6179533812695312E-2</v>
      </c>
      <c r="F1254" s="70">
        <v>2</v>
      </c>
      <c r="G1254" t="s">
        <v>9712</v>
      </c>
      <c r="H1254" s="71">
        <v>-0.64551515018629779</v>
      </c>
      <c r="I1254" s="71">
        <v>-0.61728122507934602</v>
      </c>
      <c r="J1254" s="71">
        <v>-0.97854932880541434</v>
      </c>
      <c r="K1254" s="70">
        <v>5</v>
      </c>
      <c r="L1254" t="str">
        <f t="shared" si="19"/>
        <v>Inconclusives2</v>
      </c>
    </row>
    <row r="1255" spans="1:12" x14ac:dyDescent="0.2">
      <c r="A1255" t="s">
        <v>2381</v>
      </c>
      <c r="B1255">
        <v>1</v>
      </c>
      <c r="C1255" s="69">
        <v>0</v>
      </c>
      <c r="D1255" s="69">
        <v>0</v>
      </c>
      <c r="E1255" s="69">
        <v>5.9529735557431712E-2</v>
      </c>
      <c r="F1255" s="70">
        <v>2</v>
      </c>
      <c r="G1255" t="s">
        <v>9712</v>
      </c>
      <c r="H1255" s="71">
        <v>-0.64551515018629779</v>
      </c>
      <c r="I1255" s="71">
        <v>-0.61728122507934602</v>
      </c>
      <c r="J1255" s="71">
        <v>0.25735242937259717</v>
      </c>
      <c r="K1255" s="70">
        <v>5</v>
      </c>
      <c r="L1255" t="str">
        <f t="shared" si="19"/>
        <v>Inconclusives2</v>
      </c>
    </row>
    <row r="1256" spans="1:12" x14ac:dyDescent="0.2">
      <c r="A1256" t="s">
        <v>2383</v>
      </c>
      <c r="B1256">
        <v>1</v>
      </c>
      <c r="C1256" s="69">
        <v>0</v>
      </c>
      <c r="D1256" s="69">
        <v>0</v>
      </c>
      <c r="E1256" s="69">
        <v>4.3614592961580998E-4</v>
      </c>
      <c r="F1256" s="70">
        <v>2</v>
      </c>
      <c r="G1256" t="s">
        <v>9712</v>
      </c>
      <c r="H1256" s="71">
        <v>-0.64551515018629779</v>
      </c>
      <c r="I1256" s="71">
        <v>-0.61728122507934602</v>
      </c>
      <c r="J1256" s="71">
        <v>-1.9325555021317267</v>
      </c>
      <c r="K1256" s="70">
        <v>5</v>
      </c>
      <c r="L1256" t="str">
        <f t="shared" si="19"/>
        <v>Inconclusives2</v>
      </c>
    </row>
    <row r="1257" spans="1:12" x14ac:dyDescent="0.2">
      <c r="A1257" t="s">
        <v>2384</v>
      </c>
      <c r="B1257">
        <v>1</v>
      </c>
      <c r="C1257" s="69">
        <v>0</v>
      </c>
      <c r="D1257" s="69">
        <v>0</v>
      </c>
      <c r="E1257" s="69">
        <v>1.5796741449316001E-2</v>
      </c>
      <c r="F1257" s="70">
        <v>2</v>
      </c>
      <c r="G1257" t="s">
        <v>9712</v>
      </c>
      <c r="H1257" s="71">
        <v>-0.64551515018629779</v>
      </c>
      <c r="I1257" s="71">
        <v>-0.61728122507934602</v>
      </c>
      <c r="J1257" s="71">
        <v>-1.3633179558414708</v>
      </c>
      <c r="K1257" s="70">
        <v>5</v>
      </c>
      <c r="L1257" t="str">
        <f t="shared" si="19"/>
        <v>Inconclusives2</v>
      </c>
    </row>
    <row r="1258" spans="1:12" x14ac:dyDescent="0.2">
      <c r="A1258" t="s">
        <v>2385</v>
      </c>
      <c r="B1258">
        <v>1</v>
      </c>
      <c r="C1258" s="69">
        <v>0</v>
      </c>
      <c r="D1258" s="69">
        <v>0</v>
      </c>
      <c r="E1258" s="69">
        <v>1.754220082245473E-2</v>
      </c>
      <c r="F1258" s="70">
        <v>2</v>
      </c>
      <c r="G1258" t="s">
        <v>9712</v>
      </c>
      <c r="H1258" s="71">
        <v>-0.64551515018629779</v>
      </c>
      <c r="I1258" s="71">
        <v>-0.61728122507934602</v>
      </c>
      <c r="J1258" s="71">
        <v>-1.2986341999649142</v>
      </c>
      <c r="K1258" s="70">
        <v>5</v>
      </c>
      <c r="L1258" t="str">
        <f t="shared" si="19"/>
        <v>Inconclusives2</v>
      </c>
    </row>
    <row r="1259" spans="1:12" x14ac:dyDescent="0.2">
      <c r="A1259" t="s">
        <v>2386</v>
      </c>
      <c r="B1259">
        <v>1</v>
      </c>
      <c r="C1259" s="69">
        <v>0</v>
      </c>
      <c r="D1259" s="69">
        <v>0</v>
      </c>
      <c r="E1259" s="69">
        <v>4.4625351420645998E-3</v>
      </c>
      <c r="F1259" s="70">
        <v>2</v>
      </c>
      <c r="G1259" t="s">
        <v>9712</v>
      </c>
      <c r="H1259" s="71">
        <v>-0.64551515018629779</v>
      </c>
      <c r="I1259" s="71">
        <v>-0.61728122507934602</v>
      </c>
      <c r="J1259" s="71">
        <v>-1.7833443655736148</v>
      </c>
      <c r="K1259" s="70">
        <v>5</v>
      </c>
      <c r="L1259" t="str">
        <f t="shared" si="19"/>
        <v>Inconclusives2</v>
      </c>
    </row>
    <row r="1260" spans="1:12" x14ac:dyDescent="0.2">
      <c r="A1260" t="s">
        <v>2387</v>
      </c>
      <c r="B1260">
        <v>1</v>
      </c>
      <c r="C1260" s="69">
        <v>0</v>
      </c>
      <c r="D1260" s="69">
        <v>0</v>
      </c>
      <c r="E1260" s="69">
        <v>1.105071582144892E-2</v>
      </c>
      <c r="F1260" s="70">
        <v>2</v>
      </c>
      <c r="G1260" t="s">
        <v>9712</v>
      </c>
      <c r="H1260" s="71">
        <v>-0.64551515018629779</v>
      </c>
      <c r="I1260" s="71">
        <v>-0.61728122507934602</v>
      </c>
      <c r="J1260" s="71">
        <v>-1.5391975940737819</v>
      </c>
      <c r="K1260" s="70">
        <v>5</v>
      </c>
      <c r="L1260" t="str">
        <f t="shared" si="19"/>
        <v>Inconclusives2</v>
      </c>
    </row>
    <row r="1261" spans="1:12" x14ac:dyDescent="0.2">
      <c r="A1261" t="s">
        <v>2388</v>
      </c>
      <c r="B1261">
        <v>1</v>
      </c>
      <c r="C1261" s="69">
        <v>0</v>
      </c>
      <c r="D1261" s="69">
        <v>0</v>
      </c>
      <c r="E1261" s="69">
        <v>9.7963517933978006E-3</v>
      </c>
      <c r="F1261" s="70">
        <v>2</v>
      </c>
      <c r="G1261" t="s">
        <v>9712</v>
      </c>
      <c r="H1261" s="71">
        <v>-0.64551515018629779</v>
      </c>
      <c r="I1261" s="71">
        <v>-0.61728122507934602</v>
      </c>
      <c r="J1261" s="71">
        <v>-1.585682191664209</v>
      </c>
      <c r="K1261" s="70">
        <v>5</v>
      </c>
      <c r="L1261" t="str">
        <f t="shared" si="19"/>
        <v>Inconclusives2</v>
      </c>
    </row>
    <row r="1262" spans="1:12" x14ac:dyDescent="0.2">
      <c r="A1262" t="s">
        <v>2389</v>
      </c>
      <c r="B1262">
        <v>1</v>
      </c>
      <c r="C1262" s="69">
        <v>0</v>
      </c>
      <c r="D1262" s="69">
        <v>0</v>
      </c>
      <c r="E1262" s="69">
        <v>8.6548500770161595E-3</v>
      </c>
      <c r="F1262" s="70">
        <v>2</v>
      </c>
      <c r="G1262" t="s">
        <v>9712</v>
      </c>
      <c r="H1262" s="71">
        <v>-0.64551515018629779</v>
      </c>
      <c r="I1262" s="71">
        <v>-0.61728122507934602</v>
      </c>
      <c r="J1262" s="71">
        <v>-1.6279843039284008</v>
      </c>
      <c r="K1262" s="70">
        <v>5</v>
      </c>
      <c r="L1262" t="str">
        <f t="shared" si="19"/>
        <v>Inconclusives2</v>
      </c>
    </row>
    <row r="1263" spans="1:12" x14ac:dyDescent="0.2">
      <c r="A1263" t="s">
        <v>2390</v>
      </c>
      <c r="B1263">
        <v>1</v>
      </c>
      <c r="C1263" s="69">
        <v>0</v>
      </c>
      <c r="D1263" s="69">
        <v>0</v>
      </c>
      <c r="E1263" s="69">
        <v>1.6402093715312802E-2</v>
      </c>
      <c r="F1263" s="70">
        <v>2</v>
      </c>
      <c r="G1263" t="s">
        <v>9712</v>
      </c>
      <c r="H1263" s="71">
        <v>-0.64551515018629779</v>
      </c>
      <c r="I1263" s="71">
        <v>-0.61728122507934602</v>
      </c>
      <c r="J1263" s="71">
        <v>-1.3408846303824857</v>
      </c>
      <c r="K1263" s="70">
        <v>5</v>
      </c>
      <c r="L1263" t="str">
        <f t="shared" si="19"/>
        <v>Inconclusives2</v>
      </c>
    </row>
    <row r="1264" spans="1:12" x14ac:dyDescent="0.2">
      <c r="A1264" t="s">
        <v>2391</v>
      </c>
      <c r="B1264">
        <v>1</v>
      </c>
      <c r="C1264" s="69">
        <v>0</v>
      </c>
      <c r="D1264" s="69">
        <v>0</v>
      </c>
      <c r="E1264" s="69">
        <v>1.297713319216812E-2</v>
      </c>
      <c r="F1264" s="70">
        <v>2</v>
      </c>
      <c r="G1264" t="s">
        <v>9712</v>
      </c>
      <c r="H1264" s="71">
        <v>-0.64551515018629779</v>
      </c>
      <c r="I1264" s="71">
        <v>-0.61728122507934602</v>
      </c>
      <c r="J1264" s="71">
        <v>-1.4678078425610408</v>
      </c>
      <c r="K1264" s="70">
        <v>5</v>
      </c>
      <c r="L1264" t="str">
        <f t="shared" si="19"/>
        <v>Inconclusives2</v>
      </c>
    </row>
    <row r="1265" spans="1:12" x14ac:dyDescent="0.2">
      <c r="A1265" t="s">
        <v>2395</v>
      </c>
      <c r="B1265">
        <v>1</v>
      </c>
      <c r="C1265" s="69">
        <v>5.0125426631450996E-4</v>
      </c>
      <c r="D1265" s="69">
        <v>1.2824144321504801E-3</v>
      </c>
      <c r="E1265" s="69">
        <v>2.8011442761796561E-2</v>
      </c>
      <c r="F1265" s="70">
        <v>2</v>
      </c>
      <c r="G1265" t="s">
        <v>9712</v>
      </c>
      <c r="H1265" s="71">
        <v>-0.44275509047609851</v>
      </c>
      <c r="I1265" s="71">
        <v>-0.14134839076942665</v>
      </c>
      <c r="J1265" s="71">
        <v>-0.910661898667946</v>
      </c>
      <c r="K1265" s="70">
        <v>5</v>
      </c>
      <c r="L1265" t="str">
        <f t="shared" si="19"/>
        <v>Inconclusives2</v>
      </c>
    </row>
    <row r="1266" spans="1:12" x14ac:dyDescent="0.2">
      <c r="A1266" t="s">
        <v>2396</v>
      </c>
      <c r="B1266">
        <v>1</v>
      </c>
      <c r="C1266" s="69">
        <v>9.9652334017558001E-4</v>
      </c>
      <c r="D1266" s="69">
        <v>1.4719748582682E-3</v>
      </c>
      <c r="E1266" s="69">
        <v>3.8455919131348791E-2</v>
      </c>
      <c r="F1266" s="70">
        <v>2</v>
      </c>
      <c r="G1266" t="s">
        <v>9712</v>
      </c>
      <c r="H1266" s="71">
        <v>-0.24241607345977842</v>
      </c>
      <c r="I1266" s="71">
        <v>-7.0998253860942287E-2</v>
      </c>
      <c r="J1266" s="71">
        <v>-0.52360736726872903</v>
      </c>
      <c r="K1266" s="70">
        <v>5</v>
      </c>
      <c r="L1266" t="str">
        <f t="shared" si="19"/>
        <v>Inconclusives2</v>
      </c>
    </row>
    <row r="1267" spans="1:12" x14ac:dyDescent="0.2">
      <c r="A1267" t="s">
        <v>2397</v>
      </c>
      <c r="B1267">
        <v>1</v>
      </c>
      <c r="C1267" s="69">
        <v>4.9382824434184003E-4</v>
      </c>
      <c r="D1267" s="69">
        <v>1.1533358192449101E-3</v>
      </c>
      <c r="E1267" s="69">
        <v>3.4784662852982463E-2</v>
      </c>
      <c r="F1267" s="70">
        <v>2</v>
      </c>
      <c r="G1267" t="s">
        <v>9712</v>
      </c>
      <c r="H1267" s="71">
        <v>-0.44575895649734659</v>
      </c>
      <c r="I1267" s="71">
        <v>-0.1892523666985842</v>
      </c>
      <c r="J1267" s="71">
        <v>-0.6596578812621301</v>
      </c>
      <c r="K1267" s="70">
        <v>5</v>
      </c>
      <c r="L1267" t="str">
        <f t="shared" si="19"/>
        <v>Inconclusives2</v>
      </c>
    </row>
    <row r="1268" spans="1:12" x14ac:dyDescent="0.2">
      <c r="A1268" t="s">
        <v>2398</v>
      </c>
      <c r="B1268">
        <v>1</v>
      </c>
      <c r="C1268" s="69">
        <v>4.9091908149689997E-4</v>
      </c>
      <c r="D1268" s="69">
        <v>1.2559727332594999E-3</v>
      </c>
      <c r="E1268" s="69">
        <v>2.828591059377171E-2</v>
      </c>
      <c r="F1268" s="70">
        <v>2</v>
      </c>
      <c r="G1268" t="s">
        <v>9712</v>
      </c>
      <c r="H1268" s="71">
        <v>-0.44693572859044767</v>
      </c>
      <c r="I1268" s="71">
        <v>-0.15116149984061103</v>
      </c>
      <c r="J1268" s="71">
        <v>-0.90049058760069189</v>
      </c>
      <c r="K1268" s="70">
        <v>5</v>
      </c>
      <c r="L1268" t="str">
        <f t="shared" si="19"/>
        <v>Inconclusives2</v>
      </c>
    </row>
    <row r="1269" spans="1:12" x14ac:dyDescent="0.2">
      <c r="A1269" t="s">
        <v>2399</v>
      </c>
      <c r="B1269">
        <v>1</v>
      </c>
      <c r="C1269" s="69">
        <v>0</v>
      </c>
      <c r="D1269" s="69">
        <v>0</v>
      </c>
      <c r="E1269" s="69">
        <v>2.1298967553398648E-2</v>
      </c>
      <c r="F1269" s="70">
        <v>2</v>
      </c>
      <c r="G1269" t="s">
        <v>9712</v>
      </c>
      <c r="H1269" s="71">
        <v>-0.64551515018629779</v>
      </c>
      <c r="I1269" s="71">
        <v>-0.61728122507934602</v>
      </c>
      <c r="J1269" s="71">
        <v>-1.1594148140260856</v>
      </c>
      <c r="K1269" s="70">
        <v>5</v>
      </c>
      <c r="L1269" t="str">
        <f t="shared" si="19"/>
        <v>Inconclusives2</v>
      </c>
    </row>
    <row r="1270" spans="1:12" x14ac:dyDescent="0.2">
      <c r="A1270" t="s">
        <v>2400</v>
      </c>
      <c r="B1270">
        <v>1</v>
      </c>
      <c r="C1270" s="69">
        <v>0</v>
      </c>
      <c r="D1270" s="69">
        <v>0</v>
      </c>
      <c r="E1270" s="69">
        <v>2.5217210912799371E-2</v>
      </c>
      <c r="F1270" s="70">
        <v>2</v>
      </c>
      <c r="G1270" t="s">
        <v>9712</v>
      </c>
      <c r="H1270" s="71">
        <v>-0.64551515018629779</v>
      </c>
      <c r="I1270" s="71">
        <v>-0.61728122507934602</v>
      </c>
      <c r="J1270" s="71">
        <v>-1.0142113788589515</v>
      </c>
      <c r="K1270" s="70">
        <v>5</v>
      </c>
      <c r="L1270" t="str">
        <f t="shared" si="19"/>
        <v>Inconclusives2</v>
      </c>
    </row>
    <row r="1271" spans="1:12" x14ac:dyDescent="0.2">
      <c r="A1271" t="s">
        <v>2401</v>
      </c>
      <c r="B1271">
        <v>1</v>
      </c>
      <c r="C1271" s="69">
        <v>0</v>
      </c>
      <c r="D1271" s="69">
        <v>0</v>
      </c>
      <c r="E1271" s="69">
        <v>1.7776634294649311E-2</v>
      </c>
      <c r="F1271" s="70">
        <v>2</v>
      </c>
      <c r="G1271" t="s">
        <v>9712</v>
      </c>
      <c r="H1271" s="71">
        <v>-0.64551515018629779</v>
      </c>
      <c r="I1271" s="71">
        <v>-0.61728122507934602</v>
      </c>
      <c r="J1271" s="71">
        <v>-1.2899464941849397</v>
      </c>
      <c r="K1271" s="70">
        <v>5</v>
      </c>
      <c r="L1271" t="str">
        <f t="shared" si="19"/>
        <v>Inconclusives2</v>
      </c>
    </row>
    <row r="1272" spans="1:12" x14ac:dyDescent="0.2">
      <c r="A1272" t="s">
        <v>2402</v>
      </c>
      <c r="B1272">
        <v>1</v>
      </c>
      <c r="C1272" s="69">
        <v>2.4582104228121002E-4</v>
      </c>
      <c r="D1272" s="69">
        <v>8.5154906960119997E-4</v>
      </c>
      <c r="E1272" s="69">
        <v>1.5881390971319749E-2</v>
      </c>
      <c r="F1272" s="70">
        <v>2</v>
      </c>
      <c r="G1272" t="s">
        <v>9712</v>
      </c>
      <c r="H1272" s="71">
        <v>-0.54607921006466709</v>
      </c>
      <c r="I1272" s="71">
        <v>-0.30125221597839585</v>
      </c>
      <c r="J1272" s="71">
        <v>-1.3601809885189307</v>
      </c>
      <c r="K1272" s="70">
        <v>5</v>
      </c>
      <c r="L1272" t="str">
        <f t="shared" si="19"/>
        <v>Inconclusives2</v>
      </c>
    </row>
    <row r="1273" spans="1:12" x14ac:dyDescent="0.2">
      <c r="A1273" t="s">
        <v>2403</v>
      </c>
      <c r="B1273">
        <v>1</v>
      </c>
      <c r="C1273" s="69">
        <v>6.8210956887950602E-3</v>
      </c>
      <c r="D1273" s="69">
        <v>1.0657710789690879E-2</v>
      </c>
      <c r="E1273" s="69">
        <v>1.5284559483167381E-2</v>
      </c>
      <c r="F1273" s="70">
        <v>2</v>
      </c>
      <c r="G1273" t="s">
        <v>9712</v>
      </c>
      <c r="H1273" s="71">
        <v>2.1136549199618591</v>
      </c>
      <c r="I1273" s="71">
        <v>3.3380349162768925</v>
      </c>
      <c r="J1273" s="71">
        <v>-1.3822985484422354</v>
      </c>
      <c r="K1273" s="70">
        <v>3</v>
      </c>
      <c r="L1273" t="str">
        <f t="shared" si="19"/>
        <v>Dirty Float2</v>
      </c>
    </row>
    <row r="1274" spans="1:12" x14ac:dyDescent="0.2">
      <c r="A1274" t="s">
        <v>2405</v>
      </c>
      <c r="B1274">
        <v>1</v>
      </c>
      <c r="C1274" s="69">
        <v>2.7721881967114901E-3</v>
      </c>
      <c r="D1274" s="69">
        <v>9.3264728107736398E-3</v>
      </c>
      <c r="E1274" s="69">
        <v>7.3096500000499201E-3</v>
      </c>
      <c r="F1274" s="70">
        <v>2</v>
      </c>
      <c r="G1274" t="s">
        <v>9712</v>
      </c>
      <c r="H1274" s="71">
        <v>0.47584995743844383</v>
      </c>
      <c r="I1274" s="71">
        <v>2.8439825658330187</v>
      </c>
      <c r="J1274" s="71">
        <v>-1.6778351310073156</v>
      </c>
      <c r="K1274" s="70">
        <v>3</v>
      </c>
      <c r="L1274" t="str">
        <f t="shared" si="19"/>
        <v>Dirty Float2</v>
      </c>
    </row>
    <row r="1275" spans="1:12" x14ac:dyDescent="0.2">
      <c r="A1275" t="s">
        <v>2407</v>
      </c>
      <c r="B1275">
        <v>1</v>
      </c>
      <c r="C1275" s="69">
        <v>1.46495469303358E-3</v>
      </c>
      <c r="D1275" s="69">
        <v>1.47363414747921E-3</v>
      </c>
      <c r="E1275" s="69">
        <v>4.5431059727626948E-2</v>
      </c>
      <c r="F1275" s="70">
        <v>2</v>
      </c>
      <c r="G1275" t="s">
        <v>9712</v>
      </c>
      <c r="H1275" s="71">
        <v>-5.2933059631376983E-2</v>
      </c>
      <c r="I1275" s="71">
        <v>-7.0382454321154225E-2</v>
      </c>
      <c r="J1275" s="71">
        <v>-0.26512051934914876</v>
      </c>
      <c r="K1275" s="70">
        <v>5</v>
      </c>
      <c r="L1275" t="str">
        <f t="shared" si="19"/>
        <v>Inconclusives2</v>
      </c>
    </row>
    <row r="1276" spans="1:12" x14ac:dyDescent="0.2">
      <c r="A1276" t="s">
        <v>2409</v>
      </c>
      <c r="B1276">
        <v>1</v>
      </c>
      <c r="C1276" s="69">
        <v>1.2785071484800799E-3</v>
      </c>
      <c r="D1276" s="69">
        <v>1.5018685133817401E-3</v>
      </c>
      <c r="E1276" s="69">
        <v>1.9385059061853852E-2</v>
      </c>
      <c r="F1276" s="70">
        <v>2</v>
      </c>
      <c r="G1276" t="s">
        <v>9712</v>
      </c>
      <c r="H1276" s="71">
        <v>-0.12835209904313868</v>
      </c>
      <c r="I1276" s="71">
        <v>-5.9904046209042688E-2</v>
      </c>
      <c r="J1276" s="71">
        <v>-1.2303410077503969</v>
      </c>
      <c r="K1276" s="70">
        <v>5</v>
      </c>
      <c r="L1276" t="str">
        <f t="shared" si="19"/>
        <v>Inconclusives2</v>
      </c>
    </row>
    <row r="1277" spans="1:12" x14ac:dyDescent="0.2">
      <c r="A1277" t="s">
        <v>2410</v>
      </c>
      <c r="B1277">
        <v>1</v>
      </c>
      <c r="C1277" s="69">
        <v>3.6227837432930899E-3</v>
      </c>
      <c r="D1277" s="69">
        <v>4.8088962165094996E-3</v>
      </c>
      <c r="E1277" s="69">
        <v>9.0067833584380492E-3</v>
      </c>
      <c r="F1277" s="70">
        <v>2</v>
      </c>
      <c r="G1277" t="s">
        <v>9712</v>
      </c>
      <c r="H1277" s="71">
        <v>0.81992045300186944</v>
      </c>
      <c r="I1277" s="71">
        <v>1.1674083018372174</v>
      </c>
      <c r="J1277" s="71">
        <v>-1.6149422550496617</v>
      </c>
      <c r="K1277" s="70">
        <v>1</v>
      </c>
      <c r="L1277" t="str">
        <f t="shared" si="19"/>
        <v>Float2</v>
      </c>
    </row>
    <row r="1278" spans="1:12" x14ac:dyDescent="0.2">
      <c r="A1278" t="s">
        <v>2412</v>
      </c>
      <c r="B1278">
        <v>1</v>
      </c>
      <c r="C1278" s="69">
        <v>5.0100050268163604E-3</v>
      </c>
      <c r="D1278" s="69">
        <v>6.0394553710801701E-3</v>
      </c>
      <c r="E1278" s="69">
        <v>8.1028450436209307E-3</v>
      </c>
      <c r="F1278" s="70">
        <v>2</v>
      </c>
      <c r="G1278" t="s">
        <v>9712</v>
      </c>
      <c r="H1278" s="71">
        <v>1.3810589593062805</v>
      </c>
      <c r="I1278" s="71">
        <v>1.6240964765318353</v>
      </c>
      <c r="J1278" s="71">
        <v>-1.6484406716744806</v>
      </c>
      <c r="K1278" s="70">
        <v>3</v>
      </c>
      <c r="L1278" t="str">
        <f t="shared" si="19"/>
        <v>Dirty Float2</v>
      </c>
    </row>
    <row r="1279" spans="1:12" x14ac:dyDescent="0.2">
      <c r="A1279" t="s">
        <v>2413</v>
      </c>
      <c r="B1279">
        <v>1</v>
      </c>
      <c r="C1279" s="69">
        <v>5.8364482498902597E-3</v>
      </c>
      <c r="D1279" s="69">
        <v>5.8644346039961404E-3</v>
      </c>
      <c r="E1279" s="69">
        <v>3.5257305775380499E-3</v>
      </c>
      <c r="F1279" s="70">
        <v>2</v>
      </c>
      <c r="G1279" t="s">
        <v>9712</v>
      </c>
      <c r="H1279" s="71">
        <v>1.7153597094816662</v>
      </c>
      <c r="I1279" s="71">
        <v>1.5591423340541062</v>
      </c>
      <c r="J1279" s="71">
        <v>-1.8180607495172376</v>
      </c>
      <c r="K1279" s="70">
        <v>3</v>
      </c>
      <c r="L1279" t="str">
        <f t="shared" si="19"/>
        <v>Dirty Float2</v>
      </c>
    </row>
    <row r="1280" spans="1:12" x14ac:dyDescent="0.2">
      <c r="A1280" t="s">
        <v>2414</v>
      </c>
      <c r="B1280">
        <v>1</v>
      </c>
      <c r="C1280" s="69">
        <v>3.4800675131027299E-3</v>
      </c>
      <c r="D1280" s="69">
        <v>4.3782236818861999E-3</v>
      </c>
      <c r="E1280" s="69">
        <v>3.3220766450273262E-2</v>
      </c>
      <c r="F1280" s="70">
        <v>2</v>
      </c>
      <c r="G1280" t="s">
        <v>9712</v>
      </c>
      <c r="H1280" s="71">
        <v>0.7621909665921609</v>
      </c>
      <c r="I1280" s="71">
        <v>1.0075760394078344</v>
      </c>
      <c r="J1280" s="71">
        <v>-0.71761322223758983</v>
      </c>
      <c r="K1280" s="70">
        <v>1</v>
      </c>
      <c r="L1280" t="str">
        <f t="shared" si="19"/>
        <v>Float2</v>
      </c>
    </row>
    <row r="1281" spans="1:12" x14ac:dyDescent="0.2">
      <c r="A1281" t="s">
        <v>2415</v>
      </c>
      <c r="B1281">
        <v>1</v>
      </c>
      <c r="C1281" s="69">
        <v>2.0093725555043701E-3</v>
      </c>
      <c r="D1281" s="69">
        <v>2.6315985628419599E-3</v>
      </c>
      <c r="E1281" s="69">
        <v>1.8881295887482399E-2</v>
      </c>
      <c r="F1281" s="70">
        <v>2</v>
      </c>
      <c r="G1281" t="s">
        <v>9712</v>
      </c>
      <c r="H1281" s="71">
        <v>0.16728690799801585</v>
      </c>
      <c r="I1281" s="71">
        <v>0.35936418016537497</v>
      </c>
      <c r="J1281" s="71">
        <v>-1.2490096142456868</v>
      </c>
      <c r="K1281" s="70">
        <v>1</v>
      </c>
      <c r="L1281" t="str">
        <f t="shared" si="19"/>
        <v>Float2</v>
      </c>
    </row>
    <row r="1282" spans="1:12" x14ac:dyDescent="0.2">
      <c r="A1282" t="s">
        <v>2417</v>
      </c>
      <c r="B1282">
        <v>1</v>
      </c>
      <c r="C1282" s="69">
        <v>2.5344284531116298E-3</v>
      </c>
      <c r="D1282" s="69">
        <v>5.5863749842779697E-3</v>
      </c>
      <c r="E1282" s="69">
        <v>6.4285790265460798E-3</v>
      </c>
      <c r="F1282" s="70">
        <v>2</v>
      </c>
      <c r="G1282" t="s">
        <v>9712</v>
      </c>
      <c r="H1282" s="71">
        <v>0.37967485620002106</v>
      </c>
      <c r="I1282" s="71">
        <v>1.4559481562580165</v>
      </c>
      <c r="J1282" s="71">
        <v>-1.7104861228534105</v>
      </c>
      <c r="K1282" s="70">
        <v>1</v>
      </c>
      <c r="L1282" t="str">
        <f t="shared" si="19"/>
        <v>Float2</v>
      </c>
    </row>
    <row r="1283" spans="1:12" x14ac:dyDescent="0.2">
      <c r="A1283" t="s">
        <v>2421</v>
      </c>
      <c r="B1283">
        <v>1</v>
      </c>
      <c r="C1283" s="69">
        <v>2.0885388238811998E-3</v>
      </c>
      <c r="D1283" s="69">
        <v>3.7570496859444E-3</v>
      </c>
      <c r="E1283" s="69">
        <v>2.168373977409779E-2</v>
      </c>
      <c r="F1283" s="70">
        <v>2</v>
      </c>
      <c r="G1283" t="s">
        <v>9712</v>
      </c>
      <c r="H1283" s="71">
        <v>0.19931009140379669</v>
      </c>
      <c r="I1283" s="71">
        <v>0.77704440074524883</v>
      </c>
      <c r="J1283" s="71">
        <v>-1.1451558099067123</v>
      </c>
      <c r="K1283" s="70">
        <v>1</v>
      </c>
      <c r="L1283" t="str">
        <f t="shared" ref="L1283:L1346" si="20">+IF(K1283=$M$2,$X$2,IF(K1283=$M$3,$X$3,IF(K1283=$M$4,$X$4,IF(K1283=$M$5,$X$5,IF(K1283=$M$6,$X$6)))))</f>
        <v>Float2</v>
      </c>
    </row>
    <row r="1284" spans="1:12" x14ac:dyDescent="0.2">
      <c r="A1284" t="s">
        <v>2422</v>
      </c>
      <c r="B1284">
        <v>1</v>
      </c>
      <c r="C1284" s="69">
        <v>9.1816713422074592E-3</v>
      </c>
      <c r="D1284" s="69">
        <v>6.5050896277752696E-3</v>
      </c>
      <c r="E1284" s="69">
        <v>7.4676410891295402E-3</v>
      </c>
      <c r="F1284" s="70">
        <v>2</v>
      </c>
      <c r="G1284" t="s">
        <v>9712</v>
      </c>
      <c r="H1284" s="71">
        <v>3.0685205292971935</v>
      </c>
      <c r="I1284" s="71">
        <v>1.7969038202304493</v>
      </c>
      <c r="J1284" s="71">
        <v>-1.6719802499404932</v>
      </c>
      <c r="K1284" s="70">
        <v>3</v>
      </c>
      <c r="L1284" t="str">
        <f t="shared" si="20"/>
        <v>Dirty Float2</v>
      </c>
    </row>
    <row r="1285" spans="1:12" x14ac:dyDescent="0.2">
      <c r="A1285" t="s">
        <v>2423</v>
      </c>
      <c r="B1285">
        <v>1</v>
      </c>
      <c r="C1285" s="69">
        <v>7.9652577786533396E-3</v>
      </c>
      <c r="D1285" s="69">
        <v>4.7828394202334796E-3</v>
      </c>
      <c r="E1285" s="69">
        <v>2.785880037177571E-2</v>
      </c>
      <c r="F1285" s="70">
        <v>2</v>
      </c>
      <c r="G1285" t="s">
        <v>9712</v>
      </c>
      <c r="H1285" s="71">
        <v>2.5764746688360756</v>
      </c>
      <c r="I1285" s="71">
        <v>1.1577380387820158</v>
      </c>
      <c r="J1285" s="71">
        <v>-0.91631856604414974</v>
      </c>
      <c r="K1285" s="70">
        <v>3</v>
      </c>
      <c r="L1285" t="str">
        <f t="shared" si="20"/>
        <v>Dirty Float2</v>
      </c>
    </row>
    <row r="1286" spans="1:12" x14ac:dyDescent="0.2">
      <c r="A1286" t="s">
        <v>2424</v>
      </c>
      <c r="B1286">
        <v>1</v>
      </c>
      <c r="C1286" s="69">
        <v>4.7320399814287001E-4</v>
      </c>
      <c r="D1286" s="69">
        <v>6.1293843672155003E-4</v>
      </c>
      <c r="E1286" s="69">
        <v>6.4774559263850702E-3</v>
      </c>
      <c r="F1286" s="70">
        <v>2</v>
      </c>
      <c r="G1286" t="s">
        <v>9712</v>
      </c>
      <c r="H1286" s="71">
        <v>-0.45410157554681163</v>
      </c>
      <c r="I1286" s="71">
        <v>-0.38980598764210239</v>
      </c>
      <c r="J1286" s="71">
        <v>-1.7086748280700188</v>
      </c>
      <c r="K1286" s="70">
        <v>5</v>
      </c>
      <c r="L1286" t="str">
        <f t="shared" si="20"/>
        <v>Inconclusives2</v>
      </c>
    </row>
    <row r="1287" spans="1:12" x14ac:dyDescent="0.2">
      <c r="A1287" t="s">
        <v>2426</v>
      </c>
      <c r="B1287">
        <v>1</v>
      </c>
      <c r="C1287" s="69">
        <v>0</v>
      </c>
      <c r="D1287" s="69">
        <v>0</v>
      </c>
      <c r="E1287" s="69">
        <v>8.8026197645274515E-2</v>
      </c>
      <c r="F1287" s="70">
        <v>2</v>
      </c>
      <c r="G1287" t="s">
        <v>9712</v>
      </c>
      <c r="H1287" s="71">
        <v>-0.64551515018629779</v>
      </c>
      <c r="I1287" s="71">
        <v>-0.61728122507934602</v>
      </c>
      <c r="J1287" s="71">
        <v>1.3133828505911582</v>
      </c>
      <c r="K1287" s="70">
        <v>2</v>
      </c>
      <c r="L1287" t="str">
        <f t="shared" si="20"/>
        <v>Fix2</v>
      </c>
    </row>
    <row r="1288" spans="1:12" x14ac:dyDescent="0.2">
      <c r="A1288" t="s">
        <v>2427</v>
      </c>
      <c r="B1288">
        <v>1</v>
      </c>
      <c r="C1288" s="69">
        <v>0</v>
      </c>
      <c r="D1288" s="69">
        <v>0</v>
      </c>
      <c r="E1288" s="69">
        <v>0.105613212993762</v>
      </c>
      <c r="F1288" s="70">
        <v>2</v>
      </c>
      <c r="G1288" t="s">
        <v>9712</v>
      </c>
      <c r="H1288" s="71">
        <v>-0.64551515018629779</v>
      </c>
      <c r="I1288" s="71">
        <v>-0.61728122507934602</v>
      </c>
      <c r="J1288" s="71">
        <v>1.9651277292778331</v>
      </c>
      <c r="K1288" s="70">
        <v>2</v>
      </c>
      <c r="L1288" t="str">
        <f t="shared" si="20"/>
        <v>Fix2</v>
      </c>
    </row>
    <row r="1289" spans="1:12" x14ac:dyDescent="0.2">
      <c r="A1289" t="s">
        <v>2430</v>
      </c>
      <c r="B1289">
        <v>1</v>
      </c>
      <c r="C1289" s="69">
        <v>0</v>
      </c>
      <c r="D1289" s="69">
        <v>0</v>
      </c>
      <c r="E1289" s="69">
        <v>0.11333333838033439</v>
      </c>
      <c r="F1289" s="70">
        <v>2</v>
      </c>
      <c r="G1289" t="s">
        <v>9712</v>
      </c>
      <c r="H1289" s="71">
        <v>-0.64551515018629779</v>
      </c>
      <c r="I1289" s="71">
        <v>-0.61728122507934602</v>
      </c>
      <c r="J1289" s="71">
        <v>2.2512224465346908</v>
      </c>
      <c r="K1289" s="70">
        <v>2</v>
      </c>
      <c r="L1289" t="str">
        <f t="shared" si="20"/>
        <v>Fix2</v>
      </c>
    </row>
    <row r="1290" spans="1:12" x14ac:dyDescent="0.2">
      <c r="A1290" t="s">
        <v>2432</v>
      </c>
      <c r="B1290">
        <v>1</v>
      </c>
      <c r="C1290" s="69">
        <v>0</v>
      </c>
      <c r="D1290" s="69">
        <v>0</v>
      </c>
      <c r="E1290" s="69">
        <v>0.10226884160355459</v>
      </c>
      <c r="F1290" s="70">
        <v>2</v>
      </c>
      <c r="G1290" t="s">
        <v>9712</v>
      </c>
      <c r="H1290" s="71">
        <v>-0.64551515018629779</v>
      </c>
      <c r="I1290" s="71">
        <v>-0.61728122507934602</v>
      </c>
      <c r="J1290" s="71">
        <v>1.8411910133084932</v>
      </c>
      <c r="K1290" s="70">
        <v>2</v>
      </c>
      <c r="L1290" t="str">
        <f t="shared" si="20"/>
        <v>Fix2</v>
      </c>
    </row>
    <row r="1291" spans="1:12" x14ac:dyDescent="0.2">
      <c r="A1291" t="s">
        <v>2433</v>
      </c>
      <c r="B1291">
        <v>1</v>
      </c>
      <c r="C1291" s="69">
        <v>0</v>
      </c>
      <c r="D1291" s="69">
        <v>0</v>
      </c>
      <c r="E1291" s="69">
        <v>4.284645025284306E-2</v>
      </c>
      <c r="F1291" s="70">
        <v>2</v>
      </c>
      <c r="G1291" t="s">
        <v>9712</v>
      </c>
      <c r="H1291" s="71">
        <v>-0.64551515018629779</v>
      </c>
      <c r="I1291" s="71">
        <v>-0.61728122507934602</v>
      </c>
      <c r="J1291" s="71">
        <v>-0.36090175085528525</v>
      </c>
      <c r="K1291" s="70">
        <v>5</v>
      </c>
      <c r="L1291" t="str">
        <f t="shared" si="20"/>
        <v>Inconclusives2</v>
      </c>
    </row>
    <row r="1292" spans="1:12" x14ac:dyDescent="0.2">
      <c r="A1292" t="s">
        <v>2434</v>
      </c>
      <c r="B1292">
        <v>1</v>
      </c>
      <c r="C1292" s="69">
        <v>0</v>
      </c>
      <c r="D1292" s="69">
        <v>0</v>
      </c>
      <c r="E1292" s="69">
        <v>4.2172492895325743E-2</v>
      </c>
      <c r="F1292" s="70">
        <v>2</v>
      </c>
      <c r="G1292" t="s">
        <v>9712</v>
      </c>
      <c r="H1292" s="71">
        <v>-0.64551515018629779</v>
      </c>
      <c r="I1292" s="71">
        <v>-0.61728122507934602</v>
      </c>
      <c r="J1292" s="71">
        <v>-0.38587746432976583</v>
      </c>
      <c r="K1292" s="70">
        <v>5</v>
      </c>
      <c r="L1292" t="str">
        <f t="shared" si="20"/>
        <v>Inconclusives2</v>
      </c>
    </row>
    <row r="1293" spans="1:12" x14ac:dyDescent="0.2">
      <c r="A1293" t="s">
        <v>2435</v>
      </c>
      <c r="B1293">
        <v>1</v>
      </c>
      <c r="C1293" s="69">
        <v>0</v>
      </c>
      <c r="D1293" s="69">
        <v>0</v>
      </c>
      <c r="E1293" s="69">
        <v>3.6010575247741268E-2</v>
      </c>
      <c r="F1293" s="70">
        <v>2</v>
      </c>
      <c r="G1293" t="s">
        <v>9712</v>
      </c>
      <c r="H1293" s="71">
        <v>-0.64551515018629779</v>
      </c>
      <c r="I1293" s="71">
        <v>-0.61728122507934602</v>
      </c>
      <c r="J1293" s="71">
        <v>-0.61422765281399938</v>
      </c>
      <c r="K1293" s="70">
        <v>5</v>
      </c>
      <c r="L1293" t="str">
        <f t="shared" si="20"/>
        <v>Inconclusives2</v>
      </c>
    </row>
    <row r="1294" spans="1:12" x14ac:dyDescent="0.2">
      <c r="A1294" t="s">
        <v>2436</v>
      </c>
      <c r="B1294">
        <v>1</v>
      </c>
      <c r="C1294" s="69">
        <v>0</v>
      </c>
      <c r="D1294" s="69">
        <v>0</v>
      </c>
      <c r="E1294" s="69">
        <v>3.3984123844431322E-2</v>
      </c>
      <c r="F1294" s="70">
        <v>2</v>
      </c>
      <c r="G1294" t="s">
        <v>9712</v>
      </c>
      <c r="H1294" s="71">
        <v>-0.64551515018629779</v>
      </c>
      <c r="I1294" s="71">
        <v>-0.61728122507934602</v>
      </c>
      <c r="J1294" s="71">
        <v>-0.68932449544729291</v>
      </c>
      <c r="K1294" s="70">
        <v>5</v>
      </c>
      <c r="L1294" t="str">
        <f t="shared" si="20"/>
        <v>Inconclusives2</v>
      </c>
    </row>
    <row r="1295" spans="1:12" x14ac:dyDescent="0.2">
      <c r="A1295" t="s">
        <v>2438</v>
      </c>
      <c r="B1295">
        <v>1</v>
      </c>
      <c r="C1295" s="69">
        <v>0</v>
      </c>
      <c r="D1295" s="69">
        <v>0</v>
      </c>
      <c r="E1295" s="69">
        <v>5.9952872575444328E-2</v>
      </c>
      <c r="F1295" s="70">
        <v>2</v>
      </c>
      <c r="G1295" t="s">
        <v>9712</v>
      </c>
      <c r="H1295" s="71">
        <v>-0.64551515018629779</v>
      </c>
      <c r="I1295" s="71">
        <v>-0.61728122507934602</v>
      </c>
      <c r="J1295" s="71">
        <v>0.27303316763363422</v>
      </c>
      <c r="K1295" s="70">
        <v>5</v>
      </c>
      <c r="L1295" t="str">
        <f t="shared" si="20"/>
        <v>Inconclusives2</v>
      </c>
    </row>
    <row r="1296" spans="1:12" x14ac:dyDescent="0.2">
      <c r="A1296" t="s">
        <v>2439</v>
      </c>
      <c r="B1296">
        <v>1</v>
      </c>
      <c r="C1296" s="69">
        <v>0</v>
      </c>
      <c r="D1296" s="69">
        <v>0</v>
      </c>
      <c r="E1296" s="69">
        <v>4.6207653843826017E-2</v>
      </c>
      <c r="F1296" s="70">
        <v>2</v>
      </c>
      <c r="G1296" t="s">
        <v>9712</v>
      </c>
      <c r="H1296" s="71">
        <v>-0.64551515018629779</v>
      </c>
      <c r="I1296" s="71">
        <v>-0.61728122507934602</v>
      </c>
      <c r="J1296" s="71">
        <v>-0.23634126215162338</v>
      </c>
      <c r="K1296" s="70">
        <v>5</v>
      </c>
      <c r="L1296" t="str">
        <f t="shared" si="20"/>
        <v>Inconclusives2</v>
      </c>
    </row>
    <row r="1297" spans="1:12" x14ac:dyDescent="0.2">
      <c r="A1297" t="s">
        <v>2440</v>
      </c>
      <c r="B1297">
        <v>1</v>
      </c>
      <c r="C1297" s="69">
        <v>0</v>
      </c>
      <c r="D1297" s="69">
        <v>0</v>
      </c>
      <c r="E1297" s="69">
        <v>5.1429615800209161E-2</v>
      </c>
      <c r="F1297" s="70">
        <v>2</v>
      </c>
      <c r="G1297" t="s">
        <v>9712</v>
      </c>
      <c r="H1297" s="71">
        <v>-0.64551515018629779</v>
      </c>
      <c r="I1297" s="71">
        <v>-0.61728122507934602</v>
      </c>
      <c r="J1297" s="71">
        <v>-4.2824233006478502E-2</v>
      </c>
      <c r="K1297" s="70">
        <v>5</v>
      </c>
      <c r="L1297" t="str">
        <f t="shared" si="20"/>
        <v>Inconclusives2</v>
      </c>
    </row>
    <row r="1298" spans="1:12" x14ac:dyDescent="0.2">
      <c r="A1298" t="s">
        <v>2442</v>
      </c>
      <c r="B1298">
        <v>1</v>
      </c>
      <c r="C1298" s="69">
        <v>2.5975965598186998E-3</v>
      </c>
      <c r="D1298" s="69">
        <v>3.9975438338117298E-3</v>
      </c>
      <c r="E1298" s="69">
        <v>4.9003981306501319E-2</v>
      </c>
      <c r="F1298" s="70">
        <v>2</v>
      </c>
      <c r="G1298" t="s">
        <v>9712</v>
      </c>
      <c r="H1298" s="71">
        <v>0.4052266967496822</v>
      </c>
      <c r="I1298" s="71">
        <v>0.8662971871767855</v>
      </c>
      <c r="J1298" s="71">
        <v>-0.13271412208170416</v>
      </c>
      <c r="K1298" s="70">
        <v>1</v>
      </c>
      <c r="L1298" t="str">
        <f t="shared" si="20"/>
        <v>Float2</v>
      </c>
    </row>
    <row r="1299" spans="1:12" x14ac:dyDescent="0.2">
      <c r="A1299" t="s">
        <v>2444</v>
      </c>
      <c r="B1299">
        <v>1</v>
      </c>
      <c r="C1299" s="69">
        <v>2.4904553043091299E-3</v>
      </c>
      <c r="D1299" s="69">
        <v>3.2986807183753401E-3</v>
      </c>
      <c r="E1299" s="69">
        <v>3.6650290044489553E-2</v>
      </c>
      <c r="F1299" s="70">
        <v>2</v>
      </c>
      <c r="G1299" t="s">
        <v>9712</v>
      </c>
      <c r="H1299" s="71">
        <v>0.36188747986027325</v>
      </c>
      <c r="I1299" s="71">
        <v>0.60693336922088137</v>
      </c>
      <c r="J1299" s="71">
        <v>-0.59052091040550769</v>
      </c>
      <c r="K1299" s="70">
        <v>1</v>
      </c>
      <c r="L1299" t="str">
        <f t="shared" si="20"/>
        <v>Float2</v>
      </c>
    </row>
    <row r="1300" spans="1:12" x14ac:dyDescent="0.2">
      <c r="A1300" t="s">
        <v>2445</v>
      </c>
      <c r="B1300">
        <v>1</v>
      </c>
      <c r="C1300" s="69">
        <v>1.0502477860881299E-3</v>
      </c>
      <c r="D1300" s="69">
        <v>1.7253845014783399E-3</v>
      </c>
      <c r="E1300" s="69">
        <v>3.005100979754392E-2</v>
      </c>
      <c r="F1300" s="70">
        <v>2</v>
      </c>
      <c r="G1300" t="s">
        <v>9712</v>
      </c>
      <c r="H1300" s="71">
        <v>-0.22068424473896087</v>
      </c>
      <c r="I1300" s="71">
        <v>2.304776333197343E-2</v>
      </c>
      <c r="J1300" s="71">
        <v>-0.835079013002197</v>
      </c>
      <c r="K1300" s="70">
        <v>5</v>
      </c>
      <c r="L1300" t="str">
        <f t="shared" si="20"/>
        <v>Inconclusives2</v>
      </c>
    </row>
    <row r="1301" spans="1:12" x14ac:dyDescent="0.2">
      <c r="A1301" t="s">
        <v>2446</v>
      </c>
      <c r="B1301">
        <v>1</v>
      </c>
      <c r="C1301" s="69">
        <v>2.8560556642747001E-4</v>
      </c>
      <c r="D1301" s="69">
        <v>5.8824043119347E-4</v>
      </c>
      <c r="E1301" s="69">
        <v>4.3637287451592878E-2</v>
      </c>
      <c r="F1301" s="70">
        <v>2</v>
      </c>
      <c r="G1301" t="s">
        <v>9712</v>
      </c>
      <c r="H1301" s="71">
        <v>-0.52998615503543345</v>
      </c>
      <c r="I1301" s="71">
        <v>-0.39897197289467773</v>
      </c>
      <c r="J1301" s="71">
        <v>-0.33159466924155157</v>
      </c>
      <c r="K1301" s="70">
        <v>5</v>
      </c>
      <c r="L1301" t="str">
        <f t="shared" si="20"/>
        <v>Inconclusives2</v>
      </c>
    </row>
    <row r="1302" spans="1:12" x14ac:dyDescent="0.2">
      <c r="A1302" t="s">
        <v>2447</v>
      </c>
      <c r="B1302">
        <v>1</v>
      </c>
      <c r="C1302" s="69">
        <v>0</v>
      </c>
      <c r="D1302" s="69">
        <v>0</v>
      </c>
      <c r="E1302" s="69">
        <v>3.3202204108880827E-2</v>
      </c>
      <c r="F1302" s="70">
        <v>2</v>
      </c>
      <c r="G1302" t="s">
        <v>9712</v>
      </c>
      <c r="H1302" s="71">
        <v>-0.64551515018629779</v>
      </c>
      <c r="I1302" s="71">
        <v>-0.61728122507934602</v>
      </c>
      <c r="J1302" s="71">
        <v>-0.71830111104073413</v>
      </c>
      <c r="K1302" s="70">
        <v>5</v>
      </c>
      <c r="L1302" t="str">
        <f t="shared" si="20"/>
        <v>Inconclusives2</v>
      </c>
    </row>
    <row r="1303" spans="1:12" x14ac:dyDescent="0.2">
      <c r="A1303" t="s">
        <v>2448</v>
      </c>
      <c r="B1303">
        <v>1</v>
      </c>
      <c r="C1303" s="69">
        <v>0</v>
      </c>
      <c r="D1303" s="69">
        <v>0</v>
      </c>
      <c r="E1303" s="69">
        <v>3.1337746820152237E-2</v>
      </c>
      <c r="F1303" s="70">
        <v>2</v>
      </c>
      <c r="G1303" t="s">
        <v>9712</v>
      </c>
      <c r="H1303" s="71">
        <v>-0.64551515018629779</v>
      </c>
      <c r="I1303" s="71">
        <v>-0.61728122507934602</v>
      </c>
      <c r="J1303" s="71">
        <v>-0.78739472729003179</v>
      </c>
      <c r="K1303" s="70">
        <v>5</v>
      </c>
      <c r="L1303" t="str">
        <f t="shared" si="20"/>
        <v>Inconclusives2</v>
      </c>
    </row>
    <row r="1304" spans="1:12" x14ac:dyDescent="0.2">
      <c r="A1304" t="s">
        <v>2449</v>
      </c>
      <c r="B1304">
        <v>1</v>
      </c>
      <c r="C1304" s="69">
        <v>0</v>
      </c>
      <c r="D1304" s="69">
        <v>0</v>
      </c>
      <c r="E1304" s="69">
        <v>4.9030434885411513E-2</v>
      </c>
      <c r="F1304" s="70">
        <v>2</v>
      </c>
      <c r="G1304" t="s">
        <v>9712</v>
      </c>
      <c r="H1304" s="71">
        <v>-0.64551515018629779</v>
      </c>
      <c r="I1304" s="71">
        <v>-0.61728122507934602</v>
      </c>
      <c r="J1304" s="71">
        <v>-0.1317337974367305</v>
      </c>
      <c r="K1304" s="70">
        <v>5</v>
      </c>
      <c r="L1304" t="str">
        <f t="shared" si="20"/>
        <v>Inconclusives2</v>
      </c>
    </row>
    <row r="1305" spans="1:12" x14ac:dyDescent="0.2">
      <c r="A1305" t="s">
        <v>2450</v>
      </c>
      <c r="B1305">
        <v>1</v>
      </c>
      <c r="C1305" s="69">
        <v>0</v>
      </c>
      <c r="D1305" s="69">
        <v>0</v>
      </c>
      <c r="E1305" s="69">
        <v>1.295348270160588E-2</v>
      </c>
      <c r="F1305" s="70">
        <v>2</v>
      </c>
      <c r="G1305" t="s">
        <v>9712</v>
      </c>
      <c r="H1305" s="71">
        <v>-0.64551515018629779</v>
      </c>
      <c r="I1305" s="71">
        <v>-0.61728122507934602</v>
      </c>
      <c r="J1305" s="71">
        <v>-1.4686842895190342</v>
      </c>
      <c r="K1305" s="70">
        <v>5</v>
      </c>
      <c r="L1305" t="str">
        <f t="shared" si="20"/>
        <v>Inconclusives2</v>
      </c>
    </row>
    <row r="1306" spans="1:12" x14ac:dyDescent="0.2">
      <c r="A1306" t="s">
        <v>2451</v>
      </c>
      <c r="B1306">
        <v>1</v>
      </c>
      <c r="C1306" s="69">
        <v>0</v>
      </c>
      <c r="D1306" s="69">
        <v>0</v>
      </c>
      <c r="E1306" s="69">
        <v>1.7099387986758689E-2</v>
      </c>
      <c r="F1306" s="70">
        <v>2</v>
      </c>
      <c r="G1306" t="s">
        <v>9712</v>
      </c>
      <c r="H1306" s="71">
        <v>-0.64551515018629779</v>
      </c>
      <c r="I1306" s="71">
        <v>-0.61728122507934602</v>
      </c>
      <c r="J1306" s="71">
        <v>-1.3150440905667575</v>
      </c>
      <c r="K1306" s="70">
        <v>5</v>
      </c>
      <c r="L1306" t="str">
        <f t="shared" si="20"/>
        <v>Inconclusives2</v>
      </c>
    </row>
    <row r="1307" spans="1:12" x14ac:dyDescent="0.2">
      <c r="A1307" t="s">
        <v>2452</v>
      </c>
      <c r="B1307">
        <v>1</v>
      </c>
      <c r="C1307" s="69">
        <v>4.7591852274889997E-5</v>
      </c>
      <c r="D1307" s="69">
        <v>1.6486301233286E-4</v>
      </c>
      <c r="E1307" s="69">
        <v>6.6321767227766948E-2</v>
      </c>
      <c r="F1307" s="70">
        <v>2</v>
      </c>
      <c r="G1307" t="s">
        <v>9712</v>
      </c>
      <c r="H1307" s="71">
        <v>-0.62626398873499356</v>
      </c>
      <c r="I1307" s="71">
        <v>-0.55609685381422114</v>
      </c>
      <c r="J1307" s="71">
        <v>0.50905357190895106</v>
      </c>
      <c r="K1307" s="70">
        <v>2</v>
      </c>
      <c r="L1307" t="str">
        <f t="shared" si="20"/>
        <v>Fix2</v>
      </c>
    </row>
    <row r="1308" spans="1:12" x14ac:dyDescent="0.2">
      <c r="A1308" t="s">
        <v>2453</v>
      </c>
      <c r="B1308">
        <v>1</v>
      </c>
      <c r="C1308" s="69">
        <v>0</v>
      </c>
      <c r="D1308" s="69">
        <v>0</v>
      </c>
      <c r="E1308" s="69">
        <v>3.4902267990762077E-2</v>
      </c>
      <c r="F1308" s="70">
        <v>2</v>
      </c>
      <c r="G1308" t="s">
        <v>9712</v>
      </c>
      <c r="H1308" s="71">
        <v>-0.64551515018629779</v>
      </c>
      <c r="I1308" s="71">
        <v>-0.61728122507934602</v>
      </c>
      <c r="J1308" s="71">
        <v>-0.65529963486634835</v>
      </c>
      <c r="K1308" s="70">
        <v>5</v>
      </c>
      <c r="L1308" t="str">
        <f t="shared" si="20"/>
        <v>Inconclusives2</v>
      </c>
    </row>
    <row r="1309" spans="1:12" x14ac:dyDescent="0.2">
      <c r="A1309" t="s">
        <v>2454</v>
      </c>
      <c r="B1309">
        <v>1</v>
      </c>
      <c r="C1309" s="69">
        <v>0</v>
      </c>
      <c r="D1309" s="69">
        <v>0</v>
      </c>
      <c r="E1309" s="69">
        <v>2.693900827373941E-2</v>
      </c>
      <c r="F1309" s="70">
        <v>2</v>
      </c>
      <c r="G1309" t="s">
        <v>9712</v>
      </c>
      <c r="H1309" s="71">
        <v>-0.64551515018629779</v>
      </c>
      <c r="I1309" s="71">
        <v>-0.61728122507934602</v>
      </c>
      <c r="J1309" s="71">
        <v>-0.95040449691264051</v>
      </c>
      <c r="K1309" s="70">
        <v>5</v>
      </c>
      <c r="L1309" t="str">
        <f t="shared" si="20"/>
        <v>Inconclusives2</v>
      </c>
    </row>
    <row r="1310" spans="1:12" x14ac:dyDescent="0.2">
      <c r="A1310" t="s">
        <v>2455</v>
      </c>
      <c r="B1310">
        <v>1</v>
      </c>
      <c r="C1310" s="69">
        <v>0</v>
      </c>
      <c r="D1310" s="69">
        <v>0</v>
      </c>
      <c r="E1310" s="69">
        <v>1.925276581303146E-2</v>
      </c>
      <c r="F1310" s="70">
        <v>2</v>
      </c>
      <c r="G1310" t="s">
        <v>9712</v>
      </c>
      <c r="H1310" s="71">
        <v>-0.64551515018629779</v>
      </c>
      <c r="I1310" s="71">
        <v>-0.61728122507934602</v>
      </c>
      <c r="J1310" s="71">
        <v>-1.2352435705614444</v>
      </c>
      <c r="K1310" s="70">
        <v>5</v>
      </c>
      <c r="L1310" t="str">
        <f t="shared" si="20"/>
        <v>Inconclusives2</v>
      </c>
    </row>
    <row r="1311" spans="1:12" x14ac:dyDescent="0.2">
      <c r="A1311" t="s">
        <v>2456</v>
      </c>
      <c r="B1311">
        <v>1</v>
      </c>
      <c r="C1311" s="69">
        <v>0</v>
      </c>
      <c r="D1311" s="69">
        <v>0</v>
      </c>
      <c r="E1311" s="69">
        <v>2.388853615309074E-2</v>
      </c>
      <c r="F1311" s="70">
        <v>2</v>
      </c>
      <c r="G1311" t="s">
        <v>9712</v>
      </c>
      <c r="H1311" s="71">
        <v>-0.64551515018629779</v>
      </c>
      <c r="I1311" s="71">
        <v>-0.61728122507934602</v>
      </c>
      <c r="J1311" s="71">
        <v>-1.0634498057848043</v>
      </c>
      <c r="K1311" s="70">
        <v>5</v>
      </c>
      <c r="L1311" t="str">
        <f t="shared" si="20"/>
        <v>Inconclusives2</v>
      </c>
    </row>
    <row r="1312" spans="1:12" x14ac:dyDescent="0.2">
      <c r="A1312" t="s">
        <v>2457</v>
      </c>
      <c r="B1312">
        <v>1</v>
      </c>
      <c r="C1312" s="69">
        <v>0</v>
      </c>
      <c r="D1312" s="69">
        <v>0</v>
      </c>
      <c r="E1312" s="69">
        <v>3.5852877404138221E-2</v>
      </c>
      <c r="F1312" s="70">
        <v>2</v>
      </c>
      <c r="G1312" t="s">
        <v>9712</v>
      </c>
      <c r="H1312" s="71">
        <v>-0.64551515018629779</v>
      </c>
      <c r="I1312" s="71">
        <v>-0.61728122507934602</v>
      </c>
      <c r="J1312" s="71">
        <v>-0.62007166670218061</v>
      </c>
      <c r="K1312" s="70">
        <v>5</v>
      </c>
      <c r="L1312" t="str">
        <f t="shared" si="20"/>
        <v>Inconclusives2</v>
      </c>
    </row>
    <row r="1313" spans="1:12" x14ac:dyDescent="0.2">
      <c r="A1313" t="s">
        <v>2458</v>
      </c>
      <c r="B1313">
        <v>1</v>
      </c>
      <c r="C1313" s="69">
        <v>0</v>
      </c>
      <c r="D1313" s="69">
        <v>0</v>
      </c>
      <c r="E1313" s="69">
        <v>3.2508043756349032E-2</v>
      </c>
      <c r="F1313" s="70">
        <v>2</v>
      </c>
      <c r="G1313" t="s">
        <v>9712</v>
      </c>
      <c r="H1313" s="71">
        <v>-0.64551515018629779</v>
      </c>
      <c r="I1313" s="71">
        <v>-0.61728122507934602</v>
      </c>
      <c r="J1313" s="71">
        <v>-0.74402551315134258</v>
      </c>
      <c r="K1313" s="70">
        <v>5</v>
      </c>
      <c r="L1313" t="str">
        <f t="shared" si="20"/>
        <v>Inconclusives2</v>
      </c>
    </row>
    <row r="1314" spans="1:12" x14ac:dyDescent="0.2">
      <c r="A1314" t="s">
        <v>2459</v>
      </c>
      <c r="B1314">
        <v>1</v>
      </c>
      <c r="C1314" s="69">
        <v>0</v>
      </c>
      <c r="D1314" s="69">
        <v>0</v>
      </c>
      <c r="E1314" s="69">
        <v>1.1702027375925321E-2</v>
      </c>
      <c r="F1314" s="70">
        <v>2</v>
      </c>
      <c r="G1314" t="s">
        <v>9712</v>
      </c>
      <c r="H1314" s="71">
        <v>-0.64551515018629779</v>
      </c>
      <c r="I1314" s="71">
        <v>-0.61728122507934602</v>
      </c>
      <c r="J1314" s="71">
        <v>-1.5150610955464203</v>
      </c>
      <c r="K1314" s="70">
        <v>5</v>
      </c>
      <c r="L1314" t="str">
        <f t="shared" si="20"/>
        <v>Inconclusives2</v>
      </c>
    </row>
    <row r="1315" spans="1:12" x14ac:dyDescent="0.2">
      <c r="A1315" t="s">
        <v>2460</v>
      </c>
      <c r="B1315">
        <v>1</v>
      </c>
      <c r="C1315" s="69">
        <v>0</v>
      </c>
      <c r="D1315" s="69">
        <v>0</v>
      </c>
      <c r="E1315" s="69">
        <v>2.4211692112273961E-2</v>
      </c>
      <c r="F1315" s="70">
        <v>2</v>
      </c>
      <c r="G1315" t="s">
        <v>9712</v>
      </c>
      <c r="H1315" s="71">
        <v>-0.64551515018629779</v>
      </c>
      <c r="I1315" s="71">
        <v>-0.61728122507934602</v>
      </c>
      <c r="J1315" s="71">
        <v>-1.0514741955268159</v>
      </c>
      <c r="K1315" s="70">
        <v>5</v>
      </c>
      <c r="L1315" t="str">
        <f t="shared" si="20"/>
        <v>Inconclusives2</v>
      </c>
    </row>
    <row r="1316" spans="1:12" x14ac:dyDescent="0.2">
      <c r="A1316" t="s">
        <v>2461</v>
      </c>
      <c r="B1316">
        <v>1</v>
      </c>
      <c r="C1316" s="69">
        <v>0</v>
      </c>
      <c r="D1316" s="69">
        <v>0</v>
      </c>
      <c r="E1316" s="69">
        <v>2.740626929675993E-2</v>
      </c>
      <c r="F1316" s="70">
        <v>2</v>
      </c>
      <c r="G1316" t="s">
        <v>9712</v>
      </c>
      <c r="H1316" s="71">
        <v>-0.64551515018629779</v>
      </c>
      <c r="I1316" s="71">
        <v>-0.61728122507934602</v>
      </c>
      <c r="J1316" s="71">
        <v>-0.93308859806743305</v>
      </c>
      <c r="K1316" s="70">
        <v>5</v>
      </c>
      <c r="L1316" t="str">
        <f t="shared" si="20"/>
        <v>Inconclusives2</v>
      </c>
    </row>
    <row r="1317" spans="1:12" x14ac:dyDescent="0.2">
      <c r="A1317" t="s">
        <v>2462</v>
      </c>
      <c r="B1317">
        <v>1</v>
      </c>
      <c r="C1317" s="69">
        <v>0</v>
      </c>
      <c r="D1317" s="69">
        <v>0</v>
      </c>
      <c r="E1317" s="69">
        <v>4.5698751661200333E-2</v>
      </c>
      <c r="F1317" s="70">
        <v>2</v>
      </c>
      <c r="G1317" t="s">
        <v>9712</v>
      </c>
      <c r="H1317" s="71">
        <v>-0.64551515018629779</v>
      </c>
      <c r="I1317" s="71">
        <v>-0.61728122507934602</v>
      </c>
      <c r="J1317" s="71">
        <v>-0.25520031155293554</v>
      </c>
      <c r="K1317" s="70">
        <v>5</v>
      </c>
      <c r="L1317" t="str">
        <f t="shared" si="20"/>
        <v>Inconclusives2</v>
      </c>
    </row>
    <row r="1318" spans="1:12" x14ac:dyDescent="0.2">
      <c r="A1318" t="s">
        <v>2463</v>
      </c>
      <c r="B1318">
        <v>1</v>
      </c>
      <c r="C1318" s="69">
        <v>0</v>
      </c>
      <c r="D1318" s="69">
        <v>0</v>
      </c>
      <c r="E1318" s="69">
        <v>2.2329599010727619E-2</v>
      </c>
      <c r="F1318" s="70">
        <v>2</v>
      </c>
      <c r="G1318" t="s">
        <v>9712</v>
      </c>
      <c r="H1318" s="71">
        <v>-0.64551515018629779</v>
      </c>
      <c r="I1318" s="71">
        <v>-0.61728122507934602</v>
      </c>
      <c r="J1318" s="71">
        <v>-1.1212213650060217</v>
      </c>
      <c r="K1318" s="70">
        <v>5</v>
      </c>
      <c r="L1318" t="str">
        <f t="shared" si="20"/>
        <v>Inconclusives2</v>
      </c>
    </row>
    <row r="1319" spans="1:12" x14ac:dyDescent="0.2">
      <c r="A1319" t="s">
        <v>2464</v>
      </c>
      <c r="B1319">
        <v>1</v>
      </c>
      <c r="C1319" s="69">
        <v>0</v>
      </c>
      <c r="D1319" s="69">
        <v>0</v>
      </c>
      <c r="E1319" s="69">
        <v>3.092899440110326E-2</v>
      </c>
      <c r="F1319" s="70">
        <v>2</v>
      </c>
      <c r="G1319" t="s">
        <v>9712</v>
      </c>
      <c r="H1319" s="71">
        <v>-0.64551515018629779</v>
      </c>
      <c r="I1319" s="71">
        <v>-0.61728122507934602</v>
      </c>
      <c r="J1319" s="71">
        <v>-0.8025423967772749</v>
      </c>
      <c r="K1319" s="70">
        <v>5</v>
      </c>
      <c r="L1319" t="str">
        <f t="shared" si="20"/>
        <v>Inconclusives2</v>
      </c>
    </row>
    <row r="1320" spans="1:12" x14ac:dyDescent="0.2">
      <c r="A1320" t="s">
        <v>2465</v>
      </c>
      <c r="B1320">
        <v>1</v>
      </c>
      <c r="C1320" s="69">
        <v>0</v>
      </c>
      <c r="D1320" s="69">
        <v>0</v>
      </c>
      <c r="E1320" s="69">
        <v>4.1104718004186233E-2</v>
      </c>
      <c r="F1320" s="70">
        <v>2</v>
      </c>
      <c r="G1320" t="s">
        <v>9712</v>
      </c>
      <c r="H1320" s="71">
        <v>-0.64551515018629779</v>
      </c>
      <c r="I1320" s="71">
        <v>-0.61728122507934602</v>
      </c>
      <c r="J1320" s="71">
        <v>-0.42544738583724023</v>
      </c>
      <c r="K1320" s="70">
        <v>5</v>
      </c>
      <c r="L1320" t="str">
        <f t="shared" si="20"/>
        <v>Inconclusives2</v>
      </c>
    </row>
    <row r="1321" spans="1:12" x14ac:dyDescent="0.2">
      <c r="A1321" t="s">
        <v>2466</v>
      </c>
      <c r="B1321">
        <v>1</v>
      </c>
      <c r="C1321" s="69">
        <v>0</v>
      </c>
      <c r="D1321" s="69">
        <v>0</v>
      </c>
      <c r="E1321" s="69">
        <v>1.095845013397706E-2</v>
      </c>
      <c r="F1321" s="70">
        <v>2</v>
      </c>
      <c r="G1321" t="s">
        <v>9712</v>
      </c>
      <c r="H1321" s="71">
        <v>-0.64551515018629779</v>
      </c>
      <c r="I1321" s="71">
        <v>-0.61728122507934602</v>
      </c>
      <c r="J1321" s="71">
        <v>-1.5426168035358048</v>
      </c>
      <c r="K1321" s="70">
        <v>5</v>
      </c>
      <c r="L1321" t="str">
        <f t="shared" si="20"/>
        <v>Inconclusives2</v>
      </c>
    </row>
    <row r="1322" spans="1:12" x14ac:dyDescent="0.2">
      <c r="A1322" t="s">
        <v>2467</v>
      </c>
      <c r="B1322">
        <v>1</v>
      </c>
      <c r="C1322" s="69">
        <v>0</v>
      </c>
      <c r="D1322" s="69">
        <v>0</v>
      </c>
      <c r="E1322" s="69">
        <v>2.1068266758971981E-2</v>
      </c>
      <c r="F1322" s="70">
        <v>2</v>
      </c>
      <c r="G1322" t="s">
        <v>9712</v>
      </c>
      <c r="H1322" s="71">
        <v>-0.64551515018629779</v>
      </c>
      <c r="I1322" s="71">
        <v>-0.61728122507934602</v>
      </c>
      <c r="J1322" s="71">
        <v>-1.1679641931161231</v>
      </c>
      <c r="K1322" s="70">
        <v>5</v>
      </c>
      <c r="L1322" t="str">
        <f t="shared" si="20"/>
        <v>Inconclusives2</v>
      </c>
    </row>
    <row r="1323" spans="1:12" x14ac:dyDescent="0.2">
      <c r="A1323" t="s">
        <v>2468</v>
      </c>
      <c r="B1323">
        <v>1</v>
      </c>
      <c r="C1323" s="69">
        <v>0</v>
      </c>
      <c r="D1323" s="69">
        <v>0</v>
      </c>
      <c r="E1323" s="69">
        <v>2.2093857392022031E-2</v>
      </c>
      <c r="F1323" s="70">
        <v>2</v>
      </c>
      <c r="G1323" t="s">
        <v>9712</v>
      </c>
      <c r="H1323" s="71">
        <v>-0.64551515018629779</v>
      </c>
      <c r="I1323" s="71">
        <v>-0.61728122507934602</v>
      </c>
      <c r="J1323" s="71">
        <v>-1.1299575484709372</v>
      </c>
      <c r="K1323" s="70">
        <v>5</v>
      </c>
      <c r="L1323" t="str">
        <f t="shared" si="20"/>
        <v>Inconclusives2</v>
      </c>
    </row>
    <row r="1324" spans="1:12" x14ac:dyDescent="0.2">
      <c r="A1324" t="s">
        <v>2469</v>
      </c>
      <c r="B1324">
        <v>1</v>
      </c>
      <c r="C1324" s="69">
        <v>0</v>
      </c>
      <c r="D1324" s="69">
        <v>0</v>
      </c>
      <c r="E1324" s="69">
        <v>1.6178040896661351E-2</v>
      </c>
      <c r="F1324" s="70">
        <v>2</v>
      </c>
      <c r="G1324" t="s">
        <v>9712</v>
      </c>
      <c r="H1324" s="71">
        <v>-0.64551515018629779</v>
      </c>
      <c r="I1324" s="71">
        <v>-0.61728122507934602</v>
      </c>
      <c r="J1324" s="71">
        <v>-1.349187646796465</v>
      </c>
      <c r="K1324" s="70">
        <v>5</v>
      </c>
      <c r="L1324" t="str">
        <f t="shared" si="20"/>
        <v>Inconclusives2</v>
      </c>
    </row>
    <row r="1325" spans="1:12" x14ac:dyDescent="0.2">
      <c r="A1325" t="s">
        <v>2470</v>
      </c>
      <c r="B1325">
        <v>1</v>
      </c>
      <c r="C1325" s="69">
        <v>0</v>
      </c>
      <c r="D1325" s="69">
        <v>0</v>
      </c>
      <c r="E1325" s="69">
        <v>2.878192513691364E-2</v>
      </c>
      <c r="F1325" s="70">
        <v>2</v>
      </c>
      <c r="G1325" t="s">
        <v>9712</v>
      </c>
      <c r="H1325" s="71">
        <v>-0.64551515018629779</v>
      </c>
      <c r="I1325" s="71">
        <v>-0.61728122507934602</v>
      </c>
      <c r="J1325" s="71">
        <v>-0.88210913220071896</v>
      </c>
      <c r="K1325" s="70">
        <v>5</v>
      </c>
      <c r="L1325" t="str">
        <f t="shared" si="20"/>
        <v>Inconclusives2</v>
      </c>
    </row>
    <row r="1326" spans="1:12" x14ac:dyDescent="0.2">
      <c r="A1326" t="s">
        <v>2471</v>
      </c>
      <c r="B1326">
        <v>1</v>
      </c>
      <c r="C1326" s="69">
        <v>0</v>
      </c>
      <c r="D1326" s="69">
        <v>0</v>
      </c>
      <c r="E1326" s="69">
        <v>5.5644158522829092E-2</v>
      </c>
      <c r="F1326" s="70">
        <v>2</v>
      </c>
      <c r="G1326" t="s">
        <v>9712</v>
      </c>
      <c r="H1326" s="71">
        <v>-0.64551515018629779</v>
      </c>
      <c r="I1326" s="71">
        <v>-0.61728122507934602</v>
      </c>
      <c r="J1326" s="71">
        <v>0.11335955264706421</v>
      </c>
      <c r="K1326" s="70">
        <v>5</v>
      </c>
      <c r="L1326" t="str">
        <f t="shared" si="20"/>
        <v>Inconclusives2</v>
      </c>
    </row>
    <row r="1327" spans="1:12" x14ac:dyDescent="0.2">
      <c r="A1327" t="s">
        <v>2472</v>
      </c>
      <c r="B1327">
        <v>1</v>
      </c>
      <c r="C1327" s="69">
        <v>0</v>
      </c>
      <c r="D1327" s="69">
        <v>0</v>
      </c>
      <c r="E1327" s="69">
        <v>5.1665809119442539E-2</v>
      </c>
      <c r="F1327" s="70">
        <v>2</v>
      </c>
      <c r="G1327" t="s">
        <v>9712</v>
      </c>
      <c r="H1327" s="71">
        <v>-0.64551515018629779</v>
      </c>
      <c r="I1327" s="71">
        <v>-0.61728122507934602</v>
      </c>
      <c r="J1327" s="71">
        <v>-3.407131028820725E-2</v>
      </c>
      <c r="K1327" s="70">
        <v>5</v>
      </c>
      <c r="L1327" t="str">
        <f t="shared" si="20"/>
        <v>Inconclusives2</v>
      </c>
    </row>
    <row r="1328" spans="1:12" x14ac:dyDescent="0.2">
      <c r="A1328" t="s">
        <v>2486</v>
      </c>
      <c r="B1328">
        <v>1</v>
      </c>
      <c r="C1328" s="69">
        <v>0</v>
      </c>
      <c r="D1328" s="69">
        <v>0</v>
      </c>
      <c r="E1328" s="69">
        <v>0.1148625781990034</v>
      </c>
      <c r="F1328" s="70">
        <v>2</v>
      </c>
      <c r="G1328" t="s">
        <v>9712</v>
      </c>
      <c r="H1328" s="71">
        <v>-0.64551515018629779</v>
      </c>
      <c r="I1328" s="71">
        <v>-0.61728122507934602</v>
      </c>
      <c r="J1328" s="71">
        <v>2.3078934734458594</v>
      </c>
      <c r="K1328" s="70">
        <v>2</v>
      </c>
      <c r="L1328" t="str">
        <f t="shared" si="20"/>
        <v>Fix2</v>
      </c>
    </row>
    <row r="1329" spans="1:12" x14ac:dyDescent="0.2">
      <c r="A1329" t="s">
        <v>2494</v>
      </c>
      <c r="B1329">
        <v>1</v>
      </c>
      <c r="C1329" s="69">
        <v>0</v>
      </c>
      <c r="D1329" s="69">
        <v>0</v>
      </c>
      <c r="E1329" s="69">
        <v>9.3403158113158205E-2</v>
      </c>
      <c r="F1329" s="70">
        <v>2</v>
      </c>
      <c r="G1329" t="s">
        <v>9712</v>
      </c>
      <c r="H1329" s="71">
        <v>-0.64551515018629779</v>
      </c>
      <c r="I1329" s="71">
        <v>-0.61728122507934602</v>
      </c>
      <c r="J1329" s="71">
        <v>1.512643860967503</v>
      </c>
      <c r="K1329" s="70">
        <v>2</v>
      </c>
      <c r="L1329" t="str">
        <f t="shared" si="20"/>
        <v>Fix2</v>
      </c>
    </row>
    <row r="1330" spans="1:12" x14ac:dyDescent="0.2">
      <c r="A1330" t="s">
        <v>2495</v>
      </c>
      <c r="B1330">
        <v>1</v>
      </c>
      <c r="C1330" s="69">
        <v>0</v>
      </c>
      <c r="D1330" s="69">
        <v>0</v>
      </c>
      <c r="E1330" s="69">
        <v>6.4838583411150993E-2</v>
      </c>
      <c r="F1330" s="70">
        <v>2</v>
      </c>
      <c r="G1330" t="s">
        <v>9712</v>
      </c>
      <c r="H1330" s="71">
        <v>-0.64551515018629779</v>
      </c>
      <c r="I1330" s="71">
        <v>-0.61728122507934602</v>
      </c>
      <c r="J1330" s="71">
        <v>0.45408930210671089</v>
      </c>
      <c r="K1330" s="70">
        <v>2</v>
      </c>
      <c r="L1330" t="str">
        <f t="shared" si="20"/>
        <v>Fix2</v>
      </c>
    </row>
    <row r="1331" spans="1:12" x14ac:dyDescent="0.2">
      <c r="A1331" t="s">
        <v>2502</v>
      </c>
      <c r="B1331">
        <v>1</v>
      </c>
      <c r="C1331" s="69">
        <v>7.6000000000000002E-16</v>
      </c>
      <c r="D1331" s="69">
        <v>7.7999999999999995E-16</v>
      </c>
      <c r="E1331" s="69">
        <v>0.1194256491328323</v>
      </c>
      <c r="F1331" s="70">
        <v>2</v>
      </c>
      <c r="G1331" t="s">
        <v>9712</v>
      </c>
      <c r="H1331" s="71">
        <v>-0.64551515018599037</v>
      </c>
      <c r="I1331" s="71">
        <v>-0.61728122507905647</v>
      </c>
      <c r="J1331" s="71">
        <v>2.4769931218670318</v>
      </c>
      <c r="K1331" s="70">
        <v>2</v>
      </c>
      <c r="L1331" t="str">
        <f t="shared" si="20"/>
        <v>Fix2</v>
      </c>
    </row>
    <row r="1332" spans="1:12" x14ac:dyDescent="0.2">
      <c r="A1332" t="s">
        <v>2509</v>
      </c>
      <c r="B1332">
        <v>1</v>
      </c>
      <c r="C1332" s="69">
        <v>1.0000000000000001E-15</v>
      </c>
      <c r="D1332" s="69">
        <v>1.19E-15</v>
      </c>
      <c r="E1332" s="69">
        <v>7.8825907343242838E-2</v>
      </c>
      <c r="F1332" s="70">
        <v>2</v>
      </c>
      <c r="G1332" t="s">
        <v>9712</v>
      </c>
      <c r="H1332" s="71">
        <v>-0.64551515018589323</v>
      </c>
      <c r="I1332" s="71">
        <v>-0.61728122507890437</v>
      </c>
      <c r="J1332" s="71">
        <v>0.97243573887470003</v>
      </c>
      <c r="K1332" s="70">
        <v>2</v>
      </c>
      <c r="L1332" t="str">
        <f t="shared" si="20"/>
        <v>Fix2</v>
      </c>
    </row>
    <row r="1333" spans="1:12" x14ac:dyDescent="0.2">
      <c r="A1333" t="s">
        <v>2514</v>
      </c>
      <c r="B1333">
        <v>1</v>
      </c>
      <c r="C1333" s="69">
        <v>8.2000000000000001E-16</v>
      </c>
      <c r="D1333" s="69">
        <v>3.2999999999999999E-16</v>
      </c>
      <c r="E1333" s="69">
        <v>9.3651035823419118E-2</v>
      </c>
      <c r="F1333" s="70">
        <v>2</v>
      </c>
      <c r="G1333" t="s">
        <v>9712</v>
      </c>
      <c r="H1333" s="71">
        <v>-0.64551515018596606</v>
      </c>
      <c r="I1333" s="71">
        <v>-0.61728122507922356</v>
      </c>
      <c r="J1333" s="71">
        <v>1.5218297873456832</v>
      </c>
      <c r="K1333" s="70">
        <v>2</v>
      </c>
      <c r="L1333" t="str">
        <f t="shared" si="20"/>
        <v>Fix2</v>
      </c>
    </row>
    <row r="1334" spans="1:12" x14ac:dyDescent="0.2">
      <c r="A1334" t="s">
        <v>2515</v>
      </c>
      <c r="B1334">
        <v>1</v>
      </c>
      <c r="C1334" s="69">
        <v>7.9999999999999998E-16</v>
      </c>
      <c r="D1334" s="69">
        <v>4.5999999999999998E-16</v>
      </c>
      <c r="E1334" s="69">
        <v>0.120877391837971</v>
      </c>
      <c r="F1334" s="70">
        <v>2</v>
      </c>
      <c r="G1334" t="s">
        <v>9712</v>
      </c>
      <c r="H1334" s="71">
        <v>-0.64551515018597416</v>
      </c>
      <c r="I1334" s="71">
        <v>-0.61728122507917527</v>
      </c>
      <c r="J1334" s="71">
        <v>2.5307922375496292</v>
      </c>
      <c r="K1334" s="70">
        <v>2</v>
      </c>
      <c r="L1334" t="str">
        <f t="shared" si="20"/>
        <v>Fix2</v>
      </c>
    </row>
    <row r="1335" spans="1:12" x14ac:dyDescent="0.2">
      <c r="A1335" t="s">
        <v>2516</v>
      </c>
      <c r="B1335">
        <v>1</v>
      </c>
      <c r="C1335" s="69">
        <v>5.6999999999999999E-16</v>
      </c>
      <c r="D1335" s="69">
        <v>3.9999999999999999E-16</v>
      </c>
      <c r="E1335" s="69">
        <v>5.6532266273949833E-2</v>
      </c>
      <c r="F1335" s="70">
        <v>2</v>
      </c>
      <c r="G1335" t="s">
        <v>9712</v>
      </c>
      <c r="H1335" s="71">
        <v>-0.6455151501860672</v>
      </c>
      <c r="I1335" s="71">
        <v>-0.61728122507919747</v>
      </c>
      <c r="J1335" s="71">
        <v>0.14627131550423728</v>
      </c>
      <c r="K1335" s="70">
        <v>5</v>
      </c>
      <c r="L1335" t="str">
        <f t="shared" si="20"/>
        <v>Inconclusives2</v>
      </c>
    </row>
    <row r="1336" spans="1:12" x14ac:dyDescent="0.2">
      <c r="A1336" t="s">
        <v>2517</v>
      </c>
      <c r="B1336">
        <v>1</v>
      </c>
      <c r="C1336" s="69">
        <v>7.0000000000000003E-16</v>
      </c>
      <c r="D1336" s="69">
        <v>3.2000000000000002E-16</v>
      </c>
      <c r="E1336" s="69">
        <v>9.6278056522841174E-2</v>
      </c>
      <c r="F1336" s="70">
        <v>2</v>
      </c>
      <c r="G1336" t="s">
        <v>9712</v>
      </c>
      <c r="H1336" s="71">
        <v>-0.64551515018601469</v>
      </c>
      <c r="I1336" s="71">
        <v>-0.61728122507922722</v>
      </c>
      <c r="J1336" s="71">
        <v>1.6191827067084026</v>
      </c>
      <c r="K1336" s="70">
        <v>2</v>
      </c>
      <c r="L1336" t="str">
        <f t="shared" si="20"/>
        <v>Fix2</v>
      </c>
    </row>
    <row r="1337" spans="1:12" x14ac:dyDescent="0.2">
      <c r="A1337" t="s">
        <v>2518</v>
      </c>
      <c r="B1337">
        <v>1</v>
      </c>
      <c r="C1337" s="69">
        <v>3.1000000000000001E-16</v>
      </c>
      <c r="D1337" s="69">
        <v>3.2000000000000002E-16</v>
      </c>
      <c r="E1337" s="69">
        <v>8.3438343075817045E-2</v>
      </c>
      <c r="F1337" s="70">
        <v>2</v>
      </c>
      <c r="G1337" t="s">
        <v>9712</v>
      </c>
      <c r="H1337" s="71">
        <v>-0.64551515018617234</v>
      </c>
      <c r="I1337" s="71">
        <v>-0.61728122507922722</v>
      </c>
      <c r="J1337" s="71">
        <v>1.1433647627829662</v>
      </c>
      <c r="K1337" s="70">
        <v>2</v>
      </c>
      <c r="L1337" t="str">
        <f t="shared" si="20"/>
        <v>Fix2</v>
      </c>
    </row>
    <row r="1338" spans="1:12" x14ac:dyDescent="0.2">
      <c r="A1338" t="s">
        <v>2519</v>
      </c>
      <c r="B1338">
        <v>1</v>
      </c>
      <c r="C1338" s="69">
        <v>3.9999999999999999E-16</v>
      </c>
      <c r="D1338" s="69">
        <v>2.5000000000000002E-16</v>
      </c>
      <c r="E1338" s="69">
        <v>7.9881147651190754E-2</v>
      </c>
      <c r="F1338" s="70">
        <v>2</v>
      </c>
      <c r="G1338" t="s">
        <v>9712</v>
      </c>
      <c r="H1338" s="71">
        <v>-0.64551515018613592</v>
      </c>
      <c r="I1338" s="71">
        <v>-0.6172812250792532</v>
      </c>
      <c r="J1338" s="71">
        <v>1.0115411500465821</v>
      </c>
      <c r="K1338" s="70">
        <v>2</v>
      </c>
      <c r="L1338" t="str">
        <f t="shared" si="20"/>
        <v>Fix2</v>
      </c>
    </row>
    <row r="1339" spans="1:12" x14ac:dyDescent="0.2">
      <c r="A1339" t="s">
        <v>2524</v>
      </c>
      <c r="B1339">
        <v>1</v>
      </c>
      <c r="C1339" s="69">
        <v>2.2105100545431302E-3</v>
      </c>
      <c r="D1339" s="69">
        <v>2.8614509514768901E-3</v>
      </c>
      <c r="E1339" s="69">
        <v>3.9375102981348532E-2</v>
      </c>
      <c r="F1339" s="70">
        <v>2</v>
      </c>
      <c r="G1339" t="s">
        <v>9712</v>
      </c>
      <c r="H1339" s="71">
        <v>0.24864811338967277</v>
      </c>
      <c r="I1339" s="71">
        <v>0.44466757043717986</v>
      </c>
      <c r="J1339" s="71">
        <v>-0.48954397703802943</v>
      </c>
      <c r="K1339" s="70">
        <v>1</v>
      </c>
      <c r="L1339" t="str">
        <f t="shared" si="20"/>
        <v>Float2</v>
      </c>
    </row>
    <row r="1340" spans="1:12" x14ac:dyDescent="0.2">
      <c r="A1340" t="s">
        <v>2526</v>
      </c>
      <c r="B1340">
        <v>1</v>
      </c>
      <c r="C1340" s="69">
        <v>5.5019983557353901E-3</v>
      </c>
      <c r="D1340" s="69">
        <v>8.6680110718148004E-3</v>
      </c>
      <c r="E1340" s="69">
        <v>2.8386122593379311E-2</v>
      </c>
      <c r="F1340" s="70">
        <v>2</v>
      </c>
      <c r="G1340" t="s">
        <v>9712</v>
      </c>
      <c r="H1340" s="71">
        <v>1.5800729197900607</v>
      </c>
      <c r="I1340" s="71">
        <v>2.5996126072215846</v>
      </c>
      <c r="J1340" s="71">
        <v>-0.89677690132516241</v>
      </c>
      <c r="K1340" s="70">
        <v>3</v>
      </c>
      <c r="L1340" t="str">
        <f t="shared" si="20"/>
        <v>Dirty Float2</v>
      </c>
    </row>
    <row r="1341" spans="1:12" x14ac:dyDescent="0.2">
      <c r="A1341" t="s">
        <v>2528</v>
      </c>
      <c r="B1341">
        <v>1</v>
      </c>
      <c r="C1341" s="69">
        <v>2.6041666666667602E-3</v>
      </c>
      <c r="D1341" s="69">
        <v>9.0210979560882195E-3</v>
      </c>
      <c r="E1341" s="69">
        <v>2.2273178108703769E-2</v>
      </c>
      <c r="F1341" s="70">
        <v>2</v>
      </c>
      <c r="G1341" t="s">
        <v>9712</v>
      </c>
      <c r="H1341" s="71">
        <v>0.40788434047730537</v>
      </c>
      <c r="I1341" s="71">
        <v>2.7306510900840326</v>
      </c>
      <c r="J1341" s="71">
        <v>-1.1233122276803462</v>
      </c>
      <c r="K1341" s="70">
        <v>3</v>
      </c>
      <c r="L1341" t="str">
        <f t="shared" si="20"/>
        <v>Dirty Float2</v>
      </c>
    </row>
    <row r="1342" spans="1:12" x14ac:dyDescent="0.2">
      <c r="A1342" t="s">
        <v>2530</v>
      </c>
      <c r="B1342">
        <v>1</v>
      </c>
      <c r="C1342" s="69">
        <v>4.0206258776495597E-3</v>
      </c>
      <c r="D1342" s="69">
        <v>5.4564242326431596E-3</v>
      </c>
      <c r="E1342" s="69">
        <v>2.1161051689738419E-2</v>
      </c>
      <c r="F1342" s="70">
        <v>2</v>
      </c>
      <c r="G1342" t="s">
        <v>9712</v>
      </c>
      <c r="H1342" s="71">
        <v>0.98084974645298406</v>
      </c>
      <c r="I1342" s="71">
        <v>1.4077205100340524</v>
      </c>
      <c r="J1342" s="71">
        <v>-1.1645257413806771</v>
      </c>
      <c r="K1342" s="70">
        <v>1</v>
      </c>
      <c r="L1342" t="str">
        <f t="shared" si="20"/>
        <v>Float2</v>
      </c>
    </row>
    <row r="1343" spans="1:12" x14ac:dyDescent="0.2">
      <c r="A1343" t="s">
        <v>2531</v>
      </c>
      <c r="B1343">
        <v>1</v>
      </c>
      <c r="C1343" s="69">
        <v>4.1386707219515104E-3</v>
      </c>
      <c r="D1343" s="69">
        <v>9.4115180963713092E-3</v>
      </c>
      <c r="E1343" s="69">
        <v>1.2429406604117279E-2</v>
      </c>
      <c r="F1343" s="70">
        <v>2</v>
      </c>
      <c r="G1343" t="s">
        <v>9712</v>
      </c>
      <c r="H1343" s="71">
        <v>1.0285995239364278</v>
      </c>
      <c r="I1343" s="71">
        <v>2.8755447837903771</v>
      </c>
      <c r="J1343" s="71">
        <v>-1.4881056583989827</v>
      </c>
      <c r="K1343" s="70">
        <v>3</v>
      </c>
      <c r="L1343" t="str">
        <f t="shared" si="20"/>
        <v>Dirty Float2</v>
      </c>
    </row>
    <row r="1344" spans="1:12" x14ac:dyDescent="0.2">
      <c r="A1344" t="s">
        <v>2532</v>
      </c>
      <c r="B1344">
        <v>1</v>
      </c>
      <c r="C1344" s="69">
        <v>0</v>
      </c>
      <c r="D1344" s="69">
        <v>0</v>
      </c>
      <c r="E1344" s="69">
        <v>2.8062787311293951E-2</v>
      </c>
      <c r="F1344" s="70">
        <v>2</v>
      </c>
      <c r="G1344" t="s">
        <v>9712</v>
      </c>
      <c r="H1344" s="71">
        <v>-0.64551515018629779</v>
      </c>
      <c r="I1344" s="71">
        <v>-0.61728122507934602</v>
      </c>
      <c r="J1344" s="71">
        <v>-0.90875915698493059</v>
      </c>
      <c r="K1344" s="70">
        <v>5</v>
      </c>
      <c r="L1344" t="str">
        <f t="shared" si="20"/>
        <v>Inconclusives2</v>
      </c>
    </row>
    <row r="1345" spans="1:12" x14ac:dyDescent="0.2">
      <c r="A1345" t="s">
        <v>2534</v>
      </c>
      <c r="B1345">
        <v>1</v>
      </c>
      <c r="C1345" s="69">
        <v>0</v>
      </c>
      <c r="D1345" s="69">
        <v>0</v>
      </c>
      <c r="E1345" s="69">
        <v>1.592633945233439E-2</v>
      </c>
      <c r="F1345" s="70">
        <v>2</v>
      </c>
      <c r="G1345" t="s">
        <v>9712</v>
      </c>
      <c r="H1345" s="71">
        <v>-0.64551515018629779</v>
      </c>
      <c r="I1345" s="71">
        <v>-0.61728122507934602</v>
      </c>
      <c r="J1345" s="71">
        <v>-1.3585152742561319</v>
      </c>
      <c r="K1345" s="70">
        <v>5</v>
      </c>
      <c r="L1345" t="str">
        <f t="shared" si="20"/>
        <v>Inconclusives2</v>
      </c>
    </row>
    <row r="1346" spans="1:12" x14ac:dyDescent="0.2">
      <c r="A1346" t="s">
        <v>2535</v>
      </c>
      <c r="B1346">
        <v>1</v>
      </c>
      <c r="C1346" s="69">
        <v>0</v>
      </c>
      <c r="D1346" s="69">
        <v>0</v>
      </c>
      <c r="E1346" s="69">
        <v>1.9888917183759021E-2</v>
      </c>
      <c r="F1346" s="70">
        <v>2</v>
      </c>
      <c r="G1346" t="s">
        <v>9712</v>
      </c>
      <c r="H1346" s="71">
        <v>-0.64551515018629779</v>
      </c>
      <c r="I1346" s="71">
        <v>-0.61728122507934602</v>
      </c>
      <c r="J1346" s="71">
        <v>-1.2116688826609843</v>
      </c>
      <c r="K1346" s="70">
        <v>5</v>
      </c>
      <c r="L1346" t="str">
        <f t="shared" si="20"/>
        <v>Inconclusives2</v>
      </c>
    </row>
    <row r="1347" spans="1:12" x14ac:dyDescent="0.2">
      <c r="A1347" t="s">
        <v>2536</v>
      </c>
      <c r="B1347">
        <v>1</v>
      </c>
      <c r="C1347" s="69">
        <v>0</v>
      </c>
      <c r="D1347" s="69">
        <v>0</v>
      </c>
      <c r="E1347" s="69">
        <v>1.1973966667922669E-2</v>
      </c>
      <c r="F1347" s="70">
        <v>2</v>
      </c>
      <c r="G1347" t="s">
        <v>9712</v>
      </c>
      <c r="H1347" s="71">
        <v>-0.64551515018629779</v>
      </c>
      <c r="I1347" s="71">
        <v>-0.61728122507934602</v>
      </c>
      <c r="J1347" s="71">
        <v>-1.5049834878704713</v>
      </c>
      <c r="K1347" s="70">
        <v>5</v>
      </c>
      <c r="L1347" t="str">
        <f t="shared" ref="L1347:L1410" si="21">+IF(K1347=$M$2,$X$2,IF(K1347=$M$3,$X$3,IF(K1347=$M$4,$X$4,IF(K1347=$M$5,$X$5,IF(K1347=$M$6,$X$6)))))</f>
        <v>Inconclusives2</v>
      </c>
    </row>
    <row r="1348" spans="1:12" x14ac:dyDescent="0.2">
      <c r="A1348" t="s">
        <v>2537</v>
      </c>
      <c r="B1348">
        <v>1</v>
      </c>
      <c r="C1348" s="69">
        <v>0</v>
      </c>
      <c r="D1348" s="69">
        <v>0</v>
      </c>
      <c r="E1348" s="69">
        <v>9.3334346879390996E-3</v>
      </c>
      <c r="F1348" s="70">
        <v>2</v>
      </c>
      <c r="G1348" t="s">
        <v>9712</v>
      </c>
      <c r="H1348" s="71">
        <v>-0.64551515018629779</v>
      </c>
      <c r="I1348" s="71">
        <v>-0.61728122507934602</v>
      </c>
      <c r="J1348" s="71">
        <v>-1.6028371123122493</v>
      </c>
      <c r="K1348" s="70">
        <v>5</v>
      </c>
      <c r="L1348" t="str">
        <f t="shared" si="21"/>
        <v>Inconclusives2</v>
      </c>
    </row>
    <row r="1349" spans="1:12" x14ac:dyDescent="0.2">
      <c r="A1349" t="s">
        <v>2538</v>
      </c>
      <c r="B1349">
        <v>1</v>
      </c>
      <c r="C1349" s="69">
        <v>0</v>
      </c>
      <c r="D1349" s="69">
        <v>0</v>
      </c>
      <c r="E1349" s="69">
        <v>7.8400213875673905E-3</v>
      </c>
      <c r="F1349" s="70">
        <v>2</v>
      </c>
      <c r="G1349" t="s">
        <v>9712</v>
      </c>
      <c r="H1349" s="71">
        <v>-0.64551515018629779</v>
      </c>
      <c r="I1349" s="71">
        <v>-0.61728122507934602</v>
      </c>
      <c r="J1349" s="71">
        <v>-1.6581804693852578</v>
      </c>
      <c r="K1349" s="70">
        <v>5</v>
      </c>
      <c r="L1349" t="str">
        <f t="shared" si="21"/>
        <v>Inconclusives2</v>
      </c>
    </row>
    <row r="1350" spans="1:12" x14ac:dyDescent="0.2">
      <c r="A1350" t="s">
        <v>2539</v>
      </c>
      <c r="B1350">
        <v>1</v>
      </c>
      <c r="C1350" s="69">
        <v>0</v>
      </c>
      <c r="D1350" s="69">
        <v>0</v>
      </c>
      <c r="E1350" s="69">
        <v>1.7237111330584389E-2</v>
      </c>
      <c r="F1350" s="70">
        <v>2</v>
      </c>
      <c r="G1350" t="s">
        <v>9712</v>
      </c>
      <c r="H1350" s="71">
        <v>-0.64551515018629779</v>
      </c>
      <c r="I1350" s="71">
        <v>-0.61728122507934602</v>
      </c>
      <c r="J1350" s="71">
        <v>-1.3099402976698162</v>
      </c>
      <c r="K1350" s="70">
        <v>5</v>
      </c>
      <c r="L1350" t="str">
        <f t="shared" si="21"/>
        <v>Inconclusives2</v>
      </c>
    </row>
    <row r="1351" spans="1:12" x14ac:dyDescent="0.2">
      <c r="A1351" t="s">
        <v>2540</v>
      </c>
      <c r="B1351">
        <v>1</v>
      </c>
      <c r="C1351" s="69">
        <v>0</v>
      </c>
      <c r="D1351" s="69">
        <v>0</v>
      </c>
      <c r="E1351" s="69">
        <v>2.9166592972614109E-2</v>
      </c>
      <c r="F1351" s="70">
        <v>2</v>
      </c>
      <c r="G1351" t="s">
        <v>9712</v>
      </c>
      <c r="H1351" s="71">
        <v>-0.64551515018629779</v>
      </c>
      <c r="I1351" s="71">
        <v>-0.61728122507934602</v>
      </c>
      <c r="J1351" s="71">
        <v>-0.86785399641186944</v>
      </c>
      <c r="K1351" s="70">
        <v>5</v>
      </c>
      <c r="L1351" t="str">
        <f t="shared" si="21"/>
        <v>Inconclusives2</v>
      </c>
    </row>
    <row r="1352" spans="1:12" x14ac:dyDescent="0.2">
      <c r="A1352" t="s">
        <v>2541</v>
      </c>
      <c r="B1352">
        <v>1</v>
      </c>
      <c r="C1352" s="69">
        <v>0</v>
      </c>
      <c r="D1352" s="69">
        <v>0</v>
      </c>
      <c r="E1352" s="69">
        <v>8.4227506908404002E-3</v>
      </c>
      <c r="F1352" s="70">
        <v>2</v>
      </c>
      <c r="G1352" t="s">
        <v>9712</v>
      </c>
      <c r="H1352" s="71">
        <v>-0.64551515018629779</v>
      </c>
      <c r="I1352" s="71">
        <v>-0.61728122507934602</v>
      </c>
      <c r="J1352" s="71">
        <v>-1.6365855124500834</v>
      </c>
      <c r="K1352" s="70">
        <v>5</v>
      </c>
      <c r="L1352" t="str">
        <f t="shared" si="21"/>
        <v>Inconclusives2</v>
      </c>
    </row>
    <row r="1353" spans="1:12" x14ac:dyDescent="0.2">
      <c r="A1353" t="s">
        <v>2542</v>
      </c>
      <c r="B1353">
        <v>1</v>
      </c>
      <c r="C1353" s="69">
        <v>0</v>
      </c>
      <c r="D1353" s="69">
        <v>0</v>
      </c>
      <c r="E1353" s="69">
        <v>6.5124762427586401E-3</v>
      </c>
      <c r="F1353" s="70">
        <v>2</v>
      </c>
      <c r="G1353" t="s">
        <v>9712</v>
      </c>
      <c r="H1353" s="71">
        <v>-0.64551515018629779</v>
      </c>
      <c r="I1353" s="71">
        <v>-0.61728122507934602</v>
      </c>
      <c r="J1353" s="71">
        <v>-1.7073770347040498</v>
      </c>
      <c r="K1353" s="70">
        <v>5</v>
      </c>
      <c r="L1353" t="str">
        <f t="shared" si="21"/>
        <v>Inconclusives2</v>
      </c>
    </row>
    <row r="1354" spans="1:12" x14ac:dyDescent="0.2">
      <c r="A1354" t="s">
        <v>2543</v>
      </c>
      <c r="B1354">
        <v>1</v>
      </c>
      <c r="C1354" s="69">
        <v>0</v>
      </c>
      <c r="D1354" s="69">
        <v>0</v>
      </c>
      <c r="E1354" s="69">
        <v>4.9413479149170297E-3</v>
      </c>
      <c r="F1354" s="70">
        <v>2</v>
      </c>
      <c r="G1354" t="s">
        <v>9712</v>
      </c>
      <c r="H1354" s="71">
        <v>-0.64551515018629779</v>
      </c>
      <c r="I1354" s="71">
        <v>-0.61728122507934602</v>
      </c>
      <c r="J1354" s="71">
        <v>-1.7656003785256262</v>
      </c>
      <c r="K1354" s="70">
        <v>5</v>
      </c>
      <c r="L1354" t="str">
        <f t="shared" si="21"/>
        <v>Inconclusives2</v>
      </c>
    </row>
    <row r="1355" spans="1:12" x14ac:dyDescent="0.2">
      <c r="A1355" t="s">
        <v>2552</v>
      </c>
      <c r="B1355">
        <v>1</v>
      </c>
      <c r="C1355" s="69">
        <v>0</v>
      </c>
      <c r="D1355" s="69">
        <v>0</v>
      </c>
      <c r="E1355" s="69">
        <v>5.7663143500585011E-2</v>
      </c>
      <c r="F1355" s="70">
        <v>2</v>
      </c>
      <c r="G1355" t="s">
        <v>9712</v>
      </c>
      <c r="H1355" s="71">
        <v>-0.64551515018629779</v>
      </c>
      <c r="I1355" s="71">
        <v>-0.61728122507934602</v>
      </c>
      <c r="J1355" s="71">
        <v>0.1881797022474293</v>
      </c>
      <c r="K1355" s="70">
        <v>5</v>
      </c>
      <c r="L1355" t="str">
        <f t="shared" si="21"/>
        <v>Inconclusives2</v>
      </c>
    </row>
    <row r="1356" spans="1:12" x14ac:dyDescent="0.2">
      <c r="A1356" t="s">
        <v>2553</v>
      </c>
      <c r="B1356">
        <v>1</v>
      </c>
      <c r="C1356" s="69">
        <v>0</v>
      </c>
      <c r="D1356" s="69">
        <v>0</v>
      </c>
      <c r="E1356" s="69">
        <v>2.6088453865368229E-2</v>
      </c>
      <c r="F1356" s="70">
        <v>2</v>
      </c>
      <c r="G1356" t="s">
        <v>9712</v>
      </c>
      <c r="H1356" s="71">
        <v>-0.64551515018629779</v>
      </c>
      <c r="I1356" s="71">
        <v>-0.61728122507934602</v>
      </c>
      <c r="J1356" s="71">
        <v>-0.9819245967542527</v>
      </c>
      <c r="K1356" s="70">
        <v>5</v>
      </c>
      <c r="L1356" t="str">
        <f t="shared" si="21"/>
        <v>Inconclusives2</v>
      </c>
    </row>
    <row r="1357" spans="1:12" x14ac:dyDescent="0.2">
      <c r="A1357" t="s">
        <v>2554</v>
      </c>
      <c r="B1357">
        <v>1</v>
      </c>
      <c r="C1357" s="69">
        <v>0</v>
      </c>
      <c r="D1357" s="69">
        <v>0</v>
      </c>
      <c r="E1357" s="69">
        <v>3.6620042463435372E-2</v>
      </c>
      <c r="F1357" s="70">
        <v>2</v>
      </c>
      <c r="G1357" t="s">
        <v>9712</v>
      </c>
      <c r="H1357" s="71">
        <v>-0.64551515018629779</v>
      </c>
      <c r="I1357" s="71">
        <v>-0.61728122507934602</v>
      </c>
      <c r="J1357" s="71">
        <v>-0.5916418343175015</v>
      </c>
      <c r="K1357" s="70">
        <v>5</v>
      </c>
      <c r="L1357" t="str">
        <f t="shared" si="21"/>
        <v>Inconclusives2</v>
      </c>
    </row>
    <row r="1358" spans="1:12" x14ac:dyDescent="0.2">
      <c r="A1358" t="s">
        <v>2555</v>
      </c>
      <c r="B1358">
        <v>1</v>
      </c>
      <c r="C1358" s="69">
        <v>0</v>
      </c>
      <c r="D1358" s="69">
        <v>0</v>
      </c>
      <c r="E1358" s="69">
        <v>2.8176846035931149E-2</v>
      </c>
      <c r="F1358" s="70">
        <v>2</v>
      </c>
      <c r="G1358" t="s">
        <v>9712</v>
      </c>
      <c r="H1358" s="71">
        <v>-0.64551515018629779</v>
      </c>
      <c r="I1358" s="71">
        <v>-0.61728122507934602</v>
      </c>
      <c r="J1358" s="71">
        <v>-0.90453233462884386</v>
      </c>
      <c r="K1358" s="70">
        <v>5</v>
      </c>
      <c r="L1358" t="str">
        <f t="shared" si="21"/>
        <v>Inconclusives2</v>
      </c>
    </row>
    <row r="1359" spans="1:12" x14ac:dyDescent="0.2">
      <c r="A1359" t="s">
        <v>2556</v>
      </c>
      <c r="B1359">
        <v>1</v>
      </c>
      <c r="C1359" s="69">
        <v>0</v>
      </c>
      <c r="D1359" s="69">
        <v>0</v>
      </c>
      <c r="E1359" s="69">
        <v>7.0569517864632517E-2</v>
      </c>
      <c r="F1359" s="70">
        <v>2</v>
      </c>
      <c r="G1359" t="s">
        <v>9712</v>
      </c>
      <c r="H1359" s="71">
        <v>-0.64551515018629779</v>
      </c>
      <c r="I1359" s="71">
        <v>-0.61728122507934602</v>
      </c>
      <c r="J1359" s="71">
        <v>0.66646798638794269</v>
      </c>
      <c r="K1359" s="70">
        <v>2</v>
      </c>
      <c r="L1359" t="str">
        <f t="shared" si="21"/>
        <v>Fix2</v>
      </c>
    </row>
    <row r="1360" spans="1:12" x14ac:dyDescent="0.2">
      <c r="A1360" t="s">
        <v>2558</v>
      </c>
      <c r="B1360">
        <v>1</v>
      </c>
      <c r="C1360" s="69">
        <v>0</v>
      </c>
      <c r="D1360" s="69">
        <v>0</v>
      </c>
      <c r="E1360" s="69">
        <v>0.1202040733693877</v>
      </c>
      <c r="F1360" s="70">
        <v>2</v>
      </c>
      <c r="G1360" t="s">
        <v>9712</v>
      </c>
      <c r="H1360" s="71">
        <v>-0.64551515018629779</v>
      </c>
      <c r="I1360" s="71">
        <v>-0.61728122507934602</v>
      </c>
      <c r="J1360" s="71">
        <v>2.5058402002124884</v>
      </c>
      <c r="K1360" s="70">
        <v>2</v>
      </c>
      <c r="L1360" t="str">
        <f t="shared" si="21"/>
        <v>Fix2</v>
      </c>
    </row>
    <row r="1361" spans="1:12" x14ac:dyDescent="0.2">
      <c r="A1361" t="s">
        <v>2559</v>
      </c>
      <c r="B1361">
        <v>1</v>
      </c>
      <c r="C1361" s="69">
        <v>5.8740759328041999E-4</v>
      </c>
      <c r="D1361" s="69">
        <v>8.0562538014997001E-4</v>
      </c>
      <c r="E1361" s="69">
        <v>6.7279885174852574E-2</v>
      </c>
      <c r="F1361" s="70">
        <v>2</v>
      </c>
      <c r="G1361" t="s">
        <v>9712</v>
      </c>
      <c r="H1361" s="71">
        <v>-0.40790560411007187</v>
      </c>
      <c r="I1361" s="71">
        <v>-0.31829552985146348</v>
      </c>
      <c r="J1361" s="71">
        <v>0.54455979356267536</v>
      </c>
      <c r="K1361" s="70">
        <v>2</v>
      </c>
      <c r="L1361" t="str">
        <f t="shared" si="21"/>
        <v>Fix2</v>
      </c>
    </row>
    <row r="1362" spans="1:12" x14ac:dyDescent="0.2">
      <c r="A1362" t="s">
        <v>2560</v>
      </c>
      <c r="B1362">
        <v>1</v>
      </c>
      <c r="C1362" s="69">
        <v>4.5718599709548E-4</v>
      </c>
      <c r="D1362" s="69">
        <v>6.6327598029853002E-4</v>
      </c>
      <c r="E1362" s="69">
        <v>6.8680001884929023E-2</v>
      </c>
      <c r="F1362" s="70">
        <v>2</v>
      </c>
      <c r="G1362" t="s">
        <v>9712</v>
      </c>
      <c r="H1362" s="71">
        <v>-0.4605809435384029</v>
      </c>
      <c r="I1362" s="71">
        <v>-0.37112459324558333</v>
      </c>
      <c r="J1362" s="71">
        <v>0.59644573766827591</v>
      </c>
      <c r="K1362" s="70">
        <v>2</v>
      </c>
      <c r="L1362" t="str">
        <f t="shared" si="21"/>
        <v>Fix2</v>
      </c>
    </row>
    <row r="1363" spans="1:12" x14ac:dyDescent="0.2">
      <c r="A1363" t="s">
        <v>2561</v>
      </c>
      <c r="B1363">
        <v>1</v>
      </c>
      <c r="C1363" s="69">
        <v>2.26301844582349E-3</v>
      </c>
      <c r="D1363" s="69">
        <v>3.9334322403919804E-3</v>
      </c>
      <c r="E1363" s="69">
        <v>5.3337146612622177E-2</v>
      </c>
      <c r="F1363" s="70">
        <v>2</v>
      </c>
      <c r="G1363" t="s">
        <v>9712</v>
      </c>
      <c r="H1363" s="71">
        <v>0.26988804143970574</v>
      </c>
      <c r="I1363" s="71">
        <v>0.84250393313704453</v>
      </c>
      <c r="J1363" s="71">
        <v>2.7865614775688542E-2</v>
      </c>
      <c r="K1363" s="70">
        <v>1</v>
      </c>
      <c r="L1363" t="str">
        <f t="shared" si="21"/>
        <v>Float2</v>
      </c>
    </row>
    <row r="1364" spans="1:12" x14ac:dyDescent="0.2">
      <c r="A1364" t="s">
        <v>2562</v>
      </c>
      <c r="B1364">
        <v>1</v>
      </c>
      <c r="C1364" s="69">
        <v>8.9397762699387003E-4</v>
      </c>
      <c r="D1364" s="69">
        <v>1.07443454232312E-3</v>
      </c>
      <c r="E1364" s="69">
        <v>7.799083454996826E-2</v>
      </c>
      <c r="F1364" s="70">
        <v>2</v>
      </c>
      <c r="G1364" t="s">
        <v>9712</v>
      </c>
      <c r="H1364" s="71">
        <v>-0.28389636864135104</v>
      </c>
      <c r="I1364" s="71">
        <v>-0.21853440487175804</v>
      </c>
      <c r="J1364" s="71">
        <v>0.9414893613590809</v>
      </c>
      <c r="K1364" s="70">
        <v>2</v>
      </c>
      <c r="L1364" t="str">
        <f t="shared" si="21"/>
        <v>Fix2</v>
      </c>
    </row>
    <row r="1365" spans="1:12" x14ac:dyDescent="0.2">
      <c r="A1365" t="s">
        <v>2563</v>
      </c>
      <c r="B1365">
        <v>1</v>
      </c>
      <c r="C1365" s="69">
        <v>9.0196971115028999E-4</v>
      </c>
      <c r="D1365" s="69">
        <v>1.33526801000182E-3</v>
      </c>
      <c r="E1365" s="69">
        <v>5.9359040749014713E-2</v>
      </c>
      <c r="F1365" s="70">
        <v>2</v>
      </c>
      <c r="G1365" t="s">
        <v>9712</v>
      </c>
      <c r="H1365" s="71">
        <v>-0.28066352740754119</v>
      </c>
      <c r="I1365" s="71">
        <v>-0.12173323947389249</v>
      </c>
      <c r="J1365" s="71">
        <v>0.25102677007226853</v>
      </c>
      <c r="K1365" s="70">
        <v>5</v>
      </c>
      <c r="L1365" t="str">
        <f t="shared" si="21"/>
        <v>Inconclusives2</v>
      </c>
    </row>
    <row r="1366" spans="1:12" x14ac:dyDescent="0.2">
      <c r="A1366" t="s">
        <v>2564</v>
      </c>
      <c r="B1366">
        <v>1</v>
      </c>
      <c r="C1366" s="69">
        <v>1.97360005829269E-3</v>
      </c>
      <c r="D1366" s="69">
        <v>4.3642749302021198E-3</v>
      </c>
      <c r="E1366" s="69">
        <v>9.034481803863452E-2</v>
      </c>
      <c r="F1366" s="70">
        <v>2</v>
      </c>
      <c r="G1366" t="s">
        <v>9712</v>
      </c>
      <c r="H1366" s="71">
        <v>0.15281673954647756</v>
      </c>
      <c r="I1366" s="71">
        <v>1.0023993439826611</v>
      </c>
      <c r="J1366" s="71">
        <v>1.3993069791057118</v>
      </c>
      <c r="K1366" s="70">
        <v>4</v>
      </c>
      <c r="L1366" t="str">
        <f t="shared" si="21"/>
        <v>Crawling Peg2</v>
      </c>
    </row>
    <row r="1367" spans="1:12" x14ac:dyDescent="0.2">
      <c r="A1367" t="s">
        <v>2565</v>
      </c>
      <c r="B1367">
        <v>1</v>
      </c>
      <c r="C1367" s="69">
        <v>5.1343036124692001E-4</v>
      </c>
      <c r="D1367" s="69">
        <v>7.7945804276053005E-4</v>
      </c>
      <c r="E1367" s="69">
        <v>6.2286706722526453E-2</v>
      </c>
      <c r="F1367" s="70">
        <v>2</v>
      </c>
      <c r="G1367" t="s">
        <v>9712</v>
      </c>
      <c r="H1367" s="71">
        <v>-0.43782979427127089</v>
      </c>
      <c r="I1367" s="71">
        <v>-0.32800681719966973</v>
      </c>
      <c r="J1367" s="71">
        <v>0.35952109198719279</v>
      </c>
      <c r="K1367" s="70">
        <v>2</v>
      </c>
      <c r="L1367" t="str">
        <f t="shared" si="21"/>
        <v>Fix2</v>
      </c>
    </row>
    <row r="1368" spans="1:12" x14ac:dyDescent="0.2">
      <c r="A1368" t="s">
        <v>2566</v>
      </c>
      <c r="B1368">
        <v>1</v>
      </c>
      <c r="C1368" s="69">
        <v>3.6337179878373E-4</v>
      </c>
      <c r="D1368" s="69">
        <v>4.3909218547098002E-4</v>
      </c>
      <c r="E1368" s="69">
        <v>9.1985087832208434E-2</v>
      </c>
      <c r="F1368" s="70">
        <v>2</v>
      </c>
      <c r="G1368" t="s">
        <v>9712</v>
      </c>
      <c r="H1368" s="71">
        <v>-0.49852929376634841</v>
      </c>
      <c r="I1368" s="71">
        <v>-0.45432424088188605</v>
      </c>
      <c r="J1368" s="71">
        <v>1.4600925880588642</v>
      </c>
      <c r="K1368" s="70">
        <v>2</v>
      </c>
      <c r="L1368" t="str">
        <f t="shared" si="21"/>
        <v>Fix2</v>
      </c>
    </row>
    <row r="1369" spans="1:12" x14ac:dyDescent="0.2">
      <c r="A1369" t="s">
        <v>2567</v>
      </c>
      <c r="B1369">
        <v>1</v>
      </c>
      <c r="C1369" s="69">
        <v>1.8388977266698399E-3</v>
      </c>
      <c r="D1369" s="69">
        <v>4.5930463568783896E-3</v>
      </c>
      <c r="E1369" s="69">
        <v>7.9859190962663362E-2</v>
      </c>
      <c r="F1369" s="70">
        <v>2</v>
      </c>
      <c r="G1369" t="s">
        <v>9712</v>
      </c>
      <c r="H1369" s="71">
        <v>9.832891841775887E-2</v>
      </c>
      <c r="I1369" s="71">
        <v>1.0873015649632691</v>
      </c>
      <c r="J1369" s="71">
        <v>1.0107274725113615</v>
      </c>
      <c r="K1369" s="70">
        <v>4</v>
      </c>
      <c r="L1369" t="str">
        <f t="shared" si="21"/>
        <v>Crawling Peg2</v>
      </c>
    </row>
    <row r="1370" spans="1:12" x14ac:dyDescent="0.2">
      <c r="A1370" t="s">
        <v>2568</v>
      </c>
      <c r="B1370">
        <v>1</v>
      </c>
      <c r="C1370" s="69">
        <v>1.9384933179109999E-3</v>
      </c>
      <c r="D1370" s="69">
        <v>4.7639227526800904E-3</v>
      </c>
      <c r="E1370" s="69">
        <v>6.838032043422905E-2</v>
      </c>
      <c r="F1370" s="70">
        <v>2</v>
      </c>
      <c r="G1370" t="s">
        <v>9712</v>
      </c>
      <c r="H1370" s="71">
        <v>0.13861587333069633</v>
      </c>
      <c r="I1370" s="71">
        <v>1.1507176380607873</v>
      </c>
      <c r="J1370" s="71">
        <v>0.58534005277172529</v>
      </c>
      <c r="K1370" s="70">
        <v>1</v>
      </c>
      <c r="L1370" t="str">
        <f t="shared" si="21"/>
        <v>Float2</v>
      </c>
    </row>
    <row r="1371" spans="1:12" x14ac:dyDescent="0.2">
      <c r="A1371" t="s">
        <v>2569</v>
      </c>
      <c r="B1371">
        <v>1</v>
      </c>
      <c r="C1371" s="69">
        <v>1.4782566756215501E-3</v>
      </c>
      <c r="D1371" s="69">
        <v>1.8894750725676401E-3</v>
      </c>
      <c r="E1371" s="69">
        <v>7.3681981105991848E-2</v>
      </c>
      <c r="F1371" s="70">
        <v>2</v>
      </c>
      <c r="G1371" t="s">
        <v>9712</v>
      </c>
      <c r="H1371" s="71">
        <v>-4.7552335785111421E-2</v>
      </c>
      <c r="I1371" s="71">
        <v>8.3945464281193607E-2</v>
      </c>
      <c r="J1371" s="71">
        <v>0.78181058076572774</v>
      </c>
      <c r="K1371" s="70">
        <v>2</v>
      </c>
      <c r="L1371" t="str">
        <f t="shared" si="21"/>
        <v>Fix2</v>
      </c>
    </row>
    <row r="1372" spans="1:12" x14ac:dyDescent="0.2">
      <c r="A1372" t="s">
        <v>9640</v>
      </c>
      <c r="B1372">
        <v>1</v>
      </c>
      <c r="C1372" s="69">
        <v>0</v>
      </c>
      <c r="D1372" s="69">
        <v>0</v>
      </c>
      <c r="E1372" s="69">
        <v>9.5442061490093766E-2</v>
      </c>
      <c r="F1372" s="70">
        <v>2</v>
      </c>
      <c r="G1372" t="s">
        <v>9712</v>
      </c>
      <c r="H1372" s="71">
        <v>-0.64551515018629779</v>
      </c>
      <c r="I1372" s="71">
        <v>-0.61728122507934602</v>
      </c>
      <c r="J1372" s="71">
        <v>1.5882021525663674</v>
      </c>
      <c r="K1372" s="70">
        <v>2</v>
      </c>
      <c r="L1372" t="str">
        <f t="shared" si="21"/>
        <v>Fix2</v>
      </c>
    </row>
    <row r="1373" spans="1:12" x14ac:dyDescent="0.2">
      <c r="A1373" t="s">
        <v>9641</v>
      </c>
      <c r="B1373">
        <v>1</v>
      </c>
      <c r="C1373" s="69">
        <v>0</v>
      </c>
      <c r="D1373" s="69">
        <v>0</v>
      </c>
      <c r="E1373" s="69">
        <v>8.7977007617888917E-2</v>
      </c>
      <c r="F1373" s="70">
        <v>2</v>
      </c>
      <c r="G1373" t="s">
        <v>9712</v>
      </c>
      <c r="H1373" s="71">
        <v>-0.64551515018629779</v>
      </c>
      <c r="I1373" s="71">
        <v>-0.61728122507934602</v>
      </c>
      <c r="J1373" s="71">
        <v>1.3115599518334233</v>
      </c>
      <c r="K1373" s="70">
        <v>2</v>
      </c>
      <c r="L1373" t="str">
        <f t="shared" si="21"/>
        <v>Fix2</v>
      </c>
    </row>
    <row r="1374" spans="1:12" x14ac:dyDescent="0.2">
      <c r="A1374" t="s">
        <v>9642</v>
      </c>
      <c r="B1374">
        <v>1</v>
      </c>
      <c r="C1374" s="69">
        <v>5.4521014156482005E-4</v>
      </c>
      <c r="D1374" s="69">
        <v>1.39410331515133E-3</v>
      </c>
      <c r="E1374" s="69">
        <v>9.6963336952521351E-2</v>
      </c>
      <c r="F1374" s="70">
        <v>2</v>
      </c>
      <c r="G1374" t="s">
        <v>9712</v>
      </c>
      <c r="H1374" s="71">
        <v>-0.4249747013815649</v>
      </c>
      <c r="I1374" s="71">
        <v>-9.989813466277514E-2</v>
      </c>
      <c r="J1374" s="71">
        <v>1.6445780339801599</v>
      </c>
      <c r="K1374" s="70">
        <v>2</v>
      </c>
      <c r="L1374" t="str">
        <f t="shared" si="21"/>
        <v>Fix2</v>
      </c>
    </row>
    <row r="1375" spans="1:12" x14ac:dyDescent="0.2">
      <c r="A1375" t="s">
        <v>9644</v>
      </c>
      <c r="B1375">
        <v>1</v>
      </c>
      <c r="C1375" s="69">
        <v>1.24291412384711E-3</v>
      </c>
      <c r="D1375" s="69">
        <v>2.2672481083644701E-3</v>
      </c>
      <c r="E1375" s="69">
        <v>0.1061020098717939</v>
      </c>
      <c r="F1375" s="70">
        <v>2</v>
      </c>
      <c r="G1375" t="s">
        <v>9712</v>
      </c>
      <c r="H1375" s="71">
        <v>-0.14274966986664445</v>
      </c>
      <c r="I1375" s="71">
        <v>0.22414553310851526</v>
      </c>
      <c r="J1375" s="71">
        <v>1.9832417102838666</v>
      </c>
      <c r="K1375" s="70">
        <v>2</v>
      </c>
      <c r="L1375" t="str">
        <f t="shared" si="21"/>
        <v>Fix2</v>
      </c>
    </row>
    <row r="1376" spans="1:12" x14ac:dyDescent="0.2">
      <c r="A1376" t="s">
        <v>9648</v>
      </c>
      <c r="B1376">
        <v>1</v>
      </c>
      <c r="C1376" s="69">
        <v>0</v>
      </c>
      <c r="D1376" s="69">
        <v>0</v>
      </c>
      <c r="E1376" s="69">
        <v>9.5371096427526225E-2</v>
      </c>
      <c r="F1376" s="70">
        <v>2</v>
      </c>
      <c r="G1376" t="s">
        <v>9712</v>
      </c>
      <c r="H1376" s="71">
        <v>-0.64551515018629779</v>
      </c>
      <c r="I1376" s="71">
        <v>-0.61728122507934602</v>
      </c>
      <c r="J1376" s="71">
        <v>1.5855723080374575</v>
      </c>
      <c r="K1376" s="70">
        <v>2</v>
      </c>
      <c r="L1376" t="str">
        <f t="shared" si="21"/>
        <v>Fix2</v>
      </c>
    </row>
    <row r="1377" spans="1:12" x14ac:dyDescent="0.2">
      <c r="A1377" t="s">
        <v>9649</v>
      </c>
      <c r="B1377">
        <v>1</v>
      </c>
      <c r="C1377" s="69">
        <v>0</v>
      </c>
      <c r="D1377" s="69">
        <v>0</v>
      </c>
      <c r="E1377" s="69">
        <v>9.9641247553983903E-2</v>
      </c>
      <c r="F1377" s="70">
        <v>2</v>
      </c>
      <c r="G1377" t="s">
        <v>9712</v>
      </c>
      <c r="H1377" s="71">
        <v>-0.64551515018629779</v>
      </c>
      <c r="I1377" s="71">
        <v>-0.61728122507934602</v>
      </c>
      <c r="J1377" s="71">
        <v>1.7438168465643584</v>
      </c>
      <c r="K1377" s="70">
        <v>2</v>
      </c>
      <c r="L1377" t="str">
        <f t="shared" si="21"/>
        <v>Fix2</v>
      </c>
    </row>
    <row r="1378" spans="1:12" x14ac:dyDescent="0.2">
      <c r="A1378" t="s">
        <v>9650</v>
      </c>
      <c r="B1378">
        <v>1</v>
      </c>
      <c r="C1378" s="69">
        <v>0</v>
      </c>
      <c r="D1378" s="69">
        <v>0</v>
      </c>
      <c r="E1378" s="69">
        <v>9.2549898341247785E-2</v>
      </c>
      <c r="F1378" s="70">
        <v>2</v>
      </c>
      <c r="G1378" t="s">
        <v>9712</v>
      </c>
      <c r="H1378" s="71">
        <v>-0.64551515018629779</v>
      </c>
      <c r="I1378" s="71">
        <v>-0.61728122507934602</v>
      </c>
      <c r="J1378" s="71">
        <v>1.4810235049541218</v>
      </c>
      <c r="K1378" s="70">
        <v>2</v>
      </c>
      <c r="L1378" t="str">
        <f t="shared" si="21"/>
        <v>Fix2</v>
      </c>
    </row>
    <row r="1379" spans="1:12" x14ac:dyDescent="0.2">
      <c r="A1379" t="s">
        <v>9651</v>
      </c>
      <c r="B1379">
        <v>1</v>
      </c>
      <c r="C1379" s="69">
        <v>0</v>
      </c>
      <c r="D1379" s="69">
        <v>0</v>
      </c>
      <c r="E1379" s="69">
        <v>0.1178124570099767</v>
      </c>
      <c r="F1379" s="70">
        <v>2</v>
      </c>
      <c r="G1379" t="s">
        <v>9712</v>
      </c>
      <c r="H1379" s="71">
        <v>-0.64551515018629779</v>
      </c>
      <c r="I1379" s="71">
        <v>-0.61728122507934602</v>
      </c>
      <c r="J1379" s="71">
        <v>2.4172109653398732</v>
      </c>
      <c r="K1379" s="70">
        <v>2</v>
      </c>
      <c r="L1379" t="str">
        <f t="shared" si="21"/>
        <v>Fix2</v>
      </c>
    </row>
    <row r="1380" spans="1:12" x14ac:dyDescent="0.2">
      <c r="A1380" t="s">
        <v>9652</v>
      </c>
      <c r="B1380">
        <v>1</v>
      </c>
      <c r="C1380" s="69">
        <v>0</v>
      </c>
      <c r="D1380" s="69">
        <v>0</v>
      </c>
      <c r="E1380" s="69">
        <v>9.9155663421313212E-2</v>
      </c>
      <c r="F1380" s="70">
        <v>2</v>
      </c>
      <c r="G1380" t="s">
        <v>9712</v>
      </c>
      <c r="H1380" s="71">
        <v>-0.64551515018629779</v>
      </c>
      <c r="I1380" s="71">
        <v>-0.61728122507934602</v>
      </c>
      <c r="J1380" s="71">
        <v>1.725821924437515</v>
      </c>
      <c r="K1380" s="70">
        <v>2</v>
      </c>
      <c r="L1380" t="str">
        <f t="shared" si="21"/>
        <v>Fix2</v>
      </c>
    </row>
    <row r="1381" spans="1:12" x14ac:dyDescent="0.2">
      <c r="A1381" t="s">
        <v>9658</v>
      </c>
      <c r="B1381">
        <v>1</v>
      </c>
      <c r="C1381" s="69">
        <v>0</v>
      </c>
      <c r="D1381" s="69">
        <v>0</v>
      </c>
      <c r="E1381" s="69">
        <v>0.1076576944364772</v>
      </c>
      <c r="F1381" s="70">
        <v>2</v>
      </c>
      <c r="G1381" t="s">
        <v>9712</v>
      </c>
      <c r="H1381" s="71">
        <v>-0.64551515018629779</v>
      </c>
      <c r="I1381" s="71">
        <v>-0.61728122507934602</v>
      </c>
      <c r="J1381" s="71">
        <v>2.0408927345079086</v>
      </c>
      <c r="K1381" s="70">
        <v>2</v>
      </c>
      <c r="L1381" t="str">
        <f t="shared" si="21"/>
        <v>Fix2</v>
      </c>
    </row>
    <row r="1382" spans="1:12" x14ac:dyDescent="0.2">
      <c r="A1382" t="s">
        <v>9661</v>
      </c>
      <c r="B1382">
        <v>1</v>
      </c>
      <c r="C1382" s="69">
        <v>0</v>
      </c>
      <c r="D1382" s="69">
        <v>0</v>
      </c>
      <c r="E1382" s="69">
        <v>0.1203412850963398</v>
      </c>
      <c r="F1382" s="70">
        <v>2</v>
      </c>
      <c r="G1382" t="s">
        <v>9712</v>
      </c>
      <c r="H1382" s="71">
        <v>-0.64551515018629779</v>
      </c>
      <c r="I1382" s="71">
        <v>-0.61728122507934602</v>
      </c>
      <c r="J1382" s="71">
        <v>2.5109250334581978</v>
      </c>
      <c r="K1382" s="70">
        <v>2</v>
      </c>
      <c r="L1382" t="str">
        <f t="shared" si="21"/>
        <v>Fix2</v>
      </c>
    </row>
    <row r="1383" spans="1:12" x14ac:dyDescent="0.2">
      <c r="A1383" t="s">
        <v>9662</v>
      </c>
      <c r="B1383">
        <v>1</v>
      </c>
      <c r="C1383" s="69">
        <v>0</v>
      </c>
      <c r="D1383" s="69">
        <v>0</v>
      </c>
      <c r="E1383" s="69">
        <v>7.6190991870128108E-2</v>
      </c>
      <c r="F1383" s="70">
        <v>2</v>
      </c>
      <c r="G1383" t="s">
        <v>9712</v>
      </c>
      <c r="H1383" s="71">
        <v>-0.64551515018629779</v>
      </c>
      <c r="I1383" s="71">
        <v>-0.61728122507934602</v>
      </c>
      <c r="J1383" s="71">
        <v>0.8747902526255229</v>
      </c>
      <c r="K1383" s="70">
        <v>2</v>
      </c>
      <c r="L1383" t="str">
        <f t="shared" si="21"/>
        <v>Fix2</v>
      </c>
    </row>
    <row r="1384" spans="1:12" x14ac:dyDescent="0.2">
      <c r="A1384" t="s">
        <v>9663</v>
      </c>
      <c r="B1384">
        <v>1</v>
      </c>
      <c r="C1384" s="69">
        <v>0</v>
      </c>
      <c r="D1384" s="69">
        <v>0</v>
      </c>
      <c r="E1384" s="69">
        <v>0.1137235370802972</v>
      </c>
      <c r="F1384" s="70">
        <v>2</v>
      </c>
      <c r="G1384" t="s">
        <v>9712</v>
      </c>
      <c r="H1384" s="71">
        <v>-0.64551515018629779</v>
      </c>
      <c r="I1384" s="71">
        <v>-0.61728122507934602</v>
      </c>
      <c r="J1384" s="71">
        <v>2.2656825467467958</v>
      </c>
      <c r="K1384" s="70">
        <v>2</v>
      </c>
      <c r="L1384" t="str">
        <f t="shared" si="21"/>
        <v>Fix2</v>
      </c>
    </row>
    <row r="1385" spans="1:12" x14ac:dyDescent="0.2">
      <c r="A1385" t="s">
        <v>9665</v>
      </c>
      <c r="B1385">
        <v>1</v>
      </c>
      <c r="C1385" s="69">
        <v>0</v>
      </c>
      <c r="D1385" s="69">
        <v>0</v>
      </c>
      <c r="E1385" s="69">
        <v>9.0585453300043153E-2</v>
      </c>
      <c r="F1385" s="70">
        <v>2</v>
      </c>
      <c r="G1385" t="s">
        <v>9712</v>
      </c>
      <c r="H1385" s="71">
        <v>-0.64551515018629779</v>
      </c>
      <c r="I1385" s="71">
        <v>-0.61728122507934602</v>
      </c>
      <c r="J1385" s="71">
        <v>1.4082245126466144</v>
      </c>
      <c r="K1385" s="70">
        <v>2</v>
      </c>
      <c r="L1385" t="str">
        <f t="shared" si="21"/>
        <v>Fix2</v>
      </c>
    </row>
    <row r="1386" spans="1:12" x14ac:dyDescent="0.2">
      <c r="A1386" t="s">
        <v>9666</v>
      </c>
      <c r="B1386">
        <v>1</v>
      </c>
      <c r="C1386" s="69">
        <v>0</v>
      </c>
      <c r="D1386" s="69">
        <v>0</v>
      </c>
      <c r="E1386" s="69">
        <v>0.11955451748238199</v>
      </c>
      <c r="F1386" s="70">
        <v>2</v>
      </c>
      <c r="G1386" t="s">
        <v>9712</v>
      </c>
      <c r="H1386" s="71">
        <v>-0.64551515018629779</v>
      </c>
      <c r="I1386" s="71">
        <v>-0.61728122507934602</v>
      </c>
      <c r="J1386" s="71">
        <v>2.4817687637357384</v>
      </c>
      <c r="K1386" s="70">
        <v>2</v>
      </c>
      <c r="L1386" t="str">
        <f t="shared" si="21"/>
        <v>Fix2</v>
      </c>
    </row>
    <row r="1387" spans="1:12" x14ac:dyDescent="0.2">
      <c r="A1387" t="s">
        <v>9667</v>
      </c>
      <c r="B1387">
        <v>1</v>
      </c>
      <c r="C1387" s="69">
        <v>0</v>
      </c>
      <c r="D1387" s="69">
        <v>0</v>
      </c>
      <c r="E1387" s="69">
        <v>8.8305539835556376E-2</v>
      </c>
      <c r="F1387" s="70">
        <v>2</v>
      </c>
      <c r="G1387" t="s">
        <v>9712</v>
      </c>
      <c r="H1387" s="71">
        <v>-0.64551515018629779</v>
      </c>
      <c r="I1387" s="71">
        <v>-0.61728122507934602</v>
      </c>
      <c r="J1387" s="71">
        <v>1.323734797087468</v>
      </c>
      <c r="K1387" s="70">
        <v>2</v>
      </c>
      <c r="L1387" t="str">
        <f t="shared" si="21"/>
        <v>Fix2</v>
      </c>
    </row>
    <row r="1388" spans="1:12" x14ac:dyDescent="0.2">
      <c r="A1388" t="s">
        <v>9668</v>
      </c>
      <c r="B1388">
        <v>1</v>
      </c>
      <c r="C1388" s="69">
        <v>0</v>
      </c>
      <c r="D1388" s="69">
        <v>0</v>
      </c>
      <c r="E1388" s="69">
        <v>9.7763214899788453E-2</v>
      </c>
      <c r="F1388" s="70">
        <v>2</v>
      </c>
      <c r="G1388" t="s">
        <v>9712</v>
      </c>
      <c r="H1388" s="71">
        <v>-0.64551515018629779</v>
      </c>
      <c r="I1388" s="71">
        <v>-0.61728122507934602</v>
      </c>
      <c r="J1388" s="71">
        <v>1.6742201503583991</v>
      </c>
      <c r="K1388" s="70">
        <v>2</v>
      </c>
      <c r="L1388" t="str">
        <f t="shared" si="21"/>
        <v>Fix2</v>
      </c>
    </row>
    <row r="1389" spans="1:12" x14ac:dyDescent="0.2">
      <c r="A1389" t="s">
        <v>9669</v>
      </c>
      <c r="B1389">
        <v>1</v>
      </c>
      <c r="C1389" s="69">
        <v>0</v>
      </c>
      <c r="D1389" s="69">
        <v>0</v>
      </c>
      <c r="E1389" s="69">
        <v>8.204671088676635E-2</v>
      </c>
      <c r="F1389" s="70">
        <v>2</v>
      </c>
      <c r="G1389" t="s">
        <v>9712</v>
      </c>
      <c r="H1389" s="71">
        <v>-0.64551515018629779</v>
      </c>
      <c r="I1389" s="71">
        <v>-0.61728122507934602</v>
      </c>
      <c r="J1389" s="71">
        <v>1.0917932405970077</v>
      </c>
      <c r="K1389" s="70">
        <v>2</v>
      </c>
      <c r="L1389" t="str">
        <f t="shared" si="21"/>
        <v>Fix2</v>
      </c>
    </row>
    <row r="1390" spans="1:12" x14ac:dyDescent="0.2">
      <c r="A1390" t="s">
        <v>9670</v>
      </c>
      <c r="B1390">
        <v>1</v>
      </c>
      <c r="C1390" s="69">
        <v>0</v>
      </c>
      <c r="D1390" s="69">
        <v>0</v>
      </c>
      <c r="E1390" s="69">
        <v>8.8962065786078168E-2</v>
      </c>
      <c r="F1390" s="70">
        <v>2</v>
      </c>
      <c r="G1390" t="s">
        <v>9712</v>
      </c>
      <c r="H1390" s="71">
        <v>-0.64551515018629779</v>
      </c>
      <c r="I1390" s="71">
        <v>-0.61728122507934602</v>
      </c>
      <c r="J1390" s="71">
        <v>1.3480645322641804</v>
      </c>
      <c r="K1390" s="70">
        <v>2</v>
      </c>
      <c r="L1390" t="str">
        <f t="shared" si="21"/>
        <v>Fix2</v>
      </c>
    </row>
    <row r="1391" spans="1:12" x14ac:dyDescent="0.2">
      <c r="A1391" t="s">
        <v>9671</v>
      </c>
      <c r="B1391">
        <v>1</v>
      </c>
      <c r="C1391" s="69">
        <v>0</v>
      </c>
      <c r="D1391" s="69">
        <v>0</v>
      </c>
      <c r="E1391" s="69">
        <v>0.113751718738295</v>
      </c>
      <c r="F1391" s="70">
        <v>2</v>
      </c>
      <c r="G1391" t="s">
        <v>9712</v>
      </c>
      <c r="H1391" s="71">
        <v>-0.64551515018629779</v>
      </c>
      <c r="I1391" s="71">
        <v>-0.61728122507934602</v>
      </c>
      <c r="J1391" s="71">
        <v>2.2667269110638224</v>
      </c>
      <c r="K1391" s="70">
        <v>2</v>
      </c>
      <c r="L1391" t="str">
        <f t="shared" si="21"/>
        <v>Fix2</v>
      </c>
    </row>
    <row r="1392" spans="1:12" x14ac:dyDescent="0.2">
      <c r="A1392" t="s">
        <v>9672</v>
      </c>
      <c r="B1392">
        <v>1</v>
      </c>
      <c r="C1392" s="69">
        <v>0</v>
      </c>
      <c r="D1392" s="69">
        <v>0</v>
      </c>
      <c r="E1392" s="69">
        <v>0.1115751141130481</v>
      </c>
      <c r="F1392" s="70">
        <v>2</v>
      </c>
      <c r="G1392" t="s">
        <v>9712</v>
      </c>
      <c r="H1392" s="71">
        <v>-0.64551515018629779</v>
      </c>
      <c r="I1392" s="71">
        <v>-0.61728122507934602</v>
      </c>
      <c r="J1392" s="71">
        <v>2.1860656453902019</v>
      </c>
      <c r="K1392" s="70">
        <v>2</v>
      </c>
      <c r="L1392" t="str">
        <f t="shared" si="21"/>
        <v>Fix2</v>
      </c>
    </row>
    <row r="1393" spans="1:12" x14ac:dyDescent="0.2">
      <c r="A1393" t="s">
        <v>9673</v>
      </c>
      <c r="B1393">
        <v>1</v>
      </c>
      <c r="C1393" s="69">
        <v>0</v>
      </c>
      <c r="D1393" s="69">
        <v>0</v>
      </c>
      <c r="E1393" s="69">
        <v>7.0990556351427078E-2</v>
      </c>
      <c r="F1393" s="70">
        <v>2</v>
      </c>
      <c r="G1393" t="s">
        <v>9712</v>
      </c>
      <c r="H1393" s="71">
        <v>-0.64551515018629779</v>
      </c>
      <c r="I1393" s="71">
        <v>-0.61728122507934602</v>
      </c>
      <c r="J1393" s="71">
        <v>0.68207095665099771</v>
      </c>
      <c r="K1393" s="70">
        <v>2</v>
      </c>
      <c r="L1393" t="str">
        <f t="shared" si="21"/>
        <v>Fix2</v>
      </c>
    </row>
    <row r="1394" spans="1:12" x14ac:dyDescent="0.2">
      <c r="A1394" t="s">
        <v>9675</v>
      </c>
      <c r="B1394">
        <v>1</v>
      </c>
      <c r="C1394" s="69">
        <v>0</v>
      </c>
      <c r="D1394" s="69">
        <v>0</v>
      </c>
      <c r="E1394" s="69">
        <v>8.7872692575633862E-2</v>
      </c>
      <c r="F1394" s="70">
        <v>2</v>
      </c>
      <c r="G1394" t="s">
        <v>9712</v>
      </c>
      <c r="H1394" s="71">
        <v>-0.64551515018629779</v>
      </c>
      <c r="I1394" s="71">
        <v>-0.61728122507934602</v>
      </c>
      <c r="J1394" s="71">
        <v>1.3076942137753984</v>
      </c>
      <c r="K1394" s="70">
        <v>2</v>
      </c>
      <c r="L1394" t="str">
        <f t="shared" si="21"/>
        <v>Fix2</v>
      </c>
    </row>
    <row r="1395" spans="1:12" x14ac:dyDescent="0.2">
      <c r="A1395" t="s">
        <v>9676</v>
      </c>
      <c r="B1395">
        <v>1</v>
      </c>
      <c r="C1395" s="69">
        <v>0</v>
      </c>
      <c r="D1395" s="69">
        <v>0</v>
      </c>
      <c r="E1395" s="69">
        <v>9.6283027361784013E-2</v>
      </c>
      <c r="F1395" s="70">
        <v>2</v>
      </c>
      <c r="G1395" t="s">
        <v>9712</v>
      </c>
      <c r="H1395" s="71">
        <v>-0.64551515018629779</v>
      </c>
      <c r="I1395" s="71">
        <v>-0.61728122507934602</v>
      </c>
      <c r="J1395" s="71">
        <v>1.6193669175457492</v>
      </c>
      <c r="K1395" s="70">
        <v>2</v>
      </c>
      <c r="L1395" t="str">
        <f t="shared" si="21"/>
        <v>Fix2</v>
      </c>
    </row>
    <row r="1396" spans="1:12" x14ac:dyDescent="0.2">
      <c r="A1396" t="s">
        <v>2581</v>
      </c>
      <c r="B1396">
        <v>1</v>
      </c>
      <c r="C1396" s="69">
        <v>0</v>
      </c>
      <c r="D1396" s="69">
        <v>0</v>
      </c>
      <c r="E1396" s="69">
        <v>9.193699938535782E-2</v>
      </c>
      <c r="F1396" s="70">
        <v>2</v>
      </c>
      <c r="G1396" t="s">
        <v>9712</v>
      </c>
      <c r="H1396" s="71">
        <v>-0.64551515018629779</v>
      </c>
      <c r="I1396" s="71">
        <v>-0.61728122507934602</v>
      </c>
      <c r="J1396" s="71">
        <v>1.4583105120023048</v>
      </c>
      <c r="K1396" s="70">
        <v>2</v>
      </c>
      <c r="L1396" t="str">
        <f t="shared" si="21"/>
        <v>Fix2</v>
      </c>
    </row>
    <row r="1397" spans="1:12" x14ac:dyDescent="0.2">
      <c r="A1397" t="s">
        <v>2582</v>
      </c>
      <c r="B1397">
        <v>1</v>
      </c>
      <c r="C1397" s="69">
        <v>0</v>
      </c>
      <c r="D1397" s="69">
        <v>0</v>
      </c>
      <c r="E1397" s="69">
        <v>8.1248062246431649E-2</v>
      </c>
      <c r="F1397" s="70">
        <v>2</v>
      </c>
      <c r="G1397" t="s">
        <v>9712</v>
      </c>
      <c r="H1397" s="71">
        <v>-0.64551515018629779</v>
      </c>
      <c r="I1397" s="71">
        <v>-0.61728122507934602</v>
      </c>
      <c r="J1397" s="71">
        <v>1.0621966802430085</v>
      </c>
      <c r="K1397" s="70">
        <v>2</v>
      </c>
      <c r="L1397" t="str">
        <f t="shared" si="21"/>
        <v>Fix2</v>
      </c>
    </row>
    <row r="1398" spans="1:12" x14ac:dyDescent="0.2">
      <c r="A1398" t="s">
        <v>2584</v>
      </c>
      <c r="B1398">
        <v>1</v>
      </c>
      <c r="C1398" s="69">
        <v>0</v>
      </c>
      <c r="D1398" s="69">
        <v>0</v>
      </c>
      <c r="E1398" s="69">
        <v>0.11391436498572451</v>
      </c>
      <c r="F1398" s="70">
        <v>2</v>
      </c>
      <c r="G1398" t="s">
        <v>9712</v>
      </c>
      <c r="H1398" s="71">
        <v>-0.64551515018629779</v>
      </c>
      <c r="I1398" s="71">
        <v>-0.61728122507934602</v>
      </c>
      <c r="J1398" s="71">
        <v>2.2727543043820928</v>
      </c>
      <c r="K1398" s="70">
        <v>2</v>
      </c>
      <c r="L1398" t="str">
        <f t="shared" si="21"/>
        <v>Fix2</v>
      </c>
    </row>
    <row r="1399" spans="1:12" x14ac:dyDescent="0.2">
      <c r="A1399" t="s">
        <v>2589</v>
      </c>
      <c r="B1399">
        <v>1</v>
      </c>
      <c r="C1399" s="69">
        <v>0</v>
      </c>
      <c r="D1399" s="69">
        <v>0</v>
      </c>
      <c r="E1399" s="69">
        <v>3.1716952958278359E-2</v>
      </c>
      <c r="F1399" s="70">
        <v>2</v>
      </c>
      <c r="G1399" t="s">
        <v>9712</v>
      </c>
      <c r="H1399" s="71">
        <v>-0.64551515018629779</v>
      </c>
      <c r="I1399" s="71">
        <v>-0.61728122507934602</v>
      </c>
      <c r="J1399" s="71">
        <v>-0.77334199272461235</v>
      </c>
      <c r="K1399" s="70">
        <v>5</v>
      </c>
      <c r="L1399" t="str">
        <f t="shared" si="21"/>
        <v>Inconclusives2</v>
      </c>
    </row>
    <row r="1400" spans="1:12" x14ac:dyDescent="0.2">
      <c r="A1400" t="s">
        <v>2590</v>
      </c>
      <c r="B1400">
        <v>1</v>
      </c>
      <c r="C1400" s="69">
        <v>0</v>
      </c>
      <c r="D1400" s="69">
        <v>0</v>
      </c>
      <c r="E1400" s="69">
        <v>2.9205715252957981E-2</v>
      </c>
      <c r="F1400" s="70">
        <v>2</v>
      </c>
      <c r="G1400" t="s">
        <v>9712</v>
      </c>
      <c r="H1400" s="71">
        <v>-0.64551515018629779</v>
      </c>
      <c r="I1400" s="71">
        <v>-0.61728122507934602</v>
      </c>
      <c r="J1400" s="71">
        <v>-0.86640419123734591</v>
      </c>
      <c r="K1400" s="70">
        <v>5</v>
      </c>
      <c r="L1400" t="str">
        <f t="shared" si="21"/>
        <v>Inconclusives2</v>
      </c>
    </row>
    <row r="1401" spans="1:12" x14ac:dyDescent="0.2">
      <c r="A1401" t="s">
        <v>2591</v>
      </c>
      <c r="B1401">
        <v>1</v>
      </c>
      <c r="C1401" s="69">
        <v>0</v>
      </c>
      <c r="D1401" s="69">
        <v>0</v>
      </c>
      <c r="E1401" s="69">
        <v>2.8329892332039381E-2</v>
      </c>
      <c r="F1401" s="70">
        <v>2</v>
      </c>
      <c r="G1401" t="s">
        <v>9712</v>
      </c>
      <c r="H1401" s="71">
        <v>-0.64551515018629779</v>
      </c>
      <c r="I1401" s="71">
        <v>-0.61728122507934602</v>
      </c>
      <c r="J1401" s="71">
        <v>-0.89886069917996236</v>
      </c>
      <c r="K1401" s="70">
        <v>5</v>
      </c>
      <c r="L1401" t="str">
        <f t="shared" si="21"/>
        <v>Inconclusives2</v>
      </c>
    </row>
    <row r="1402" spans="1:12" x14ac:dyDescent="0.2">
      <c r="A1402" t="s">
        <v>2592</v>
      </c>
      <c r="B1402">
        <v>1</v>
      </c>
      <c r="C1402" s="69">
        <v>0</v>
      </c>
      <c r="D1402" s="69">
        <v>0</v>
      </c>
      <c r="E1402" s="69">
        <v>2.5138930511328171E-2</v>
      </c>
      <c r="F1402" s="70">
        <v>2</v>
      </c>
      <c r="G1402" t="s">
        <v>9712</v>
      </c>
      <c r="H1402" s="71">
        <v>-0.64551515018629779</v>
      </c>
      <c r="I1402" s="71">
        <v>-0.61728122507934602</v>
      </c>
      <c r="J1402" s="71">
        <v>-1.0171123174064796</v>
      </c>
      <c r="K1402" s="70">
        <v>5</v>
      </c>
      <c r="L1402" t="str">
        <f t="shared" si="21"/>
        <v>Inconclusives2</v>
      </c>
    </row>
    <row r="1403" spans="1:12" x14ac:dyDescent="0.2">
      <c r="A1403" t="s">
        <v>2593</v>
      </c>
      <c r="B1403">
        <v>1</v>
      </c>
      <c r="C1403" s="69">
        <v>0</v>
      </c>
      <c r="D1403" s="69">
        <v>0</v>
      </c>
      <c r="E1403" s="69">
        <v>1.828503692474049E-2</v>
      </c>
      <c r="F1403" s="70">
        <v>2</v>
      </c>
      <c r="G1403" t="s">
        <v>9712</v>
      </c>
      <c r="H1403" s="71">
        <v>-0.64551515018629779</v>
      </c>
      <c r="I1403" s="71">
        <v>-0.61728122507934602</v>
      </c>
      <c r="J1403" s="71">
        <v>-1.2711059573509704</v>
      </c>
      <c r="K1403" s="70">
        <v>5</v>
      </c>
      <c r="L1403" t="str">
        <f t="shared" si="21"/>
        <v>Inconclusives2</v>
      </c>
    </row>
    <row r="1404" spans="1:12" x14ac:dyDescent="0.2">
      <c r="A1404" t="s">
        <v>2594</v>
      </c>
      <c r="B1404">
        <v>1</v>
      </c>
      <c r="C1404" s="69">
        <v>0</v>
      </c>
      <c r="D1404" s="69">
        <v>0</v>
      </c>
      <c r="E1404" s="69">
        <v>2.434480800483459E-2</v>
      </c>
      <c r="F1404" s="70">
        <v>2</v>
      </c>
      <c r="G1404" t="s">
        <v>9712</v>
      </c>
      <c r="H1404" s="71">
        <v>-0.64551515018629779</v>
      </c>
      <c r="I1404" s="71">
        <v>-0.61728122507934602</v>
      </c>
      <c r="J1404" s="71">
        <v>-1.0465411469378945</v>
      </c>
      <c r="K1404" s="70">
        <v>5</v>
      </c>
      <c r="L1404" t="str">
        <f t="shared" si="21"/>
        <v>Inconclusives2</v>
      </c>
    </row>
    <row r="1405" spans="1:12" x14ac:dyDescent="0.2">
      <c r="A1405" t="s">
        <v>2595</v>
      </c>
      <c r="B1405">
        <v>1</v>
      </c>
      <c r="C1405" s="69">
        <v>0</v>
      </c>
      <c r="D1405" s="69">
        <v>0</v>
      </c>
      <c r="E1405" s="69">
        <v>1.8136183695678071E-2</v>
      </c>
      <c r="F1405" s="70">
        <v>2</v>
      </c>
      <c r="G1405" t="s">
        <v>9712</v>
      </c>
      <c r="H1405" s="71">
        <v>-0.64551515018629779</v>
      </c>
      <c r="I1405" s="71">
        <v>-0.61728122507934602</v>
      </c>
      <c r="J1405" s="71">
        <v>-1.2766222048662574</v>
      </c>
      <c r="K1405" s="70">
        <v>5</v>
      </c>
      <c r="L1405" t="str">
        <f t="shared" si="21"/>
        <v>Inconclusives2</v>
      </c>
    </row>
    <row r="1406" spans="1:12" x14ac:dyDescent="0.2">
      <c r="A1406" t="s">
        <v>2596</v>
      </c>
      <c r="B1406">
        <v>1</v>
      </c>
      <c r="C1406" s="69">
        <v>0</v>
      </c>
      <c r="D1406" s="69">
        <v>0</v>
      </c>
      <c r="E1406" s="69">
        <v>2.5137070390931299E-2</v>
      </c>
      <c r="F1406" s="70">
        <v>2</v>
      </c>
      <c r="G1406" t="s">
        <v>9712</v>
      </c>
      <c r="H1406" s="71">
        <v>-0.64551515018629779</v>
      </c>
      <c r="I1406" s="71">
        <v>-0.61728122507934602</v>
      </c>
      <c r="J1406" s="71">
        <v>-1.0171812503048923</v>
      </c>
      <c r="K1406" s="70">
        <v>5</v>
      </c>
      <c r="L1406" t="str">
        <f t="shared" si="21"/>
        <v>Inconclusives2</v>
      </c>
    </row>
    <row r="1407" spans="1:12" x14ac:dyDescent="0.2">
      <c r="A1407" t="s">
        <v>2597</v>
      </c>
      <c r="B1407">
        <v>1</v>
      </c>
      <c r="C1407" s="69">
        <v>0</v>
      </c>
      <c r="D1407" s="69">
        <v>0</v>
      </c>
      <c r="E1407" s="69">
        <v>1.7495706454865111E-2</v>
      </c>
      <c r="F1407" s="70">
        <v>2</v>
      </c>
      <c r="G1407" t="s">
        <v>9712</v>
      </c>
      <c r="H1407" s="71">
        <v>-0.64551515018629779</v>
      </c>
      <c r="I1407" s="71">
        <v>-0.61728122507934602</v>
      </c>
      <c r="J1407" s="71">
        <v>-1.300357202155102</v>
      </c>
      <c r="K1407" s="70">
        <v>5</v>
      </c>
      <c r="L1407" t="str">
        <f t="shared" si="21"/>
        <v>Inconclusives2</v>
      </c>
    </row>
    <row r="1408" spans="1:12" x14ac:dyDescent="0.2">
      <c r="A1408" t="s">
        <v>2598</v>
      </c>
      <c r="B1408">
        <v>1</v>
      </c>
      <c r="C1408" s="69">
        <v>0</v>
      </c>
      <c r="D1408" s="69">
        <v>0</v>
      </c>
      <c r="E1408" s="69">
        <v>4.1048539999710337E-2</v>
      </c>
      <c r="F1408" s="70">
        <v>2</v>
      </c>
      <c r="G1408" t="s">
        <v>9712</v>
      </c>
      <c r="H1408" s="71">
        <v>-0.64551515018629779</v>
      </c>
      <c r="I1408" s="71">
        <v>-0.61728122507934602</v>
      </c>
      <c r="J1408" s="71">
        <v>-0.42752924714153206</v>
      </c>
      <c r="K1408" s="70">
        <v>5</v>
      </c>
      <c r="L1408" t="str">
        <f t="shared" si="21"/>
        <v>Inconclusives2</v>
      </c>
    </row>
    <row r="1409" spans="1:12" x14ac:dyDescent="0.2">
      <c r="A1409" t="s">
        <v>2599</v>
      </c>
      <c r="B1409">
        <v>1</v>
      </c>
      <c r="C1409" s="69">
        <v>0</v>
      </c>
      <c r="D1409" s="69">
        <v>0</v>
      </c>
      <c r="E1409" s="69">
        <v>1.5855318813502779E-2</v>
      </c>
      <c r="F1409" s="70">
        <v>2</v>
      </c>
      <c r="G1409" t="s">
        <v>9712</v>
      </c>
      <c r="H1409" s="71">
        <v>-0.64551515018629779</v>
      </c>
      <c r="I1409" s="71">
        <v>-0.61728122507934602</v>
      </c>
      <c r="J1409" s="71">
        <v>-1.36114717834687</v>
      </c>
      <c r="K1409" s="70">
        <v>5</v>
      </c>
      <c r="L1409" t="str">
        <f t="shared" si="21"/>
        <v>Inconclusives2</v>
      </c>
    </row>
    <row r="1410" spans="1:12" x14ac:dyDescent="0.2">
      <c r="A1410" t="s">
        <v>2600</v>
      </c>
      <c r="B1410">
        <v>1</v>
      </c>
      <c r="C1410" s="69">
        <v>0</v>
      </c>
      <c r="D1410" s="69">
        <v>0</v>
      </c>
      <c r="E1410" s="69">
        <v>1.3464340708471139E-2</v>
      </c>
      <c r="F1410" s="70">
        <v>2</v>
      </c>
      <c r="G1410" t="s">
        <v>9712</v>
      </c>
      <c r="H1410" s="71">
        <v>-0.64551515018629779</v>
      </c>
      <c r="I1410" s="71">
        <v>-0.61728122507934602</v>
      </c>
      <c r="J1410" s="71">
        <v>-1.4497527605976614</v>
      </c>
      <c r="K1410" s="70">
        <v>5</v>
      </c>
      <c r="L1410" t="str">
        <f t="shared" si="21"/>
        <v>Inconclusives2</v>
      </c>
    </row>
    <row r="1411" spans="1:12" x14ac:dyDescent="0.2">
      <c r="A1411" t="s">
        <v>2601</v>
      </c>
      <c r="B1411">
        <v>1</v>
      </c>
      <c r="C1411" s="69">
        <v>0</v>
      </c>
      <c r="D1411" s="69">
        <v>0</v>
      </c>
      <c r="E1411" s="69">
        <v>2.4345528912922802E-2</v>
      </c>
      <c r="F1411" s="70">
        <v>2</v>
      </c>
      <c r="G1411" t="s">
        <v>9712</v>
      </c>
      <c r="H1411" s="71">
        <v>-0.64551515018629779</v>
      </c>
      <c r="I1411" s="71">
        <v>-0.61728122507934602</v>
      </c>
      <c r="J1411" s="71">
        <v>-1.0465144313101893</v>
      </c>
      <c r="K1411" s="70">
        <v>5</v>
      </c>
      <c r="L1411" t="str">
        <f t="shared" ref="L1411:L1474" si="22">+IF(K1411=$M$2,$X$2,IF(K1411=$M$3,$X$3,IF(K1411=$M$4,$X$4,IF(K1411=$M$5,$X$5,IF(K1411=$M$6,$X$6)))))</f>
        <v>Inconclusives2</v>
      </c>
    </row>
    <row r="1412" spans="1:12" x14ac:dyDescent="0.2">
      <c r="A1412" t="s">
        <v>2602</v>
      </c>
      <c r="B1412">
        <v>1</v>
      </c>
      <c r="C1412" s="69">
        <v>0</v>
      </c>
      <c r="D1412" s="69">
        <v>0</v>
      </c>
      <c r="E1412" s="69">
        <v>1.2817669242617329E-2</v>
      </c>
      <c r="F1412" s="70">
        <v>2</v>
      </c>
      <c r="G1412" t="s">
        <v>9712</v>
      </c>
      <c r="H1412" s="71">
        <v>-0.64551515018629779</v>
      </c>
      <c r="I1412" s="71">
        <v>-0.61728122507934602</v>
      </c>
      <c r="J1412" s="71">
        <v>-1.4737173053320398</v>
      </c>
      <c r="K1412" s="70">
        <v>5</v>
      </c>
      <c r="L1412" t="str">
        <f t="shared" si="22"/>
        <v>Inconclusives2</v>
      </c>
    </row>
    <row r="1413" spans="1:12" x14ac:dyDescent="0.2">
      <c r="A1413" t="s">
        <v>2603</v>
      </c>
      <c r="B1413">
        <v>1</v>
      </c>
      <c r="C1413" s="69">
        <v>0</v>
      </c>
      <c r="D1413" s="69">
        <v>0</v>
      </c>
      <c r="E1413" s="69">
        <v>1.55017000595154E-2</v>
      </c>
      <c r="F1413" s="70">
        <v>2</v>
      </c>
      <c r="G1413" t="s">
        <v>9712</v>
      </c>
      <c r="H1413" s="71">
        <v>-0.64551515018629779</v>
      </c>
      <c r="I1413" s="71">
        <v>-0.61728122507934602</v>
      </c>
      <c r="J1413" s="71">
        <v>-1.3742516879724136</v>
      </c>
      <c r="K1413" s="70">
        <v>5</v>
      </c>
      <c r="L1413" t="str">
        <f t="shared" si="22"/>
        <v>Inconclusives2</v>
      </c>
    </row>
    <row r="1414" spans="1:12" x14ac:dyDescent="0.2">
      <c r="A1414" t="s">
        <v>2604</v>
      </c>
      <c r="B1414">
        <v>1</v>
      </c>
      <c r="C1414" s="69">
        <v>0</v>
      </c>
      <c r="D1414" s="69">
        <v>0</v>
      </c>
      <c r="E1414" s="69">
        <v>1.1833966085884849E-2</v>
      </c>
      <c r="F1414" s="70">
        <v>2</v>
      </c>
      <c r="G1414" t="s">
        <v>9712</v>
      </c>
      <c r="H1414" s="71">
        <v>-0.64551515018629779</v>
      </c>
      <c r="I1414" s="71">
        <v>-0.61728122507934602</v>
      </c>
      <c r="J1414" s="71">
        <v>-1.5101716713426687</v>
      </c>
      <c r="K1414" s="70">
        <v>5</v>
      </c>
      <c r="L1414" t="str">
        <f t="shared" si="22"/>
        <v>Inconclusives2</v>
      </c>
    </row>
    <row r="1415" spans="1:12" x14ac:dyDescent="0.2">
      <c r="A1415" t="s">
        <v>2605</v>
      </c>
      <c r="B1415">
        <v>1</v>
      </c>
      <c r="C1415" s="69">
        <v>0</v>
      </c>
      <c r="D1415" s="69">
        <v>0</v>
      </c>
      <c r="E1415" s="69">
        <v>1.0762941701730359E-2</v>
      </c>
      <c r="F1415" s="70">
        <v>2</v>
      </c>
      <c r="G1415" t="s">
        <v>9712</v>
      </c>
      <c r="H1415" s="71">
        <v>-0.64551515018629779</v>
      </c>
      <c r="I1415" s="71">
        <v>-0.61728122507934602</v>
      </c>
      <c r="J1415" s="71">
        <v>-1.5498620135348855</v>
      </c>
      <c r="K1415" s="70">
        <v>5</v>
      </c>
      <c r="L1415" t="str">
        <f t="shared" si="22"/>
        <v>Inconclusives2</v>
      </c>
    </row>
    <row r="1416" spans="1:12" x14ac:dyDescent="0.2">
      <c r="A1416" t="s">
        <v>2606</v>
      </c>
      <c r="B1416">
        <v>1</v>
      </c>
      <c r="C1416" s="69">
        <v>0</v>
      </c>
      <c r="D1416" s="69">
        <v>0</v>
      </c>
      <c r="E1416" s="69">
        <v>6.1703789202593902E-3</v>
      </c>
      <c r="F1416" s="70">
        <v>2</v>
      </c>
      <c r="G1416" t="s">
        <v>9712</v>
      </c>
      <c r="H1416" s="71">
        <v>-0.64551515018629779</v>
      </c>
      <c r="I1416" s="71">
        <v>-0.61728122507934602</v>
      </c>
      <c r="J1416" s="71">
        <v>-1.7200545796730708</v>
      </c>
      <c r="K1416" s="70">
        <v>5</v>
      </c>
      <c r="L1416" t="str">
        <f t="shared" si="22"/>
        <v>Inconclusives2</v>
      </c>
    </row>
    <row r="1417" spans="1:12" x14ac:dyDescent="0.2">
      <c r="A1417" t="s">
        <v>2608</v>
      </c>
      <c r="B1417">
        <v>1</v>
      </c>
      <c r="C1417" s="69">
        <v>0</v>
      </c>
      <c r="D1417" s="69">
        <v>0</v>
      </c>
      <c r="E1417" s="69">
        <v>2.4354608690146079E-2</v>
      </c>
      <c r="F1417" s="70">
        <v>2</v>
      </c>
      <c r="G1417" t="s">
        <v>9712</v>
      </c>
      <c r="H1417" s="71">
        <v>-0.64551515018629779</v>
      </c>
      <c r="I1417" s="71">
        <v>-0.61728122507934602</v>
      </c>
      <c r="J1417" s="71">
        <v>-1.0461779502082156</v>
      </c>
      <c r="K1417" s="70">
        <v>5</v>
      </c>
      <c r="L1417" t="str">
        <f t="shared" si="22"/>
        <v>Inconclusives2</v>
      </c>
    </row>
    <row r="1418" spans="1:12" x14ac:dyDescent="0.2">
      <c r="A1418" t="s">
        <v>2610</v>
      </c>
      <c r="B1418">
        <v>1</v>
      </c>
      <c r="C1418" s="69">
        <v>6.0555721406730396E-3</v>
      </c>
      <c r="D1418" s="69">
        <v>1.0105291206486001E-2</v>
      </c>
      <c r="E1418" s="69">
        <v>4.0464044875140513E-2</v>
      </c>
      <c r="F1418" s="70">
        <v>2</v>
      </c>
      <c r="G1418" t="s">
        <v>9712</v>
      </c>
      <c r="H1418" s="71">
        <v>1.8039965075397015</v>
      </c>
      <c r="I1418" s="71">
        <v>3.1330195863089347</v>
      </c>
      <c r="J1418" s="71">
        <v>-0.44918964241084502</v>
      </c>
      <c r="K1418" s="70">
        <v>3</v>
      </c>
      <c r="L1418" t="str">
        <f t="shared" si="22"/>
        <v>Dirty Float2</v>
      </c>
    </row>
    <row r="1419" spans="1:12" x14ac:dyDescent="0.2">
      <c r="A1419" t="s">
        <v>2611</v>
      </c>
      <c r="B1419">
        <v>1</v>
      </c>
      <c r="C1419" s="69">
        <v>2.2322436690423602E-3</v>
      </c>
      <c r="D1419" s="69">
        <v>2.77834318648336E-3</v>
      </c>
      <c r="E1419" s="69">
        <v>5.4806777754134429E-2</v>
      </c>
      <c r="F1419" s="70">
        <v>2</v>
      </c>
      <c r="G1419" t="s">
        <v>9712</v>
      </c>
      <c r="H1419" s="71">
        <v>0.25743947791207938</v>
      </c>
      <c r="I1419" s="71">
        <v>0.41382440994638137</v>
      </c>
      <c r="J1419" s="71">
        <v>8.2327645487536238E-2</v>
      </c>
      <c r="K1419" s="70">
        <v>1</v>
      </c>
      <c r="L1419" t="str">
        <f t="shared" si="22"/>
        <v>Float2</v>
      </c>
    </row>
    <row r="1420" spans="1:12" x14ac:dyDescent="0.2">
      <c r="A1420" t="s">
        <v>2612</v>
      </c>
      <c r="B1420">
        <v>1</v>
      </c>
      <c r="C1420" s="69">
        <v>7.7107043302730299E-3</v>
      </c>
      <c r="D1420" s="69">
        <v>9.4706105971674205E-3</v>
      </c>
      <c r="E1420" s="69">
        <v>4.0930404371668887E-2</v>
      </c>
      <c r="F1420" s="70">
        <v>2</v>
      </c>
      <c r="G1420" t="s">
        <v>9712</v>
      </c>
      <c r="H1420" s="71">
        <v>2.4735064232538142</v>
      </c>
      <c r="I1420" s="71">
        <v>2.8974753396896844</v>
      </c>
      <c r="J1420" s="71">
        <v>-0.43190715260421597</v>
      </c>
      <c r="K1420" s="70">
        <v>3</v>
      </c>
      <c r="L1420" t="str">
        <f t="shared" si="22"/>
        <v>Dirty Float2</v>
      </c>
    </row>
    <row r="1421" spans="1:12" x14ac:dyDescent="0.2">
      <c r="A1421" t="s">
        <v>2614</v>
      </c>
      <c r="B1421">
        <v>1</v>
      </c>
      <c r="C1421" s="69">
        <v>6.8344360813054703E-3</v>
      </c>
      <c r="D1421" s="69">
        <v>9.7059191057921896E-3</v>
      </c>
      <c r="E1421" s="69">
        <v>5.7377395409751022E-2</v>
      </c>
      <c r="F1421" s="70">
        <v>2</v>
      </c>
      <c r="G1421" t="s">
        <v>9712</v>
      </c>
      <c r="H1421" s="71">
        <v>2.1190511808293349</v>
      </c>
      <c r="I1421" s="71">
        <v>2.9848036187852562</v>
      </c>
      <c r="J1421" s="71">
        <v>0.17759036397113312</v>
      </c>
      <c r="K1421" s="70">
        <v>3</v>
      </c>
      <c r="L1421" t="str">
        <f t="shared" si="22"/>
        <v>Dirty Float2</v>
      </c>
    </row>
    <row r="1422" spans="1:12" x14ac:dyDescent="0.2">
      <c r="A1422" t="s">
        <v>2615</v>
      </c>
      <c r="B1422">
        <v>1</v>
      </c>
      <c r="C1422" s="69">
        <v>1.7690843654456299E-3</v>
      </c>
      <c r="D1422" s="69">
        <v>6.5805625590173997E-4</v>
      </c>
      <c r="E1422" s="69">
        <v>2.936398693206653E-2</v>
      </c>
      <c r="F1422" s="70">
        <v>2</v>
      </c>
      <c r="G1422" t="s">
        <v>9712</v>
      </c>
      <c r="H1422" s="71">
        <v>7.0089036502202648E-2</v>
      </c>
      <c r="I1422" s="71">
        <v>-0.37306175034877886</v>
      </c>
      <c r="J1422" s="71">
        <v>-0.86053891198124921</v>
      </c>
      <c r="K1422" s="70">
        <v>5</v>
      </c>
      <c r="L1422" t="str">
        <f t="shared" si="22"/>
        <v>Inconclusives2</v>
      </c>
    </row>
    <row r="1423" spans="1:12" x14ac:dyDescent="0.2">
      <c r="A1423" t="s">
        <v>2616</v>
      </c>
      <c r="B1423">
        <v>1</v>
      </c>
      <c r="C1423" s="69">
        <v>2.4882563244933999E-3</v>
      </c>
      <c r="D1423" s="69">
        <v>8.6339268917799E-4</v>
      </c>
      <c r="E1423" s="69">
        <v>5.2369389769667408E-2</v>
      </c>
      <c r="F1423" s="70">
        <v>2</v>
      </c>
      <c r="G1423" t="s">
        <v>9712</v>
      </c>
      <c r="H1423" s="71">
        <v>0.36099798064061139</v>
      </c>
      <c r="I1423" s="71">
        <v>-0.29685678241779734</v>
      </c>
      <c r="J1423" s="71">
        <v>-7.9978079661355405E-3</v>
      </c>
      <c r="K1423" s="70">
        <v>5</v>
      </c>
      <c r="L1423" t="str">
        <f t="shared" si="22"/>
        <v>Inconclusives2</v>
      </c>
    </row>
    <row r="1424" spans="1:12" x14ac:dyDescent="0.2">
      <c r="A1424" t="s">
        <v>2617</v>
      </c>
      <c r="B1424">
        <v>1</v>
      </c>
      <c r="C1424" s="69">
        <v>2.1593118513693E-4</v>
      </c>
      <c r="D1424" s="69">
        <v>8.3219725993439997E-5</v>
      </c>
      <c r="E1424" s="69">
        <v>3.885819568362172E-2</v>
      </c>
      <c r="F1424" s="70">
        <v>2</v>
      </c>
      <c r="G1424" t="s">
        <v>9712</v>
      </c>
      <c r="H1424" s="71">
        <v>-0.5581698188167149</v>
      </c>
      <c r="I1424" s="71">
        <v>-0.58639651334373655</v>
      </c>
      <c r="J1424" s="71">
        <v>-0.5086996823907397</v>
      </c>
      <c r="K1424" s="70">
        <v>5</v>
      </c>
      <c r="L1424" t="str">
        <f t="shared" si="22"/>
        <v>Inconclusives2</v>
      </c>
    </row>
    <row r="1425" spans="1:12" x14ac:dyDescent="0.2">
      <c r="A1425" t="s">
        <v>2618</v>
      </c>
      <c r="B1425">
        <v>1</v>
      </c>
      <c r="C1425" s="69">
        <v>3.8479746967572001E-4</v>
      </c>
      <c r="D1425" s="69">
        <v>1.6664195476317001E-4</v>
      </c>
      <c r="E1425" s="69">
        <v>3.6329233779269048E-2</v>
      </c>
      <c r="F1425" s="70">
        <v>2</v>
      </c>
      <c r="G1425" t="s">
        <v>9712</v>
      </c>
      <c r="H1425" s="71">
        <v>-0.48986249409732541</v>
      </c>
      <c r="I1425" s="71">
        <v>-0.55543664827402628</v>
      </c>
      <c r="J1425" s="71">
        <v>-0.60241870957617427</v>
      </c>
      <c r="K1425" s="70">
        <v>5</v>
      </c>
      <c r="L1425" t="str">
        <f t="shared" si="22"/>
        <v>Inconclusives2</v>
      </c>
    </row>
    <row r="1426" spans="1:12" x14ac:dyDescent="0.2">
      <c r="A1426" t="s">
        <v>2619</v>
      </c>
      <c r="B1426">
        <v>1</v>
      </c>
      <c r="C1426" s="69">
        <v>3.5125258331288002E-4</v>
      </c>
      <c r="D1426" s="69">
        <v>3.3982459740962998E-4</v>
      </c>
      <c r="E1426" s="69">
        <v>3.7201069853796287E-2</v>
      </c>
      <c r="F1426" s="70">
        <v>2</v>
      </c>
      <c r="G1426" t="s">
        <v>9712</v>
      </c>
      <c r="H1426" s="71">
        <v>-0.50343158192157478</v>
      </c>
      <c r="I1426" s="71">
        <v>-0.49116467511025269</v>
      </c>
      <c r="J1426" s="71">
        <v>-0.57010994738041665</v>
      </c>
      <c r="K1426" s="70">
        <v>5</v>
      </c>
      <c r="L1426" t="str">
        <f t="shared" si="22"/>
        <v>Inconclusives2</v>
      </c>
    </row>
    <row r="1427" spans="1:12" x14ac:dyDescent="0.2">
      <c r="A1427" t="s">
        <v>2620</v>
      </c>
      <c r="B1427">
        <v>1</v>
      </c>
      <c r="C1427" s="69">
        <v>3.7827777090076997E-4</v>
      </c>
      <c r="D1427" s="69">
        <v>3.2960305605165999E-4</v>
      </c>
      <c r="E1427" s="69">
        <v>2.7830507739616359E-2</v>
      </c>
      <c r="F1427" s="70">
        <v>2</v>
      </c>
      <c r="G1427" t="s">
        <v>9712</v>
      </c>
      <c r="H1427" s="71">
        <v>-0.4924997474869493</v>
      </c>
      <c r="I1427" s="71">
        <v>-0.49495811896705411</v>
      </c>
      <c r="J1427" s="71">
        <v>-0.9173670428748707</v>
      </c>
      <c r="K1427" s="70">
        <v>5</v>
      </c>
      <c r="L1427" t="str">
        <f t="shared" si="22"/>
        <v>Inconclusives2</v>
      </c>
    </row>
    <row r="1428" spans="1:12" x14ac:dyDescent="0.2">
      <c r="A1428" t="s">
        <v>2621</v>
      </c>
      <c r="B1428">
        <v>1</v>
      </c>
      <c r="C1428" s="69">
        <v>6.7332931846123998E-4</v>
      </c>
      <c r="D1428" s="69">
        <v>1.40858682120164E-3</v>
      </c>
      <c r="E1428" s="69">
        <v>2.3966127450990169E-2</v>
      </c>
      <c r="F1428" s="70">
        <v>2</v>
      </c>
      <c r="G1428" t="s">
        <v>9712</v>
      </c>
      <c r="H1428" s="71">
        <v>-0.37314980191778613</v>
      </c>
      <c r="I1428" s="71">
        <v>-9.452297986690332E-2</v>
      </c>
      <c r="J1428" s="71">
        <v>-1.060574404243692</v>
      </c>
      <c r="K1428" s="70">
        <v>5</v>
      </c>
      <c r="L1428" t="str">
        <f t="shared" si="22"/>
        <v>Inconclusives2</v>
      </c>
    </row>
    <row r="1429" spans="1:12" x14ac:dyDescent="0.2">
      <c r="A1429" t="s">
        <v>2622</v>
      </c>
      <c r="B1429">
        <v>1</v>
      </c>
      <c r="C1429" s="69">
        <v>3.5349929447017802E-3</v>
      </c>
      <c r="D1429" s="69">
        <v>3.9937548998500404E-3</v>
      </c>
      <c r="E1429" s="69">
        <v>2.2273005569390051E-2</v>
      </c>
      <c r="F1429" s="70">
        <v>2</v>
      </c>
      <c r="G1429" t="s">
        <v>9712</v>
      </c>
      <c r="H1429" s="71">
        <v>0.78440860051379269</v>
      </c>
      <c r="I1429" s="71">
        <v>0.86489102857922817</v>
      </c>
      <c r="J1429" s="71">
        <v>-1.123318621693876</v>
      </c>
      <c r="K1429" s="70">
        <v>1</v>
      </c>
      <c r="L1429" t="str">
        <f t="shared" si="22"/>
        <v>Float2</v>
      </c>
    </row>
    <row r="1430" spans="1:12" x14ac:dyDescent="0.2">
      <c r="A1430" t="s">
        <v>2623</v>
      </c>
      <c r="B1430">
        <v>1</v>
      </c>
      <c r="C1430" s="69">
        <v>7.14599201758046E-3</v>
      </c>
      <c r="D1430" s="69">
        <v>5.21595056307937E-3</v>
      </c>
      <c r="E1430" s="69">
        <v>2.8606544859287299E-2</v>
      </c>
      <c r="F1430" s="70">
        <v>2</v>
      </c>
      <c r="G1430" t="s">
        <v>9712</v>
      </c>
      <c r="H1430" s="71">
        <v>2.2450772408300841</v>
      </c>
      <c r="I1430" s="71">
        <v>1.3184753235614692</v>
      </c>
      <c r="J1430" s="71">
        <v>-0.8886084270213972</v>
      </c>
      <c r="K1430" s="70">
        <v>3</v>
      </c>
      <c r="L1430" t="str">
        <f t="shared" si="22"/>
        <v>Dirty Float2</v>
      </c>
    </row>
    <row r="1431" spans="1:12" x14ac:dyDescent="0.2">
      <c r="A1431" t="s">
        <v>2753</v>
      </c>
      <c r="B1431">
        <v>1</v>
      </c>
      <c r="C1431" s="69">
        <v>8.2818172427219592E-3</v>
      </c>
      <c r="D1431" s="69">
        <v>8.8732518621778694E-3</v>
      </c>
      <c r="E1431" s="69">
        <v>8.4768408517176541E-2</v>
      </c>
      <c r="F1431" s="70">
        <v>2</v>
      </c>
      <c r="G1431" t="s">
        <v>9712</v>
      </c>
      <c r="H1431" s="71">
        <v>2.7045246828704874</v>
      </c>
      <c r="I1431" s="71">
        <v>2.6757820799166963</v>
      </c>
      <c r="J1431" s="71">
        <v>1.1926547260056761</v>
      </c>
      <c r="K1431" s="70">
        <v>4</v>
      </c>
      <c r="L1431" t="str">
        <f t="shared" si="22"/>
        <v>Crawling Peg2</v>
      </c>
    </row>
    <row r="1432" spans="1:12" x14ac:dyDescent="0.2">
      <c r="A1432" t="s">
        <v>2757</v>
      </c>
      <c r="B1432">
        <v>1</v>
      </c>
      <c r="C1432" s="69">
        <v>4.5389261055495296E-3</v>
      </c>
      <c r="D1432" s="69">
        <v>3.54343857259274E-3</v>
      </c>
      <c r="E1432" s="69">
        <v>6.671635012967593E-2</v>
      </c>
      <c r="F1432" s="70">
        <v>2</v>
      </c>
      <c r="G1432" t="s">
        <v>9712</v>
      </c>
      <c r="H1432" s="71">
        <v>1.1905049897479492</v>
      </c>
      <c r="I1432" s="71">
        <v>0.69776851295983788</v>
      </c>
      <c r="J1432" s="71">
        <v>0.52367614318899613</v>
      </c>
      <c r="K1432" s="70">
        <v>4</v>
      </c>
      <c r="L1432" t="str">
        <f t="shared" si="22"/>
        <v>Crawling Peg2</v>
      </c>
    </row>
    <row r="1433" spans="1:12" x14ac:dyDescent="0.2">
      <c r="A1433" t="s">
        <v>2758</v>
      </c>
      <c r="B1433">
        <v>1</v>
      </c>
      <c r="C1433" s="69">
        <v>7.6017700444045901E-3</v>
      </c>
      <c r="D1433" s="69">
        <v>6.6280587434714502E-3</v>
      </c>
      <c r="E1433" s="69">
        <v>8.7784819161582039E-2</v>
      </c>
      <c r="F1433" s="70">
        <v>2</v>
      </c>
      <c r="G1433" t="s">
        <v>9712</v>
      </c>
      <c r="H1433" s="71">
        <v>2.4294419158939622</v>
      </c>
      <c r="I1433" s="71">
        <v>1.8425404243567198</v>
      </c>
      <c r="J1433" s="71">
        <v>1.30443777449641</v>
      </c>
      <c r="K1433" s="70">
        <v>4</v>
      </c>
      <c r="L1433" t="str">
        <f t="shared" si="22"/>
        <v>Crawling Peg2</v>
      </c>
    </row>
    <row r="1434" spans="1:12" x14ac:dyDescent="0.2">
      <c r="A1434" t="s">
        <v>2762</v>
      </c>
      <c r="B1434">
        <v>1</v>
      </c>
      <c r="C1434" s="69">
        <v>3.8472568696754799E-3</v>
      </c>
      <c r="D1434" s="69">
        <v>3.3193173524141101E-3</v>
      </c>
      <c r="E1434" s="69">
        <v>5.6452290966628522E-2</v>
      </c>
      <c r="F1434" s="70">
        <v>2</v>
      </c>
      <c r="G1434" t="s">
        <v>9712</v>
      </c>
      <c r="H1434" s="71">
        <v>0.91072104576943469</v>
      </c>
      <c r="I1434" s="71">
        <v>0.61459208818290867</v>
      </c>
      <c r="J1434" s="71">
        <v>0.14330756662842023</v>
      </c>
      <c r="K1434" s="70">
        <v>1</v>
      </c>
      <c r="L1434" t="str">
        <f t="shared" si="22"/>
        <v>Float2</v>
      </c>
    </row>
    <row r="1435" spans="1:12" x14ac:dyDescent="0.2">
      <c r="A1435" t="s">
        <v>2763</v>
      </c>
      <c r="B1435">
        <v>1</v>
      </c>
      <c r="C1435" s="69">
        <v>3.7701822633070098E-3</v>
      </c>
      <c r="D1435" s="69">
        <v>2.93325025651904E-3</v>
      </c>
      <c r="E1435" s="69">
        <v>0.1047731749000637</v>
      </c>
      <c r="F1435" s="70">
        <v>2</v>
      </c>
      <c r="G1435" t="s">
        <v>9712</v>
      </c>
      <c r="H1435" s="71">
        <v>0.87954395095024451</v>
      </c>
      <c r="I1435" s="71">
        <v>0.47131390713887344</v>
      </c>
      <c r="J1435" s="71">
        <v>1.9339973461729665</v>
      </c>
      <c r="K1435" s="70">
        <v>4</v>
      </c>
      <c r="L1435" t="str">
        <f t="shared" si="22"/>
        <v>Crawling Peg2</v>
      </c>
    </row>
    <row r="1436" spans="1:12" x14ac:dyDescent="0.2">
      <c r="A1436" t="s">
        <v>2765</v>
      </c>
      <c r="B1436">
        <v>1</v>
      </c>
      <c r="C1436" s="69">
        <v>4.2114507474671397E-3</v>
      </c>
      <c r="D1436" s="69">
        <v>5.1175475392958598E-3</v>
      </c>
      <c r="E1436" s="69">
        <v>8.7171754140757951E-2</v>
      </c>
      <c r="F1436" s="70">
        <v>2</v>
      </c>
      <c r="G1436" t="s">
        <v>9712</v>
      </c>
      <c r="H1436" s="71">
        <v>1.0580394375909477</v>
      </c>
      <c r="I1436" s="71">
        <v>1.281955748578663</v>
      </c>
      <c r="J1436" s="71">
        <v>1.2817186274605599</v>
      </c>
      <c r="K1436" s="70">
        <v>4</v>
      </c>
      <c r="L1436" t="str">
        <f t="shared" si="22"/>
        <v>Crawling Peg2</v>
      </c>
    </row>
    <row r="1437" spans="1:12" x14ac:dyDescent="0.2">
      <c r="A1437" t="s">
        <v>2766</v>
      </c>
      <c r="B1437">
        <v>1</v>
      </c>
      <c r="C1437" s="69">
        <v>4.7831846566640402E-3</v>
      </c>
      <c r="D1437" s="69">
        <v>3.6023475063681298E-3</v>
      </c>
      <c r="E1437" s="69">
        <v>9.0822653096721162E-2</v>
      </c>
      <c r="F1437" s="70">
        <v>2</v>
      </c>
      <c r="G1437" t="s">
        <v>9712</v>
      </c>
      <c r="H1437" s="71">
        <v>1.2893088937482995</v>
      </c>
      <c r="I1437" s="71">
        <v>0.71963094300975705</v>
      </c>
      <c r="J1437" s="71">
        <v>1.4170147337072738</v>
      </c>
      <c r="K1437" s="70">
        <v>4</v>
      </c>
      <c r="L1437" t="str">
        <f t="shared" si="22"/>
        <v>Crawling Peg2</v>
      </c>
    </row>
    <row r="1438" spans="1:12" x14ac:dyDescent="0.2">
      <c r="A1438" t="s">
        <v>2767</v>
      </c>
      <c r="B1438">
        <v>1</v>
      </c>
      <c r="C1438" s="69">
        <v>2.9427926798226201E-3</v>
      </c>
      <c r="D1438" s="69">
        <v>2.48082927270364E-3</v>
      </c>
      <c r="E1438" s="69">
        <v>7.843806503496549E-2</v>
      </c>
      <c r="F1438" s="70">
        <v>2</v>
      </c>
      <c r="G1438" t="s">
        <v>9712</v>
      </c>
      <c r="H1438" s="71">
        <v>0.544860392874291</v>
      </c>
      <c r="I1438" s="71">
        <v>0.303410306141907</v>
      </c>
      <c r="J1438" s="71">
        <v>0.95806296253095735</v>
      </c>
      <c r="K1438" s="70">
        <v>2</v>
      </c>
      <c r="L1438" t="str">
        <f t="shared" si="22"/>
        <v>Fix2</v>
      </c>
    </row>
    <row r="1439" spans="1:12" x14ac:dyDescent="0.2">
      <c r="A1439" t="s">
        <v>2768</v>
      </c>
      <c r="B1439">
        <v>1</v>
      </c>
      <c r="C1439" s="69">
        <v>4.9297579776857404E-3</v>
      </c>
      <c r="D1439" s="69">
        <v>4.3198951260868803E-3</v>
      </c>
      <c r="E1439" s="69">
        <v>8.6216700939219307E-2</v>
      </c>
      <c r="F1439" s="70">
        <v>2</v>
      </c>
      <c r="G1439" t="s">
        <v>9712</v>
      </c>
      <c r="H1439" s="71">
        <v>1.3485985942446039</v>
      </c>
      <c r="I1439" s="71">
        <v>0.98592900067619516</v>
      </c>
      <c r="J1439" s="71">
        <v>1.2463259800646129</v>
      </c>
      <c r="K1439" s="70">
        <v>4</v>
      </c>
      <c r="L1439" t="str">
        <f t="shared" si="22"/>
        <v>Crawling Peg2</v>
      </c>
    </row>
    <row r="1440" spans="1:12" x14ac:dyDescent="0.2">
      <c r="A1440" t="s">
        <v>2769</v>
      </c>
      <c r="B1440">
        <v>1</v>
      </c>
      <c r="C1440" s="69">
        <v>3.5327405552845201E-3</v>
      </c>
      <c r="D1440" s="69">
        <v>3.7861743015513102E-3</v>
      </c>
      <c r="E1440" s="69">
        <v>8.2710332036080095E-2</v>
      </c>
      <c r="F1440" s="70">
        <v>2</v>
      </c>
      <c r="G1440" t="s">
        <v>9712</v>
      </c>
      <c r="H1440" s="71">
        <v>0.78349749682166425</v>
      </c>
      <c r="I1440" s="71">
        <v>0.78785320054231567</v>
      </c>
      <c r="J1440" s="71">
        <v>1.1163859117741892</v>
      </c>
      <c r="K1440" s="70">
        <v>4</v>
      </c>
      <c r="L1440" t="str">
        <f t="shared" si="22"/>
        <v>Crawling Peg2</v>
      </c>
    </row>
    <row r="1441" spans="1:12" x14ac:dyDescent="0.2">
      <c r="A1441" t="s">
        <v>2773</v>
      </c>
      <c r="B1441">
        <v>1</v>
      </c>
      <c r="C1441" s="69">
        <v>8.3244667978393701E-3</v>
      </c>
      <c r="D1441" s="69">
        <v>5.0182035650306296E-3</v>
      </c>
      <c r="E1441" s="69">
        <v>9.5856236374902246E-2</v>
      </c>
      <c r="F1441" s="70">
        <v>2</v>
      </c>
      <c r="G1441" t="s">
        <v>9712</v>
      </c>
      <c r="H1441" s="71">
        <v>2.7217766584113674</v>
      </c>
      <c r="I1441" s="71">
        <v>1.2450869657122872</v>
      </c>
      <c r="J1441" s="71">
        <v>1.6035507694127036</v>
      </c>
      <c r="K1441" s="70">
        <v>4</v>
      </c>
      <c r="L1441" t="str">
        <f t="shared" si="22"/>
        <v>Crawling Peg2</v>
      </c>
    </row>
    <row r="1442" spans="1:12" x14ac:dyDescent="0.2">
      <c r="A1442" t="s">
        <v>2774</v>
      </c>
      <c r="B1442">
        <v>1</v>
      </c>
      <c r="C1442" s="69">
        <v>5.9312493904872003E-3</v>
      </c>
      <c r="D1442" s="69">
        <v>3.80971895190014E-3</v>
      </c>
      <c r="E1442" s="69">
        <v>4.9710524662298222E-2</v>
      </c>
      <c r="F1442" s="70">
        <v>2</v>
      </c>
      <c r="G1442" t="s">
        <v>9712</v>
      </c>
      <c r="H1442" s="71">
        <v>1.7537072831978169</v>
      </c>
      <c r="I1442" s="71">
        <v>0.79659114975157708</v>
      </c>
      <c r="J1442" s="71">
        <v>-0.10653082692978794</v>
      </c>
      <c r="K1442" s="70">
        <v>1</v>
      </c>
      <c r="L1442" t="str">
        <f t="shared" si="22"/>
        <v>Float2</v>
      </c>
    </row>
    <row r="1443" spans="1:12" x14ac:dyDescent="0.2">
      <c r="A1443" t="s">
        <v>2775</v>
      </c>
      <c r="B1443">
        <v>1</v>
      </c>
      <c r="C1443" s="69">
        <v>2.1723162697244698E-3</v>
      </c>
      <c r="D1443" s="69">
        <v>1.4023223369330801E-3</v>
      </c>
      <c r="E1443" s="69">
        <v>3.8939605339556198E-2</v>
      </c>
      <c r="F1443" s="70">
        <v>2</v>
      </c>
      <c r="G1443" t="s">
        <v>9712</v>
      </c>
      <c r="H1443" s="71">
        <v>0.2331985210154684</v>
      </c>
      <c r="I1443" s="71">
        <v>-9.6847870852749429E-2</v>
      </c>
      <c r="J1443" s="71">
        <v>-0.50568277899470648</v>
      </c>
      <c r="K1443" s="70">
        <v>1</v>
      </c>
      <c r="L1443" t="str">
        <f t="shared" si="22"/>
        <v>Float2</v>
      </c>
    </row>
    <row r="1444" spans="1:12" x14ac:dyDescent="0.2">
      <c r="A1444" t="s">
        <v>2776</v>
      </c>
      <c r="B1444">
        <v>1</v>
      </c>
      <c r="C1444" s="69">
        <v>2.8014336642610501E-3</v>
      </c>
      <c r="D1444" s="69">
        <v>2.8536737831686798E-3</v>
      </c>
      <c r="E1444" s="69">
        <v>6.2538965398837992E-2</v>
      </c>
      <c r="F1444" s="70">
        <v>2</v>
      </c>
      <c r="G1444" t="s">
        <v>9712</v>
      </c>
      <c r="H1444" s="71">
        <v>0.48767990711687881</v>
      </c>
      <c r="I1444" s="71">
        <v>0.4417812883874489</v>
      </c>
      <c r="J1444" s="71">
        <v>0.36886936951652721</v>
      </c>
      <c r="K1444" s="70">
        <v>1</v>
      </c>
      <c r="L1444" t="str">
        <f t="shared" si="22"/>
        <v>Float2</v>
      </c>
    </row>
    <row r="1445" spans="1:12" x14ac:dyDescent="0.2">
      <c r="A1445" t="s">
        <v>2800</v>
      </c>
      <c r="B1445">
        <v>1</v>
      </c>
      <c r="C1445" s="69">
        <v>0</v>
      </c>
      <c r="D1445" s="69">
        <v>0</v>
      </c>
      <c r="E1445" s="69">
        <v>5.7819715902567508E-2</v>
      </c>
      <c r="F1445" s="70">
        <v>2</v>
      </c>
      <c r="G1445" t="s">
        <v>9712</v>
      </c>
      <c r="H1445" s="71">
        <v>-0.64551515018629779</v>
      </c>
      <c r="I1445" s="71">
        <v>-0.61728122507934602</v>
      </c>
      <c r="J1445" s="71">
        <v>0.19398200918318459</v>
      </c>
      <c r="K1445" s="70">
        <v>5</v>
      </c>
      <c r="L1445" t="str">
        <f t="shared" si="22"/>
        <v>Inconclusives2</v>
      </c>
    </row>
    <row r="1446" spans="1:12" x14ac:dyDescent="0.2">
      <c r="A1446" t="s">
        <v>2802</v>
      </c>
      <c r="B1446">
        <v>1</v>
      </c>
      <c r="C1446" s="69">
        <v>1.19217855858E-6</v>
      </c>
      <c r="D1446" s="69">
        <v>1.62083962404E-6</v>
      </c>
      <c r="E1446" s="69">
        <v>0.1230269022773012</v>
      </c>
      <c r="F1446" s="70">
        <v>2</v>
      </c>
      <c r="G1446" t="s">
        <v>9712</v>
      </c>
      <c r="H1446" s="71">
        <v>-0.64503290751632469</v>
      </c>
      <c r="I1446" s="71">
        <v>-0.6166796950459249</v>
      </c>
      <c r="J1446" s="71">
        <v>2.6104494387720916</v>
      </c>
      <c r="K1446" s="70">
        <v>2</v>
      </c>
      <c r="L1446" t="str">
        <f t="shared" si="22"/>
        <v>Fix2</v>
      </c>
    </row>
    <row r="1447" spans="1:12" x14ac:dyDescent="0.2">
      <c r="A1447" t="s">
        <v>2803</v>
      </c>
      <c r="B1447">
        <v>1</v>
      </c>
      <c r="C1447" s="69">
        <v>1.1817941600300001E-6</v>
      </c>
      <c r="D1447" s="69">
        <v>1.6063703723900001E-6</v>
      </c>
      <c r="E1447" s="69">
        <v>0.1119660758071243</v>
      </c>
      <c r="F1447" s="70">
        <v>2</v>
      </c>
      <c r="G1447" t="s">
        <v>9712</v>
      </c>
      <c r="H1447" s="71">
        <v>-0.64503710806165981</v>
      </c>
      <c r="I1447" s="71">
        <v>-0.61668506491059227</v>
      </c>
      <c r="J1447" s="71">
        <v>2.2005540208665297</v>
      </c>
      <c r="K1447" s="70">
        <v>2</v>
      </c>
      <c r="L1447" t="str">
        <f t="shared" si="22"/>
        <v>Fix2</v>
      </c>
    </row>
    <row r="1448" spans="1:12" x14ac:dyDescent="0.2">
      <c r="A1448" t="s">
        <v>2804</v>
      </c>
      <c r="B1448">
        <v>1</v>
      </c>
      <c r="C1448" s="69">
        <v>0</v>
      </c>
      <c r="D1448" s="69">
        <v>0</v>
      </c>
      <c r="E1448" s="69">
        <v>0.1214945509940324</v>
      </c>
      <c r="F1448" s="70">
        <v>2</v>
      </c>
      <c r="G1448" t="s">
        <v>9712</v>
      </c>
      <c r="H1448" s="71">
        <v>-0.64551515018629779</v>
      </c>
      <c r="I1448" s="71">
        <v>-0.61728122507934602</v>
      </c>
      <c r="J1448" s="71">
        <v>2.5536631062745037</v>
      </c>
      <c r="K1448" s="70">
        <v>2</v>
      </c>
      <c r="L1448" t="str">
        <f t="shared" si="22"/>
        <v>Fix2</v>
      </c>
    </row>
    <row r="1449" spans="1:12" x14ac:dyDescent="0.2">
      <c r="A1449" t="s">
        <v>2808</v>
      </c>
      <c r="B1449">
        <v>1</v>
      </c>
      <c r="C1449" s="69">
        <v>0</v>
      </c>
      <c r="D1449" s="69">
        <v>0</v>
      </c>
      <c r="E1449" s="69">
        <v>0.1004554299931987</v>
      </c>
      <c r="F1449" s="70">
        <v>2</v>
      </c>
      <c r="G1449" t="s">
        <v>9712</v>
      </c>
      <c r="H1449" s="71">
        <v>-0.64551515018629779</v>
      </c>
      <c r="I1449" s="71">
        <v>-0.61728122507934602</v>
      </c>
      <c r="J1449" s="71">
        <v>1.7739890630866182</v>
      </c>
      <c r="K1449" s="70">
        <v>2</v>
      </c>
      <c r="L1449" t="str">
        <f t="shared" si="22"/>
        <v>Fix2</v>
      </c>
    </row>
    <row r="1450" spans="1:12" x14ac:dyDescent="0.2">
      <c r="A1450" t="s">
        <v>2809</v>
      </c>
      <c r="B1450">
        <v>1</v>
      </c>
      <c r="C1450" s="69">
        <v>0</v>
      </c>
      <c r="D1450" s="69">
        <v>0</v>
      </c>
      <c r="E1450" s="69">
        <v>7.5285662469234474E-2</v>
      </c>
      <c r="F1450" s="70">
        <v>2</v>
      </c>
      <c r="G1450" t="s">
        <v>9712</v>
      </c>
      <c r="H1450" s="71">
        <v>-0.64551515018629779</v>
      </c>
      <c r="I1450" s="71">
        <v>-0.61728122507934602</v>
      </c>
      <c r="J1450" s="71">
        <v>0.84124028471651968</v>
      </c>
      <c r="K1450" s="70">
        <v>2</v>
      </c>
      <c r="L1450" t="str">
        <f t="shared" si="22"/>
        <v>Fix2</v>
      </c>
    </row>
    <row r="1451" spans="1:12" x14ac:dyDescent="0.2">
      <c r="A1451" t="s">
        <v>2812</v>
      </c>
      <c r="B1451">
        <v>1</v>
      </c>
      <c r="C1451" s="69">
        <v>0</v>
      </c>
      <c r="D1451" s="69">
        <v>0</v>
      </c>
      <c r="E1451" s="69">
        <v>0.1197400611638587</v>
      </c>
      <c r="F1451" s="70">
        <v>2</v>
      </c>
      <c r="G1451" t="s">
        <v>9712</v>
      </c>
      <c r="H1451" s="71">
        <v>-0.64551515018629779</v>
      </c>
      <c r="I1451" s="71">
        <v>-0.61728122507934602</v>
      </c>
      <c r="J1451" s="71">
        <v>2.4886446970182732</v>
      </c>
      <c r="K1451" s="70">
        <v>2</v>
      </c>
      <c r="L1451" t="str">
        <f t="shared" si="22"/>
        <v>Fix2</v>
      </c>
    </row>
    <row r="1452" spans="1:12" x14ac:dyDescent="0.2">
      <c r="A1452" t="s">
        <v>2817</v>
      </c>
      <c r="B1452">
        <v>1</v>
      </c>
      <c r="C1452" s="69">
        <v>0</v>
      </c>
      <c r="D1452" s="69">
        <v>0</v>
      </c>
      <c r="E1452" s="69">
        <v>6.9909599059376423E-2</v>
      </c>
      <c r="F1452" s="70">
        <v>2</v>
      </c>
      <c r="G1452" t="s">
        <v>9712</v>
      </c>
      <c r="H1452" s="71">
        <v>-0.64551515018629779</v>
      </c>
      <c r="I1452" s="71">
        <v>-0.61728122507934602</v>
      </c>
      <c r="J1452" s="71">
        <v>0.64201251778498403</v>
      </c>
      <c r="K1452" s="70">
        <v>2</v>
      </c>
      <c r="L1452" t="str">
        <f t="shared" si="22"/>
        <v>Fix2</v>
      </c>
    </row>
    <row r="1453" spans="1:12" x14ac:dyDescent="0.2">
      <c r="A1453" t="s">
        <v>2818</v>
      </c>
      <c r="B1453">
        <v>1</v>
      </c>
      <c r="C1453" s="69">
        <v>0</v>
      </c>
      <c r="D1453" s="69">
        <v>0</v>
      </c>
      <c r="E1453" s="69">
        <v>0.10474553620511939</v>
      </c>
      <c r="F1453" s="70">
        <v>2</v>
      </c>
      <c r="G1453" t="s">
        <v>9712</v>
      </c>
      <c r="H1453" s="71">
        <v>-0.64551515018629779</v>
      </c>
      <c r="I1453" s="71">
        <v>-0.61728122507934602</v>
      </c>
      <c r="J1453" s="71">
        <v>1.9329731031432882</v>
      </c>
      <c r="K1453" s="70">
        <v>2</v>
      </c>
      <c r="L1453" t="str">
        <f t="shared" si="22"/>
        <v>Fix2</v>
      </c>
    </row>
    <row r="1454" spans="1:12" x14ac:dyDescent="0.2">
      <c r="A1454" t="s">
        <v>2819</v>
      </c>
      <c r="B1454">
        <v>1</v>
      </c>
      <c r="C1454" s="69">
        <v>0</v>
      </c>
      <c r="D1454" s="69">
        <v>0</v>
      </c>
      <c r="E1454" s="69">
        <v>0.1139325528424073</v>
      </c>
      <c r="F1454" s="70">
        <v>2</v>
      </c>
      <c r="G1454" t="s">
        <v>9712</v>
      </c>
      <c r="H1454" s="71">
        <v>-0.64551515018629779</v>
      </c>
      <c r="I1454" s="71">
        <v>-0.61728122507934602</v>
      </c>
      <c r="J1454" s="71">
        <v>2.2734283154187818</v>
      </c>
      <c r="K1454" s="70">
        <v>2</v>
      </c>
      <c r="L1454" t="str">
        <f t="shared" si="22"/>
        <v>Fix2</v>
      </c>
    </row>
    <row r="1455" spans="1:12" x14ac:dyDescent="0.2">
      <c r="A1455" t="s">
        <v>2822</v>
      </c>
      <c r="B1455">
        <v>1</v>
      </c>
      <c r="C1455" s="69">
        <v>0</v>
      </c>
      <c r="D1455" s="69">
        <v>0</v>
      </c>
      <c r="E1455" s="69">
        <v>9.6827836769434683E-2</v>
      </c>
      <c r="F1455" s="70">
        <v>2</v>
      </c>
      <c r="G1455" t="s">
        <v>9712</v>
      </c>
      <c r="H1455" s="71">
        <v>-0.64551515018629779</v>
      </c>
      <c r="I1455" s="71">
        <v>-0.61728122507934602</v>
      </c>
      <c r="J1455" s="71">
        <v>1.6395566276392917</v>
      </c>
      <c r="K1455" s="70">
        <v>2</v>
      </c>
      <c r="L1455" t="str">
        <f t="shared" si="22"/>
        <v>Fix2</v>
      </c>
    </row>
    <row r="1456" spans="1:12" x14ac:dyDescent="0.2">
      <c r="A1456" t="s">
        <v>2824</v>
      </c>
      <c r="B1456">
        <v>1</v>
      </c>
      <c r="C1456" s="69">
        <v>0</v>
      </c>
      <c r="D1456" s="69">
        <v>0</v>
      </c>
      <c r="E1456" s="69">
        <v>0.12034988768544411</v>
      </c>
      <c r="F1456" s="70">
        <v>2</v>
      </c>
      <c r="G1456" t="s">
        <v>9712</v>
      </c>
      <c r="H1456" s="71">
        <v>-0.64551515018629779</v>
      </c>
      <c r="I1456" s="71">
        <v>-0.61728122507934602</v>
      </c>
      <c r="J1456" s="71">
        <v>2.5112438307800335</v>
      </c>
      <c r="K1456" s="70">
        <v>2</v>
      </c>
      <c r="L1456" t="str">
        <f t="shared" si="22"/>
        <v>Fix2</v>
      </c>
    </row>
    <row r="1457" spans="1:12" x14ac:dyDescent="0.2">
      <c r="A1457" t="s">
        <v>2825</v>
      </c>
      <c r="B1457">
        <v>1</v>
      </c>
      <c r="C1457" s="69">
        <v>0</v>
      </c>
      <c r="D1457" s="69">
        <v>0</v>
      </c>
      <c r="E1457" s="69">
        <v>8.3072671555864647E-2</v>
      </c>
      <c r="F1457" s="70">
        <v>2</v>
      </c>
      <c r="G1457" t="s">
        <v>9712</v>
      </c>
      <c r="H1457" s="71">
        <v>-0.64551515018629779</v>
      </c>
      <c r="I1457" s="71">
        <v>-0.61728122507934602</v>
      </c>
      <c r="J1457" s="71">
        <v>1.1298135981488235</v>
      </c>
      <c r="K1457" s="70">
        <v>2</v>
      </c>
      <c r="L1457" t="str">
        <f t="shared" si="22"/>
        <v>Fix2</v>
      </c>
    </row>
    <row r="1458" spans="1:12" x14ac:dyDescent="0.2">
      <c r="A1458" t="s">
        <v>2827</v>
      </c>
      <c r="B1458">
        <v>1</v>
      </c>
      <c r="C1458" s="69">
        <v>2.3699999999999999E-15</v>
      </c>
      <c r="D1458" s="69">
        <v>4.2700000000000004E-15</v>
      </c>
      <c r="E1458" s="69">
        <v>0.1082928780977979</v>
      </c>
      <c r="F1458" s="70">
        <v>2</v>
      </c>
      <c r="G1458" t="s">
        <v>9712</v>
      </c>
      <c r="H1458" s="71">
        <v>-0.64551515018533911</v>
      </c>
      <c r="I1458" s="71">
        <v>-0.61728122507776129</v>
      </c>
      <c r="J1458" s="71">
        <v>2.0644315607435284</v>
      </c>
      <c r="K1458" s="70">
        <v>2</v>
      </c>
      <c r="L1458" t="str">
        <f t="shared" si="22"/>
        <v>Fix2</v>
      </c>
    </row>
    <row r="1459" spans="1:12" x14ac:dyDescent="0.2">
      <c r="A1459" t="s">
        <v>2828</v>
      </c>
      <c r="B1459">
        <v>1</v>
      </c>
      <c r="C1459" s="69">
        <v>2.77E-15</v>
      </c>
      <c r="D1459" s="69">
        <v>4.3400000000000003E-15</v>
      </c>
      <c r="E1459" s="69">
        <v>6.5578110071791859E-2</v>
      </c>
      <c r="F1459" s="70">
        <v>2</v>
      </c>
      <c r="G1459" t="s">
        <v>9712</v>
      </c>
      <c r="H1459" s="71">
        <v>-0.64551515018517736</v>
      </c>
      <c r="I1459" s="71">
        <v>-0.61728122507773531</v>
      </c>
      <c r="J1459" s="71">
        <v>0.48149490244164178</v>
      </c>
      <c r="K1459" s="70">
        <v>2</v>
      </c>
      <c r="L1459" t="str">
        <f t="shared" si="22"/>
        <v>Fix2</v>
      </c>
    </row>
    <row r="1460" spans="1:12" x14ac:dyDescent="0.2">
      <c r="A1460" t="s">
        <v>2829</v>
      </c>
      <c r="B1460">
        <v>1</v>
      </c>
      <c r="C1460" s="69">
        <v>7.6000000000000002E-16</v>
      </c>
      <c r="D1460" s="69">
        <v>7.7999999999999995E-16</v>
      </c>
      <c r="E1460" s="69">
        <v>7.8152299705562547E-2</v>
      </c>
      <c r="F1460" s="70">
        <v>2</v>
      </c>
      <c r="G1460" t="s">
        <v>9712</v>
      </c>
      <c r="H1460" s="71">
        <v>-0.64551515018599037</v>
      </c>
      <c r="I1460" s="71">
        <v>-0.61728122507905647</v>
      </c>
      <c r="J1460" s="71">
        <v>0.94747298542261327</v>
      </c>
      <c r="K1460" s="70">
        <v>2</v>
      </c>
      <c r="L1460" t="str">
        <f t="shared" si="22"/>
        <v>Fix2</v>
      </c>
    </row>
    <row r="1461" spans="1:12" x14ac:dyDescent="0.2">
      <c r="A1461" t="s">
        <v>2830</v>
      </c>
      <c r="B1461">
        <v>1</v>
      </c>
      <c r="C1461" s="69">
        <v>1.2099999999999999E-15</v>
      </c>
      <c r="D1461" s="69">
        <v>1.48E-15</v>
      </c>
      <c r="E1461" s="69">
        <v>5.9018391318879163E-2</v>
      </c>
      <c r="F1461" s="70">
        <v>2</v>
      </c>
      <c r="G1461" t="s">
        <v>9712</v>
      </c>
      <c r="H1461" s="71">
        <v>-0.6455151501858083</v>
      </c>
      <c r="I1461" s="71">
        <v>-0.61728122507879679</v>
      </c>
      <c r="J1461" s="71">
        <v>0.23840288153182482</v>
      </c>
      <c r="K1461" s="70">
        <v>5</v>
      </c>
      <c r="L1461" t="str">
        <f t="shared" si="22"/>
        <v>Inconclusives2</v>
      </c>
    </row>
    <row r="1462" spans="1:12" x14ac:dyDescent="0.2">
      <c r="A1462" t="s">
        <v>2831</v>
      </c>
      <c r="B1462">
        <v>1</v>
      </c>
      <c r="C1462" s="69">
        <v>1.02E-15</v>
      </c>
      <c r="D1462" s="69">
        <v>1.2800000000000001E-15</v>
      </c>
      <c r="E1462" s="69">
        <v>3.9685763464138928E-2</v>
      </c>
      <c r="F1462" s="70">
        <v>2</v>
      </c>
      <c r="G1462" t="s">
        <v>9712</v>
      </c>
      <c r="H1462" s="71">
        <v>-0.64551515018588523</v>
      </c>
      <c r="I1462" s="71">
        <v>-0.61728122507887095</v>
      </c>
      <c r="J1462" s="71">
        <v>-0.47803142788417979</v>
      </c>
      <c r="K1462" s="70">
        <v>5</v>
      </c>
      <c r="L1462" t="str">
        <f t="shared" si="22"/>
        <v>Inconclusives2</v>
      </c>
    </row>
    <row r="1463" spans="1:12" x14ac:dyDescent="0.2">
      <c r="A1463" t="s">
        <v>2832</v>
      </c>
      <c r="B1463">
        <v>1</v>
      </c>
      <c r="C1463" s="69">
        <v>1.15E-15</v>
      </c>
      <c r="D1463" s="69">
        <v>1.2900000000000001E-15</v>
      </c>
      <c r="E1463" s="69">
        <v>7.1360011460836426E-2</v>
      </c>
      <c r="F1463" s="70">
        <v>2</v>
      </c>
      <c r="G1463" t="s">
        <v>9712</v>
      </c>
      <c r="H1463" s="71">
        <v>-0.64551515018583261</v>
      </c>
      <c r="I1463" s="71">
        <v>-0.61728122507886729</v>
      </c>
      <c r="J1463" s="71">
        <v>0.69576233467568771</v>
      </c>
      <c r="K1463" s="70">
        <v>2</v>
      </c>
      <c r="L1463" t="str">
        <f t="shared" si="22"/>
        <v>Fix2</v>
      </c>
    </row>
    <row r="1464" spans="1:12" x14ac:dyDescent="0.2">
      <c r="A1464" t="s">
        <v>2833</v>
      </c>
      <c r="B1464">
        <v>1</v>
      </c>
      <c r="C1464" s="69">
        <v>1.92E-15</v>
      </c>
      <c r="D1464" s="69">
        <v>2.26E-15</v>
      </c>
      <c r="E1464" s="69">
        <v>6.3489858282254161E-2</v>
      </c>
      <c r="F1464" s="70">
        <v>2</v>
      </c>
      <c r="G1464" t="s">
        <v>9712</v>
      </c>
      <c r="H1464" s="71">
        <v>-0.64551515018552119</v>
      </c>
      <c r="I1464" s="71">
        <v>-0.61728122507850725</v>
      </c>
      <c r="J1464" s="71">
        <v>0.40410784259828247</v>
      </c>
      <c r="K1464" s="70">
        <v>2</v>
      </c>
      <c r="L1464" t="str">
        <f t="shared" si="22"/>
        <v>Fix2</v>
      </c>
    </row>
    <row r="1465" spans="1:12" x14ac:dyDescent="0.2">
      <c r="A1465" t="s">
        <v>2834</v>
      </c>
      <c r="B1465">
        <v>1</v>
      </c>
      <c r="C1465" s="69">
        <v>1.0999999999999999E-15</v>
      </c>
      <c r="D1465" s="69">
        <v>1.18E-15</v>
      </c>
      <c r="E1465" s="69">
        <v>9.4242385936843545E-2</v>
      </c>
      <c r="F1465" s="70">
        <v>2</v>
      </c>
      <c r="G1465" t="s">
        <v>9712</v>
      </c>
      <c r="H1465" s="71">
        <v>-0.64551515018585282</v>
      </c>
      <c r="I1465" s="71">
        <v>-0.61728122507890804</v>
      </c>
      <c r="J1465" s="71">
        <v>1.5437442168437105</v>
      </c>
      <c r="K1465" s="70">
        <v>2</v>
      </c>
      <c r="L1465" t="str">
        <f t="shared" si="22"/>
        <v>Fix2</v>
      </c>
    </row>
    <row r="1466" spans="1:12" x14ac:dyDescent="0.2">
      <c r="A1466" t="s">
        <v>2835</v>
      </c>
      <c r="B1466">
        <v>1</v>
      </c>
      <c r="C1466" s="69">
        <v>1.02E-15</v>
      </c>
      <c r="D1466" s="69">
        <v>1.2199999999999999E-15</v>
      </c>
      <c r="E1466" s="69">
        <v>5.1099466888855742E-2</v>
      </c>
      <c r="F1466" s="70">
        <v>2</v>
      </c>
      <c r="G1466" t="s">
        <v>9712</v>
      </c>
      <c r="H1466" s="71">
        <v>-0.64551515018588523</v>
      </c>
      <c r="I1466" s="71">
        <v>-0.61728122507889327</v>
      </c>
      <c r="J1466" s="71">
        <v>-5.5058990179023812E-2</v>
      </c>
      <c r="K1466" s="70">
        <v>5</v>
      </c>
      <c r="L1466" t="str">
        <f t="shared" si="22"/>
        <v>Inconclusives2</v>
      </c>
    </row>
    <row r="1467" spans="1:12" x14ac:dyDescent="0.2">
      <c r="A1467" t="s">
        <v>2836</v>
      </c>
      <c r="B1467">
        <v>1</v>
      </c>
      <c r="C1467" s="69">
        <v>1.0000000000000001E-15</v>
      </c>
      <c r="D1467" s="69">
        <v>1.19E-15</v>
      </c>
      <c r="E1467" s="69">
        <v>3.3838357473817512E-2</v>
      </c>
      <c r="F1467" s="70">
        <v>2</v>
      </c>
      <c r="G1467" t="s">
        <v>9712</v>
      </c>
      <c r="H1467" s="71">
        <v>-0.64551515018589323</v>
      </c>
      <c r="I1467" s="71">
        <v>-0.61728122507890437</v>
      </c>
      <c r="J1467" s="71">
        <v>-0.69472634923827536</v>
      </c>
      <c r="K1467" s="70">
        <v>5</v>
      </c>
      <c r="L1467" t="str">
        <f t="shared" si="22"/>
        <v>Inconclusives2</v>
      </c>
    </row>
    <row r="1468" spans="1:12" x14ac:dyDescent="0.2">
      <c r="A1468" t="s">
        <v>2837</v>
      </c>
      <c r="B1468">
        <v>1</v>
      </c>
      <c r="C1468" s="69">
        <v>1.2199999999999999E-15</v>
      </c>
      <c r="D1468" s="69">
        <v>1.2199999999999999E-15</v>
      </c>
      <c r="E1468" s="69">
        <v>4.764584206835009E-2</v>
      </c>
      <c r="F1468" s="70">
        <v>2</v>
      </c>
      <c r="G1468" t="s">
        <v>9712</v>
      </c>
      <c r="H1468" s="71">
        <v>-0.6455151501858043</v>
      </c>
      <c r="I1468" s="71">
        <v>-0.61728122507889327</v>
      </c>
      <c r="J1468" s="71">
        <v>-0.18304445246858309</v>
      </c>
      <c r="K1468" s="70">
        <v>5</v>
      </c>
      <c r="L1468" t="str">
        <f t="shared" si="22"/>
        <v>Inconclusives2</v>
      </c>
    </row>
    <row r="1469" spans="1:12" x14ac:dyDescent="0.2">
      <c r="A1469" t="s">
        <v>2838</v>
      </c>
      <c r="B1469">
        <v>1</v>
      </c>
      <c r="C1469" s="69">
        <v>6.5999999999999998E-16</v>
      </c>
      <c r="D1469" s="69">
        <v>9.6000000000000002E-16</v>
      </c>
      <c r="E1469" s="69">
        <v>6.1075762807658987E-2</v>
      </c>
      <c r="F1469" s="70">
        <v>2</v>
      </c>
      <c r="G1469" t="s">
        <v>9712</v>
      </c>
      <c r="H1469" s="71">
        <v>-0.64551515018603078</v>
      </c>
      <c r="I1469" s="71">
        <v>-0.61728122507898975</v>
      </c>
      <c r="J1469" s="71">
        <v>0.31464556994703385</v>
      </c>
      <c r="K1469" s="70">
        <v>5</v>
      </c>
      <c r="L1469" t="str">
        <f t="shared" si="22"/>
        <v>Inconclusives2</v>
      </c>
    </row>
    <row r="1470" spans="1:12" x14ac:dyDescent="0.2">
      <c r="A1470" t="s">
        <v>2839</v>
      </c>
      <c r="B1470">
        <v>1</v>
      </c>
      <c r="C1470" s="69">
        <v>9.6999999999999998E-16</v>
      </c>
      <c r="D1470" s="69">
        <v>2.9999999999999999E-16</v>
      </c>
      <c r="E1470" s="69">
        <v>4.5331442292978842E-2</v>
      </c>
      <c r="F1470" s="70">
        <v>2</v>
      </c>
      <c r="G1470" t="s">
        <v>9712</v>
      </c>
      <c r="H1470" s="71">
        <v>-0.64551515018590544</v>
      </c>
      <c r="I1470" s="71">
        <v>-0.61728122507923466</v>
      </c>
      <c r="J1470" s="71">
        <v>-0.26881217205845237</v>
      </c>
      <c r="K1470" s="70">
        <v>5</v>
      </c>
      <c r="L1470" t="str">
        <f t="shared" si="22"/>
        <v>Inconclusives2</v>
      </c>
    </row>
    <row r="1471" spans="1:12" x14ac:dyDescent="0.2">
      <c r="A1471" t="s">
        <v>2840</v>
      </c>
      <c r="B1471">
        <v>1</v>
      </c>
      <c r="C1471" s="69">
        <v>7.1999999999999997E-16</v>
      </c>
      <c r="D1471" s="69">
        <v>6.4000000000000005E-16</v>
      </c>
      <c r="E1471" s="69">
        <v>2.2697058059568839E-2</v>
      </c>
      <c r="F1471" s="70">
        <v>2</v>
      </c>
      <c r="G1471" t="s">
        <v>9712</v>
      </c>
      <c r="H1471" s="71">
        <v>-0.64551515018600658</v>
      </c>
      <c r="I1471" s="71">
        <v>-0.61728122507910854</v>
      </c>
      <c r="J1471" s="71">
        <v>-1.1076039575912986</v>
      </c>
      <c r="K1471" s="70">
        <v>5</v>
      </c>
      <c r="L1471" t="str">
        <f t="shared" si="22"/>
        <v>Inconclusives2</v>
      </c>
    </row>
    <row r="1472" spans="1:12" x14ac:dyDescent="0.2">
      <c r="A1472" t="s">
        <v>2841</v>
      </c>
      <c r="B1472">
        <v>1</v>
      </c>
      <c r="C1472" s="69">
        <v>8.2000000000000001E-16</v>
      </c>
      <c r="D1472" s="69">
        <v>3.2999999999999999E-16</v>
      </c>
      <c r="E1472" s="69">
        <v>6.7661889531527103E-2</v>
      </c>
      <c r="F1472" s="70">
        <v>2</v>
      </c>
      <c r="G1472" t="s">
        <v>9712</v>
      </c>
      <c r="H1472" s="71">
        <v>-0.64551515018596606</v>
      </c>
      <c r="I1472" s="71">
        <v>-0.61728122507922356</v>
      </c>
      <c r="J1472" s="71">
        <v>0.55871622534858567</v>
      </c>
      <c r="K1472" s="70">
        <v>2</v>
      </c>
      <c r="L1472" t="str">
        <f t="shared" si="22"/>
        <v>Fix2</v>
      </c>
    </row>
    <row r="1473" spans="1:12" x14ac:dyDescent="0.2">
      <c r="A1473" t="s">
        <v>2842</v>
      </c>
      <c r="B1473">
        <v>1</v>
      </c>
      <c r="C1473" s="69">
        <v>7.9999999999999998E-16</v>
      </c>
      <c r="D1473" s="69">
        <v>4.5999999999999998E-16</v>
      </c>
      <c r="E1473" s="69">
        <v>6.8660954968633767E-2</v>
      </c>
      <c r="F1473" s="70">
        <v>2</v>
      </c>
      <c r="G1473" t="s">
        <v>9712</v>
      </c>
      <c r="H1473" s="71">
        <v>-0.64551515018597416</v>
      </c>
      <c r="I1473" s="71">
        <v>-0.61728122507917527</v>
      </c>
      <c r="J1473" s="71">
        <v>0.59573989134334648</v>
      </c>
      <c r="K1473" s="70">
        <v>2</v>
      </c>
      <c r="L1473" t="str">
        <f t="shared" si="22"/>
        <v>Fix2</v>
      </c>
    </row>
    <row r="1474" spans="1:12" x14ac:dyDescent="0.2">
      <c r="A1474" t="s">
        <v>2843</v>
      </c>
      <c r="B1474">
        <v>1</v>
      </c>
      <c r="C1474" s="69">
        <v>5.6999999999999999E-16</v>
      </c>
      <c r="D1474" s="69">
        <v>3.9999999999999999E-16</v>
      </c>
      <c r="E1474" s="69">
        <v>5.3199066121000338E-2</v>
      </c>
      <c r="F1474" s="70">
        <v>2</v>
      </c>
      <c r="G1474" t="s">
        <v>9712</v>
      </c>
      <c r="H1474" s="71">
        <v>-0.6455151501860672</v>
      </c>
      <c r="I1474" s="71">
        <v>-0.61728122507919747</v>
      </c>
      <c r="J1474" s="71">
        <v>2.274858658882159E-2</v>
      </c>
      <c r="K1474" s="70">
        <v>5</v>
      </c>
      <c r="L1474" t="str">
        <f t="shared" si="22"/>
        <v>Inconclusives2</v>
      </c>
    </row>
    <row r="1475" spans="1:12" x14ac:dyDescent="0.2">
      <c r="A1475" t="s">
        <v>2844</v>
      </c>
      <c r="B1475">
        <v>1</v>
      </c>
      <c r="C1475" s="69">
        <v>7.0000000000000003E-16</v>
      </c>
      <c r="D1475" s="69">
        <v>3.2000000000000002E-16</v>
      </c>
      <c r="E1475" s="69">
        <v>7.3547207658315558E-2</v>
      </c>
      <c r="F1475" s="70">
        <v>2</v>
      </c>
      <c r="G1475" t="s">
        <v>9712</v>
      </c>
      <c r="H1475" s="71">
        <v>-0.64551515018601469</v>
      </c>
      <c r="I1475" s="71">
        <v>-0.61728122507922722</v>
      </c>
      <c r="J1475" s="71">
        <v>0.7768161060032136</v>
      </c>
      <c r="K1475" s="70">
        <v>2</v>
      </c>
      <c r="L1475" t="str">
        <f t="shared" ref="L1475:L1538" si="23">+IF(K1475=$M$2,$X$2,IF(K1475=$M$3,$X$3,IF(K1475=$M$4,$X$4,IF(K1475=$M$5,$X$5,IF(K1475=$M$6,$X$6)))))</f>
        <v>Fix2</v>
      </c>
    </row>
    <row r="1476" spans="1:12" x14ac:dyDescent="0.2">
      <c r="A1476" t="s">
        <v>2845</v>
      </c>
      <c r="B1476">
        <v>1</v>
      </c>
      <c r="C1476" s="69">
        <v>3.1000000000000001E-16</v>
      </c>
      <c r="D1476" s="69">
        <v>3.2000000000000002E-16</v>
      </c>
      <c r="E1476" s="69">
        <v>5.7045788387409743E-2</v>
      </c>
      <c r="F1476" s="70">
        <v>2</v>
      </c>
      <c r="G1476" t="s">
        <v>9712</v>
      </c>
      <c r="H1476" s="71">
        <v>-0.64551515018617234</v>
      </c>
      <c r="I1476" s="71">
        <v>-0.61728122507922722</v>
      </c>
      <c r="J1476" s="71">
        <v>0.16530157168517806</v>
      </c>
      <c r="K1476" s="70">
        <v>5</v>
      </c>
      <c r="L1476" t="str">
        <f t="shared" si="23"/>
        <v>Inconclusives2</v>
      </c>
    </row>
    <row r="1477" spans="1:12" x14ac:dyDescent="0.2">
      <c r="A1477" t="s">
        <v>2846</v>
      </c>
      <c r="B1477">
        <v>1</v>
      </c>
      <c r="C1477" s="69">
        <v>3.9999999999999999E-16</v>
      </c>
      <c r="D1477" s="69">
        <v>2.5000000000000002E-16</v>
      </c>
      <c r="E1477" s="69">
        <v>6.0226603895268238E-2</v>
      </c>
      <c r="F1477" s="70">
        <v>2</v>
      </c>
      <c r="G1477" t="s">
        <v>9712</v>
      </c>
      <c r="H1477" s="71">
        <v>-0.64551515018613592</v>
      </c>
      <c r="I1477" s="71">
        <v>-0.6172812250792532</v>
      </c>
      <c r="J1477" s="71">
        <v>0.28317718481314508</v>
      </c>
      <c r="K1477" s="70">
        <v>5</v>
      </c>
      <c r="L1477" t="str">
        <f t="shared" si="23"/>
        <v>Inconclusives2</v>
      </c>
    </row>
    <row r="1478" spans="1:12" x14ac:dyDescent="0.2">
      <c r="A1478" t="s">
        <v>2848</v>
      </c>
      <c r="B1478">
        <v>1</v>
      </c>
      <c r="C1478" s="69">
        <v>1.4436107610930001E-4</v>
      </c>
      <c r="D1478" s="69">
        <v>1.8365685735264E-4</v>
      </c>
      <c r="E1478" s="69">
        <v>8.5882926775445442E-2</v>
      </c>
      <c r="F1478" s="70">
        <v>2</v>
      </c>
      <c r="G1478" t="s">
        <v>9712</v>
      </c>
      <c r="H1478" s="71">
        <v>-0.58712031471294834</v>
      </c>
      <c r="I1478" s="71">
        <v>-0.54912203529721015</v>
      </c>
      <c r="J1478" s="71">
        <v>1.2339568772028102</v>
      </c>
      <c r="K1478" s="70">
        <v>2</v>
      </c>
      <c r="L1478" t="str">
        <f t="shared" si="23"/>
        <v>Fix2</v>
      </c>
    </row>
    <row r="1479" spans="1:12" x14ac:dyDescent="0.2">
      <c r="A1479" t="s">
        <v>2849</v>
      </c>
      <c r="B1479">
        <v>1</v>
      </c>
      <c r="C1479" s="69">
        <v>7.3343504434739997E-5</v>
      </c>
      <c r="D1479" s="69">
        <v>9.8589778258110003E-5</v>
      </c>
      <c r="E1479" s="69">
        <v>8.4424682854759195E-2</v>
      </c>
      <c r="F1479" s="70">
        <v>2</v>
      </c>
      <c r="G1479" t="s">
        <v>9712</v>
      </c>
      <c r="H1479" s="71">
        <v>-0.61584730626372386</v>
      </c>
      <c r="I1479" s="71">
        <v>-0.58069234131133896</v>
      </c>
      <c r="J1479" s="71">
        <v>1.1799168375285982</v>
      </c>
      <c r="K1479" s="70">
        <v>2</v>
      </c>
      <c r="L1479" t="str">
        <f t="shared" si="23"/>
        <v>Fix2</v>
      </c>
    </row>
    <row r="1480" spans="1:12" x14ac:dyDescent="0.2">
      <c r="A1480" t="s">
        <v>2850</v>
      </c>
      <c r="B1480">
        <v>1</v>
      </c>
      <c r="C1480" s="69">
        <v>1.4261377072740999E-4</v>
      </c>
      <c r="D1480" s="69">
        <v>2.1549897454908E-4</v>
      </c>
      <c r="E1480" s="69">
        <v>6.7812421037242443E-2</v>
      </c>
      <c r="F1480" s="70">
        <v>2</v>
      </c>
      <c r="G1480" t="s">
        <v>9712</v>
      </c>
      <c r="H1480" s="71">
        <v>-0.58782710918308589</v>
      </c>
      <c r="I1480" s="71">
        <v>-0.53730470954993403</v>
      </c>
      <c r="J1480" s="71">
        <v>0.56429466694239505</v>
      </c>
      <c r="K1480" s="70">
        <v>2</v>
      </c>
      <c r="L1480" t="str">
        <f t="shared" si="23"/>
        <v>Fix2</v>
      </c>
    </row>
    <row r="1481" spans="1:12" x14ac:dyDescent="0.2">
      <c r="A1481" t="s">
        <v>2851</v>
      </c>
      <c r="B1481">
        <v>1</v>
      </c>
      <c r="C1481" s="69">
        <v>3.7694525388240002E-5</v>
      </c>
      <c r="D1481" s="69">
        <v>7.0644085548529994E-5</v>
      </c>
      <c r="E1481" s="69">
        <v>0.1234018556356697</v>
      </c>
      <c r="F1481" s="70">
        <v>2</v>
      </c>
      <c r="G1481" t="s">
        <v>9712</v>
      </c>
      <c r="H1481" s="71">
        <v>-0.63026751094990341</v>
      </c>
      <c r="I1481" s="71">
        <v>-0.59106361630995319</v>
      </c>
      <c r="J1481" s="71">
        <v>2.6243445725523697</v>
      </c>
      <c r="K1481" s="70">
        <v>2</v>
      </c>
      <c r="L1481" t="str">
        <f t="shared" si="23"/>
        <v>Fix2</v>
      </c>
    </row>
    <row r="1482" spans="1:12" x14ac:dyDescent="0.2">
      <c r="A1482" t="s">
        <v>2852</v>
      </c>
      <c r="B1482">
        <v>1</v>
      </c>
      <c r="C1482" s="69">
        <v>1.0405112433740001E-4</v>
      </c>
      <c r="D1482" s="69">
        <v>1.3253002438994E-4</v>
      </c>
      <c r="E1482" s="69">
        <v>0.113318202785545</v>
      </c>
      <c r="F1482" s="70">
        <v>2</v>
      </c>
      <c r="G1482" t="s">
        <v>9712</v>
      </c>
      <c r="H1482" s="71">
        <v>-0.60342590805638219</v>
      </c>
      <c r="I1482" s="71">
        <v>-0.56809635273406534</v>
      </c>
      <c r="J1482" s="71">
        <v>2.250661547132808</v>
      </c>
      <c r="K1482" s="70">
        <v>2</v>
      </c>
      <c r="L1482" t="str">
        <f t="shared" si="23"/>
        <v>Fix2</v>
      </c>
    </row>
    <row r="1483" spans="1:12" x14ac:dyDescent="0.2">
      <c r="A1483" t="s">
        <v>2853</v>
      </c>
      <c r="B1483">
        <v>1</v>
      </c>
      <c r="C1483" s="69">
        <v>1.576381359069E-4</v>
      </c>
      <c r="D1483" s="69">
        <v>2.0957413286681E-4</v>
      </c>
      <c r="E1483" s="69">
        <v>0.10361438552332911</v>
      </c>
      <c r="F1483" s="70">
        <v>2</v>
      </c>
      <c r="G1483" t="s">
        <v>9712</v>
      </c>
      <c r="H1483" s="71">
        <v>-0.58174967227008056</v>
      </c>
      <c r="I1483" s="71">
        <v>-0.53950355153423069</v>
      </c>
      <c r="J1483" s="71">
        <v>1.8910545826171112</v>
      </c>
      <c r="K1483" s="70">
        <v>2</v>
      </c>
      <c r="L1483" t="str">
        <f t="shared" si="23"/>
        <v>Fix2</v>
      </c>
    </row>
    <row r="1484" spans="1:12" x14ac:dyDescent="0.2">
      <c r="A1484" t="s">
        <v>2854</v>
      </c>
      <c r="B1484">
        <v>1</v>
      </c>
      <c r="C1484" s="69">
        <v>1.0218865440186E-4</v>
      </c>
      <c r="D1484" s="69">
        <v>1.6093350484798E-4</v>
      </c>
      <c r="E1484" s="69">
        <v>0.1036416121035387</v>
      </c>
      <c r="F1484" s="70">
        <v>2</v>
      </c>
      <c r="G1484" t="s">
        <v>9712</v>
      </c>
      <c r="H1484" s="71">
        <v>-0.60417928721086822</v>
      </c>
      <c r="I1484" s="71">
        <v>-0.55755518240740831</v>
      </c>
      <c r="J1484" s="71">
        <v>1.8920635533756021</v>
      </c>
      <c r="K1484" s="70">
        <v>2</v>
      </c>
      <c r="L1484" t="str">
        <f t="shared" si="23"/>
        <v>Fix2</v>
      </c>
    </row>
    <row r="1485" spans="1:12" x14ac:dyDescent="0.2">
      <c r="A1485" t="s">
        <v>2856</v>
      </c>
      <c r="B1485">
        <v>1</v>
      </c>
      <c r="C1485" s="69">
        <v>1.2589467753501999E-4</v>
      </c>
      <c r="D1485" s="69">
        <v>1.8033087116179001E-4</v>
      </c>
      <c r="E1485" s="69">
        <v>9.3697312526109092E-2</v>
      </c>
      <c r="F1485" s="70">
        <v>2</v>
      </c>
      <c r="G1485" t="s">
        <v>9712</v>
      </c>
      <c r="H1485" s="71">
        <v>-0.59459007273632258</v>
      </c>
      <c r="I1485" s="71">
        <v>-0.55035638356638272</v>
      </c>
      <c r="J1485" s="71">
        <v>1.5235447232448716</v>
      </c>
      <c r="K1485" s="70">
        <v>2</v>
      </c>
      <c r="L1485" t="str">
        <f t="shared" si="23"/>
        <v>Fix2</v>
      </c>
    </row>
    <row r="1486" spans="1:12" x14ac:dyDescent="0.2">
      <c r="A1486" t="s">
        <v>2857</v>
      </c>
      <c r="B1486">
        <v>1</v>
      </c>
      <c r="C1486" s="69">
        <v>1.2784660191174E-4</v>
      </c>
      <c r="D1486" s="69">
        <v>1.6533123528451001E-4</v>
      </c>
      <c r="E1486" s="69">
        <v>6.532794918267229E-2</v>
      </c>
      <c r="F1486" s="70">
        <v>2</v>
      </c>
      <c r="G1486" t="s">
        <v>9712</v>
      </c>
      <c r="H1486" s="71">
        <v>-0.59380050877693025</v>
      </c>
      <c r="I1486" s="71">
        <v>-0.55592308574761096</v>
      </c>
      <c r="J1486" s="71">
        <v>0.47222436533794804</v>
      </c>
      <c r="K1486" s="70">
        <v>2</v>
      </c>
      <c r="L1486" t="str">
        <f t="shared" si="23"/>
        <v>Fix2</v>
      </c>
    </row>
    <row r="1487" spans="1:12" x14ac:dyDescent="0.2">
      <c r="A1487" t="s">
        <v>2878</v>
      </c>
      <c r="B1487">
        <v>1</v>
      </c>
      <c r="C1487" s="69">
        <v>5.6515780560704304E-3</v>
      </c>
      <c r="D1487" s="69">
        <v>8.2469029420180508E-3</v>
      </c>
      <c r="E1487" s="69">
        <v>6.6354997648645053E-2</v>
      </c>
      <c r="F1487" s="70">
        <v>2</v>
      </c>
      <c r="G1487" t="s">
        <v>9712</v>
      </c>
      <c r="H1487" s="71">
        <v>1.6405787169663324</v>
      </c>
      <c r="I1487" s="71">
        <v>2.4433299105047102</v>
      </c>
      <c r="J1487" s="71">
        <v>0.51028503479192233</v>
      </c>
      <c r="K1487" s="70">
        <v>3</v>
      </c>
      <c r="L1487" t="str">
        <f t="shared" si="23"/>
        <v>Dirty Float2</v>
      </c>
    </row>
    <row r="1488" spans="1:12" x14ac:dyDescent="0.2">
      <c r="A1488" t="s">
        <v>2879</v>
      </c>
      <c r="B1488">
        <v>1</v>
      </c>
      <c r="C1488" s="69">
        <v>5.5341344377758802E-3</v>
      </c>
      <c r="D1488" s="69">
        <v>5.1963472329051201E-3</v>
      </c>
      <c r="E1488" s="69">
        <v>3.6750890945820139E-2</v>
      </c>
      <c r="F1488" s="70">
        <v>2</v>
      </c>
      <c r="G1488" t="s">
        <v>9712</v>
      </c>
      <c r="H1488" s="71">
        <v>1.5930721386521567</v>
      </c>
      <c r="I1488" s="71">
        <v>1.311200086900183</v>
      </c>
      <c r="J1488" s="71">
        <v>-0.58679281209352707</v>
      </c>
      <c r="K1488" s="70">
        <v>3</v>
      </c>
      <c r="L1488" t="str">
        <f t="shared" si="23"/>
        <v>Dirty Float2</v>
      </c>
    </row>
    <row r="1489" spans="1:12" x14ac:dyDescent="0.2">
      <c r="A1489" t="s">
        <v>2880</v>
      </c>
      <c r="B1489">
        <v>1</v>
      </c>
      <c r="C1489" s="69">
        <v>8.9616313621330003E-4</v>
      </c>
      <c r="D1489" s="69">
        <v>1.0816434540350001E-3</v>
      </c>
      <c r="E1489" s="69">
        <v>6.3997941817554763E-2</v>
      </c>
      <c r="F1489" s="70">
        <v>2</v>
      </c>
      <c r="G1489" t="s">
        <v>9712</v>
      </c>
      <c r="H1489" s="71">
        <v>-0.28301231835069324</v>
      </c>
      <c r="I1489" s="71">
        <v>-0.21585901562370371</v>
      </c>
      <c r="J1489" s="71">
        <v>0.42293655432199556</v>
      </c>
      <c r="K1489" s="70">
        <v>2</v>
      </c>
      <c r="L1489" t="str">
        <f t="shared" si="23"/>
        <v>Fix2</v>
      </c>
    </row>
    <row r="1490" spans="1:12" x14ac:dyDescent="0.2">
      <c r="A1490" t="s">
        <v>2883</v>
      </c>
      <c r="B1490">
        <v>1</v>
      </c>
      <c r="C1490" s="69">
        <v>5.9929361183631803E-3</v>
      </c>
      <c r="D1490" s="69">
        <v>9.27669894678829E-3</v>
      </c>
      <c r="E1490" s="69">
        <v>3.1316400108644303E-2</v>
      </c>
      <c r="F1490" s="70">
        <v>2</v>
      </c>
      <c r="G1490" t="s">
        <v>9712</v>
      </c>
      <c r="H1490" s="71">
        <v>1.7786598980043165</v>
      </c>
      <c r="I1490" s="71">
        <v>2.8255103656088059</v>
      </c>
      <c r="J1490" s="71">
        <v>-0.78818580011429551</v>
      </c>
      <c r="K1490" s="70">
        <v>3</v>
      </c>
      <c r="L1490" t="str">
        <f t="shared" si="23"/>
        <v>Dirty Float2</v>
      </c>
    </row>
    <row r="1491" spans="1:12" x14ac:dyDescent="0.2">
      <c r="A1491" t="s">
        <v>2892</v>
      </c>
      <c r="B1491">
        <v>1</v>
      </c>
      <c r="C1491" s="69">
        <v>5.6235662638823699E-3</v>
      </c>
      <c r="D1491" s="69">
        <v>6.0178930363265701E-3</v>
      </c>
      <c r="E1491" s="69">
        <v>1.8838999845940872E-2</v>
      </c>
      <c r="F1491" s="70">
        <v>2</v>
      </c>
      <c r="G1491" t="s">
        <v>9712</v>
      </c>
      <c r="H1491" s="71">
        <v>1.6292477956389171</v>
      </c>
      <c r="I1491" s="71">
        <v>1.6160942092176631</v>
      </c>
      <c r="J1491" s="71">
        <v>-1.2505770336125996</v>
      </c>
      <c r="K1491" s="70">
        <v>3</v>
      </c>
      <c r="L1491" t="str">
        <f t="shared" si="23"/>
        <v>Dirty Float2</v>
      </c>
    </row>
    <row r="1492" spans="1:12" x14ac:dyDescent="0.2">
      <c r="A1492" t="s">
        <v>2893</v>
      </c>
      <c r="B1492">
        <v>1</v>
      </c>
      <c r="C1492" s="69">
        <v>3.8109273708394399E-3</v>
      </c>
      <c r="D1492" s="69">
        <v>3.90044316534304E-3</v>
      </c>
      <c r="E1492" s="69">
        <v>2.7761097591651851E-2</v>
      </c>
      <c r="F1492" s="70">
        <v>2</v>
      </c>
      <c r="G1492" t="s">
        <v>9712</v>
      </c>
      <c r="H1492" s="71">
        <v>0.89602556715057491</v>
      </c>
      <c r="I1492" s="71">
        <v>0.83026094553827234</v>
      </c>
      <c r="J1492" s="71">
        <v>-0.9199392649130258</v>
      </c>
      <c r="K1492" s="70">
        <v>1</v>
      </c>
      <c r="L1492" t="str">
        <f t="shared" si="23"/>
        <v>Float2</v>
      </c>
    </row>
    <row r="1493" spans="1:12" x14ac:dyDescent="0.2">
      <c r="A1493" t="s">
        <v>2895</v>
      </c>
      <c r="B1493">
        <v>1</v>
      </c>
      <c r="C1493" s="69">
        <v>4.1201986814577403E-3</v>
      </c>
      <c r="D1493" s="69">
        <v>4.0237816720206402E-3</v>
      </c>
      <c r="E1493" s="69">
        <v>2.2428065746171288E-2</v>
      </c>
      <c r="F1493" s="70">
        <v>2</v>
      </c>
      <c r="G1493" t="s">
        <v>9712</v>
      </c>
      <c r="H1493" s="71">
        <v>1.0211274837261286</v>
      </c>
      <c r="I1493" s="71">
        <v>0.87603463896449785</v>
      </c>
      <c r="J1493" s="71">
        <v>-1.1175723552522474</v>
      </c>
      <c r="K1493" s="70">
        <v>1</v>
      </c>
      <c r="L1493" t="str">
        <f t="shared" si="23"/>
        <v>Float2</v>
      </c>
    </row>
    <row r="1494" spans="1:12" x14ac:dyDescent="0.2">
      <c r="A1494" t="s">
        <v>2902</v>
      </c>
      <c r="B1494">
        <v>1</v>
      </c>
      <c r="C1494" s="69">
        <v>3.8612149283222502E-3</v>
      </c>
      <c r="D1494" s="69">
        <v>5.0272898687319101E-3</v>
      </c>
      <c r="E1494" s="69">
        <v>6.6546381937869714E-2</v>
      </c>
      <c r="F1494" s="70">
        <v>2</v>
      </c>
      <c r="G1494" t="s">
        <v>9712</v>
      </c>
      <c r="H1494" s="71">
        <v>0.91636715592719209</v>
      </c>
      <c r="I1494" s="71">
        <v>1.2484590973458181</v>
      </c>
      <c r="J1494" s="71">
        <v>0.51737741106451074</v>
      </c>
      <c r="K1494" s="70">
        <v>4</v>
      </c>
      <c r="L1494" t="str">
        <f t="shared" si="23"/>
        <v>Crawling Peg2</v>
      </c>
    </row>
    <row r="1495" spans="1:12" x14ac:dyDescent="0.2">
      <c r="A1495" t="s">
        <v>2910</v>
      </c>
      <c r="B1495">
        <v>1</v>
      </c>
      <c r="C1495" s="69">
        <v>4.0619338497505297E-3</v>
      </c>
      <c r="D1495" s="69">
        <v>4.9955349424741701E-3</v>
      </c>
      <c r="E1495" s="69">
        <v>2.8477388395326781E-2</v>
      </c>
      <c r="F1495" s="70">
        <v>2</v>
      </c>
      <c r="G1495" t="s">
        <v>9712</v>
      </c>
      <c r="H1495" s="71">
        <v>0.99755904441324261</v>
      </c>
      <c r="I1495" s="71">
        <v>1.2366741301166164</v>
      </c>
      <c r="J1495" s="71">
        <v>-0.89339474592017432</v>
      </c>
      <c r="K1495" s="70">
        <v>1</v>
      </c>
      <c r="L1495" t="str">
        <f t="shared" si="23"/>
        <v>Float2</v>
      </c>
    </row>
    <row r="1496" spans="1:12" x14ac:dyDescent="0.2">
      <c r="A1496" t="s">
        <v>2912</v>
      </c>
      <c r="B1496">
        <v>1</v>
      </c>
      <c r="C1496" s="69">
        <v>6.1469649698570198E-3</v>
      </c>
      <c r="D1496" s="69">
        <v>4.1154701755700797E-3</v>
      </c>
      <c r="E1496" s="69">
        <v>8.0488373767702528E-2</v>
      </c>
      <c r="F1496" s="70">
        <v>2</v>
      </c>
      <c r="G1496" t="s">
        <v>9712</v>
      </c>
      <c r="H1496" s="71">
        <v>1.8409654008693805</v>
      </c>
      <c r="I1496" s="71">
        <v>0.91006230449438752</v>
      </c>
      <c r="J1496" s="71">
        <v>1.0340439172188063</v>
      </c>
      <c r="K1496" s="70">
        <v>4</v>
      </c>
      <c r="L1496" t="str">
        <f t="shared" si="23"/>
        <v>Crawling Peg2</v>
      </c>
    </row>
    <row r="1497" spans="1:12" x14ac:dyDescent="0.2">
      <c r="A1497" t="s">
        <v>2914</v>
      </c>
      <c r="B1497">
        <v>1</v>
      </c>
      <c r="C1497" s="69">
        <v>4.4839173970289501E-3</v>
      </c>
      <c r="D1497" s="69">
        <v>5.2919397168284203E-3</v>
      </c>
      <c r="E1497" s="69">
        <v>6.1192320725633353E-2</v>
      </c>
      <c r="F1497" s="70">
        <v>2</v>
      </c>
      <c r="G1497" t="s">
        <v>9712</v>
      </c>
      <c r="H1497" s="71">
        <v>1.1682536698614958</v>
      </c>
      <c r="I1497" s="71">
        <v>1.3466766073383147</v>
      </c>
      <c r="J1497" s="71">
        <v>0.31896500815783341</v>
      </c>
      <c r="K1497" s="70">
        <v>4</v>
      </c>
      <c r="L1497" t="str">
        <f t="shared" si="23"/>
        <v>Crawling Peg2</v>
      </c>
    </row>
    <row r="1498" spans="1:12" x14ac:dyDescent="0.2">
      <c r="A1498" t="s">
        <v>2917</v>
      </c>
      <c r="B1498">
        <v>1</v>
      </c>
      <c r="C1498" s="69">
        <v>5.0341496366899698E-3</v>
      </c>
      <c r="D1498" s="69">
        <v>6.0477051883970701E-3</v>
      </c>
      <c r="E1498" s="69">
        <v>3.8443006717041171E-2</v>
      </c>
      <c r="F1498" s="70">
        <v>2</v>
      </c>
      <c r="G1498" t="s">
        <v>9712</v>
      </c>
      <c r="H1498" s="71">
        <v>1.3908255844876427</v>
      </c>
      <c r="I1498" s="71">
        <v>1.6271581692574757</v>
      </c>
      <c r="J1498" s="71">
        <v>-0.52408587938290618</v>
      </c>
      <c r="K1498" s="70">
        <v>3</v>
      </c>
      <c r="L1498" t="str">
        <f t="shared" si="23"/>
        <v>Dirty Float2</v>
      </c>
    </row>
    <row r="1499" spans="1:12" x14ac:dyDescent="0.2">
      <c r="A1499" t="s">
        <v>2918</v>
      </c>
      <c r="B1499">
        <v>1</v>
      </c>
      <c r="C1499" s="69">
        <v>5.9964715539350703E-3</v>
      </c>
      <c r="D1499" s="69">
        <v>7.1129447484014697E-3</v>
      </c>
      <c r="E1499" s="69">
        <v>3.7438394824036429E-2</v>
      </c>
      <c r="F1499" s="70">
        <v>2</v>
      </c>
      <c r="G1499" t="s">
        <v>9712</v>
      </c>
      <c r="H1499" s="71">
        <v>1.7800900008001064</v>
      </c>
      <c r="I1499" s="71">
        <v>2.0224925247526695</v>
      </c>
      <c r="J1499" s="71">
        <v>-0.56131508760042659</v>
      </c>
      <c r="K1499" s="70">
        <v>3</v>
      </c>
      <c r="L1499" t="str">
        <f t="shared" si="23"/>
        <v>Dirty Float2</v>
      </c>
    </row>
    <row r="1500" spans="1:12" x14ac:dyDescent="0.2">
      <c r="A1500" t="s">
        <v>2975</v>
      </c>
      <c r="B1500">
        <v>1</v>
      </c>
      <c r="C1500" s="69">
        <v>0</v>
      </c>
      <c r="D1500" s="69">
        <v>0</v>
      </c>
      <c r="E1500" s="69">
        <v>5.293955588544625E-2</v>
      </c>
      <c r="F1500" s="70">
        <v>2</v>
      </c>
      <c r="G1500" t="s">
        <v>9712</v>
      </c>
      <c r="H1500" s="71">
        <v>-0.64551515018629779</v>
      </c>
      <c r="I1500" s="71">
        <v>-0.61728122507934602</v>
      </c>
      <c r="J1500" s="71">
        <v>1.313157860664029E-2</v>
      </c>
      <c r="K1500" s="70">
        <v>5</v>
      </c>
      <c r="L1500" t="str">
        <f t="shared" si="23"/>
        <v>Inconclusives2</v>
      </c>
    </row>
    <row r="1501" spans="1:12" x14ac:dyDescent="0.2">
      <c r="A1501" t="s">
        <v>2976</v>
      </c>
      <c r="B1501">
        <v>1</v>
      </c>
      <c r="C1501" s="69">
        <v>0</v>
      </c>
      <c r="D1501" s="69">
        <v>0</v>
      </c>
      <c r="E1501" s="69">
        <v>3.1147639726575201E-2</v>
      </c>
      <c r="F1501" s="70">
        <v>2</v>
      </c>
      <c r="G1501" t="s">
        <v>9712</v>
      </c>
      <c r="H1501" s="71">
        <v>-0.64551515018629779</v>
      </c>
      <c r="I1501" s="71">
        <v>-0.61728122507934602</v>
      </c>
      <c r="J1501" s="71">
        <v>-0.79443977286403811</v>
      </c>
      <c r="K1501" s="70">
        <v>5</v>
      </c>
      <c r="L1501" t="str">
        <f t="shared" si="23"/>
        <v>Inconclusives2</v>
      </c>
    </row>
    <row r="1502" spans="1:12" x14ac:dyDescent="0.2">
      <c r="A1502" t="s">
        <v>2977</v>
      </c>
      <c r="B1502">
        <v>1</v>
      </c>
      <c r="C1502" s="69">
        <v>0</v>
      </c>
      <c r="D1502" s="69">
        <v>0</v>
      </c>
      <c r="E1502" s="69">
        <v>3.4996223720518832E-2</v>
      </c>
      <c r="F1502" s="70">
        <v>2</v>
      </c>
      <c r="G1502" t="s">
        <v>9712</v>
      </c>
      <c r="H1502" s="71">
        <v>-0.64551515018629779</v>
      </c>
      <c r="I1502" s="71">
        <v>-0.61728122507934602</v>
      </c>
      <c r="J1502" s="71">
        <v>-0.65181779531149164</v>
      </c>
      <c r="K1502" s="70">
        <v>5</v>
      </c>
      <c r="L1502" t="str">
        <f t="shared" si="23"/>
        <v>Inconclusives2</v>
      </c>
    </row>
    <row r="1503" spans="1:12" x14ac:dyDescent="0.2">
      <c r="A1503" t="s">
        <v>2978</v>
      </c>
      <c r="B1503">
        <v>1</v>
      </c>
      <c r="C1503" s="69">
        <v>0</v>
      </c>
      <c r="D1503" s="69">
        <v>0</v>
      </c>
      <c r="E1503" s="69">
        <v>3.0877710837536172E-2</v>
      </c>
      <c r="F1503" s="70">
        <v>2</v>
      </c>
      <c r="G1503" t="s">
        <v>9712</v>
      </c>
      <c r="H1503" s="71">
        <v>-0.64551515018629779</v>
      </c>
      <c r="I1503" s="71">
        <v>-0.61728122507934602</v>
      </c>
      <c r="J1503" s="71">
        <v>-0.80444287842543172</v>
      </c>
      <c r="K1503" s="70">
        <v>5</v>
      </c>
      <c r="L1503" t="str">
        <f t="shared" si="23"/>
        <v>Inconclusives2</v>
      </c>
    </row>
    <row r="1504" spans="1:12" x14ac:dyDescent="0.2">
      <c r="A1504" t="s">
        <v>2980</v>
      </c>
      <c r="B1504">
        <v>1</v>
      </c>
      <c r="C1504" s="69">
        <v>0</v>
      </c>
      <c r="D1504" s="69">
        <v>0</v>
      </c>
      <c r="E1504" s="69">
        <v>7.1391855853063638E-2</v>
      </c>
      <c r="F1504" s="70">
        <v>2</v>
      </c>
      <c r="G1504" t="s">
        <v>9712</v>
      </c>
      <c r="H1504" s="71">
        <v>-0.64551515018629779</v>
      </c>
      <c r="I1504" s="71">
        <v>-0.61728122507934602</v>
      </c>
      <c r="J1504" s="71">
        <v>0.69694243369406716</v>
      </c>
      <c r="K1504" s="70">
        <v>2</v>
      </c>
      <c r="L1504" t="str">
        <f t="shared" si="23"/>
        <v>Fix2</v>
      </c>
    </row>
    <row r="1505" spans="1:12" x14ac:dyDescent="0.2">
      <c r="A1505" t="s">
        <v>2981</v>
      </c>
      <c r="B1505">
        <v>1</v>
      </c>
      <c r="C1505" s="69">
        <v>0</v>
      </c>
      <c r="D1505" s="69">
        <v>0</v>
      </c>
      <c r="E1505" s="69">
        <v>2.0148530510409209E-2</v>
      </c>
      <c r="F1505" s="70">
        <v>2</v>
      </c>
      <c r="G1505" t="s">
        <v>9712</v>
      </c>
      <c r="H1505" s="71">
        <v>-0.64551515018629779</v>
      </c>
      <c r="I1505" s="71">
        <v>-0.61728122507934602</v>
      </c>
      <c r="J1505" s="71">
        <v>-1.2020480542981078</v>
      </c>
      <c r="K1505" s="70">
        <v>5</v>
      </c>
      <c r="L1505" t="str">
        <f t="shared" si="23"/>
        <v>Inconclusives2</v>
      </c>
    </row>
    <row r="1506" spans="1:12" x14ac:dyDescent="0.2">
      <c r="A1506" t="s">
        <v>2982</v>
      </c>
      <c r="B1506">
        <v>1</v>
      </c>
      <c r="C1506" s="69">
        <v>0</v>
      </c>
      <c r="D1506" s="69">
        <v>0</v>
      </c>
      <c r="E1506" s="69">
        <v>4.210381776718488E-2</v>
      </c>
      <c r="F1506" s="70">
        <v>2</v>
      </c>
      <c r="G1506" t="s">
        <v>9712</v>
      </c>
      <c r="H1506" s="71">
        <v>-0.64551515018629779</v>
      </c>
      <c r="I1506" s="71">
        <v>-0.61728122507934602</v>
      </c>
      <c r="J1506" s="71">
        <v>-0.38842244778330037</v>
      </c>
      <c r="K1506" s="70">
        <v>5</v>
      </c>
      <c r="L1506" t="str">
        <f t="shared" si="23"/>
        <v>Inconclusives2</v>
      </c>
    </row>
    <row r="1507" spans="1:12" x14ac:dyDescent="0.2">
      <c r="A1507" t="s">
        <v>2983</v>
      </c>
      <c r="B1507">
        <v>1</v>
      </c>
      <c r="C1507" s="69">
        <v>0</v>
      </c>
      <c r="D1507" s="69">
        <v>0</v>
      </c>
      <c r="E1507" s="69">
        <v>3.1290988904985717E-2</v>
      </c>
      <c r="F1507" s="70">
        <v>2</v>
      </c>
      <c r="G1507" t="s">
        <v>9712</v>
      </c>
      <c r="H1507" s="71">
        <v>-0.64551515018629779</v>
      </c>
      <c r="I1507" s="71">
        <v>-0.61728122507934602</v>
      </c>
      <c r="J1507" s="71">
        <v>-0.78912749610520583</v>
      </c>
      <c r="K1507" s="70">
        <v>5</v>
      </c>
      <c r="L1507" t="str">
        <f t="shared" si="23"/>
        <v>Inconclusives2</v>
      </c>
    </row>
    <row r="1508" spans="1:12" x14ac:dyDescent="0.2">
      <c r="A1508" t="s">
        <v>2999</v>
      </c>
      <c r="B1508">
        <v>1</v>
      </c>
      <c r="C1508" s="69">
        <v>3.8249142833800499E-3</v>
      </c>
      <c r="D1508" s="69">
        <v>3.9815904047425001E-3</v>
      </c>
      <c r="E1508" s="69">
        <v>7.723596710865567E-2</v>
      </c>
      <c r="F1508" s="70">
        <v>2</v>
      </c>
      <c r="G1508" t="s">
        <v>9712</v>
      </c>
      <c r="H1508" s="71">
        <v>0.90168334886432899</v>
      </c>
      <c r="I1508" s="71">
        <v>0.8603765108934186</v>
      </c>
      <c r="J1508" s="71">
        <v>0.91351525778242681</v>
      </c>
      <c r="K1508" s="70">
        <v>4</v>
      </c>
      <c r="L1508" t="str">
        <f t="shared" si="23"/>
        <v>Crawling Peg2</v>
      </c>
    </row>
    <row r="1509" spans="1:12" x14ac:dyDescent="0.2">
      <c r="A1509" t="s">
        <v>3005</v>
      </c>
      <c r="B1509">
        <v>1</v>
      </c>
      <c r="C1509" s="69">
        <v>1.99637619793218E-3</v>
      </c>
      <c r="D1509" s="69">
        <v>2.61849219675223E-3</v>
      </c>
      <c r="E1509" s="69">
        <v>7.2669296085023691E-2</v>
      </c>
      <c r="F1509" s="70">
        <v>2</v>
      </c>
      <c r="G1509" t="s">
        <v>9712</v>
      </c>
      <c r="H1509" s="71">
        <v>0.16202981112235765</v>
      </c>
      <c r="I1509" s="71">
        <v>0.35450011297757167</v>
      </c>
      <c r="J1509" s="71">
        <v>0.74428219615580204</v>
      </c>
      <c r="K1509" s="70">
        <v>2</v>
      </c>
      <c r="L1509" t="str">
        <f t="shared" si="23"/>
        <v>Fix2</v>
      </c>
    </row>
    <row r="1510" spans="1:12" x14ac:dyDescent="0.2">
      <c r="A1510" t="s">
        <v>3006</v>
      </c>
      <c r="B1510">
        <v>1</v>
      </c>
      <c r="C1510" s="69">
        <v>1.0224642480976E-3</v>
      </c>
      <c r="D1510" s="69">
        <v>1.3078393385404399E-3</v>
      </c>
      <c r="E1510" s="69">
        <v>9.8943960659014452E-2</v>
      </c>
      <c r="F1510" s="70">
        <v>2</v>
      </c>
      <c r="G1510" t="s">
        <v>9712</v>
      </c>
      <c r="H1510" s="71">
        <v>-0.23192283600989438</v>
      </c>
      <c r="I1510" s="71">
        <v>-0.131912636260686</v>
      </c>
      <c r="J1510" s="71">
        <v>1.717976580108302</v>
      </c>
      <c r="K1510" s="70">
        <v>2</v>
      </c>
      <c r="L1510" t="str">
        <f t="shared" si="23"/>
        <v>Fix2</v>
      </c>
    </row>
    <row r="1511" spans="1:12" x14ac:dyDescent="0.2">
      <c r="A1511" t="s">
        <v>3008</v>
      </c>
      <c r="B1511">
        <v>1</v>
      </c>
      <c r="C1511" s="69">
        <v>4.1285240469892698E-3</v>
      </c>
      <c r="D1511" s="69">
        <v>4.21032175289304E-3</v>
      </c>
      <c r="E1511" s="69">
        <v>8.9335638501675807E-2</v>
      </c>
      <c r="F1511" s="70">
        <v>2</v>
      </c>
      <c r="G1511" t="s">
        <v>9712</v>
      </c>
      <c r="H1511" s="71">
        <v>1.0244951390773611</v>
      </c>
      <c r="I1511" s="71">
        <v>0.94526385783185474</v>
      </c>
      <c r="J1511" s="71">
        <v>1.3619085017714212</v>
      </c>
      <c r="K1511" s="70">
        <v>4</v>
      </c>
      <c r="L1511" t="str">
        <f t="shared" si="23"/>
        <v>Crawling Peg2</v>
      </c>
    </row>
    <row r="1512" spans="1:12" x14ac:dyDescent="0.2">
      <c r="A1512" t="s">
        <v>3011</v>
      </c>
      <c r="B1512">
        <v>1</v>
      </c>
      <c r="C1512" s="69">
        <v>5.6582754226799604E-3</v>
      </c>
      <c r="D1512" s="69">
        <v>1.097577949611702E-2</v>
      </c>
      <c r="E1512" s="69">
        <v>6.942290232376673E-2</v>
      </c>
      <c r="F1512" s="70">
        <v>2</v>
      </c>
      <c r="G1512" t="s">
        <v>9712</v>
      </c>
      <c r="H1512" s="71">
        <v>1.6432878379552343</v>
      </c>
      <c r="I1512" s="71">
        <v>3.4560773658622694</v>
      </c>
      <c r="J1512" s="71">
        <v>0.62397636448541804</v>
      </c>
      <c r="K1512" s="70">
        <v>3</v>
      </c>
      <c r="L1512" t="str">
        <f t="shared" si="23"/>
        <v>Dirty Float2</v>
      </c>
    </row>
    <row r="1513" spans="1:12" x14ac:dyDescent="0.2">
      <c r="A1513" t="s">
        <v>3012</v>
      </c>
      <c r="B1513">
        <v>1</v>
      </c>
      <c r="C1513" s="69">
        <v>5.2572418274797299E-3</v>
      </c>
      <c r="D1513" s="69">
        <v>5.8059638361886304E-3</v>
      </c>
      <c r="E1513" s="69">
        <v>9.2050303070973838E-2</v>
      </c>
      <c r="F1513" s="70">
        <v>2</v>
      </c>
      <c r="G1513" t="s">
        <v>9712</v>
      </c>
      <c r="H1513" s="71">
        <v>1.4810675813448404</v>
      </c>
      <c r="I1513" s="71">
        <v>1.5374425172482078</v>
      </c>
      <c r="J1513" s="71">
        <v>1.4625093538963567</v>
      </c>
      <c r="K1513" s="70">
        <v>4</v>
      </c>
      <c r="L1513" t="str">
        <f t="shared" si="23"/>
        <v>Crawling Peg2</v>
      </c>
    </row>
    <row r="1514" spans="1:12" x14ac:dyDescent="0.2">
      <c r="A1514" t="s">
        <v>3022</v>
      </c>
      <c r="B1514">
        <v>1</v>
      </c>
      <c r="C1514" s="69">
        <v>3.5212882948299599E-3</v>
      </c>
      <c r="D1514" s="69">
        <v>2.7949187415153599E-3</v>
      </c>
      <c r="E1514" s="69">
        <v>8.8940523992501897E-3</v>
      </c>
      <c r="F1514" s="70">
        <v>2</v>
      </c>
      <c r="G1514" t="s">
        <v>9712</v>
      </c>
      <c r="H1514" s="71">
        <v>0.77886499557502864</v>
      </c>
      <c r="I1514" s="71">
        <v>0.41997597116470842</v>
      </c>
      <c r="J1514" s="71">
        <v>-1.6191198726763183</v>
      </c>
      <c r="K1514" s="70">
        <v>1</v>
      </c>
      <c r="L1514" t="str">
        <f t="shared" si="23"/>
        <v>Float2</v>
      </c>
    </row>
    <row r="1515" spans="1:12" x14ac:dyDescent="0.2">
      <c r="A1515" t="s">
        <v>3037</v>
      </c>
      <c r="B1515">
        <v>1</v>
      </c>
      <c r="C1515" s="69">
        <v>6.2213191336609498E-3</v>
      </c>
      <c r="D1515" s="69">
        <v>5.2969521411811897E-3</v>
      </c>
      <c r="E1515" s="69">
        <v>3.2241471775898221E-2</v>
      </c>
      <c r="F1515" s="70">
        <v>2</v>
      </c>
      <c r="G1515" t="s">
        <v>9712</v>
      </c>
      <c r="H1515" s="71">
        <v>1.8710420619688146</v>
      </c>
      <c r="I1515" s="71">
        <v>1.3485368307334751</v>
      </c>
      <c r="J1515" s="71">
        <v>-0.75390421738953062</v>
      </c>
      <c r="K1515" s="70">
        <v>3</v>
      </c>
      <c r="L1515" t="str">
        <f t="shared" si="23"/>
        <v>Dirty Float2</v>
      </c>
    </row>
    <row r="1516" spans="1:12" x14ac:dyDescent="0.2">
      <c r="A1516" t="s">
        <v>3040</v>
      </c>
      <c r="B1516">
        <v>1</v>
      </c>
      <c r="C1516" s="69">
        <v>7.9511886174119892E-3</v>
      </c>
      <c r="D1516" s="69">
        <v>5.1676107379733799E-3</v>
      </c>
      <c r="E1516" s="69">
        <v>5.7199915205324588E-2</v>
      </c>
      <c r="F1516" s="70">
        <v>2</v>
      </c>
      <c r="G1516" t="s">
        <v>9712</v>
      </c>
      <c r="H1516" s="71">
        <v>2.5707836170783658</v>
      </c>
      <c r="I1516" s="71">
        <v>1.3005353274136093</v>
      </c>
      <c r="J1516" s="71">
        <v>0.17101324943457585</v>
      </c>
      <c r="K1516" s="70">
        <v>3</v>
      </c>
      <c r="L1516" t="str">
        <f t="shared" si="23"/>
        <v>Dirty Float2</v>
      </c>
    </row>
    <row r="1517" spans="1:12" x14ac:dyDescent="0.2">
      <c r="A1517" t="s">
        <v>3043</v>
      </c>
      <c r="B1517">
        <v>1</v>
      </c>
      <c r="C1517" s="69">
        <v>7.2333913659213397E-3</v>
      </c>
      <c r="D1517" s="69">
        <v>6.3424804076173298E-3</v>
      </c>
      <c r="E1517" s="69">
        <v>0.10002661407506271</v>
      </c>
      <c r="F1517" s="70">
        <v>2</v>
      </c>
      <c r="G1517" t="s">
        <v>9712</v>
      </c>
      <c r="H1517" s="71">
        <v>2.2804307495763019</v>
      </c>
      <c r="I1517" s="71">
        <v>1.7365558819240181</v>
      </c>
      <c r="J1517" s="71">
        <v>1.758097874445079</v>
      </c>
      <c r="K1517" s="70">
        <v>4</v>
      </c>
      <c r="L1517" t="str">
        <f t="shared" si="23"/>
        <v>Crawling Peg2</v>
      </c>
    </row>
    <row r="1518" spans="1:12" x14ac:dyDescent="0.2">
      <c r="A1518" t="s">
        <v>3045</v>
      </c>
      <c r="B1518">
        <v>1</v>
      </c>
      <c r="C1518" s="69">
        <v>7.1805729238381003E-3</v>
      </c>
      <c r="D1518" s="69">
        <v>6.8496747461011601E-3</v>
      </c>
      <c r="E1518" s="69">
        <v>0.101191609588906</v>
      </c>
      <c r="F1518" s="70">
        <v>2</v>
      </c>
      <c r="G1518" t="s">
        <v>9712</v>
      </c>
      <c r="H1518" s="71">
        <v>2.2590654043008609</v>
      </c>
      <c r="I1518" s="71">
        <v>1.924787106564688</v>
      </c>
      <c r="J1518" s="71">
        <v>1.8012706268874434</v>
      </c>
      <c r="K1518" s="70">
        <v>4</v>
      </c>
      <c r="L1518" t="str">
        <f t="shared" si="23"/>
        <v>Crawling Peg2</v>
      </c>
    </row>
    <row r="1519" spans="1:12" x14ac:dyDescent="0.2">
      <c r="A1519" t="s">
        <v>3046</v>
      </c>
      <c r="B1519">
        <v>1</v>
      </c>
      <c r="C1519" s="69">
        <v>5.7268426765236004E-3</v>
      </c>
      <c r="D1519" s="69">
        <v>3.4337767481217802E-3</v>
      </c>
      <c r="E1519" s="69">
        <v>9.5056094542203082E-2</v>
      </c>
      <c r="F1519" s="70">
        <v>2</v>
      </c>
      <c r="G1519" t="s">
        <v>9712</v>
      </c>
      <c r="H1519" s="71">
        <v>1.671023662700869</v>
      </c>
      <c r="I1519" s="71">
        <v>0.65707054385749353</v>
      </c>
      <c r="J1519" s="71">
        <v>1.5738988738891406</v>
      </c>
      <c r="K1519" s="70">
        <v>4</v>
      </c>
      <c r="L1519" t="str">
        <f t="shared" si="23"/>
        <v>Crawling Peg2</v>
      </c>
    </row>
    <row r="1520" spans="1:12" x14ac:dyDescent="0.2">
      <c r="A1520" t="s">
        <v>3071</v>
      </c>
      <c r="B1520">
        <v>1</v>
      </c>
      <c r="C1520" s="69">
        <v>3.0976925763000002E-6</v>
      </c>
      <c r="D1520" s="69">
        <v>5.5867486356600002E-6</v>
      </c>
      <c r="E1520" s="69">
        <v>6.9495252980303582E-2</v>
      </c>
      <c r="F1520" s="70">
        <v>2</v>
      </c>
      <c r="G1520" t="s">
        <v>9712</v>
      </c>
      <c r="H1520" s="71">
        <v>-0.64426211679796885</v>
      </c>
      <c r="I1520" s="71">
        <v>-0.61520785702757819</v>
      </c>
      <c r="J1520" s="71">
        <v>0.6266575567703595</v>
      </c>
      <c r="K1520" s="70">
        <v>2</v>
      </c>
      <c r="L1520" t="str">
        <f t="shared" si="23"/>
        <v>Fix2</v>
      </c>
    </row>
    <row r="1521" spans="1:12" x14ac:dyDescent="0.2">
      <c r="A1521" t="s">
        <v>3072</v>
      </c>
      <c r="B1521">
        <v>1</v>
      </c>
      <c r="C1521" s="69">
        <v>1.4356026765199999E-6</v>
      </c>
      <c r="D1521" s="69">
        <v>1.81295712303E-6</v>
      </c>
      <c r="E1521" s="69">
        <v>7.3572670590132005E-2</v>
      </c>
      <c r="F1521" s="70">
        <v>2</v>
      </c>
      <c r="G1521" t="s">
        <v>9712</v>
      </c>
      <c r="H1521" s="71">
        <v>-0.64493444114505305</v>
      </c>
      <c r="I1521" s="71">
        <v>-0.61660839592177086</v>
      </c>
      <c r="J1521" s="71">
        <v>0.7777597189516805</v>
      </c>
      <c r="K1521" s="70">
        <v>2</v>
      </c>
      <c r="L1521" t="str">
        <f t="shared" si="23"/>
        <v>Fix2</v>
      </c>
    </row>
    <row r="1522" spans="1:12" x14ac:dyDescent="0.2">
      <c r="A1522" t="s">
        <v>3074</v>
      </c>
      <c r="B1522">
        <v>1</v>
      </c>
      <c r="C1522" s="69">
        <v>0</v>
      </c>
      <c r="D1522" s="69">
        <v>0</v>
      </c>
      <c r="E1522" s="69">
        <v>2.9841824500008898E-2</v>
      </c>
      <c r="F1522" s="70">
        <v>2</v>
      </c>
      <c r="G1522" t="s">
        <v>9712</v>
      </c>
      <c r="H1522" s="71">
        <v>-0.64551515018629779</v>
      </c>
      <c r="I1522" s="71">
        <v>-0.61728122507934602</v>
      </c>
      <c r="J1522" s="71">
        <v>-0.84283106436870259</v>
      </c>
      <c r="K1522" s="70">
        <v>5</v>
      </c>
      <c r="L1522" t="str">
        <f t="shared" si="23"/>
        <v>Inconclusives2</v>
      </c>
    </row>
    <row r="1523" spans="1:12" x14ac:dyDescent="0.2">
      <c r="A1523" t="s">
        <v>3075</v>
      </c>
      <c r="B1523">
        <v>1</v>
      </c>
      <c r="C1523" s="69">
        <v>0</v>
      </c>
      <c r="D1523" s="69">
        <v>0</v>
      </c>
      <c r="E1523" s="69">
        <v>4.5362564486210198E-2</v>
      </c>
      <c r="F1523" s="70">
        <v>2</v>
      </c>
      <c r="G1523" t="s">
        <v>9712</v>
      </c>
      <c r="H1523" s="71">
        <v>-0.64551515018629779</v>
      </c>
      <c r="I1523" s="71">
        <v>-0.61728122507934602</v>
      </c>
      <c r="J1523" s="71">
        <v>-0.26765883650661992</v>
      </c>
      <c r="K1523" s="70">
        <v>5</v>
      </c>
      <c r="L1523" t="str">
        <f t="shared" si="23"/>
        <v>Inconclusives2</v>
      </c>
    </row>
    <row r="1524" spans="1:12" x14ac:dyDescent="0.2">
      <c r="A1524" t="s">
        <v>3076</v>
      </c>
      <c r="B1524">
        <v>1</v>
      </c>
      <c r="C1524" s="69">
        <v>0</v>
      </c>
      <c r="D1524" s="69">
        <v>0</v>
      </c>
      <c r="E1524" s="69">
        <v>5.8255027108177287E-2</v>
      </c>
      <c r="F1524" s="70">
        <v>2</v>
      </c>
      <c r="G1524" t="s">
        <v>9712</v>
      </c>
      <c r="H1524" s="71">
        <v>-0.64551515018629779</v>
      </c>
      <c r="I1524" s="71">
        <v>-0.61728122507934602</v>
      </c>
      <c r="J1524" s="71">
        <v>0.21011390213200695</v>
      </c>
      <c r="K1524" s="70">
        <v>5</v>
      </c>
      <c r="L1524" t="str">
        <f t="shared" si="23"/>
        <v>Inconclusives2</v>
      </c>
    </row>
    <row r="1525" spans="1:12" x14ac:dyDescent="0.2">
      <c r="A1525" t="s">
        <v>3077</v>
      </c>
      <c r="B1525">
        <v>1</v>
      </c>
      <c r="C1525" s="69">
        <v>0</v>
      </c>
      <c r="D1525" s="69">
        <v>0</v>
      </c>
      <c r="E1525" s="69">
        <v>3.6925575275437127E-2</v>
      </c>
      <c r="F1525" s="70">
        <v>2</v>
      </c>
      <c r="G1525" t="s">
        <v>9712</v>
      </c>
      <c r="H1525" s="71">
        <v>-0.64551515018629779</v>
      </c>
      <c r="I1525" s="71">
        <v>-0.61728122507934602</v>
      </c>
      <c r="J1525" s="71">
        <v>-0.58031930792248088</v>
      </c>
      <c r="K1525" s="70">
        <v>5</v>
      </c>
      <c r="L1525" t="str">
        <f t="shared" si="23"/>
        <v>Inconclusives2</v>
      </c>
    </row>
    <row r="1526" spans="1:12" x14ac:dyDescent="0.2">
      <c r="A1526" t="s">
        <v>3078</v>
      </c>
      <c r="B1526">
        <v>1</v>
      </c>
      <c r="C1526" s="69">
        <v>0</v>
      </c>
      <c r="D1526" s="69">
        <v>0</v>
      </c>
      <c r="E1526" s="69">
        <v>7.2508199261237985E-2</v>
      </c>
      <c r="F1526" s="70">
        <v>2</v>
      </c>
      <c r="G1526" t="s">
        <v>9712</v>
      </c>
      <c r="H1526" s="71">
        <v>-0.64551515018629779</v>
      </c>
      <c r="I1526" s="71">
        <v>-0.61728122507934602</v>
      </c>
      <c r="J1526" s="71">
        <v>0.73831222184267598</v>
      </c>
      <c r="K1526" s="70">
        <v>2</v>
      </c>
      <c r="L1526" t="str">
        <f t="shared" si="23"/>
        <v>Fix2</v>
      </c>
    </row>
    <row r="1527" spans="1:12" x14ac:dyDescent="0.2">
      <c r="A1527" t="s">
        <v>3079</v>
      </c>
      <c r="B1527">
        <v>1</v>
      </c>
      <c r="C1527" s="69">
        <v>0</v>
      </c>
      <c r="D1527" s="69">
        <v>0</v>
      </c>
      <c r="E1527" s="69">
        <v>5.7052979488545132E-2</v>
      </c>
      <c r="F1527" s="70">
        <v>2</v>
      </c>
      <c r="G1527" t="s">
        <v>9712</v>
      </c>
      <c r="H1527" s="71">
        <v>-0.64551515018629779</v>
      </c>
      <c r="I1527" s="71">
        <v>-0.61728122507934602</v>
      </c>
      <c r="J1527" s="71">
        <v>0.1655680616633943</v>
      </c>
      <c r="K1527" s="70">
        <v>5</v>
      </c>
      <c r="L1527" t="str">
        <f t="shared" si="23"/>
        <v>Inconclusives2</v>
      </c>
    </row>
    <row r="1528" spans="1:12" x14ac:dyDescent="0.2">
      <c r="A1528" t="s">
        <v>3080</v>
      </c>
      <c r="B1528">
        <v>1</v>
      </c>
      <c r="C1528" s="69">
        <v>0</v>
      </c>
      <c r="D1528" s="69">
        <v>0</v>
      </c>
      <c r="E1528" s="69">
        <v>3.9767483817119448E-2</v>
      </c>
      <c r="F1528" s="70">
        <v>2</v>
      </c>
      <c r="G1528" t="s">
        <v>9712</v>
      </c>
      <c r="H1528" s="71">
        <v>-0.64551515018629779</v>
      </c>
      <c r="I1528" s="71">
        <v>-0.61728122507934602</v>
      </c>
      <c r="J1528" s="71">
        <v>-0.47500301058402083</v>
      </c>
      <c r="K1528" s="70">
        <v>5</v>
      </c>
      <c r="L1528" t="str">
        <f t="shared" si="23"/>
        <v>Inconclusives2</v>
      </c>
    </row>
    <row r="1529" spans="1:12" x14ac:dyDescent="0.2">
      <c r="A1529" t="s">
        <v>3081</v>
      </c>
      <c r="B1529">
        <v>1</v>
      </c>
      <c r="C1529" s="69">
        <v>0</v>
      </c>
      <c r="D1529" s="69">
        <v>0</v>
      </c>
      <c r="E1529" s="69">
        <v>8.1285846305930276E-2</v>
      </c>
      <c r="F1529" s="70">
        <v>2</v>
      </c>
      <c r="G1529" t="s">
        <v>9712</v>
      </c>
      <c r="H1529" s="71">
        <v>-0.64551515018629779</v>
      </c>
      <c r="I1529" s="71">
        <v>-0.61728122507934602</v>
      </c>
      <c r="J1529" s="71">
        <v>1.0635968932289113</v>
      </c>
      <c r="K1529" s="70">
        <v>2</v>
      </c>
      <c r="L1529" t="str">
        <f t="shared" si="23"/>
        <v>Fix2</v>
      </c>
    </row>
    <row r="1530" spans="1:12" x14ac:dyDescent="0.2">
      <c r="A1530" t="s">
        <v>3082</v>
      </c>
      <c r="B1530">
        <v>1</v>
      </c>
      <c r="C1530" s="69">
        <v>0</v>
      </c>
      <c r="D1530" s="69">
        <v>0</v>
      </c>
      <c r="E1530" s="69">
        <v>5.4147782418345662E-2</v>
      </c>
      <c r="F1530" s="70">
        <v>2</v>
      </c>
      <c r="G1530" t="s">
        <v>9712</v>
      </c>
      <c r="H1530" s="71">
        <v>-0.64551515018629779</v>
      </c>
      <c r="I1530" s="71">
        <v>-0.61728122507934602</v>
      </c>
      <c r="J1530" s="71">
        <v>5.7906399092497847E-2</v>
      </c>
      <c r="K1530" s="70">
        <v>5</v>
      </c>
      <c r="L1530" t="str">
        <f t="shared" si="23"/>
        <v>Inconclusives2</v>
      </c>
    </row>
    <row r="1531" spans="1:12" x14ac:dyDescent="0.2">
      <c r="A1531" t="s">
        <v>3083</v>
      </c>
      <c r="B1531">
        <v>1</v>
      </c>
      <c r="C1531" s="69">
        <v>0</v>
      </c>
      <c r="D1531" s="69">
        <v>0</v>
      </c>
      <c r="E1531" s="69">
        <v>4.3803243060066999E-2</v>
      </c>
      <c r="F1531" s="70">
        <v>2</v>
      </c>
      <c r="G1531" t="s">
        <v>9712</v>
      </c>
      <c r="H1531" s="71">
        <v>-0.64551515018629779</v>
      </c>
      <c r="I1531" s="71">
        <v>-0.61728122507934602</v>
      </c>
      <c r="J1531" s="71">
        <v>-0.32544463663117795</v>
      </c>
      <c r="K1531" s="70">
        <v>5</v>
      </c>
      <c r="L1531" t="str">
        <f t="shared" si="23"/>
        <v>Inconclusives2</v>
      </c>
    </row>
    <row r="1532" spans="1:12" x14ac:dyDescent="0.2">
      <c r="A1532" t="s">
        <v>3084</v>
      </c>
      <c r="B1532">
        <v>1</v>
      </c>
      <c r="C1532" s="69">
        <v>0</v>
      </c>
      <c r="D1532" s="69">
        <v>0</v>
      </c>
      <c r="E1532" s="69">
        <v>4.8469354476551423E-2</v>
      </c>
      <c r="F1532" s="70">
        <v>2</v>
      </c>
      <c r="G1532" t="s">
        <v>9712</v>
      </c>
      <c r="H1532" s="71">
        <v>-0.64551515018629779</v>
      </c>
      <c r="I1532" s="71">
        <v>-0.61728122507934602</v>
      </c>
      <c r="J1532" s="71">
        <v>-0.15252648316310297</v>
      </c>
      <c r="K1532" s="70">
        <v>5</v>
      </c>
      <c r="L1532" t="str">
        <f t="shared" si="23"/>
        <v>Inconclusives2</v>
      </c>
    </row>
    <row r="1533" spans="1:12" x14ac:dyDescent="0.2">
      <c r="A1533" t="s">
        <v>3085</v>
      </c>
      <c r="B1533">
        <v>1</v>
      </c>
      <c r="C1533" s="69">
        <v>0</v>
      </c>
      <c r="D1533" s="69">
        <v>0</v>
      </c>
      <c r="E1533" s="69">
        <v>3.7229100273117433E-2</v>
      </c>
      <c r="F1533" s="70">
        <v>2</v>
      </c>
      <c r="G1533" t="s">
        <v>9712</v>
      </c>
      <c r="H1533" s="71">
        <v>-0.64551515018629779</v>
      </c>
      <c r="I1533" s="71">
        <v>-0.61728122507934602</v>
      </c>
      <c r="J1533" s="71">
        <v>-0.56907118771153575</v>
      </c>
      <c r="K1533" s="70">
        <v>5</v>
      </c>
      <c r="L1533" t="str">
        <f t="shared" si="23"/>
        <v>Inconclusives2</v>
      </c>
    </row>
    <row r="1534" spans="1:12" x14ac:dyDescent="0.2">
      <c r="A1534" t="s">
        <v>3086</v>
      </c>
      <c r="B1534">
        <v>1</v>
      </c>
      <c r="C1534" s="69">
        <v>0</v>
      </c>
      <c r="D1534" s="69">
        <v>0</v>
      </c>
      <c r="E1534" s="69">
        <v>5.9025718622167302E-2</v>
      </c>
      <c r="F1534" s="70">
        <v>2</v>
      </c>
      <c r="G1534" t="s">
        <v>9712</v>
      </c>
      <c r="H1534" s="71">
        <v>-0.64551515018629779</v>
      </c>
      <c r="I1534" s="71">
        <v>-0.61728122507934602</v>
      </c>
      <c r="J1534" s="71">
        <v>0.23867441893018385</v>
      </c>
      <c r="K1534" s="70">
        <v>5</v>
      </c>
      <c r="L1534" t="str">
        <f t="shared" si="23"/>
        <v>Inconclusives2</v>
      </c>
    </row>
    <row r="1535" spans="1:12" x14ac:dyDescent="0.2">
      <c r="A1535" t="s">
        <v>3087</v>
      </c>
      <c r="B1535">
        <v>1</v>
      </c>
      <c r="C1535" s="69">
        <v>0</v>
      </c>
      <c r="D1535" s="69">
        <v>0</v>
      </c>
      <c r="E1535" s="69">
        <v>3.1627580111249907E-2</v>
      </c>
      <c r="F1535" s="70">
        <v>2</v>
      </c>
      <c r="G1535" t="s">
        <v>9712</v>
      </c>
      <c r="H1535" s="71">
        <v>-0.64551515018629779</v>
      </c>
      <c r="I1535" s="71">
        <v>-0.61728122507934602</v>
      </c>
      <c r="J1535" s="71">
        <v>-0.77665399843963845</v>
      </c>
      <c r="K1535" s="70">
        <v>5</v>
      </c>
      <c r="L1535" t="str">
        <f t="shared" si="23"/>
        <v>Inconclusives2</v>
      </c>
    </row>
    <row r="1536" spans="1:12" x14ac:dyDescent="0.2">
      <c r="A1536" t="s">
        <v>3088</v>
      </c>
      <c r="B1536">
        <v>1</v>
      </c>
      <c r="C1536" s="69">
        <v>0</v>
      </c>
      <c r="D1536" s="69">
        <v>0</v>
      </c>
      <c r="E1536" s="69">
        <v>2.847162884111645E-2</v>
      </c>
      <c r="F1536" s="70">
        <v>2</v>
      </c>
      <c r="G1536" t="s">
        <v>9712</v>
      </c>
      <c r="H1536" s="71">
        <v>-0.64551515018629779</v>
      </c>
      <c r="I1536" s="71">
        <v>-0.61728122507934602</v>
      </c>
      <c r="J1536" s="71">
        <v>-0.8936081852039709</v>
      </c>
      <c r="K1536" s="70">
        <v>5</v>
      </c>
      <c r="L1536" t="str">
        <f t="shared" si="23"/>
        <v>Inconclusives2</v>
      </c>
    </row>
    <row r="1537" spans="1:12" x14ac:dyDescent="0.2">
      <c r="A1537" t="s">
        <v>3089</v>
      </c>
      <c r="B1537">
        <v>1</v>
      </c>
      <c r="C1537" s="69">
        <v>0</v>
      </c>
      <c r="D1537" s="69">
        <v>0</v>
      </c>
      <c r="E1537" s="69">
        <v>6.1662093470534952E-2</v>
      </c>
      <c r="F1537" s="70">
        <v>2</v>
      </c>
      <c r="G1537" t="s">
        <v>9712</v>
      </c>
      <c r="H1537" s="71">
        <v>-0.64551515018629779</v>
      </c>
      <c r="I1537" s="71">
        <v>-0.61728122507934602</v>
      </c>
      <c r="J1537" s="71">
        <v>0.33637398714428374</v>
      </c>
      <c r="K1537" s="70">
        <v>2</v>
      </c>
      <c r="L1537" t="str">
        <f t="shared" si="23"/>
        <v>Fix2</v>
      </c>
    </row>
    <row r="1538" spans="1:12" x14ac:dyDescent="0.2">
      <c r="A1538" t="s">
        <v>3090</v>
      </c>
      <c r="B1538">
        <v>1</v>
      </c>
      <c r="C1538" s="69">
        <v>0</v>
      </c>
      <c r="D1538" s="69">
        <v>0</v>
      </c>
      <c r="E1538" s="69">
        <v>4.5272744586710371E-2</v>
      </c>
      <c r="F1538" s="70">
        <v>2</v>
      </c>
      <c r="G1538" t="s">
        <v>9712</v>
      </c>
      <c r="H1538" s="71">
        <v>-0.64551515018629779</v>
      </c>
      <c r="I1538" s="71">
        <v>-0.61728122507934602</v>
      </c>
      <c r="J1538" s="71">
        <v>-0.27098740922593573</v>
      </c>
      <c r="K1538" s="70">
        <v>5</v>
      </c>
      <c r="L1538" t="str">
        <f t="shared" si="23"/>
        <v>Inconclusives2</v>
      </c>
    </row>
    <row r="1539" spans="1:12" x14ac:dyDescent="0.2">
      <c r="A1539" t="s">
        <v>3091</v>
      </c>
      <c r="B1539">
        <v>1</v>
      </c>
      <c r="C1539" s="69">
        <v>0</v>
      </c>
      <c r="D1539" s="69">
        <v>0</v>
      </c>
      <c r="E1539" s="69">
        <v>3.4574698182174547E-2</v>
      </c>
      <c r="F1539" s="70">
        <v>2</v>
      </c>
      <c r="G1539" t="s">
        <v>9712</v>
      </c>
      <c r="H1539" s="71">
        <v>-0.64551515018629779</v>
      </c>
      <c r="I1539" s="71">
        <v>-0.61728122507934602</v>
      </c>
      <c r="J1539" s="71">
        <v>-0.66743881487665391</v>
      </c>
      <c r="K1539" s="70">
        <v>5</v>
      </c>
      <c r="L1539" t="str">
        <f t="shared" ref="L1539:L1602" si="24">+IF(K1539=$M$2,$X$2,IF(K1539=$M$3,$X$3,IF(K1539=$M$4,$X$4,IF(K1539=$M$5,$X$5,IF(K1539=$M$6,$X$6)))))</f>
        <v>Inconclusives2</v>
      </c>
    </row>
    <row r="1540" spans="1:12" x14ac:dyDescent="0.2">
      <c r="A1540" t="s">
        <v>3092</v>
      </c>
      <c r="B1540">
        <v>1</v>
      </c>
      <c r="C1540" s="69">
        <v>0</v>
      </c>
      <c r="D1540" s="69">
        <v>0</v>
      </c>
      <c r="E1540" s="69">
        <v>5.4276472896018842E-2</v>
      </c>
      <c r="F1540" s="70">
        <v>2</v>
      </c>
      <c r="G1540" t="s">
        <v>9712</v>
      </c>
      <c r="H1540" s="71">
        <v>-0.64551515018629779</v>
      </c>
      <c r="I1540" s="71">
        <v>-0.61728122507934602</v>
      </c>
      <c r="J1540" s="71">
        <v>6.2675449331966143E-2</v>
      </c>
      <c r="K1540" s="70">
        <v>5</v>
      </c>
      <c r="L1540" t="str">
        <f t="shared" si="24"/>
        <v>Inconclusives2</v>
      </c>
    </row>
    <row r="1541" spans="1:12" x14ac:dyDescent="0.2">
      <c r="A1541" t="s">
        <v>3093</v>
      </c>
      <c r="B1541">
        <v>1</v>
      </c>
      <c r="C1541" s="69">
        <v>0</v>
      </c>
      <c r="D1541" s="69">
        <v>0</v>
      </c>
      <c r="E1541" s="69">
        <v>3.8038865212543557E-2</v>
      </c>
      <c r="F1541" s="70">
        <v>2</v>
      </c>
      <c r="G1541" t="s">
        <v>9712</v>
      </c>
      <c r="H1541" s="71">
        <v>-0.64551515018629779</v>
      </c>
      <c r="I1541" s="71">
        <v>-0.61728122507934602</v>
      </c>
      <c r="J1541" s="71">
        <v>-0.53906267621862969</v>
      </c>
      <c r="K1541" s="70">
        <v>5</v>
      </c>
      <c r="L1541" t="str">
        <f t="shared" si="24"/>
        <v>Inconclusives2</v>
      </c>
    </row>
    <row r="1542" spans="1:12" x14ac:dyDescent="0.2">
      <c r="A1542" t="s">
        <v>3094</v>
      </c>
      <c r="B1542">
        <v>1</v>
      </c>
      <c r="C1542" s="69">
        <v>0</v>
      </c>
      <c r="D1542" s="69">
        <v>0</v>
      </c>
      <c r="E1542" s="69">
        <v>3.7050340028010872E-2</v>
      </c>
      <c r="F1542" s="70">
        <v>2</v>
      </c>
      <c r="G1542" t="s">
        <v>9712</v>
      </c>
      <c r="H1542" s="71">
        <v>-0.64551515018629779</v>
      </c>
      <c r="I1542" s="71">
        <v>-0.61728122507934602</v>
      </c>
      <c r="J1542" s="71">
        <v>-0.57569573837874122</v>
      </c>
      <c r="K1542" s="70">
        <v>5</v>
      </c>
      <c r="L1542" t="str">
        <f t="shared" si="24"/>
        <v>Inconclusives2</v>
      </c>
    </row>
    <row r="1543" spans="1:12" x14ac:dyDescent="0.2">
      <c r="A1543" t="s">
        <v>3095</v>
      </c>
      <c r="B1543">
        <v>1</v>
      </c>
      <c r="C1543" s="69">
        <v>0</v>
      </c>
      <c r="D1543" s="69">
        <v>0</v>
      </c>
      <c r="E1543" s="69">
        <v>4.0046341358439992E-2</v>
      </c>
      <c r="F1543" s="70">
        <v>2</v>
      </c>
      <c r="G1543" t="s">
        <v>9712</v>
      </c>
      <c r="H1543" s="71">
        <v>-0.64551515018629779</v>
      </c>
      <c r="I1543" s="71">
        <v>-0.61728122507934602</v>
      </c>
      <c r="J1543" s="71">
        <v>-0.46466902435397794</v>
      </c>
      <c r="K1543" s="70">
        <v>5</v>
      </c>
      <c r="L1543" t="str">
        <f t="shared" si="24"/>
        <v>Inconclusives2</v>
      </c>
    </row>
    <row r="1544" spans="1:12" x14ac:dyDescent="0.2">
      <c r="A1544" t="s">
        <v>3096</v>
      </c>
      <c r="B1544">
        <v>1</v>
      </c>
      <c r="C1544" s="69">
        <v>0</v>
      </c>
      <c r="D1544" s="69">
        <v>0</v>
      </c>
      <c r="E1544" s="69">
        <v>4.52853025505979E-2</v>
      </c>
      <c r="F1544" s="70">
        <v>2</v>
      </c>
      <c r="G1544" t="s">
        <v>9712</v>
      </c>
      <c r="H1544" s="71">
        <v>-0.64551515018629779</v>
      </c>
      <c r="I1544" s="71">
        <v>-0.61728122507934602</v>
      </c>
      <c r="J1544" s="71">
        <v>-0.27052203244151546</v>
      </c>
      <c r="K1544" s="70">
        <v>5</v>
      </c>
      <c r="L1544" t="str">
        <f t="shared" si="24"/>
        <v>Inconclusives2</v>
      </c>
    </row>
    <row r="1545" spans="1:12" x14ac:dyDescent="0.2">
      <c r="A1545" t="s">
        <v>3097</v>
      </c>
      <c r="B1545">
        <v>1</v>
      </c>
      <c r="C1545" s="69">
        <v>0</v>
      </c>
      <c r="D1545" s="69">
        <v>0</v>
      </c>
      <c r="E1545" s="69">
        <v>6.6327004811211662E-2</v>
      </c>
      <c r="F1545" s="70">
        <v>2</v>
      </c>
      <c r="G1545" t="s">
        <v>9712</v>
      </c>
      <c r="H1545" s="71">
        <v>-0.64551515018629779</v>
      </c>
      <c r="I1545" s="71">
        <v>-0.61728122507934602</v>
      </c>
      <c r="J1545" s="71">
        <v>0.50924766784388642</v>
      </c>
      <c r="K1545" s="70">
        <v>2</v>
      </c>
      <c r="L1545" t="str">
        <f t="shared" si="24"/>
        <v>Fix2</v>
      </c>
    </row>
    <row r="1546" spans="1:12" x14ac:dyDescent="0.2">
      <c r="A1546" t="s">
        <v>3098</v>
      </c>
      <c r="B1546">
        <v>1</v>
      </c>
      <c r="C1546" s="69">
        <v>0</v>
      </c>
      <c r="D1546" s="69">
        <v>0</v>
      </c>
      <c r="E1546" s="69">
        <v>2.7578199752350391E-2</v>
      </c>
      <c r="F1546" s="70">
        <v>2</v>
      </c>
      <c r="G1546" t="s">
        <v>9712</v>
      </c>
      <c r="H1546" s="71">
        <v>-0.64551515018629779</v>
      </c>
      <c r="I1546" s="71">
        <v>-0.61728122507934602</v>
      </c>
      <c r="J1546" s="71">
        <v>-0.92671714778431336</v>
      </c>
      <c r="K1546" s="70">
        <v>5</v>
      </c>
      <c r="L1546" t="str">
        <f t="shared" si="24"/>
        <v>Inconclusives2</v>
      </c>
    </row>
    <row r="1547" spans="1:12" x14ac:dyDescent="0.2">
      <c r="A1547" t="s">
        <v>3099</v>
      </c>
      <c r="B1547">
        <v>1</v>
      </c>
      <c r="C1547" s="69">
        <v>0</v>
      </c>
      <c r="D1547" s="69">
        <v>0</v>
      </c>
      <c r="E1547" s="69">
        <v>4.7672574323501887E-2</v>
      </c>
      <c r="F1547" s="70">
        <v>2</v>
      </c>
      <c r="G1547" t="s">
        <v>9712</v>
      </c>
      <c r="H1547" s="71">
        <v>-0.64551515018629779</v>
      </c>
      <c r="I1547" s="71">
        <v>-0.61728122507934602</v>
      </c>
      <c r="J1547" s="71">
        <v>-0.18205380055603856</v>
      </c>
      <c r="K1547" s="70">
        <v>5</v>
      </c>
      <c r="L1547" t="str">
        <f t="shared" si="24"/>
        <v>Inconclusives2</v>
      </c>
    </row>
    <row r="1548" spans="1:12" x14ac:dyDescent="0.2">
      <c r="A1548" t="s">
        <v>3100</v>
      </c>
      <c r="B1548">
        <v>1</v>
      </c>
      <c r="C1548" s="69">
        <v>0</v>
      </c>
      <c r="D1548" s="69">
        <v>0</v>
      </c>
      <c r="E1548" s="69">
        <v>5.1594421351242169E-2</v>
      </c>
      <c r="F1548" s="70">
        <v>2</v>
      </c>
      <c r="G1548" t="s">
        <v>9712</v>
      </c>
      <c r="H1548" s="71">
        <v>-0.64551515018629779</v>
      </c>
      <c r="I1548" s="71">
        <v>-0.61728122507934602</v>
      </c>
      <c r="J1548" s="71">
        <v>-3.6716819568976961E-2</v>
      </c>
      <c r="K1548" s="70">
        <v>5</v>
      </c>
      <c r="L1548" t="str">
        <f t="shared" si="24"/>
        <v>Inconclusives2</v>
      </c>
    </row>
    <row r="1549" spans="1:12" x14ac:dyDescent="0.2">
      <c r="A1549" t="s">
        <v>3101</v>
      </c>
      <c r="B1549">
        <v>1</v>
      </c>
      <c r="C1549" s="69">
        <v>0</v>
      </c>
      <c r="D1549" s="69">
        <v>0</v>
      </c>
      <c r="E1549" s="69">
        <v>4.7520045375714477E-2</v>
      </c>
      <c r="F1549" s="70">
        <v>2</v>
      </c>
      <c r="G1549" t="s">
        <v>9712</v>
      </c>
      <c r="H1549" s="71">
        <v>-0.64551515018629779</v>
      </c>
      <c r="I1549" s="71">
        <v>-0.61728122507934602</v>
      </c>
      <c r="J1549" s="71">
        <v>-0.18770626395600148</v>
      </c>
      <c r="K1549" s="70">
        <v>5</v>
      </c>
      <c r="L1549" t="str">
        <f t="shared" si="24"/>
        <v>Inconclusives2</v>
      </c>
    </row>
    <row r="1550" spans="1:12" x14ac:dyDescent="0.2">
      <c r="A1550" t="s">
        <v>3102</v>
      </c>
      <c r="B1550">
        <v>1</v>
      </c>
      <c r="C1550" s="69">
        <v>0</v>
      </c>
      <c r="D1550" s="69">
        <v>0</v>
      </c>
      <c r="E1550" s="69">
        <v>5.1749990173494603E-2</v>
      </c>
      <c r="F1550" s="70">
        <v>2</v>
      </c>
      <c r="G1550" t="s">
        <v>9712</v>
      </c>
      <c r="H1550" s="71">
        <v>-0.64551515018629779</v>
      </c>
      <c r="I1550" s="71">
        <v>-0.61728122507934602</v>
      </c>
      <c r="J1550" s="71">
        <v>-3.0951703591235929E-2</v>
      </c>
      <c r="K1550" s="70">
        <v>5</v>
      </c>
      <c r="L1550" t="str">
        <f t="shared" si="24"/>
        <v>Inconclusives2</v>
      </c>
    </row>
    <row r="1551" spans="1:12" x14ac:dyDescent="0.2">
      <c r="A1551" t="s">
        <v>3103</v>
      </c>
      <c r="B1551">
        <v>1</v>
      </c>
      <c r="C1551" s="69">
        <v>0</v>
      </c>
      <c r="D1551" s="69">
        <v>0</v>
      </c>
      <c r="E1551" s="69">
        <v>4.3021351913677577E-2</v>
      </c>
      <c r="F1551" s="70">
        <v>2</v>
      </c>
      <c r="G1551" t="s">
        <v>9712</v>
      </c>
      <c r="H1551" s="71">
        <v>-0.64551515018629779</v>
      </c>
      <c r="I1551" s="71">
        <v>-0.61728122507934602</v>
      </c>
      <c r="J1551" s="71">
        <v>-0.35442019275893127</v>
      </c>
      <c r="K1551" s="70">
        <v>5</v>
      </c>
      <c r="L1551" t="str">
        <f t="shared" si="24"/>
        <v>Inconclusives2</v>
      </c>
    </row>
    <row r="1552" spans="1:12" x14ac:dyDescent="0.2">
      <c r="A1552" t="s">
        <v>3104</v>
      </c>
      <c r="B1552">
        <v>1</v>
      </c>
      <c r="C1552" s="69">
        <v>0</v>
      </c>
      <c r="D1552" s="69">
        <v>0</v>
      </c>
      <c r="E1552" s="69">
        <v>5.3491187783555029E-2</v>
      </c>
      <c r="F1552" s="70">
        <v>2</v>
      </c>
      <c r="G1552" t="s">
        <v>9712</v>
      </c>
      <c r="H1552" s="71">
        <v>-0.64551515018629779</v>
      </c>
      <c r="I1552" s="71">
        <v>-0.61728122507934602</v>
      </c>
      <c r="J1552" s="71">
        <v>3.3574118593592973E-2</v>
      </c>
      <c r="K1552" s="70">
        <v>5</v>
      </c>
      <c r="L1552" t="str">
        <f t="shared" si="24"/>
        <v>Inconclusives2</v>
      </c>
    </row>
    <row r="1553" spans="1:12" x14ac:dyDescent="0.2">
      <c r="A1553" t="s">
        <v>3105</v>
      </c>
      <c r="B1553">
        <v>1</v>
      </c>
      <c r="C1553" s="69">
        <v>0</v>
      </c>
      <c r="D1553" s="69">
        <v>0</v>
      </c>
      <c r="E1553" s="69">
        <v>5.31541986740676E-2</v>
      </c>
      <c r="F1553" s="70">
        <v>2</v>
      </c>
      <c r="G1553" t="s">
        <v>9712</v>
      </c>
      <c r="H1553" s="71">
        <v>-0.64551515018629779</v>
      </c>
      <c r="I1553" s="71">
        <v>-0.61728122507934602</v>
      </c>
      <c r="J1553" s="71">
        <v>2.108587531128393E-2</v>
      </c>
      <c r="K1553" s="70">
        <v>5</v>
      </c>
      <c r="L1553" t="str">
        <f t="shared" si="24"/>
        <v>Inconclusives2</v>
      </c>
    </row>
    <row r="1554" spans="1:12" x14ac:dyDescent="0.2">
      <c r="A1554" t="s">
        <v>3106</v>
      </c>
      <c r="B1554">
        <v>1</v>
      </c>
      <c r="C1554" s="69">
        <v>0</v>
      </c>
      <c r="D1554" s="69">
        <v>0</v>
      </c>
      <c r="E1554" s="69">
        <v>5.1199235410327067E-2</v>
      </c>
      <c r="F1554" s="70">
        <v>2</v>
      </c>
      <c r="G1554" t="s">
        <v>9712</v>
      </c>
      <c r="H1554" s="71">
        <v>-0.64551515018629779</v>
      </c>
      <c r="I1554" s="71">
        <v>-0.61728122507934602</v>
      </c>
      <c r="J1554" s="71">
        <v>-5.1361738449004157E-2</v>
      </c>
      <c r="K1554" s="70">
        <v>5</v>
      </c>
      <c r="L1554" t="str">
        <f t="shared" si="24"/>
        <v>Inconclusives2</v>
      </c>
    </row>
    <row r="1555" spans="1:12" x14ac:dyDescent="0.2">
      <c r="A1555" t="s">
        <v>3107</v>
      </c>
      <c r="B1555">
        <v>1</v>
      </c>
      <c r="C1555" s="69">
        <v>0</v>
      </c>
      <c r="D1555" s="69">
        <v>0</v>
      </c>
      <c r="E1555" s="69">
        <v>3.7715997448863371E-2</v>
      </c>
      <c r="F1555" s="70">
        <v>2</v>
      </c>
      <c r="G1555" t="s">
        <v>9712</v>
      </c>
      <c r="H1555" s="71">
        <v>-0.64551515018629779</v>
      </c>
      <c r="I1555" s="71">
        <v>-0.61728122507934602</v>
      </c>
      <c r="J1555" s="71">
        <v>-0.5510276064414078</v>
      </c>
      <c r="K1555" s="70">
        <v>5</v>
      </c>
      <c r="L1555" t="str">
        <f t="shared" si="24"/>
        <v>Inconclusives2</v>
      </c>
    </row>
    <row r="1556" spans="1:12" x14ac:dyDescent="0.2">
      <c r="A1556" t="s">
        <v>3108</v>
      </c>
      <c r="B1556">
        <v>1</v>
      </c>
      <c r="C1556" s="69">
        <v>0</v>
      </c>
      <c r="D1556" s="69">
        <v>0</v>
      </c>
      <c r="E1556" s="69">
        <v>5.245989956342733E-2</v>
      </c>
      <c r="F1556" s="70">
        <v>2</v>
      </c>
      <c r="G1556" t="s">
        <v>9712</v>
      </c>
      <c r="H1556" s="71">
        <v>-0.64551515018629779</v>
      </c>
      <c r="I1556" s="71">
        <v>-0.61728122507934602</v>
      </c>
      <c r="J1556" s="71">
        <v>-4.6436689388395201E-3</v>
      </c>
      <c r="K1556" s="70">
        <v>5</v>
      </c>
      <c r="L1556" t="str">
        <f t="shared" si="24"/>
        <v>Inconclusives2</v>
      </c>
    </row>
    <row r="1557" spans="1:12" x14ac:dyDescent="0.2">
      <c r="A1557" t="s">
        <v>3109</v>
      </c>
      <c r="B1557">
        <v>1</v>
      </c>
      <c r="C1557" s="69">
        <v>0</v>
      </c>
      <c r="D1557" s="69">
        <v>0</v>
      </c>
      <c r="E1557" s="69">
        <v>3.2454636070267717E-2</v>
      </c>
      <c r="F1557" s="70">
        <v>2</v>
      </c>
      <c r="G1557" t="s">
        <v>9712</v>
      </c>
      <c r="H1557" s="71">
        <v>-0.64551515018629779</v>
      </c>
      <c r="I1557" s="71">
        <v>-0.61728122507934602</v>
      </c>
      <c r="J1557" s="71">
        <v>-0.74600471116739464</v>
      </c>
      <c r="K1557" s="70">
        <v>5</v>
      </c>
      <c r="L1557" t="str">
        <f t="shared" si="24"/>
        <v>Inconclusives2</v>
      </c>
    </row>
    <row r="1558" spans="1:12" x14ac:dyDescent="0.2">
      <c r="A1558" t="s">
        <v>3110</v>
      </c>
      <c r="B1558">
        <v>1</v>
      </c>
      <c r="C1558" s="69">
        <v>0</v>
      </c>
      <c r="D1558" s="69">
        <v>0</v>
      </c>
      <c r="E1558" s="69">
        <v>3.986681931217672E-2</v>
      </c>
      <c r="F1558" s="70">
        <v>2</v>
      </c>
      <c r="G1558" t="s">
        <v>9712</v>
      </c>
      <c r="H1558" s="71">
        <v>-0.64551515018629779</v>
      </c>
      <c r="I1558" s="71">
        <v>-0.61728122507934602</v>
      </c>
      <c r="J1558" s="71">
        <v>-0.47132180607646063</v>
      </c>
      <c r="K1558" s="70">
        <v>5</v>
      </c>
      <c r="L1558" t="str">
        <f t="shared" si="24"/>
        <v>Inconclusives2</v>
      </c>
    </row>
    <row r="1559" spans="1:12" x14ac:dyDescent="0.2">
      <c r="A1559" t="s">
        <v>3111</v>
      </c>
      <c r="B1559">
        <v>1</v>
      </c>
      <c r="C1559" s="69">
        <v>0</v>
      </c>
      <c r="D1559" s="69">
        <v>0</v>
      </c>
      <c r="E1559" s="69">
        <v>3.4114009811038577E-2</v>
      </c>
      <c r="F1559" s="70">
        <v>2</v>
      </c>
      <c r="G1559" t="s">
        <v>9712</v>
      </c>
      <c r="H1559" s="71">
        <v>-0.64551515018629779</v>
      </c>
      <c r="I1559" s="71">
        <v>-0.61728122507934602</v>
      </c>
      <c r="J1559" s="71">
        <v>-0.68451114242108835</v>
      </c>
      <c r="K1559" s="70">
        <v>5</v>
      </c>
      <c r="L1559" t="str">
        <f t="shared" si="24"/>
        <v>Inconclusives2</v>
      </c>
    </row>
    <row r="1560" spans="1:12" x14ac:dyDescent="0.2">
      <c r="A1560" t="s">
        <v>3112</v>
      </c>
      <c r="B1560">
        <v>1</v>
      </c>
      <c r="C1560" s="69">
        <v>0</v>
      </c>
      <c r="D1560" s="69">
        <v>0</v>
      </c>
      <c r="E1560" s="69">
        <v>2.3046257944491569E-2</v>
      </c>
      <c r="F1560" s="70">
        <v>2</v>
      </c>
      <c r="G1560" t="s">
        <v>9712</v>
      </c>
      <c r="H1560" s="71">
        <v>-0.64551515018629779</v>
      </c>
      <c r="I1560" s="71">
        <v>-0.61728122507934602</v>
      </c>
      <c r="J1560" s="71">
        <v>-1.0946632037381474</v>
      </c>
      <c r="K1560" s="70">
        <v>5</v>
      </c>
      <c r="L1560" t="str">
        <f t="shared" si="24"/>
        <v>Inconclusives2</v>
      </c>
    </row>
    <row r="1561" spans="1:12" x14ac:dyDescent="0.2">
      <c r="A1561" t="s">
        <v>3113</v>
      </c>
      <c r="B1561">
        <v>1</v>
      </c>
      <c r="C1561" s="69">
        <v>0</v>
      </c>
      <c r="D1561" s="69">
        <v>0</v>
      </c>
      <c r="E1561" s="69">
        <v>4.580907900548211E-2</v>
      </c>
      <c r="F1561" s="70">
        <v>2</v>
      </c>
      <c r="G1561" t="s">
        <v>9712</v>
      </c>
      <c r="H1561" s="71">
        <v>-0.64551515018629779</v>
      </c>
      <c r="I1561" s="71">
        <v>-0.61728122507934602</v>
      </c>
      <c r="J1561" s="71">
        <v>-0.25111176780688521</v>
      </c>
      <c r="K1561" s="70">
        <v>5</v>
      </c>
      <c r="L1561" t="str">
        <f t="shared" si="24"/>
        <v>Inconclusives2</v>
      </c>
    </row>
    <row r="1562" spans="1:12" x14ac:dyDescent="0.2">
      <c r="A1562" t="s">
        <v>3114</v>
      </c>
      <c r="B1562">
        <v>1</v>
      </c>
      <c r="C1562" s="69">
        <v>0</v>
      </c>
      <c r="D1562" s="69">
        <v>0</v>
      </c>
      <c r="E1562" s="69">
        <v>3.2396195355625691E-2</v>
      </c>
      <c r="F1562" s="70">
        <v>2</v>
      </c>
      <c r="G1562" t="s">
        <v>9712</v>
      </c>
      <c r="H1562" s="71">
        <v>-0.64551515018629779</v>
      </c>
      <c r="I1562" s="71">
        <v>-0.61728122507934602</v>
      </c>
      <c r="J1562" s="71">
        <v>-0.74817042466226602</v>
      </c>
      <c r="K1562" s="70">
        <v>5</v>
      </c>
      <c r="L1562" t="str">
        <f t="shared" si="24"/>
        <v>Inconclusives2</v>
      </c>
    </row>
    <row r="1563" spans="1:12" x14ac:dyDescent="0.2">
      <c r="A1563" t="s">
        <v>3115</v>
      </c>
      <c r="B1563">
        <v>1</v>
      </c>
      <c r="C1563" s="69">
        <v>0</v>
      </c>
      <c r="D1563" s="69">
        <v>0</v>
      </c>
      <c r="E1563" s="69">
        <v>4.2285809682931191E-2</v>
      </c>
      <c r="F1563" s="70">
        <v>2</v>
      </c>
      <c r="G1563" t="s">
        <v>9712</v>
      </c>
      <c r="H1563" s="71">
        <v>-0.64551515018629779</v>
      </c>
      <c r="I1563" s="71">
        <v>-0.61728122507934602</v>
      </c>
      <c r="J1563" s="71">
        <v>-0.38167813689826802</v>
      </c>
      <c r="K1563" s="70">
        <v>5</v>
      </c>
      <c r="L1563" t="str">
        <f t="shared" si="24"/>
        <v>Inconclusives2</v>
      </c>
    </row>
    <row r="1564" spans="1:12" x14ac:dyDescent="0.2">
      <c r="A1564" t="s">
        <v>3116</v>
      </c>
      <c r="B1564">
        <v>1</v>
      </c>
      <c r="C1564" s="69">
        <v>0</v>
      </c>
      <c r="D1564" s="69">
        <v>0</v>
      </c>
      <c r="E1564" s="69">
        <v>3.2265526832585691E-2</v>
      </c>
      <c r="F1564" s="70">
        <v>2</v>
      </c>
      <c r="G1564" t="s">
        <v>9712</v>
      </c>
      <c r="H1564" s="71">
        <v>-0.64551515018629779</v>
      </c>
      <c r="I1564" s="71">
        <v>-0.61728122507934602</v>
      </c>
      <c r="J1564" s="71">
        <v>-0.75301277789897914</v>
      </c>
      <c r="K1564" s="70">
        <v>5</v>
      </c>
      <c r="L1564" t="str">
        <f t="shared" si="24"/>
        <v>Inconclusives2</v>
      </c>
    </row>
    <row r="1565" spans="1:12" x14ac:dyDescent="0.2">
      <c r="A1565" t="s">
        <v>3117</v>
      </c>
      <c r="B1565">
        <v>1</v>
      </c>
      <c r="C1565" s="69">
        <v>0</v>
      </c>
      <c r="D1565" s="69">
        <v>0</v>
      </c>
      <c r="E1565" s="69">
        <v>4.6976394804738891E-2</v>
      </c>
      <c r="F1565" s="70">
        <v>2</v>
      </c>
      <c r="G1565" t="s">
        <v>9712</v>
      </c>
      <c r="H1565" s="71">
        <v>-0.64551515018629779</v>
      </c>
      <c r="I1565" s="71">
        <v>-0.61728122507934602</v>
      </c>
      <c r="J1565" s="71">
        <v>-0.20785302953319176</v>
      </c>
      <c r="K1565" s="70">
        <v>5</v>
      </c>
      <c r="L1565" t="str">
        <f t="shared" si="24"/>
        <v>Inconclusives2</v>
      </c>
    </row>
    <row r="1566" spans="1:12" x14ac:dyDescent="0.2">
      <c r="A1566" t="s">
        <v>3118</v>
      </c>
      <c r="B1566">
        <v>1</v>
      </c>
      <c r="C1566" s="69">
        <v>0</v>
      </c>
      <c r="D1566" s="69">
        <v>0</v>
      </c>
      <c r="E1566" s="69">
        <v>3.0842595740890578E-2</v>
      </c>
      <c r="F1566" s="70">
        <v>2</v>
      </c>
      <c r="G1566" t="s">
        <v>9712</v>
      </c>
      <c r="H1566" s="71">
        <v>-0.64551515018629779</v>
      </c>
      <c r="I1566" s="71">
        <v>-0.61728122507934602</v>
      </c>
      <c r="J1566" s="71">
        <v>-0.8057441841870896</v>
      </c>
      <c r="K1566" s="70">
        <v>5</v>
      </c>
      <c r="L1566" t="str">
        <f t="shared" si="24"/>
        <v>Inconclusives2</v>
      </c>
    </row>
    <row r="1567" spans="1:12" x14ac:dyDescent="0.2">
      <c r="A1567" t="s">
        <v>3119</v>
      </c>
      <c r="B1567">
        <v>1</v>
      </c>
      <c r="C1567" s="69">
        <v>0</v>
      </c>
      <c r="D1567" s="69">
        <v>0</v>
      </c>
      <c r="E1567" s="69">
        <v>3.2374941495460691E-2</v>
      </c>
      <c r="F1567" s="70">
        <v>2</v>
      </c>
      <c r="G1567" t="s">
        <v>9712</v>
      </c>
      <c r="H1567" s="71">
        <v>-0.64551515018629779</v>
      </c>
      <c r="I1567" s="71">
        <v>-0.61728122507934602</v>
      </c>
      <c r="J1567" s="71">
        <v>-0.74895805657367232</v>
      </c>
      <c r="K1567" s="70">
        <v>5</v>
      </c>
      <c r="L1567" t="str">
        <f t="shared" si="24"/>
        <v>Inconclusives2</v>
      </c>
    </row>
    <row r="1568" spans="1:12" x14ac:dyDescent="0.2">
      <c r="A1568" t="s">
        <v>3120</v>
      </c>
      <c r="B1568">
        <v>1</v>
      </c>
      <c r="C1568" s="69">
        <v>0</v>
      </c>
      <c r="D1568" s="69">
        <v>0</v>
      </c>
      <c r="E1568" s="69">
        <v>4.1370599022606459E-2</v>
      </c>
      <c r="F1568" s="70">
        <v>2</v>
      </c>
      <c r="G1568" t="s">
        <v>9712</v>
      </c>
      <c r="H1568" s="71">
        <v>-0.64551515018629779</v>
      </c>
      <c r="I1568" s="71">
        <v>-0.61728122507934602</v>
      </c>
      <c r="J1568" s="71">
        <v>-0.41559428747679089</v>
      </c>
      <c r="K1568" s="70">
        <v>5</v>
      </c>
      <c r="L1568" t="str">
        <f t="shared" si="24"/>
        <v>Inconclusives2</v>
      </c>
    </row>
    <row r="1569" spans="1:12" x14ac:dyDescent="0.2">
      <c r="A1569" t="s">
        <v>3121</v>
      </c>
      <c r="B1569">
        <v>1</v>
      </c>
      <c r="C1569" s="69">
        <v>0</v>
      </c>
      <c r="D1569" s="69">
        <v>0</v>
      </c>
      <c r="E1569" s="69">
        <v>5.1265108367984667E-2</v>
      </c>
      <c r="F1569" s="70">
        <v>2</v>
      </c>
      <c r="G1569" t="s">
        <v>9712</v>
      </c>
      <c r="H1569" s="71">
        <v>-0.64551515018629779</v>
      </c>
      <c r="I1569" s="71">
        <v>-0.61728122507934602</v>
      </c>
      <c r="J1569" s="71">
        <v>-4.892059866794532E-2</v>
      </c>
      <c r="K1569" s="70">
        <v>5</v>
      </c>
      <c r="L1569" t="str">
        <f t="shared" si="24"/>
        <v>Inconclusives2</v>
      </c>
    </row>
    <row r="1570" spans="1:12" x14ac:dyDescent="0.2">
      <c r="A1570" t="s">
        <v>3122</v>
      </c>
      <c r="B1570">
        <v>1</v>
      </c>
      <c r="C1570" s="69">
        <v>0</v>
      </c>
      <c r="D1570" s="69">
        <v>0</v>
      </c>
      <c r="E1570" s="69">
        <v>4.3220454926683922E-2</v>
      </c>
      <c r="F1570" s="70">
        <v>2</v>
      </c>
      <c r="G1570" t="s">
        <v>9712</v>
      </c>
      <c r="H1570" s="71">
        <v>-0.64551515018629779</v>
      </c>
      <c r="I1570" s="71">
        <v>-0.61728122507934602</v>
      </c>
      <c r="J1570" s="71">
        <v>-0.34704177371017941</v>
      </c>
      <c r="K1570" s="70">
        <v>5</v>
      </c>
      <c r="L1570" t="str">
        <f t="shared" si="24"/>
        <v>Inconclusives2</v>
      </c>
    </row>
    <row r="1571" spans="1:12" x14ac:dyDescent="0.2">
      <c r="A1571" t="s">
        <v>3123</v>
      </c>
      <c r="B1571">
        <v>1</v>
      </c>
      <c r="C1571" s="69">
        <v>0</v>
      </c>
      <c r="D1571" s="69">
        <v>0</v>
      </c>
      <c r="E1571" s="69">
        <v>3.0361085796866041E-2</v>
      </c>
      <c r="F1571" s="70">
        <v>2</v>
      </c>
      <c r="G1571" t="s">
        <v>9712</v>
      </c>
      <c r="H1571" s="71">
        <v>-0.64551515018629779</v>
      </c>
      <c r="I1571" s="71">
        <v>-0.61728122507934602</v>
      </c>
      <c r="J1571" s="71">
        <v>-0.82358812381165414</v>
      </c>
      <c r="K1571" s="70">
        <v>5</v>
      </c>
      <c r="L1571" t="str">
        <f t="shared" si="24"/>
        <v>Inconclusives2</v>
      </c>
    </row>
    <row r="1572" spans="1:12" x14ac:dyDescent="0.2">
      <c r="A1572" t="s">
        <v>3124</v>
      </c>
      <c r="B1572">
        <v>1</v>
      </c>
      <c r="C1572" s="69">
        <v>0</v>
      </c>
      <c r="D1572" s="69">
        <v>0</v>
      </c>
      <c r="E1572" s="69">
        <v>4.9151822728389118E-2</v>
      </c>
      <c r="F1572" s="70">
        <v>2</v>
      </c>
      <c r="G1572" t="s">
        <v>9712</v>
      </c>
      <c r="H1572" s="71">
        <v>-0.64551515018629779</v>
      </c>
      <c r="I1572" s="71">
        <v>-0.61728122507934602</v>
      </c>
      <c r="J1572" s="71">
        <v>-0.12723537041953453</v>
      </c>
      <c r="K1572" s="70">
        <v>5</v>
      </c>
      <c r="L1572" t="str">
        <f t="shared" si="24"/>
        <v>Inconclusives2</v>
      </c>
    </row>
    <row r="1573" spans="1:12" x14ac:dyDescent="0.2">
      <c r="A1573" t="s">
        <v>3125</v>
      </c>
      <c r="B1573">
        <v>1</v>
      </c>
      <c r="C1573" s="69">
        <v>0</v>
      </c>
      <c r="D1573" s="69">
        <v>0</v>
      </c>
      <c r="E1573" s="69">
        <v>5.9784777011779082E-2</v>
      </c>
      <c r="F1573" s="70">
        <v>2</v>
      </c>
      <c r="G1573" t="s">
        <v>9712</v>
      </c>
      <c r="H1573" s="71">
        <v>-0.64551515018629779</v>
      </c>
      <c r="I1573" s="71">
        <v>-0.61728122507934602</v>
      </c>
      <c r="J1573" s="71">
        <v>0.26680383192328611</v>
      </c>
      <c r="K1573" s="70">
        <v>5</v>
      </c>
      <c r="L1573" t="str">
        <f t="shared" si="24"/>
        <v>Inconclusives2</v>
      </c>
    </row>
    <row r="1574" spans="1:12" x14ac:dyDescent="0.2">
      <c r="A1574" t="s">
        <v>3126</v>
      </c>
      <c r="B1574">
        <v>1</v>
      </c>
      <c r="C1574" s="69">
        <v>0</v>
      </c>
      <c r="D1574" s="69">
        <v>0</v>
      </c>
      <c r="E1574" s="69">
        <v>9.9131254535635496E-2</v>
      </c>
      <c r="F1574" s="70">
        <v>2</v>
      </c>
      <c r="G1574" t="s">
        <v>9712</v>
      </c>
      <c r="H1574" s="71">
        <v>-0.64551515018629779</v>
      </c>
      <c r="I1574" s="71">
        <v>-0.61728122507934602</v>
      </c>
      <c r="J1574" s="71">
        <v>1.7249173726463398</v>
      </c>
      <c r="K1574" s="70">
        <v>2</v>
      </c>
      <c r="L1574" t="str">
        <f t="shared" si="24"/>
        <v>Fix2</v>
      </c>
    </row>
    <row r="1575" spans="1:12" x14ac:dyDescent="0.2">
      <c r="A1575" t="s">
        <v>3127</v>
      </c>
      <c r="B1575">
        <v>1</v>
      </c>
      <c r="C1575" s="69">
        <v>0</v>
      </c>
      <c r="D1575" s="69">
        <v>0</v>
      </c>
      <c r="E1575" s="69">
        <v>5.2351589629246867E-2</v>
      </c>
      <c r="F1575" s="70">
        <v>2</v>
      </c>
      <c r="G1575" t="s">
        <v>9712</v>
      </c>
      <c r="H1575" s="71">
        <v>-0.64551515018629779</v>
      </c>
      <c r="I1575" s="71">
        <v>-0.61728122507934602</v>
      </c>
      <c r="J1575" s="71">
        <v>-8.6574508975320492E-3</v>
      </c>
      <c r="K1575" s="70">
        <v>5</v>
      </c>
      <c r="L1575" t="str">
        <f t="shared" si="24"/>
        <v>Inconclusives2</v>
      </c>
    </row>
    <row r="1576" spans="1:12" x14ac:dyDescent="0.2">
      <c r="A1576" t="s">
        <v>3128</v>
      </c>
      <c r="B1576">
        <v>1</v>
      </c>
      <c r="C1576" s="69">
        <v>0</v>
      </c>
      <c r="D1576" s="69">
        <v>0</v>
      </c>
      <c r="E1576" s="69">
        <v>5.7436836675847223E-2</v>
      </c>
      <c r="F1576" s="70">
        <v>2</v>
      </c>
      <c r="G1576" t="s">
        <v>9712</v>
      </c>
      <c r="H1576" s="71">
        <v>-0.64551515018629779</v>
      </c>
      <c r="I1576" s="71">
        <v>-0.61728122507934602</v>
      </c>
      <c r="J1576" s="71">
        <v>0.17979315620126457</v>
      </c>
      <c r="K1576" s="70">
        <v>5</v>
      </c>
      <c r="L1576" t="str">
        <f t="shared" si="24"/>
        <v>Inconclusives2</v>
      </c>
    </row>
    <row r="1577" spans="1:12" x14ac:dyDescent="0.2">
      <c r="A1577" t="s">
        <v>3129</v>
      </c>
      <c r="B1577">
        <v>1</v>
      </c>
      <c r="C1577" s="69">
        <v>0</v>
      </c>
      <c r="D1577" s="69">
        <v>0</v>
      </c>
      <c r="E1577" s="69">
        <v>4.8203562650945171E-2</v>
      </c>
      <c r="F1577" s="70">
        <v>2</v>
      </c>
      <c r="G1577" t="s">
        <v>9712</v>
      </c>
      <c r="H1577" s="71">
        <v>-0.64551515018629779</v>
      </c>
      <c r="I1577" s="71">
        <v>-0.61728122507934602</v>
      </c>
      <c r="J1577" s="71">
        <v>-0.16237627618955611</v>
      </c>
      <c r="K1577" s="70">
        <v>5</v>
      </c>
      <c r="L1577" t="str">
        <f t="shared" si="24"/>
        <v>Inconclusives2</v>
      </c>
    </row>
    <row r="1578" spans="1:12" x14ac:dyDescent="0.2">
      <c r="A1578" t="s">
        <v>3130</v>
      </c>
      <c r="B1578">
        <v>1</v>
      </c>
      <c r="C1578" s="69">
        <v>0</v>
      </c>
      <c r="D1578" s="69">
        <v>0</v>
      </c>
      <c r="E1578" s="69">
        <v>3.5036697429992471E-2</v>
      </c>
      <c r="F1578" s="70">
        <v>2</v>
      </c>
      <c r="G1578" t="s">
        <v>9712</v>
      </c>
      <c r="H1578" s="71">
        <v>-0.64551515018629779</v>
      </c>
      <c r="I1578" s="71">
        <v>-0.61728122507934602</v>
      </c>
      <c r="J1578" s="71">
        <v>-0.65031790847178617</v>
      </c>
      <c r="K1578" s="70">
        <v>5</v>
      </c>
      <c r="L1578" t="str">
        <f t="shared" si="24"/>
        <v>Inconclusives2</v>
      </c>
    </row>
    <row r="1579" spans="1:12" x14ac:dyDescent="0.2">
      <c r="A1579" t="s">
        <v>3132</v>
      </c>
      <c r="B1579">
        <v>1</v>
      </c>
      <c r="C1579" s="69">
        <v>0</v>
      </c>
      <c r="D1579" s="69">
        <v>0</v>
      </c>
      <c r="E1579" s="69">
        <v>2.556666749782624E-2</v>
      </c>
      <c r="F1579" s="70">
        <v>2</v>
      </c>
      <c r="G1579" t="s">
        <v>9712</v>
      </c>
      <c r="H1579" s="71">
        <v>-0.64551515018629779</v>
      </c>
      <c r="I1579" s="71">
        <v>-0.61728122507934602</v>
      </c>
      <c r="J1579" s="71">
        <v>-1.0012611121365096</v>
      </c>
      <c r="K1579" s="70">
        <v>5</v>
      </c>
      <c r="L1579" t="str">
        <f t="shared" si="24"/>
        <v>Inconclusives2</v>
      </c>
    </row>
    <row r="1580" spans="1:12" x14ac:dyDescent="0.2">
      <c r="A1580" t="s">
        <v>3140</v>
      </c>
      <c r="B1580">
        <v>1</v>
      </c>
      <c r="C1580" s="69">
        <v>7.6182899938831402E-3</v>
      </c>
      <c r="D1580" s="69">
        <v>8.3562102332549702E-3</v>
      </c>
      <c r="E1580" s="69">
        <v>2.2311236073786329E-2</v>
      </c>
      <c r="F1580" s="70">
        <v>2</v>
      </c>
      <c r="G1580" t="s">
        <v>9712</v>
      </c>
      <c r="H1580" s="71">
        <v>2.436124324738695</v>
      </c>
      <c r="I1580" s="71">
        <v>2.4838963043512683</v>
      </c>
      <c r="J1580" s="71">
        <v>-1.1219018642193324</v>
      </c>
      <c r="K1580" s="70">
        <v>3</v>
      </c>
      <c r="L1580" t="str">
        <f t="shared" si="24"/>
        <v>Dirty Float2</v>
      </c>
    </row>
    <row r="1581" spans="1:12" x14ac:dyDescent="0.2">
      <c r="A1581" t="s">
        <v>3143</v>
      </c>
      <c r="B1581">
        <v>1</v>
      </c>
      <c r="C1581" s="69">
        <v>8.3540873509897993E-3</v>
      </c>
      <c r="D1581" s="69">
        <v>8.1002203180130707E-3</v>
      </c>
      <c r="E1581" s="69">
        <v>6.99029748953129E-2</v>
      </c>
      <c r="F1581" s="70">
        <v>2</v>
      </c>
      <c r="G1581" t="s">
        <v>9712</v>
      </c>
      <c r="H1581" s="71">
        <v>2.7337583322424721</v>
      </c>
      <c r="I1581" s="71">
        <v>2.3888926901830079</v>
      </c>
      <c r="J1581" s="71">
        <v>0.64176703753046471</v>
      </c>
      <c r="K1581" s="70">
        <v>3</v>
      </c>
      <c r="L1581" t="str">
        <f t="shared" si="24"/>
        <v>Dirty Float2</v>
      </c>
    </row>
    <row r="1582" spans="1:12" x14ac:dyDescent="0.2">
      <c r="A1582" t="s">
        <v>3145</v>
      </c>
      <c r="B1582">
        <v>1</v>
      </c>
      <c r="C1582" s="69">
        <v>6.4513869899887897E-3</v>
      </c>
      <c r="D1582" s="69">
        <v>9.9532257585430092E-3</v>
      </c>
      <c r="E1582" s="69">
        <v>5.8348616511225138E-2</v>
      </c>
      <c r="F1582" s="70">
        <v>2</v>
      </c>
      <c r="G1582" t="s">
        <v>9712</v>
      </c>
      <c r="H1582" s="71">
        <v>1.9641057532355553</v>
      </c>
      <c r="I1582" s="71">
        <v>3.0765846789765572</v>
      </c>
      <c r="J1582" s="71">
        <v>0.21358216624204113</v>
      </c>
      <c r="K1582" s="70">
        <v>3</v>
      </c>
      <c r="L1582" t="str">
        <f t="shared" si="24"/>
        <v>Dirty Float2</v>
      </c>
    </row>
    <row r="1583" spans="1:12" x14ac:dyDescent="0.2">
      <c r="A1583" t="s">
        <v>3146</v>
      </c>
      <c r="B1583">
        <v>1</v>
      </c>
      <c r="C1583" s="69">
        <v>7.7061807870077298E-3</v>
      </c>
      <c r="D1583" s="69">
        <v>9.5179103399196403E-3</v>
      </c>
      <c r="E1583" s="69">
        <v>4.0565325298190097E-2</v>
      </c>
      <c r="F1583" s="70">
        <v>2</v>
      </c>
      <c r="G1583" t="s">
        <v>9712</v>
      </c>
      <c r="H1583" s="71">
        <v>2.471676625555896</v>
      </c>
      <c r="I1583" s="71">
        <v>2.91502933788701</v>
      </c>
      <c r="J1583" s="71">
        <v>-0.44543636217961674</v>
      </c>
      <c r="K1583" s="70">
        <v>3</v>
      </c>
      <c r="L1583" t="str">
        <f t="shared" si="24"/>
        <v>Dirty Float2</v>
      </c>
    </row>
    <row r="1584" spans="1:12" x14ac:dyDescent="0.2">
      <c r="A1584" t="s">
        <v>3147</v>
      </c>
      <c r="B1584">
        <v>1</v>
      </c>
      <c r="C1584" s="69">
        <v>7.1269724633581596E-3</v>
      </c>
      <c r="D1584" s="69">
        <v>7.6365752781397201E-3</v>
      </c>
      <c r="E1584" s="69">
        <v>2.7563401581832622E-2</v>
      </c>
      <c r="F1584" s="70">
        <v>2</v>
      </c>
      <c r="G1584" t="s">
        <v>9712</v>
      </c>
      <c r="H1584" s="71">
        <v>2.237383728357603</v>
      </c>
      <c r="I1584" s="71">
        <v>2.2168235895798372</v>
      </c>
      <c r="J1584" s="71">
        <v>-0.92726554281654483</v>
      </c>
      <c r="K1584" s="70">
        <v>3</v>
      </c>
      <c r="L1584" t="str">
        <f t="shared" si="24"/>
        <v>Dirty Float2</v>
      </c>
    </row>
    <row r="1585" spans="1:12" x14ac:dyDescent="0.2">
      <c r="A1585" t="s">
        <v>3148</v>
      </c>
      <c r="B1585">
        <v>1</v>
      </c>
      <c r="C1585" s="69">
        <v>5.5701844685675699E-3</v>
      </c>
      <c r="D1585" s="69">
        <v>7.3602061206930903E-3</v>
      </c>
      <c r="E1585" s="69">
        <v>2.572686611389326E-2</v>
      </c>
      <c r="F1585" s="70">
        <v>2</v>
      </c>
      <c r="G1585" t="s">
        <v>9712</v>
      </c>
      <c r="H1585" s="71">
        <v>1.6076545709367154</v>
      </c>
      <c r="I1585" s="71">
        <v>2.1142567803473087</v>
      </c>
      <c r="J1585" s="71">
        <v>-0.99532442387386166</v>
      </c>
      <c r="K1585" s="70">
        <v>3</v>
      </c>
      <c r="L1585" t="str">
        <f t="shared" si="24"/>
        <v>Dirty Float2</v>
      </c>
    </row>
    <row r="1586" spans="1:12" x14ac:dyDescent="0.2">
      <c r="A1586" t="s">
        <v>3149</v>
      </c>
      <c r="B1586">
        <v>1</v>
      </c>
      <c r="C1586" s="69">
        <v>4.8532578285119801E-3</v>
      </c>
      <c r="D1586" s="69">
        <v>5.5131363137300802E-3</v>
      </c>
      <c r="E1586" s="69">
        <v>2.128519954286974E-2</v>
      </c>
      <c r="F1586" s="70">
        <v>2</v>
      </c>
      <c r="G1586" t="s">
        <v>9712</v>
      </c>
      <c r="H1586" s="71">
        <v>1.3176538704652789</v>
      </c>
      <c r="I1586" s="71">
        <v>1.4287676386491373</v>
      </c>
      <c r="J1586" s="71">
        <v>-1.1599250330811166</v>
      </c>
      <c r="K1586" s="70">
        <v>1</v>
      </c>
      <c r="L1586" t="str">
        <f t="shared" si="24"/>
        <v>Float2</v>
      </c>
    </row>
    <row r="1587" spans="1:12" x14ac:dyDescent="0.2">
      <c r="A1587" t="s">
        <v>3150</v>
      </c>
      <c r="B1587">
        <v>1</v>
      </c>
      <c r="C1587" s="69">
        <v>4.2262964362599102E-3</v>
      </c>
      <c r="D1587" s="69">
        <v>5.65296816463518E-3</v>
      </c>
      <c r="E1587" s="69">
        <v>2.7458631730887809E-2</v>
      </c>
      <c r="F1587" s="70">
        <v>2</v>
      </c>
      <c r="G1587" t="s">
        <v>9712</v>
      </c>
      <c r="H1587" s="71">
        <v>1.0640445989398837</v>
      </c>
      <c r="I1587" s="71">
        <v>1.4806623830154084</v>
      </c>
      <c r="J1587" s="71">
        <v>-0.93114813531112184</v>
      </c>
      <c r="K1587" s="70">
        <v>1</v>
      </c>
      <c r="L1587" t="str">
        <f t="shared" si="24"/>
        <v>Float2</v>
      </c>
    </row>
    <row r="1588" spans="1:12" x14ac:dyDescent="0.2">
      <c r="A1588" t="s">
        <v>3151</v>
      </c>
      <c r="B1588">
        <v>1</v>
      </c>
      <c r="C1588" s="69">
        <v>1.8077341588965299E-3</v>
      </c>
      <c r="D1588" s="69">
        <v>2.2925806007297101E-3</v>
      </c>
      <c r="E1588" s="69">
        <v>2.0636363642076709E-2</v>
      </c>
      <c r="F1588" s="70">
        <v>2</v>
      </c>
      <c r="G1588" t="s">
        <v>9712</v>
      </c>
      <c r="H1588" s="71">
        <v>8.5723086832607792E-2</v>
      </c>
      <c r="I1588" s="71">
        <v>0.23354699069450438</v>
      </c>
      <c r="J1588" s="71">
        <v>-1.1839697880933013</v>
      </c>
      <c r="K1588" s="70">
        <v>1</v>
      </c>
      <c r="L1588" t="str">
        <f t="shared" si="24"/>
        <v>Float2</v>
      </c>
    </row>
    <row r="1589" spans="1:12" x14ac:dyDescent="0.2">
      <c r="A1589" t="s">
        <v>3152</v>
      </c>
      <c r="B1589">
        <v>1</v>
      </c>
      <c r="C1589" s="69">
        <v>3.78339501940977E-3</v>
      </c>
      <c r="D1589" s="69">
        <v>5.1367679212879396E-3</v>
      </c>
      <c r="E1589" s="69">
        <v>1.6575630222439939E-2</v>
      </c>
      <c r="F1589" s="70">
        <v>2</v>
      </c>
      <c r="G1589" t="s">
        <v>9712</v>
      </c>
      <c r="H1589" s="71">
        <v>0.88488858220102573</v>
      </c>
      <c r="I1589" s="71">
        <v>1.2890888645579259</v>
      </c>
      <c r="J1589" s="71">
        <v>-1.3344536625608188</v>
      </c>
      <c r="K1589" s="70">
        <v>1</v>
      </c>
      <c r="L1589" t="str">
        <f t="shared" si="24"/>
        <v>Float2</v>
      </c>
    </row>
    <row r="1590" spans="1:12" x14ac:dyDescent="0.2">
      <c r="A1590" t="s">
        <v>3154</v>
      </c>
      <c r="B1590">
        <v>1</v>
      </c>
      <c r="C1590" s="69">
        <v>7.3338312363857997E-3</v>
      </c>
      <c r="D1590" s="69">
        <v>7.0100895345657404E-3</v>
      </c>
      <c r="E1590" s="69">
        <v>2.5457783481388371E-2</v>
      </c>
      <c r="F1590" s="70">
        <v>2</v>
      </c>
      <c r="G1590" t="s">
        <v>9712</v>
      </c>
      <c r="H1590" s="71">
        <v>2.3210592199978994</v>
      </c>
      <c r="I1590" s="71">
        <v>1.9843206419220127</v>
      </c>
      <c r="J1590" s="71">
        <v>-1.0052961686073234</v>
      </c>
      <c r="K1590" s="70">
        <v>3</v>
      </c>
      <c r="L1590" t="str">
        <f t="shared" si="24"/>
        <v>Dirty Float2</v>
      </c>
    </row>
    <row r="1591" spans="1:12" x14ac:dyDescent="0.2">
      <c r="A1591" t="s">
        <v>3155</v>
      </c>
      <c r="B1591">
        <v>1</v>
      </c>
      <c r="C1591" s="69">
        <v>6.1053436121363902E-3</v>
      </c>
      <c r="D1591" s="69">
        <v>9.1968171849766706E-3</v>
      </c>
      <c r="E1591" s="69">
        <v>2.1239501967482491E-2</v>
      </c>
      <c r="F1591" s="70">
        <v>2</v>
      </c>
      <c r="G1591" t="s">
        <v>9712</v>
      </c>
      <c r="H1591" s="71">
        <v>1.8241293367323039</v>
      </c>
      <c r="I1591" s="71">
        <v>2.7958644474441754</v>
      </c>
      <c r="J1591" s="71">
        <v>-1.1616185075073842</v>
      </c>
      <c r="K1591" s="70">
        <v>3</v>
      </c>
      <c r="L1591" t="str">
        <f t="shared" si="24"/>
        <v>Dirty Float2</v>
      </c>
    </row>
    <row r="1592" spans="1:12" x14ac:dyDescent="0.2">
      <c r="A1592" t="s">
        <v>3156</v>
      </c>
      <c r="B1592">
        <v>1</v>
      </c>
      <c r="C1592" s="69">
        <v>7.5805396880767604E-3</v>
      </c>
      <c r="D1592" s="69">
        <v>9.6946658762929305E-3</v>
      </c>
      <c r="E1592" s="69">
        <v>2.039798132952985E-2</v>
      </c>
      <c r="F1592" s="70">
        <v>2</v>
      </c>
      <c r="G1592" t="s">
        <v>9712</v>
      </c>
      <c r="H1592" s="71">
        <v>2.4208541220217028</v>
      </c>
      <c r="I1592" s="71">
        <v>2.9806272922589385</v>
      </c>
      <c r="J1592" s="71">
        <v>-1.1928038311809628</v>
      </c>
      <c r="K1592" s="70">
        <v>3</v>
      </c>
      <c r="L1592" t="str">
        <f t="shared" si="24"/>
        <v>Dirty Float2</v>
      </c>
    </row>
    <row r="1593" spans="1:12" x14ac:dyDescent="0.2">
      <c r="A1593" t="s">
        <v>3157</v>
      </c>
      <c r="B1593">
        <v>1</v>
      </c>
      <c r="C1593" s="69">
        <v>5.4286087742184304E-3</v>
      </c>
      <c r="D1593" s="69">
        <v>6.8291600451489496E-3</v>
      </c>
      <c r="E1593" s="69">
        <v>2.1265289526394129E-2</v>
      </c>
      <c r="F1593" s="70">
        <v>2</v>
      </c>
      <c r="G1593" t="s">
        <v>9712</v>
      </c>
      <c r="H1593" s="71">
        <v>1.5503864374387095</v>
      </c>
      <c r="I1593" s="71">
        <v>1.9171736397130763</v>
      </c>
      <c r="J1593" s="71">
        <v>-1.1606628644308608</v>
      </c>
      <c r="K1593" s="70">
        <v>3</v>
      </c>
      <c r="L1593" t="str">
        <f t="shared" si="24"/>
        <v>Dirty Float2</v>
      </c>
    </row>
    <row r="1594" spans="1:12" x14ac:dyDescent="0.2">
      <c r="A1594" t="s">
        <v>3158</v>
      </c>
      <c r="B1594">
        <v>1</v>
      </c>
      <c r="C1594" s="69">
        <v>4.6498899659231799E-3</v>
      </c>
      <c r="D1594" s="69">
        <v>4.2168599496294999E-3</v>
      </c>
      <c r="E1594" s="69">
        <v>3.0654298677754179E-2</v>
      </c>
      <c r="F1594" s="70">
        <v>2</v>
      </c>
      <c r="G1594" t="s">
        <v>9712</v>
      </c>
      <c r="H1594" s="71">
        <v>1.235390470963821</v>
      </c>
      <c r="I1594" s="71">
        <v>0.9476903296696999</v>
      </c>
      <c r="J1594" s="71">
        <v>-0.81272215311127349</v>
      </c>
      <c r="K1594" s="70">
        <v>1</v>
      </c>
      <c r="L1594" t="str">
        <f t="shared" si="24"/>
        <v>Float2</v>
      </c>
    </row>
    <row r="1595" spans="1:12" x14ac:dyDescent="0.2">
      <c r="A1595" t="s">
        <v>3159</v>
      </c>
      <c r="B1595">
        <v>1</v>
      </c>
      <c r="C1595" s="69">
        <v>5.72303053176301E-3</v>
      </c>
      <c r="D1595" s="69">
        <v>3.6550561657031099E-3</v>
      </c>
      <c r="E1595" s="69">
        <v>2.0271181072272718E-2</v>
      </c>
      <c r="F1595" s="70">
        <v>2</v>
      </c>
      <c r="G1595" t="s">
        <v>9712</v>
      </c>
      <c r="H1595" s="71">
        <v>1.6694816295427983</v>
      </c>
      <c r="I1595" s="71">
        <v>0.73919231178498734</v>
      </c>
      <c r="J1595" s="71">
        <v>-1.1975028330664985</v>
      </c>
      <c r="K1595" s="70">
        <v>1</v>
      </c>
      <c r="L1595" t="str">
        <f t="shared" si="24"/>
        <v>Float2</v>
      </c>
    </row>
    <row r="1596" spans="1:12" x14ac:dyDescent="0.2">
      <c r="A1596" t="s">
        <v>3160</v>
      </c>
      <c r="B1596">
        <v>1</v>
      </c>
      <c r="C1596" s="69">
        <v>6.0117027913294298E-3</v>
      </c>
      <c r="D1596" s="69">
        <v>3.49840560158488E-3</v>
      </c>
      <c r="E1596" s="69">
        <v>1.906496121542722E-2</v>
      </c>
      <c r="F1596" s="70">
        <v>2</v>
      </c>
      <c r="G1596" t="s">
        <v>9712</v>
      </c>
      <c r="H1596" s="71">
        <v>1.78625111864205</v>
      </c>
      <c r="I1596" s="71">
        <v>0.68105576473130558</v>
      </c>
      <c r="J1596" s="71">
        <v>-1.2422032895505395</v>
      </c>
      <c r="K1596" s="70">
        <v>1</v>
      </c>
      <c r="L1596" t="str">
        <f t="shared" si="24"/>
        <v>Float2</v>
      </c>
    </row>
    <row r="1597" spans="1:12" x14ac:dyDescent="0.2">
      <c r="A1597" t="s">
        <v>3161</v>
      </c>
      <c r="B1597">
        <v>1</v>
      </c>
      <c r="C1597" s="69">
        <v>3.9776198806840898E-3</v>
      </c>
      <c r="D1597" s="69">
        <v>3.7958676335871498E-3</v>
      </c>
      <c r="E1597" s="69">
        <v>2.231479668333429E-2</v>
      </c>
      <c r="F1597" s="70">
        <v>2</v>
      </c>
      <c r="G1597" t="s">
        <v>9712</v>
      </c>
      <c r="H1597" s="71">
        <v>0.9634535882582046</v>
      </c>
      <c r="I1597" s="71">
        <v>0.79145061404146677</v>
      </c>
      <c r="J1597" s="71">
        <v>-1.1217699140849917</v>
      </c>
      <c r="K1597" s="70">
        <v>1</v>
      </c>
      <c r="L1597" t="str">
        <f t="shared" si="24"/>
        <v>Float2</v>
      </c>
    </row>
    <row r="1598" spans="1:12" x14ac:dyDescent="0.2">
      <c r="A1598" t="s">
        <v>3162</v>
      </c>
      <c r="B1598">
        <v>1</v>
      </c>
      <c r="C1598" s="69">
        <v>4.5082285023566497E-3</v>
      </c>
      <c r="D1598" s="69">
        <v>4.3243149605797296E-3</v>
      </c>
      <c r="E1598" s="69">
        <v>2.7609104816724541E-2</v>
      </c>
      <c r="F1598" s="70">
        <v>2</v>
      </c>
      <c r="G1598" t="s">
        <v>9712</v>
      </c>
      <c r="H1598" s="71">
        <v>1.1780876433538479</v>
      </c>
      <c r="I1598" s="71">
        <v>0.98756930064836179</v>
      </c>
      <c r="J1598" s="71">
        <v>-0.92557185865865932</v>
      </c>
      <c r="K1598" s="70">
        <v>1</v>
      </c>
      <c r="L1598" t="str">
        <f t="shared" si="24"/>
        <v>Float2</v>
      </c>
    </row>
    <row r="1599" spans="1:12" x14ac:dyDescent="0.2">
      <c r="A1599" t="s">
        <v>3163</v>
      </c>
      <c r="B1599">
        <v>1</v>
      </c>
      <c r="C1599" s="69">
        <v>4.8284192554661201E-3</v>
      </c>
      <c r="D1599" s="69">
        <v>4.9407402146162196E-3</v>
      </c>
      <c r="E1599" s="69">
        <v>2.1013130231087571E-2</v>
      </c>
      <c r="F1599" s="70">
        <v>2</v>
      </c>
      <c r="G1599" t="s">
        <v>9712</v>
      </c>
      <c r="H1599" s="71">
        <v>1.3076065334302764</v>
      </c>
      <c r="I1599" s="71">
        <v>1.2163385744016484</v>
      </c>
      <c r="J1599" s="71">
        <v>-1.1700074590691674</v>
      </c>
      <c r="K1599" s="70">
        <v>1</v>
      </c>
      <c r="L1599" t="str">
        <f t="shared" si="24"/>
        <v>Float2</v>
      </c>
    </row>
    <row r="1600" spans="1:12" x14ac:dyDescent="0.2">
      <c r="A1600" t="s">
        <v>3164</v>
      </c>
      <c r="B1600">
        <v>1</v>
      </c>
      <c r="C1600" s="69">
        <v>3.7659367575550201E-3</v>
      </c>
      <c r="D1600" s="69">
        <v>2.9009299830279498E-3</v>
      </c>
      <c r="E1600" s="69">
        <v>2.174257789474935E-2</v>
      </c>
      <c r="F1600" s="70">
        <v>2</v>
      </c>
      <c r="G1600" t="s">
        <v>9712</v>
      </c>
      <c r="H1600" s="71">
        <v>0.87782662092909047</v>
      </c>
      <c r="I1600" s="71">
        <v>0.4593191268380219</v>
      </c>
      <c r="J1600" s="71">
        <v>-1.1429753692209936</v>
      </c>
      <c r="K1600" s="70">
        <v>1</v>
      </c>
      <c r="L1600" t="str">
        <f t="shared" si="24"/>
        <v>Float2</v>
      </c>
    </row>
    <row r="1601" spans="1:12" x14ac:dyDescent="0.2">
      <c r="A1601" t="s">
        <v>3165</v>
      </c>
      <c r="B1601">
        <v>1</v>
      </c>
      <c r="C1601" s="69">
        <v>2.7667942598797201E-3</v>
      </c>
      <c r="D1601" s="69">
        <v>1.5143307371709199E-3</v>
      </c>
      <c r="E1601" s="69">
        <v>2.5745751481893311E-2</v>
      </c>
      <c r="F1601" s="70">
        <v>2</v>
      </c>
      <c r="G1601" t="s">
        <v>9712</v>
      </c>
      <c r="H1601" s="71">
        <v>0.47366808083892081</v>
      </c>
      <c r="I1601" s="71">
        <v>-5.5279034714246202E-2</v>
      </c>
      <c r="J1601" s="71">
        <v>-0.99462456425400836</v>
      </c>
      <c r="K1601" s="70">
        <v>1</v>
      </c>
      <c r="L1601" t="str">
        <f t="shared" si="24"/>
        <v>Float2</v>
      </c>
    </row>
    <row r="1602" spans="1:12" x14ac:dyDescent="0.2">
      <c r="A1602" t="s">
        <v>3166</v>
      </c>
      <c r="B1602">
        <v>1</v>
      </c>
      <c r="C1602" s="69">
        <v>1.80089313484928E-3</v>
      </c>
      <c r="D1602" s="69">
        <v>3.0344651193555702E-3</v>
      </c>
      <c r="E1602" s="69">
        <v>1.9092156453960282E-2</v>
      </c>
      <c r="F1602" s="70">
        <v>2</v>
      </c>
      <c r="G1602" t="s">
        <v>9712</v>
      </c>
      <c r="H1602" s="71">
        <v>8.2955855633763537E-2</v>
      </c>
      <c r="I1602" s="71">
        <v>0.50887701882602188</v>
      </c>
      <c r="J1602" s="71">
        <v>-1.2411954802612781</v>
      </c>
      <c r="K1602" s="70">
        <v>1</v>
      </c>
      <c r="L1602" t="str">
        <f t="shared" si="24"/>
        <v>Float2</v>
      </c>
    </row>
    <row r="1603" spans="1:12" x14ac:dyDescent="0.2">
      <c r="A1603" t="s">
        <v>3186</v>
      </c>
      <c r="B1603">
        <v>1</v>
      </c>
      <c r="C1603" s="69">
        <v>4.6391115637620904E-3</v>
      </c>
      <c r="D1603" s="69">
        <v>5.8169252971282601E-3</v>
      </c>
      <c r="E1603" s="69">
        <v>4.6666345551665579E-2</v>
      </c>
      <c r="F1603" s="70">
        <v>2</v>
      </c>
      <c r="G1603" t="s">
        <v>9712</v>
      </c>
      <c r="H1603" s="71">
        <v>1.2310305490387039</v>
      </c>
      <c r="I1603" s="71">
        <v>1.5415105619008453</v>
      </c>
      <c r="J1603" s="71">
        <v>-0.21934292755324089</v>
      </c>
      <c r="K1603" s="70">
        <v>3</v>
      </c>
      <c r="L1603" t="str">
        <f t="shared" ref="L1603:L1666" si="25">+IF(K1603=$M$2,$X$2,IF(K1603=$M$3,$X$3,IF(K1603=$M$4,$X$4,IF(K1603=$M$5,$X$5,IF(K1603=$M$6,$X$6)))))</f>
        <v>Dirty Float2</v>
      </c>
    </row>
    <row r="1604" spans="1:12" x14ac:dyDescent="0.2">
      <c r="A1604" t="s">
        <v>3187</v>
      </c>
      <c r="B1604">
        <v>1</v>
      </c>
      <c r="C1604" s="69">
        <v>1.14291331286917E-3</v>
      </c>
      <c r="D1604" s="69">
        <v>1.3891274586449499E-3</v>
      </c>
      <c r="E1604" s="69">
        <v>5.5762811235612247E-2</v>
      </c>
      <c r="F1604" s="70">
        <v>2</v>
      </c>
      <c r="G1604" t="s">
        <v>9712</v>
      </c>
      <c r="H1604" s="71">
        <v>-0.18320053835308495</v>
      </c>
      <c r="I1604" s="71">
        <v>-0.10174478690781401</v>
      </c>
      <c r="J1604" s="71">
        <v>0.1177566203908729</v>
      </c>
      <c r="K1604" s="70">
        <v>5</v>
      </c>
      <c r="L1604" t="str">
        <f t="shared" si="25"/>
        <v>Inconclusives2</v>
      </c>
    </row>
    <row r="1605" spans="1:12" x14ac:dyDescent="0.2">
      <c r="A1605" t="s">
        <v>3188</v>
      </c>
      <c r="B1605">
        <v>1</v>
      </c>
      <c r="C1605" s="69">
        <v>1.5170973583443299E-3</v>
      </c>
      <c r="D1605" s="69">
        <v>1.3146769529584299E-3</v>
      </c>
      <c r="E1605" s="69">
        <v>4.6634137949510233E-2</v>
      </c>
      <c r="F1605" s="70">
        <v>2</v>
      </c>
      <c r="G1605" t="s">
        <v>9712</v>
      </c>
      <c r="H1605" s="71">
        <v>-3.1841069712586073E-2</v>
      </c>
      <c r="I1605" s="71">
        <v>-0.12937504378801296</v>
      </c>
      <c r="J1605" s="71">
        <v>-0.22053648651384813</v>
      </c>
      <c r="K1605" s="70">
        <v>5</v>
      </c>
      <c r="L1605" t="str">
        <f t="shared" si="25"/>
        <v>Inconclusives2</v>
      </c>
    </row>
    <row r="1606" spans="1:12" x14ac:dyDescent="0.2">
      <c r="A1606" t="s">
        <v>3189</v>
      </c>
      <c r="B1606">
        <v>1</v>
      </c>
      <c r="C1606" s="69">
        <v>3.4394471752001898E-3</v>
      </c>
      <c r="D1606" s="69">
        <v>9.1382367236213496E-3</v>
      </c>
      <c r="E1606" s="69">
        <v>6.9790730147456528E-2</v>
      </c>
      <c r="F1606" s="70">
        <v>2</v>
      </c>
      <c r="G1606" t="s">
        <v>9712</v>
      </c>
      <c r="H1606" s="71">
        <v>0.74575982038142774</v>
      </c>
      <c r="I1606" s="71">
        <v>2.7741239208959301</v>
      </c>
      <c r="J1606" s="71">
        <v>0.63760743806885622</v>
      </c>
      <c r="K1606" s="70">
        <v>4</v>
      </c>
      <c r="L1606" t="str">
        <f t="shared" si="25"/>
        <v>Crawling Peg2</v>
      </c>
    </row>
    <row r="1607" spans="1:12" x14ac:dyDescent="0.2">
      <c r="A1607" t="s">
        <v>3194</v>
      </c>
      <c r="B1607">
        <v>1</v>
      </c>
      <c r="C1607" s="69">
        <v>3.5490274917800799E-3</v>
      </c>
      <c r="D1607" s="69">
        <v>5.5476048644704998E-3</v>
      </c>
      <c r="E1607" s="69">
        <v>0.1045982831931382</v>
      </c>
      <c r="F1607" s="70">
        <v>2</v>
      </c>
      <c r="G1607" t="s">
        <v>9712</v>
      </c>
      <c r="H1607" s="71">
        <v>0.79008565065547898</v>
      </c>
      <c r="I1607" s="71">
        <v>1.4415596929470089</v>
      </c>
      <c r="J1607" s="71">
        <v>1.9275161569515522</v>
      </c>
      <c r="K1607" s="70">
        <v>4</v>
      </c>
      <c r="L1607" t="str">
        <f t="shared" si="25"/>
        <v>Crawling Peg2</v>
      </c>
    </row>
    <row r="1608" spans="1:12" x14ac:dyDescent="0.2">
      <c r="A1608" t="s">
        <v>3195</v>
      </c>
      <c r="B1608">
        <v>1</v>
      </c>
      <c r="C1608" s="69">
        <v>4.0492867852951001E-4</v>
      </c>
      <c r="D1608" s="69">
        <v>7.3374420321481004E-4</v>
      </c>
      <c r="E1608" s="69">
        <v>0.11866706376524599</v>
      </c>
      <c r="F1608" s="70">
        <v>2</v>
      </c>
      <c r="G1608" t="s">
        <v>9712</v>
      </c>
      <c r="H1608" s="71">
        <v>-0.4817193113185641</v>
      </c>
      <c r="I1608" s="71">
        <v>-0.34497225105376289</v>
      </c>
      <c r="J1608" s="71">
        <v>2.4488812382657281</v>
      </c>
      <c r="K1608" s="70">
        <v>2</v>
      </c>
      <c r="L1608" t="str">
        <f t="shared" si="25"/>
        <v>Fix2</v>
      </c>
    </row>
    <row r="1609" spans="1:12" x14ac:dyDescent="0.2">
      <c r="A1609" t="s">
        <v>3196</v>
      </c>
      <c r="B1609">
        <v>1</v>
      </c>
      <c r="C1609" s="69">
        <v>1.1189793910783201E-3</v>
      </c>
      <c r="D1609" s="69">
        <v>1.2073438157754099E-3</v>
      </c>
      <c r="E1609" s="69">
        <v>9.0490759779001576E-2</v>
      </c>
      <c r="F1609" s="70">
        <v>2</v>
      </c>
      <c r="G1609" t="s">
        <v>9712</v>
      </c>
      <c r="H1609" s="71">
        <v>-0.19288193906632509</v>
      </c>
      <c r="I1609" s="71">
        <v>-0.16920878467100381</v>
      </c>
      <c r="J1609" s="71">
        <v>1.4047153318014993</v>
      </c>
      <c r="K1609" s="70">
        <v>2</v>
      </c>
      <c r="L1609" t="str">
        <f t="shared" si="25"/>
        <v>Fix2</v>
      </c>
    </row>
    <row r="1610" spans="1:12" x14ac:dyDescent="0.2">
      <c r="A1610" t="s">
        <v>3205</v>
      </c>
      <c r="B1610">
        <v>1</v>
      </c>
      <c r="C1610" s="69">
        <v>5.27060603868782E-3</v>
      </c>
      <c r="D1610" s="69">
        <v>2.7601589918926799E-3</v>
      </c>
      <c r="E1610" s="69">
        <v>8.4995703107710166E-2</v>
      </c>
      <c r="F1610" s="70">
        <v>2</v>
      </c>
      <c r="G1610" t="s">
        <v>9712</v>
      </c>
      <c r="H1610" s="71">
        <v>1.4864734770042538</v>
      </c>
      <c r="I1610" s="71">
        <v>0.40707584641323957</v>
      </c>
      <c r="J1610" s="71">
        <v>1.2010778769723474</v>
      </c>
      <c r="K1610" s="70">
        <v>4</v>
      </c>
      <c r="L1610" t="str">
        <f t="shared" si="25"/>
        <v>Crawling Peg2</v>
      </c>
    </row>
    <row r="1611" spans="1:12" x14ac:dyDescent="0.2">
      <c r="A1611" t="s">
        <v>3207</v>
      </c>
      <c r="B1611">
        <v>1</v>
      </c>
      <c r="C1611" s="69">
        <v>8.5464558830945902E-3</v>
      </c>
      <c r="D1611" s="69">
        <v>7.97761131710077E-3</v>
      </c>
      <c r="E1611" s="69">
        <v>2.9355842941293842E-2</v>
      </c>
      <c r="F1611" s="70">
        <v>2</v>
      </c>
      <c r="G1611" t="s">
        <v>9712</v>
      </c>
      <c r="H1611" s="71">
        <v>2.8115724431182039</v>
      </c>
      <c r="I1611" s="71">
        <v>2.3433897327511848</v>
      </c>
      <c r="J1611" s="71">
        <v>-0.86084071442885035</v>
      </c>
      <c r="K1611" s="70">
        <v>3</v>
      </c>
      <c r="L1611" t="str">
        <f t="shared" si="25"/>
        <v>Dirty Float2</v>
      </c>
    </row>
    <row r="1612" spans="1:12" x14ac:dyDescent="0.2">
      <c r="A1612" t="s">
        <v>3210</v>
      </c>
      <c r="B1612">
        <v>1</v>
      </c>
      <c r="C1612" s="69">
        <v>4.6299610353402803E-3</v>
      </c>
      <c r="D1612" s="69">
        <v>5.5321880794373E-3</v>
      </c>
      <c r="E1612" s="69">
        <v>1.7658533531284409E-2</v>
      </c>
      <c r="F1612" s="70">
        <v>2</v>
      </c>
      <c r="G1612" t="s">
        <v>9712</v>
      </c>
      <c r="H1612" s="71">
        <v>1.2273291108388305</v>
      </c>
      <c r="I1612" s="71">
        <v>1.4358381773332975</v>
      </c>
      <c r="J1612" s="71">
        <v>-1.294323107622005</v>
      </c>
      <c r="K1612" s="70">
        <v>1</v>
      </c>
      <c r="L1612" t="str">
        <f t="shared" si="25"/>
        <v>Float2</v>
      </c>
    </row>
    <row r="1613" spans="1:12" x14ac:dyDescent="0.2">
      <c r="A1613" t="s">
        <v>3211</v>
      </c>
      <c r="B1613">
        <v>1</v>
      </c>
      <c r="C1613" s="69">
        <v>1.0577064132895699E-3</v>
      </c>
      <c r="D1613" s="69">
        <v>1.2430093631860099E-3</v>
      </c>
      <c r="E1613" s="69">
        <v>2.2190266944159851E-2</v>
      </c>
      <c r="F1613" s="70">
        <v>2</v>
      </c>
      <c r="G1613" t="s">
        <v>9712</v>
      </c>
      <c r="H1613" s="71">
        <v>-0.2176671897264631</v>
      </c>
      <c r="I1613" s="71">
        <v>-0.15597249799113755</v>
      </c>
      <c r="J1613" s="71">
        <v>-1.1263847744318389</v>
      </c>
      <c r="K1613" s="70">
        <v>5</v>
      </c>
      <c r="L1613" t="str">
        <f t="shared" si="25"/>
        <v>Inconclusives2</v>
      </c>
    </row>
    <row r="1614" spans="1:12" x14ac:dyDescent="0.2">
      <c r="A1614" t="s">
        <v>3212</v>
      </c>
      <c r="B1614">
        <v>1</v>
      </c>
      <c r="C1614" s="69">
        <v>2.9843020308984499E-3</v>
      </c>
      <c r="D1614" s="69">
        <v>3.2944651733622702E-3</v>
      </c>
      <c r="E1614" s="69">
        <v>3.4895355332192873E-2</v>
      </c>
      <c r="F1614" s="70">
        <v>2</v>
      </c>
      <c r="G1614" t="s">
        <v>9712</v>
      </c>
      <c r="H1614" s="71">
        <v>0.56165114971821573</v>
      </c>
      <c r="I1614" s="71">
        <v>0.60536888566865954</v>
      </c>
      <c r="J1614" s="71">
        <v>-0.65555580623660736</v>
      </c>
      <c r="K1614" s="70">
        <v>1</v>
      </c>
      <c r="L1614" t="str">
        <f t="shared" si="25"/>
        <v>Float2</v>
      </c>
    </row>
    <row r="1615" spans="1:12" x14ac:dyDescent="0.2">
      <c r="A1615" t="s">
        <v>3213</v>
      </c>
      <c r="B1615">
        <v>1</v>
      </c>
      <c r="C1615" s="69">
        <v>6.0634038096604699E-3</v>
      </c>
      <c r="D1615" s="69">
        <v>5.3075428038102503E-3</v>
      </c>
      <c r="E1615" s="69">
        <v>4.3668556901018028E-2</v>
      </c>
      <c r="F1615" s="70">
        <v>2</v>
      </c>
      <c r="G1615" t="s">
        <v>9712</v>
      </c>
      <c r="H1615" s="71">
        <v>1.8071644599707046</v>
      </c>
      <c r="I1615" s="71">
        <v>1.3524672637946631</v>
      </c>
      <c r="J1615" s="71">
        <v>-0.3304358766256148</v>
      </c>
      <c r="K1615" s="70">
        <v>3</v>
      </c>
      <c r="L1615" t="str">
        <f t="shared" si="25"/>
        <v>Dirty Float2</v>
      </c>
    </row>
    <row r="1616" spans="1:12" x14ac:dyDescent="0.2">
      <c r="A1616" t="s">
        <v>3239</v>
      </c>
      <c r="B1616">
        <v>1</v>
      </c>
      <c r="C1616" s="69">
        <v>0</v>
      </c>
      <c r="D1616" s="69">
        <v>0</v>
      </c>
      <c r="E1616" s="69">
        <v>7.836809912399563E-2</v>
      </c>
      <c r="F1616" s="70">
        <v>2</v>
      </c>
      <c r="G1616" t="s">
        <v>9712</v>
      </c>
      <c r="H1616" s="71">
        <v>-0.64551515018629779</v>
      </c>
      <c r="I1616" s="71">
        <v>-0.61728122507934602</v>
      </c>
      <c r="J1616" s="71">
        <v>0.95547014486100657</v>
      </c>
      <c r="K1616" s="70">
        <v>2</v>
      </c>
      <c r="L1616" t="str">
        <f t="shared" si="25"/>
        <v>Fix2</v>
      </c>
    </row>
    <row r="1617" spans="1:12" x14ac:dyDescent="0.2">
      <c r="A1617" t="s">
        <v>3240</v>
      </c>
      <c r="B1617">
        <v>1</v>
      </c>
      <c r="C1617" s="69">
        <v>0</v>
      </c>
      <c r="D1617" s="69">
        <v>0</v>
      </c>
      <c r="E1617" s="69">
        <v>8.6339199895936983E-2</v>
      </c>
      <c r="F1617" s="70">
        <v>2</v>
      </c>
      <c r="G1617" t="s">
        <v>9712</v>
      </c>
      <c r="H1617" s="71">
        <v>-0.64551515018629779</v>
      </c>
      <c r="I1617" s="71">
        <v>-0.61728122507934602</v>
      </c>
      <c r="J1617" s="71">
        <v>1.2508655830673516</v>
      </c>
      <c r="K1617" s="70">
        <v>2</v>
      </c>
      <c r="L1617" t="str">
        <f t="shared" si="25"/>
        <v>Fix2</v>
      </c>
    </row>
    <row r="1618" spans="1:12" x14ac:dyDescent="0.2">
      <c r="A1618" t="s">
        <v>3241</v>
      </c>
      <c r="B1618">
        <v>1</v>
      </c>
      <c r="C1618" s="69">
        <v>3.35E-15</v>
      </c>
      <c r="D1618" s="69">
        <v>5.4600000000000004E-15</v>
      </c>
      <c r="E1618" s="69">
        <v>9.7508042554264318E-2</v>
      </c>
      <c r="F1618" s="70">
        <v>2</v>
      </c>
      <c r="G1618" t="s">
        <v>9712</v>
      </c>
      <c r="H1618" s="71">
        <v>-0.64551515018494265</v>
      </c>
      <c r="I1618" s="71">
        <v>-0.61728122507731964</v>
      </c>
      <c r="J1618" s="71">
        <v>1.6647638972033052</v>
      </c>
      <c r="K1618" s="70">
        <v>2</v>
      </c>
      <c r="L1618" t="str">
        <f t="shared" si="25"/>
        <v>Fix2</v>
      </c>
    </row>
    <row r="1619" spans="1:12" x14ac:dyDescent="0.2">
      <c r="A1619" t="s">
        <v>3242</v>
      </c>
      <c r="B1619">
        <v>1</v>
      </c>
      <c r="C1619" s="69">
        <v>2.3699999999999999E-15</v>
      </c>
      <c r="D1619" s="69">
        <v>4.2700000000000004E-15</v>
      </c>
      <c r="E1619" s="69">
        <v>5.2453108928175493E-2</v>
      </c>
      <c r="F1619" s="70">
        <v>2</v>
      </c>
      <c r="G1619" t="s">
        <v>9712</v>
      </c>
      <c r="H1619" s="71">
        <v>-0.64551515018533911</v>
      </c>
      <c r="I1619" s="71">
        <v>-0.61728122507776129</v>
      </c>
      <c r="J1619" s="71">
        <v>-4.8953183324812102E-3</v>
      </c>
      <c r="K1619" s="70">
        <v>5</v>
      </c>
      <c r="L1619" t="str">
        <f t="shared" si="25"/>
        <v>Inconclusives2</v>
      </c>
    </row>
    <row r="1620" spans="1:12" x14ac:dyDescent="0.2">
      <c r="A1620" t="s">
        <v>3243</v>
      </c>
      <c r="B1620">
        <v>1</v>
      </c>
      <c r="C1620" s="69">
        <v>2.77E-15</v>
      </c>
      <c r="D1620" s="69">
        <v>4.3400000000000003E-15</v>
      </c>
      <c r="E1620" s="69">
        <v>6.9826598021522829E-2</v>
      </c>
      <c r="F1620" s="70">
        <v>2</v>
      </c>
      <c r="G1620" t="s">
        <v>9712</v>
      </c>
      <c r="H1620" s="71">
        <v>-0.64551515018517736</v>
      </c>
      <c r="I1620" s="71">
        <v>-0.61728122507773531</v>
      </c>
      <c r="J1620" s="71">
        <v>0.63893664048148169</v>
      </c>
      <c r="K1620" s="70">
        <v>2</v>
      </c>
      <c r="L1620" t="str">
        <f t="shared" si="25"/>
        <v>Fix2</v>
      </c>
    </row>
    <row r="1621" spans="1:12" x14ac:dyDescent="0.2">
      <c r="A1621" t="s">
        <v>3244</v>
      </c>
      <c r="B1621">
        <v>1</v>
      </c>
      <c r="C1621" s="69">
        <v>7.6000000000000002E-16</v>
      </c>
      <c r="D1621" s="69">
        <v>7.7999999999999995E-16</v>
      </c>
      <c r="E1621" s="69">
        <v>9.6423993392172058E-2</v>
      </c>
      <c r="F1621" s="70">
        <v>2</v>
      </c>
      <c r="G1621" t="s">
        <v>9712</v>
      </c>
      <c r="H1621" s="71">
        <v>-0.64551515018599037</v>
      </c>
      <c r="I1621" s="71">
        <v>-0.61728122507905647</v>
      </c>
      <c r="J1621" s="71">
        <v>1.6245908788918737</v>
      </c>
      <c r="K1621" s="70">
        <v>2</v>
      </c>
      <c r="L1621" t="str">
        <f t="shared" si="25"/>
        <v>Fix2</v>
      </c>
    </row>
    <row r="1622" spans="1:12" x14ac:dyDescent="0.2">
      <c r="A1622" t="s">
        <v>3245</v>
      </c>
      <c r="B1622">
        <v>1</v>
      </c>
      <c r="C1622" s="69">
        <v>1.2099999999999999E-15</v>
      </c>
      <c r="D1622" s="69">
        <v>1.48E-15</v>
      </c>
      <c r="E1622" s="69">
        <v>7.8880132397055741E-2</v>
      </c>
      <c r="F1622" s="70">
        <v>2</v>
      </c>
      <c r="G1622" t="s">
        <v>9712</v>
      </c>
      <c r="H1622" s="71">
        <v>-0.6455151501858083</v>
      </c>
      <c r="I1622" s="71">
        <v>-0.61728122507879679</v>
      </c>
      <c r="J1622" s="71">
        <v>0.97444522714879245</v>
      </c>
      <c r="K1622" s="70">
        <v>2</v>
      </c>
      <c r="L1622" t="str">
        <f t="shared" si="25"/>
        <v>Fix2</v>
      </c>
    </row>
    <row r="1623" spans="1:12" x14ac:dyDescent="0.2">
      <c r="A1623" t="s">
        <v>3246</v>
      </c>
      <c r="B1623">
        <v>1</v>
      </c>
      <c r="C1623" s="69">
        <v>1.02E-15</v>
      </c>
      <c r="D1623" s="69">
        <v>1.2800000000000001E-15</v>
      </c>
      <c r="E1623" s="69">
        <v>9.5247968558313426E-2</v>
      </c>
      <c r="F1623" s="70">
        <v>2</v>
      </c>
      <c r="G1623" t="s">
        <v>9712</v>
      </c>
      <c r="H1623" s="71">
        <v>-0.64551515018588523</v>
      </c>
      <c r="I1623" s="71">
        <v>-0.61728122507887095</v>
      </c>
      <c r="J1623" s="71">
        <v>1.5810093986072371</v>
      </c>
      <c r="K1623" s="70">
        <v>2</v>
      </c>
      <c r="L1623" t="str">
        <f t="shared" si="25"/>
        <v>Fix2</v>
      </c>
    </row>
    <row r="1624" spans="1:12" x14ac:dyDescent="0.2">
      <c r="A1624" t="s">
        <v>3247</v>
      </c>
      <c r="B1624">
        <v>1</v>
      </c>
      <c r="C1624" s="69">
        <v>1.15E-15</v>
      </c>
      <c r="D1624" s="69">
        <v>1.2900000000000001E-15</v>
      </c>
      <c r="E1624" s="69">
        <v>5.9725804327070982E-2</v>
      </c>
      <c r="F1624" s="70">
        <v>2</v>
      </c>
      <c r="G1624" t="s">
        <v>9712</v>
      </c>
      <c r="H1624" s="71">
        <v>-0.64551515018583261</v>
      </c>
      <c r="I1624" s="71">
        <v>-0.61728122507886729</v>
      </c>
      <c r="J1624" s="71">
        <v>0.2646184045224842</v>
      </c>
      <c r="K1624" s="70">
        <v>5</v>
      </c>
      <c r="L1624" t="str">
        <f t="shared" si="25"/>
        <v>Inconclusives2</v>
      </c>
    </row>
    <row r="1625" spans="1:12" x14ac:dyDescent="0.2">
      <c r="A1625" t="s">
        <v>3248</v>
      </c>
      <c r="B1625">
        <v>1</v>
      </c>
      <c r="C1625" s="69">
        <v>1.92E-15</v>
      </c>
      <c r="D1625" s="69">
        <v>2.26E-15</v>
      </c>
      <c r="E1625" s="69">
        <v>5.9620880717503023E-2</v>
      </c>
      <c r="F1625" s="70">
        <v>2</v>
      </c>
      <c r="G1625" t="s">
        <v>9712</v>
      </c>
      <c r="H1625" s="71">
        <v>-0.64551515018552119</v>
      </c>
      <c r="I1625" s="71">
        <v>-0.61728122507850725</v>
      </c>
      <c r="J1625" s="71">
        <v>0.26073011399482976</v>
      </c>
      <c r="K1625" s="70">
        <v>5</v>
      </c>
      <c r="L1625" t="str">
        <f t="shared" si="25"/>
        <v>Inconclusives2</v>
      </c>
    </row>
    <row r="1626" spans="1:12" x14ac:dyDescent="0.2">
      <c r="A1626" t="s">
        <v>3249</v>
      </c>
      <c r="B1626">
        <v>1</v>
      </c>
      <c r="C1626" s="69">
        <v>1.0999999999999999E-15</v>
      </c>
      <c r="D1626" s="69">
        <v>1.18E-15</v>
      </c>
      <c r="E1626" s="69">
        <v>9.2652564936809803E-2</v>
      </c>
      <c r="F1626" s="70">
        <v>2</v>
      </c>
      <c r="G1626" t="s">
        <v>9712</v>
      </c>
      <c r="H1626" s="71">
        <v>-0.64551515018585282</v>
      </c>
      <c r="I1626" s="71">
        <v>-0.61728122507890804</v>
      </c>
      <c r="J1626" s="71">
        <v>1.4848281543812059</v>
      </c>
      <c r="K1626" s="70">
        <v>2</v>
      </c>
      <c r="L1626" t="str">
        <f t="shared" si="25"/>
        <v>Fix2</v>
      </c>
    </row>
    <row r="1627" spans="1:12" x14ac:dyDescent="0.2">
      <c r="A1627" t="s">
        <v>3250</v>
      </c>
      <c r="B1627">
        <v>1</v>
      </c>
      <c r="C1627" s="69">
        <v>1.02E-15</v>
      </c>
      <c r="D1627" s="69">
        <v>1.2199999999999999E-15</v>
      </c>
      <c r="E1627" s="69">
        <v>8.1073905503773844E-2</v>
      </c>
      <c r="F1627" s="70">
        <v>2</v>
      </c>
      <c r="G1627" t="s">
        <v>9712</v>
      </c>
      <c r="H1627" s="71">
        <v>-0.64551515018588523</v>
      </c>
      <c r="I1627" s="71">
        <v>-0.61728122507889327</v>
      </c>
      <c r="J1627" s="71">
        <v>1.0557427275474058</v>
      </c>
      <c r="K1627" s="70">
        <v>2</v>
      </c>
      <c r="L1627" t="str">
        <f t="shared" si="25"/>
        <v>Fix2</v>
      </c>
    </row>
    <row r="1628" spans="1:12" x14ac:dyDescent="0.2">
      <c r="A1628" t="s">
        <v>3251</v>
      </c>
      <c r="B1628">
        <v>1</v>
      </c>
      <c r="C1628" s="69">
        <v>1.0000000000000001E-15</v>
      </c>
      <c r="D1628" s="69">
        <v>1.19E-15</v>
      </c>
      <c r="E1628" s="69">
        <v>5.0444513873657927E-2</v>
      </c>
      <c r="F1628" s="70">
        <v>2</v>
      </c>
      <c r="G1628" t="s">
        <v>9712</v>
      </c>
      <c r="H1628" s="71">
        <v>-0.64551515018589323</v>
      </c>
      <c r="I1628" s="71">
        <v>-0.61728122507890437</v>
      </c>
      <c r="J1628" s="71">
        <v>-7.9330435047711131E-2</v>
      </c>
      <c r="K1628" s="70">
        <v>5</v>
      </c>
      <c r="L1628" t="str">
        <f t="shared" si="25"/>
        <v>Inconclusives2</v>
      </c>
    </row>
    <row r="1629" spans="1:12" x14ac:dyDescent="0.2">
      <c r="A1629" t="s">
        <v>3252</v>
      </c>
      <c r="B1629">
        <v>1</v>
      </c>
      <c r="C1629" s="69">
        <v>1.2199999999999999E-15</v>
      </c>
      <c r="D1629" s="69">
        <v>1.2199999999999999E-15</v>
      </c>
      <c r="E1629" s="69">
        <v>6.7409237743165595E-2</v>
      </c>
      <c r="F1629" s="70">
        <v>2</v>
      </c>
      <c r="G1629" t="s">
        <v>9712</v>
      </c>
      <c r="H1629" s="71">
        <v>-0.6455151501858043</v>
      </c>
      <c r="I1629" s="71">
        <v>-0.61728122507889327</v>
      </c>
      <c r="J1629" s="71">
        <v>0.54935337975524268</v>
      </c>
      <c r="K1629" s="70">
        <v>2</v>
      </c>
      <c r="L1629" t="str">
        <f t="shared" si="25"/>
        <v>Fix2</v>
      </c>
    </row>
    <row r="1630" spans="1:12" x14ac:dyDescent="0.2">
      <c r="A1630" t="s">
        <v>3253</v>
      </c>
      <c r="B1630">
        <v>1</v>
      </c>
      <c r="C1630" s="69">
        <v>6.5999999999999998E-16</v>
      </c>
      <c r="D1630" s="69">
        <v>9.6000000000000002E-16</v>
      </c>
      <c r="E1630" s="69">
        <v>5.1453137251376381E-2</v>
      </c>
      <c r="F1630" s="70">
        <v>2</v>
      </c>
      <c r="G1630" t="s">
        <v>9712</v>
      </c>
      <c r="H1630" s="71">
        <v>-0.64551515018603078</v>
      </c>
      <c r="I1630" s="71">
        <v>-0.61728122507898975</v>
      </c>
      <c r="J1630" s="71">
        <v>-4.1952568029007903E-2</v>
      </c>
      <c r="K1630" s="70">
        <v>5</v>
      </c>
      <c r="L1630" t="str">
        <f t="shared" si="25"/>
        <v>Inconclusives2</v>
      </c>
    </row>
    <row r="1631" spans="1:12" x14ac:dyDescent="0.2">
      <c r="A1631" t="s">
        <v>3254</v>
      </c>
      <c r="B1631">
        <v>1</v>
      </c>
      <c r="C1631" s="69">
        <v>9.6999999999999998E-16</v>
      </c>
      <c r="D1631" s="69">
        <v>2.9999999999999999E-16</v>
      </c>
      <c r="E1631" s="69">
        <v>3.3062694483989317E-2</v>
      </c>
      <c r="F1631" s="70">
        <v>2</v>
      </c>
      <c r="G1631" t="s">
        <v>9712</v>
      </c>
      <c r="H1631" s="71">
        <v>-0.64551515018590544</v>
      </c>
      <c r="I1631" s="71">
        <v>-0.61728122507923466</v>
      </c>
      <c r="J1631" s="71">
        <v>-0.72347110047605701</v>
      </c>
      <c r="K1631" s="70">
        <v>5</v>
      </c>
      <c r="L1631" t="str">
        <f t="shared" si="25"/>
        <v>Inconclusives2</v>
      </c>
    </row>
    <row r="1632" spans="1:12" x14ac:dyDescent="0.2">
      <c r="A1632" t="s">
        <v>3255</v>
      </c>
      <c r="B1632">
        <v>1</v>
      </c>
      <c r="C1632" s="69">
        <v>7.1999999999999997E-16</v>
      </c>
      <c r="D1632" s="69">
        <v>6.4000000000000005E-16</v>
      </c>
      <c r="E1632" s="69">
        <v>6.3866827028824971E-2</v>
      </c>
      <c r="F1632" s="70">
        <v>2</v>
      </c>
      <c r="G1632" t="s">
        <v>9712</v>
      </c>
      <c r="H1632" s="71">
        <v>-0.64551515018600658</v>
      </c>
      <c r="I1632" s="71">
        <v>-0.61728122507910854</v>
      </c>
      <c r="J1632" s="71">
        <v>0.41807766323778006</v>
      </c>
      <c r="K1632" s="70">
        <v>2</v>
      </c>
      <c r="L1632" t="str">
        <f t="shared" si="25"/>
        <v>Fix2</v>
      </c>
    </row>
    <row r="1633" spans="1:12" x14ac:dyDescent="0.2">
      <c r="A1633" t="s">
        <v>3256</v>
      </c>
      <c r="B1633">
        <v>1</v>
      </c>
      <c r="C1633" s="69">
        <v>8.2000000000000001E-16</v>
      </c>
      <c r="D1633" s="69">
        <v>3.2999999999999999E-16</v>
      </c>
      <c r="E1633" s="69">
        <v>5.6959608798425813E-2</v>
      </c>
      <c r="F1633" s="70">
        <v>2</v>
      </c>
      <c r="G1633" t="s">
        <v>9712</v>
      </c>
      <c r="H1633" s="71">
        <v>-0.64551515018596606</v>
      </c>
      <c r="I1633" s="71">
        <v>-0.61728122507922356</v>
      </c>
      <c r="J1633" s="71">
        <v>0.16210790268252778</v>
      </c>
      <c r="K1633" s="70">
        <v>5</v>
      </c>
      <c r="L1633" t="str">
        <f t="shared" si="25"/>
        <v>Inconclusives2</v>
      </c>
    </row>
    <row r="1634" spans="1:12" x14ac:dyDescent="0.2">
      <c r="A1634" t="s">
        <v>3257</v>
      </c>
      <c r="B1634">
        <v>1</v>
      </c>
      <c r="C1634" s="69">
        <v>7.9999999999999998E-16</v>
      </c>
      <c r="D1634" s="69">
        <v>4.5999999999999998E-16</v>
      </c>
      <c r="E1634" s="69">
        <v>5.2443767321208833E-2</v>
      </c>
      <c r="F1634" s="70">
        <v>2</v>
      </c>
      <c r="G1634" t="s">
        <v>9712</v>
      </c>
      <c r="H1634" s="71">
        <v>-0.64551515018597416</v>
      </c>
      <c r="I1634" s="71">
        <v>-0.61728122507917527</v>
      </c>
      <c r="J1634" s="71">
        <v>-5.2415023994524298E-3</v>
      </c>
      <c r="K1634" s="70">
        <v>5</v>
      </c>
      <c r="L1634" t="str">
        <f t="shared" si="25"/>
        <v>Inconclusives2</v>
      </c>
    </row>
    <row r="1635" spans="1:12" x14ac:dyDescent="0.2">
      <c r="A1635" t="s">
        <v>3259</v>
      </c>
      <c r="B1635">
        <v>1</v>
      </c>
      <c r="C1635" s="69">
        <v>7.0000000000000003E-16</v>
      </c>
      <c r="D1635" s="69">
        <v>3.2000000000000002E-16</v>
      </c>
      <c r="E1635" s="69">
        <v>5.1309774755324583E-2</v>
      </c>
      <c r="F1635" s="70">
        <v>2</v>
      </c>
      <c r="G1635" t="s">
        <v>9712</v>
      </c>
      <c r="H1635" s="71">
        <v>-0.64551515018601469</v>
      </c>
      <c r="I1635" s="71">
        <v>-0.61728122507922722</v>
      </c>
      <c r="J1635" s="71">
        <v>-4.7265338316976831E-2</v>
      </c>
      <c r="K1635" s="70">
        <v>5</v>
      </c>
      <c r="L1635" t="str">
        <f t="shared" si="25"/>
        <v>Inconclusives2</v>
      </c>
    </row>
    <row r="1636" spans="1:12" x14ac:dyDescent="0.2">
      <c r="A1636" t="s">
        <v>3260</v>
      </c>
      <c r="B1636">
        <v>1</v>
      </c>
      <c r="C1636" s="69">
        <v>3.1000000000000001E-16</v>
      </c>
      <c r="D1636" s="69">
        <v>3.2000000000000002E-16</v>
      </c>
      <c r="E1636" s="69">
        <v>4.9684777601815402E-2</v>
      </c>
      <c r="F1636" s="70">
        <v>2</v>
      </c>
      <c r="G1636" t="s">
        <v>9712</v>
      </c>
      <c r="H1636" s="71">
        <v>-0.64551515018617234</v>
      </c>
      <c r="I1636" s="71">
        <v>-0.61728122507922722</v>
      </c>
      <c r="J1636" s="71">
        <v>-0.10748496920341465</v>
      </c>
      <c r="K1636" s="70">
        <v>5</v>
      </c>
      <c r="L1636" t="str">
        <f t="shared" si="25"/>
        <v>Inconclusives2</v>
      </c>
    </row>
    <row r="1637" spans="1:12" x14ac:dyDescent="0.2">
      <c r="A1637" t="s">
        <v>3261</v>
      </c>
      <c r="B1637">
        <v>1</v>
      </c>
      <c r="C1637" s="69">
        <v>3.9999999999999999E-16</v>
      </c>
      <c r="D1637" s="69">
        <v>2.5000000000000002E-16</v>
      </c>
      <c r="E1637" s="69">
        <v>3.1677953839424053E-2</v>
      </c>
      <c r="F1637" s="70">
        <v>2</v>
      </c>
      <c r="G1637" t="s">
        <v>9712</v>
      </c>
      <c r="H1637" s="71">
        <v>-0.64551515018613592</v>
      </c>
      <c r="I1637" s="71">
        <v>-0.6172812250792532</v>
      </c>
      <c r="J1637" s="71">
        <v>-0.77478723374379266</v>
      </c>
      <c r="K1637" s="70">
        <v>5</v>
      </c>
      <c r="L1637" t="str">
        <f t="shared" si="25"/>
        <v>Inconclusives2</v>
      </c>
    </row>
    <row r="1638" spans="1:12" x14ac:dyDescent="0.2">
      <c r="A1638" t="s">
        <v>3262</v>
      </c>
      <c r="B1638">
        <v>1</v>
      </c>
      <c r="C1638" s="69">
        <v>8.1000000000000005E-16</v>
      </c>
      <c r="D1638" s="69">
        <v>4.5999999999999998E-16</v>
      </c>
      <c r="E1638" s="69">
        <v>5.6916828481954618E-2</v>
      </c>
      <c r="F1638" s="70">
        <v>2</v>
      </c>
      <c r="G1638" t="s">
        <v>9712</v>
      </c>
      <c r="H1638" s="71">
        <v>-0.64551515018597017</v>
      </c>
      <c r="I1638" s="71">
        <v>-0.61728122507917527</v>
      </c>
      <c r="J1638" s="71">
        <v>0.160522536910325</v>
      </c>
      <c r="K1638" s="70">
        <v>5</v>
      </c>
      <c r="L1638" t="str">
        <f t="shared" si="25"/>
        <v>Inconclusives2</v>
      </c>
    </row>
    <row r="1639" spans="1:12" x14ac:dyDescent="0.2">
      <c r="A1639" t="s">
        <v>3266</v>
      </c>
      <c r="B1639">
        <v>1</v>
      </c>
      <c r="C1639" s="69">
        <v>0</v>
      </c>
      <c r="D1639" s="69">
        <v>0</v>
      </c>
      <c r="E1639" s="69">
        <v>6.5064563561988045E-2</v>
      </c>
      <c r="F1639" s="70">
        <v>2</v>
      </c>
      <c r="G1639" t="s">
        <v>9712</v>
      </c>
      <c r="H1639" s="71">
        <v>-0.64551515018629779</v>
      </c>
      <c r="I1639" s="71">
        <v>-0.61728122507934602</v>
      </c>
      <c r="J1639" s="71">
        <v>0.46246374217368663</v>
      </c>
      <c r="K1639" s="70">
        <v>2</v>
      </c>
      <c r="L1639" t="str">
        <f t="shared" si="25"/>
        <v>Fix2</v>
      </c>
    </row>
    <row r="1640" spans="1:12" x14ac:dyDescent="0.2">
      <c r="A1640" t="s">
        <v>3268</v>
      </c>
      <c r="B1640">
        <v>1</v>
      </c>
      <c r="C1640" s="69">
        <v>0</v>
      </c>
      <c r="D1640" s="69">
        <v>0</v>
      </c>
      <c r="E1640" s="69">
        <v>7.8209809718697773E-2</v>
      </c>
      <c r="F1640" s="70">
        <v>2</v>
      </c>
      <c r="G1640" t="s">
        <v>9712</v>
      </c>
      <c r="H1640" s="71">
        <v>-0.64551515018629779</v>
      </c>
      <c r="I1640" s="71">
        <v>-0.61728122507934602</v>
      </c>
      <c r="J1640" s="71">
        <v>0.94960420870248097</v>
      </c>
      <c r="K1640" s="70">
        <v>2</v>
      </c>
      <c r="L1640" t="str">
        <f t="shared" si="25"/>
        <v>Fix2</v>
      </c>
    </row>
    <row r="1641" spans="1:12" x14ac:dyDescent="0.2">
      <c r="A1641" t="s">
        <v>3269</v>
      </c>
      <c r="B1641">
        <v>1</v>
      </c>
      <c r="C1641" s="69">
        <v>0</v>
      </c>
      <c r="D1641" s="69">
        <v>0</v>
      </c>
      <c r="E1641" s="69">
        <v>0.1141320337038317</v>
      </c>
      <c r="F1641" s="70">
        <v>2</v>
      </c>
      <c r="G1641" t="s">
        <v>9712</v>
      </c>
      <c r="H1641" s="71">
        <v>-0.64551515018629779</v>
      </c>
      <c r="I1641" s="71">
        <v>-0.61728122507934602</v>
      </c>
      <c r="J1641" s="71">
        <v>2.2808207368873021</v>
      </c>
      <c r="K1641" s="70">
        <v>2</v>
      </c>
      <c r="L1641" t="str">
        <f t="shared" si="25"/>
        <v>Fix2</v>
      </c>
    </row>
    <row r="1642" spans="1:12" x14ac:dyDescent="0.2">
      <c r="A1642" t="s">
        <v>3271</v>
      </c>
      <c r="B1642">
        <v>1</v>
      </c>
      <c r="C1642" s="69">
        <v>0</v>
      </c>
      <c r="D1642" s="69">
        <v>0</v>
      </c>
      <c r="E1642" s="69">
        <v>7.0896793744830933E-2</v>
      </c>
      <c r="F1642" s="70">
        <v>2</v>
      </c>
      <c r="G1642" t="s">
        <v>9712</v>
      </c>
      <c r="H1642" s="71">
        <v>-0.64551515018629779</v>
      </c>
      <c r="I1642" s="71">
        <v>-0.61728122507934602</v>
      </c>
      <c r="J1642" s="71">
        <v>0.67859627391202992</v>
      </c>
      <c r="K1642" s="70">
        <v>2</v>
      </c>
      <c r="L1642" t="str">
        <f t="shared" si="25"/>
        <v>Fix2</v>
      </c>
    </row>
    <row r="1643" spans="1:12" x14ac:dyDescent="0.2">
      <c r="A1643" t="s">
        <v>3272</v>
      </c>
      <c r="B1643">
        <v>1</v>
      </c>
      <c r="C1643" s="69">
        <v>0</v>
      </c>
      <c r="D1643" s="69">
        <v>0</v>
      </c>
      <c r="E1643" s="69">
        <v>7.4362835459658147E-2</v>
      </c>
      <c r="F1643" s="70">
        <v>2</v>
      </c>
      <c r="G1643" t="s">
        <v>9712</v>
      </c>
      <c r="H1643" s="71">
        <v>-0.64551515018629779</v>
      </c>
      <c r="I1643" s="71">
        <v>-0.61728122507934602</v>
      </c>
      <c r="J1643" s="71">
        <v>0.80704188518781084</v>
      </c>
      <c r="K1643" s="70">
        <v>2</v>
      </c>
      <c r="L1643" t="str">
        <f t="shared" si="25"/>
        <v>Fix2</v>
      </c>
    </row>
    <row r="1644" spans="1:12" x14ac:dyDescent="0.2">
      <c r="A1644" t="s">
        <v>3275</v>
      </c>
      <c r="B1644">
        <v>1</v>
      </c>
      <c r="C1644" s="69">
        <v>4.9172358921409703E-3</v>
      </c>
      <c r="D1644" s="69">
        <v>8.2232038161494294E-3</v>
      </c>
      <c r="E1644" s="69">
        <v>3.1427361751753279E-2</v>
      </c>
      <c r="F1644" s="70">
        <v>2</v>
      </c>
      <c r="G1644" t="s">
        <v>9712</v>
      </c>
      <c r="H1644" s="71">
        <v>1.3435333429672001</v>
      </c>
      <c r="I1644" s="71">
        <v>2.4345346319562564</v>
      </c>
      <c r="J1644" s="71">
        <v>-0.7840737503324573</v>
      </c>
      <c r="K1644" s="70">
        <v>3</v>
      </c>
      <c r="L1644" t="str">
        <f t="shared" si="25"/>
        <v>Dirty Float2</v>
      </c>
    </row>
    <row r="1645" spans="1:12" x14ac:dyDescent="0.2">
      <c r="A1645" t="s">
        <v>3277</v>
      </c>
      <c r="B1645">
        <v>1</v>
      </c>
      <c r="C1645" s="69">
        <v>0</v>
      </c>
      <c r="D1645" s="69">
        <v>0</v>
      </c>
      <c r="E1645" s="69">
        <v>9.99552461837434E-3</v>
      </c>
      <c r="F1645" s="70">
        <v>2</v>
      </c>
      <c r="G1645" t="s">
        <v>9712</v>
      </c>
      <c r="H1645" s="71">
        <v>-0.64551515018629779</v>
      </c>
      <c r="I1645" s="71">
        <v>-0.61728122507934602</v>
      </c>
      <c r="J1645" s="71">
        <v>-1.5783011855025704</v>
      </c>
      <c r="K1645" s="70">
        <v>5</v>
      </c>
      <c r="L1645" t="str">
        <f t="shared" si="25"/>
        <v>Inconclusives2</v>
      </c>
    </row>
    <row r="1646" spans="1:12" x14ac:dyDescent="0.2">
      <c r="A1646" t="s">
        <v>3281</v>
      </c>
      <c r="B1646">
        <v>1</v>
      </c>
      <c r="C1646" s="69">
        <v>3.65465466621623E-3</v>
      </c>
      <c r="D1646" s="69">
        <v>5.0187881392154202E-3</v>
      </c>
      <c r="E1646" s="69">
        <v>0.1005489167696024</v>
      </c>
      <c r="F1646" s="70">
        <v>2</v>
      </c>
      <c r="G1646" t="s">
        <v>9712</v>
      </c>
      <c r="H1646" s="71">
        <v>0.83281241356796742</v>
      </c>
      <c r="I1646" s="71">
        <v>1.2453039143379863</v>
      </c>
      <c r="J1646" s="71">
        <v>1.7774535240277565</v>
      </c>
      <c r="K1646" s="70">
        <v>4</v>
      </c>
      <c r="L1646" t="str">
        <f t="shared" si="25"/>
        <v>Crawling Peg2</v>
      </c>
    </row>
    <row r="1647" spans="1:12" x14ac:dyDescent="0.2">
      <c r="A1647" t="s">
        <v>3284</v>
      </c>
      <c r="B1647">
        <v>1</v>
      </c>
      <c r="C1647" s="69">
        <v>3.66709031795861E-3</v>
      </c>
      <c r="D1647" s="69">
        <v>5.2649842538008999E-3</v>
      </c>
      <c r="E1647" s="69">
        <v>8.9164833038749058E-2</v>
      </c>
      <c r="F1647" s="70">
        <v>2</v>
      </c>
      <c r="G1647" t="s">
        <v>9712</v>
      </c>
      <c r="H1647" s="71">
        <v>0.83784270190518062</v>
      </c>
      <c r="I1647" s="71">
        <v>1.3366728288426912</v>
      </c>
      <c r="J1647" s="71">
        <v>1.3555787418031506</v>
      </c>
      <c r="K1647" s="70">
        <v>4</v>
      </c>
      <c r="L1647" t="str">
        <f t="shared" si="25"/>
        <v>Crawling Peg2</v>
      </c>
    </row>
    <row r="1648" spans="1:12" x14ac:dyDescent="0.2">
      <c r="A1648" t="s">
        <v>3286</v>
      </c>
      <c r="B1648">
        <v>1</v>
      </c>
      <c r="C1648" s="69">
        <v>1.7769444149901999E-3</v>
      </c>
      <c r="D1648" s="69">
        <v>2.44476455559533E-3</v>
      </c>
      <c r="E1648" s="69">
        <v>0.1182222475056363</v>
      </c>
      <c r="F1648" s="70">
        <v>2</v>
      </c>
      <c r="G1648" t="s">
        <v>9712</v>
      </c>
      <c r="H1648" s="71">
        <v>7.3268469021949376E-2</v>
      </c>
      <c r="I1648" s="71">
        <v>0.29002587861081597</v>
      </c>
      <c r="J1648" s="71">
        <v>2.4323971041808559</v>
      </c>
      <c r="K1648" s="70">
        <v>2</v>
      </c>
      <c r="L1648" t="str">
        <f t="shared" si="25"/>
        <v>Fix2</v>
      </c>
    </row>
    <row r="1649" spans="1:12" x14ac:dyDescent="0.2">
      <c r="A1649" t="s">
        <v>3289</v>
      </c>
      <c r="B1649">
        <v>1</v>
      </c>
      <c r="C1649" s="69">
        <v>2.4700071982269901E-3</v>
      </c>
      <c r="D1649" s="69">
        <v>2.4486906806431398E-3</v>
      </c>
      <c r="E1649" s="69">
        <v>6.4636505176224116E-2</v>
      </c>
      <c r="F1649" s="70">
        <v>2</v>
      </c>
      <c r="G1649" t="s">
        <v>9712</v>
      </c>
      <c r="H1649" s="71">
        <v>0.35361611044000035</v>
      </c>
      <c r="I1649" s="71">
        <v>0.29148295190554324</v>
      </c>
      <c r="J1649" s="71">
        <v>0.4466006263935256</v>
      </c>
      <c r="K1649" s="70">
        <v>1</v>
      </c>
      <c r="L1649" t="str">
        <f t="shared" si="25"/>
        <v>Float2</v>
      </c>
    </row>
    <row r="1650" spans="1:12" x14ac:dyDescent="0.2">
      <c r="A1650" t="s">
        <v>3290</v>
      </c>
      <c r="B1650">
        <v>1</v>
      </c>
      <c r="C1650" s="69">
        <v>2.1226168334878399E-3</v>
      </c>
      <c r="D1650" s="69">
        <v>3.2864174479017498E-3</v>
      </c>
      <c r="E1650" s="69">
        <v>8.0891527152026688E-2</v>
      </c>
      <c r="F1650" s="70">
        <v>2</v>
      </c>
      <c r="G1650" t="s">
        <v>9712</v>
      </c>
      <c r="H1650" s="71">
        <v>0.21309483046138236</v>
      </c>
      <c r="I1650" s="71">
        <v>0.60238219377550073</v>
      </c>
      <c r="J1650" s="71">
        <v>1.0489840960013914</v>
      </c>
      <c r="K1650" s="70">
        <v>2</v>
      </c>
      <c r="L1650" t="str">
        <f t="shared" si="25"/>
        <v>Fix2</v>
      </c>
    </row>
    <row r="1651" spans="1:12" x14ac:dyDescent="0.2">
      <c r="A1651" t="s">
        <v>3291</v>
      </c>
      <c r="B1651">
        <v>1</v>
      </c>
      <c r="C1651" s="69">
        <v>1.49192016321338E-3</v>
      </c>
      <c r="D1651" s="69">
        <v>2.0246064845091801E-3</v>
      </c>
      <c r="E1651" s="69">
        <v>4.1243102615646843E-2</v>
      </c>
      <c r="F1651" s="70">
        <v>2</v>
      </c>
      <c r="G1651" t="s">
        <v>9712</v>
      </c>
      <c r="H1651" s="71">
        <v>-4.2025381211061537E-2</v>
      </c>
      <c r="I1651" s="71">
        <v>0.13409577004607118</v>
      </c>
      <c r="J1651" s="71">
        <v>-0.42031908748636321</v>
      </c>
      <c r="K1651" s="70">
        <v>5</v>
      </c>
      <c r="L1651" t="str">
        <f t="shared" si="25"/>
        <v>Inconclusives2</v>
      </c>
    </row>
    <row r="1652" spans="1:12" x14ac:dyDescent="0.2">
      <c r="A1652" t="s">
        <v>3292</v>
      </c>
      <c r="B1652">
        <v>1</v>
      </c>
      <c r="C1652" s="69">
        <v>2.7408510793109301E-3</v>
      </c>
      <c r="D1652" s="69">
        <v>2.9821923399198E-3</v>
      </c>
      <c r="E1652" s="69">
        <v>5.7376925776450073E-2</v>
      </c>
      <c r="F1652" s="70">
        <v>2</v>
      </c>
      <c r="G1652" t="s">
        <v>9712</v>
      </c>
      <c r="H1652" s="71">
        <v>0.46317392409113595</v>
      </c>
      <c r="I1652" s="71">
        <v>0.48947741488332069</v>
      </c>
      <c r="J1652" s="71">
        <v>0.17757296015970239</v>
      </c>
      <c r="K1652" s="70">
        <v>1</v>
      </c>
      <c r="L1652" t="str">
        <f t="shared" si="25"/>
        <v>Float2</v>
      </c>
    </row>
    <row r="1653" spans="1:12" x14ac:dyDescent="0.2">
      <c r="A1653" t="s">
        <v>3293</v>
      </c>
      <c r="B1653">
        <v>1</v>
      </c>
      <c r="C1653" s="69">
        <v>1.9914234348246801E-3</v>
      </c>
      <c r="D1653" s="69">
        <v>1.9628853016976301E-3</v>
      </c>
      <c r="E1653" s="69">
        <v>4.344811845856849E-2</v>
      </c>
      <c r="F1653" s="70">
        <v>2</v>
      </c>
      <c r="G1653" t="s">
        <v>9712</v>
      </c>
      <c r="H1653" s="71">
        <v>0.16002639167858768</v>
      </c>
      <c r="I1653" s="71">
        <v>0.11118965113784701</v>
      </c>
      <c r="J1653" s="71">
        <v>-0.33860495040449851</v>
      </c>
      <c r="K1653" s="70">
        <v>1</v>
      </c>
      <c r="L1653" t="str">
        <f t="shared" si="25"/>
        <v>Float2</v>
      </c>
    </row>
    <row r="1654" spans="1:12" x14ac:dyDescent="0.2">
      <c r="A1654" t="s">
        <v>3294</v>
      </c>
      <c r="B1654">
        <v>1</v>
      </c>
      <c r="C1654" s="69">
        <v>6.1695224872468E-4</v>
      </c>
      <c r="D1654" s="69">
        <v>8.7305979078496001E-4</v>
      </c>
      <c r="E1654" s="69">
        <v>3.8691339046088929E-2</v>
      </c>
      <c r="F1654" s="70">
        <v>2</v>
      </c>
      <c r="G1654" t="s">
        <v>9712</v>
      </c>
      <c r="H1654" s="71">
        <v>-0.39595463131129521</v>
      </c>
      <c r="I1654" s="71">
        <v>-0.29326910362066155</v>
      </c>
      <c r="J1654" s="71">
        <v>-0.51488310560565298</v>
      </c>
      <c r="K1654" s="70">
        <v>5</v>
      </c>
      <c r="L1654" t="str">
        <f t="shared" si="25"/>
        <v>Inconclusives2</v>
      </c>
    </row>
    <row r="1655" spans="1:12" x14ac:dyDescent="0.2">
      <c r="A1655" t="s">
        <v>3295</v>
      </c>
      <c r="B1655">
        <v>1</v>
      </c>
      <c r="C1655" s="69">
        <v>6.8257463761635005E-4</v>
      </c>
      <c r="D1655" s="69">
        <v>1.03885424419345E-3</v>
      </c>
      <c r="E1655" s="69">
        <v>3.0318707512522709E-2</v>
      </c>
      <c r="F1655" s="70">
        <v>2</v>
      </c>
      <c r="G1655" t="s">
        <v>9712</v>
      </c>
      <c r="H1655" s="71">
        <v>-0.36941002035400433</v>
      </c>
      <c r="I1655" s="71">
        <v>-0.2317390536264117</v>
      </c>
      <c r="J1655" s="71">
        <v>-0.82515859095693189</v>
      </c>
      <c r="K1655" s="70">
        <v>5</v>
      </c>
      <c r="L1655" t="str">
        <f t="shared" si="25"/>
        <v>Inconclusives2</v>
      </c>
    </row>
    <row r="1656" spans="1:12" x14ac:dyDescent="0.2">
      <c r="A1656" t="s">
        <v>3296</v>
      </c>
      <c r="B1656">
        <v>1</v>
      </c>
      <c r="C1656" s="69">
        <v>1.35922822678052E-3</v>
      </c>
      <c r="D1656" s="69">
        <v>2.099309617581E-3</v>
      </c>
      <c r="E1656" s="69">
        <v>5.4570942504075147E-2</v>
      </c>
      <c r="F1656" s="70">
        <v>2</v>
      </c>
      <c r="G1656" t="s">
        <v>9712</v>
      </c>
      <c r="H1656" s="71">
        <v>-9.5699986620419702E-2</v>
      </c>
      <c r="I1656" s="71">
        <v>0.16181978262996136</v>
      </c>
      <c r="J1656" s="71">
        <v>7.3587992203890951E-2</v>
      </c>
      <c r="K1656" s="70">
        <v>5</v>
      </c>
      <c r="L1656" t="str">
        <f t="shared" si="25"/>
        <v>Inconclusives2</v>
      </c>
    </row>
    <row r="1657" spans="1:12" x14ac:dyDescent="0.2">
      <c r="A1657" t="s">
        <v>3297</v>
      </c>
      <c r="B1657">
        <v>1</v>
      </c>
      <c r="C1657" s="69">
        <v>1.03599491782104E-3</v>
      </c>
      <c r="D1657" s="69">
        <v>1.3640331378278201E-3</v>
      </c>
      <c r="E1657" s="69">
        <v>5.590454376223989E-2</v>
      </c>
      <c r="F1657" s="70">
        <v>2</v>
      </c>
      <c r="G1657" t="s">
        <v>9712</v>
      </c>
      <c r="H1657" s="71">
        <v>-0.22644960698141109</v>
      </c>
      <c r="I1657" s="71">
        <v>-0.11105785367637139</v>
      </c>
      <c r="J1657" s="71">
        <v>0.12300898678406157</v>
      </c>
      <c r="K1657" s="70">
        <v>5</v>
      </c>
      <c r="L1657" t="str">
        <f t="shared" si="25"/>
        <v>Inconclusives2</v>
      </c>
    </row>
    <row r="1658" spans="1:12" x14ac:dyDescent="0.2">
      <c r="A1658" t="s">
        <v>3298</v>
      </c>
      <c r="B1658">
        <v>1</v>
      </c>
      <c r="C1658" s="69">
        <v>1.51485292311259E-3</v>
      </c>
      <c r="D1658" s="69">
        <v>2.1088835016084199E-3</v>
      </c>
      <c r="E1658" s="69">
        <v>2.479658975723974E-2</v>
      </c>
      <c r="F1658" s="70">
        <v>2</v>
      </c>
      <c r="G1658" t="s">
        <v>9712</v>
      </c>
      <c r="H1658" s="71">
        <v>-3.2748955893683887E-2</v>
      </c>
      <c r="I1658" s="71">
        <v>0.16537286628707804</v>
      </c>
      <c r="J1658" s="71">
        <v>-1.0297988835361929</v>
      </c>
      <c r="K1658" s="70">
        <v>1</v>
      </c>
      <c r="L1658" t="str">
        <f t="shared" si="25"/>
        <v>Float2</v>
      </c>
    </row>
    <row r="1659" spans="1:12" x14ac:dyDescent="0.2">
      <c r="A1659" t="s">
        <v>3299</v>
      </c>
      <c r="B1659">
        <v>1</v>
      </c>
      <c r="C1659" s="69">
        <v>1.19907149877325E-3</v>
      </c>
      <c r="D1659" s="69">
        <v>1.4882199570827601E-3</v>
      </c>
      <c r="E1659" s="69">
        <v>4.3742428516355007E-2</v>
      </c>
      <c r="F1659" s="70">
        <v>2</v>
      </c>
      <c r="G1659" t="s">
        <v>9712</v>
      </c>
      <c r="H1659" s="71">
        <v>-0.16048424865275301</v>
      </c>
      <c r="I1659" s="71">
        <v>-6.4969332376104333E-2</v>
      </c>
      <c r="J1659" s="71">
        <v>-0.32769832019422585</v>
      </c>
      <c r="K1659" s="70">
        <v>5</v>
      </c>
      <c r="L1659" t="str">
        <f t="shared" si="25"/>
        <v>Inconclusives2</v>
      </c>
    </row>
    <row r="1660" spans="1:12" x14ac:dyDescent="0.2">
      <c r="A1660" t="s">
        <v>3300</v>
      </c>
      <c r="B1660">
        <v>1</v>
      </c>
      <c r="C1660" s="69">
        <v>1.0204279176852099E-3</v>
      </c>
      <c r="D1660" s="69">
        <v>1.6646351750805499E-3</v>
      </c>
      <c r="E1660" s="69">
        <v>3.2084050415051461E-2</v>
      </c>
      <c r="F1660" s="70">
        <v>2</v>
      </c>
      <c r="G1660" t="s">
        <v>9712</v>
      </c>
      <c r="H1660" s="71">
        <v>-0.23274654266688044</v>
      </c>
      <c r="I1660" s="71">
        <v>5.0232219370186003E-4</v>
      </c>
      <c r="J1660" s="71">
        <v>-0.75973798529697634</v>
      </c>
      <c r="K1660" s="70">
        <v>5</v>
      </c>
      <c r="L1660" t="str">
        <f t="shared" si="25"/>
        <v>Inconclusives2</v>
      </c>
    </row>
    <row r="1661" spans="1:12" x14ac:dyDescent="0.2">
      <c r="A1661" t="s">
        <v>3301</v>
      </c>
      <c r="B1661">
        <v>1</v>
      </c>
      <c r="C1661" s="69">
        <v>2.7329955420283002E-4</v>
      </c>
      <c r="D1661" s="69">
        <v>3.3812721426916E-4</v>
      </c>
      <c r="E1661" s="69">
        <v>3.9863439415299032E-2</v>
      </c>
      <c r="F1661" s="70">
        <v>2</v>
      </c>
      <c r="G1661" t="s">
        <v>9712</v>
      </c>
      <c r="H1661" s="71">
        <v>-0.53496400348709505</v>
      </c>
      <c r="I1661" s="71">
        <v>-0.4917946121639078</v>
      </c>
      <c r="J1661" s="71">
        <v>-0.47144705930657804</v>
      </c>
      <c r="K1661" s="70">
        <v>5</v>
      </c>
      <c r="L1661" t="str">
        <f t="shared" si="25"/>
        <v>Inconclusives2</v>
      </c>
    </row>
    <row r="1662" spans="1:12" x14ac:dyDescent="0.2">
      <c r="A1662" t="s">
        <v>3302</v>
      </c>
      <c r="B1662">
        <v>1</v>
      </c>
      <c r="C1662" s="69">
        <v>1.8275500987532901E-3</v>
      </c>
      <c r="D1662" s="69">
        <v>1.68082760749014E-3</v>
      </c>
      <c r="E1662" s="69">
        <v>2.307074099921904E-2</v>
      </c>
      <c r="F1662" s="70">
        <v>2</v>
      </c>
      <c r="G1662" t="s">
        <v>9712</v>
      </c>
      <c r="H1662" s="71">
        <v>9.3738741598226108E-2</v>
      </c>
      <c r="I1662" s="71">
        <v>6.5116979913096302E-3</v>
      </c>
      <c r="J1662" s="71">
        <v>-1.0937559033681272</v>
      </c>
      <c r="K1662" s="70">
        <v>1</v>
      </c>
      <c r="L1662" t="str">
        <f t="shared" si="25"/>
        <v>Float2</v>
      </c>
    </row>
    <row r="1663" spans="1:12" x14ac:dyDescent="0.2">
      <c r="A1663" t="s">
        <v>3303</v>
      </c>
      <c r="B1663">
        <v>1</v>
      </c>
      <c r="C1663" s="69">
        <v>5.0505109868283996E-4</v>
      </c>
      <c r="D1663" s="69">
        <v>9.6116751715919998E-4</v>
      </c>
      <c r="E1663" s="69">
        <v>3.9214079088675177E-2</v>
      </c>
      <c r="F1663" s="70">
        <v>2</v>
      </c>
      <c r="G1663" t="s">
        <v>9712</v>
      </c>
      <c r="H1663" s="71">
        <v>-0.44121925126345196</v>
      </c>
      <c r="I1663" s="71">
        <v>-0.26057034502389742</v>
      </c>
      <c r="J1663" s="71">
        <v>-0.49551124864816526</v>
      </c>
      <c r="K1663" s="70">
        <v>5</v>
      </c>
      <c r="L1663" t="str">
        <f t="shared" si="25"/>
        <v>Inconclusives2</v>
      </c>
    </row>
    <row r="1664" spans="1:12" x14ac:dyDescent="0.2">
      <c r="A1664" t="s">
        <v>3304</v>
      </c>
      <c r="B1664">
        <v>1</v>
      </c>
      <c r="C1664" s="69">
        <v>0</v>
      </c>
      <c r="D1664" s="69">
        <v>0</v>
      </c>
      <c r="E1664" s="69">
        <v>1.7991828838671842E-2</v>
      </c>
      <c r="F1664" s="70">
        <v>2</v>
      </c>
      <c r="G1664" t="s">
        <v>9712</v>
      </c>
      <c r="H1664" s="71">
        <v>-0.64551515018629779</v>
      </c>
      <c r="I1664" s="71">
        <v>-0.61728122507934602</v>
      </c>
      <c r="J1664" s="71">
        <v>-1.2819717503634953</v>
      </c>
      <c r="K1664" s="70">
        <v>5</v>
      </c>
      <c r="L1664" t="str">
        <f t="shared" si="25"/>
        <v>Inconclusives2</v>
      </c>
    </row>
    <row r="1665" spans="1:12" x14ac:dyDescent="0.2">
      <c r="A1665" t="s">
        <v>3305</v>
      </c>
      <c r="B1665">
        <v>1</v>
      </c>
      <c r="C1665" s="69">
        <v>0</v>
      </c>
      <c r="D1665" s="69">
        <v>0</v>
      </c>
      <c r="E1665" s="69">
        <v>1.9323363678179349E-2</v>
      </c>
      <c r="F1665" s="70">
        <v>2</v>
      </c>
      <c r="G1665" t="s">
        <v>9712</v>
      </c>
      <c r="H1665" s="71">
        <v>-0.64551515018629779</v>
      </c>
      <c r="I1665" s="71">
        <v>-0.61728122507934602</v>
      </c>
      <c r="J1665" s="71">
        <v>-1.2326273337444165</v>
      </c>
      <c r="K1665" s="70">
        <v>5</v>
      </c>
      <c r="L1665" t="str">
        <f t="shared" si="25"/>
        <v>Inconclusives2</v>
      </c>
    </row>
    <row r="1666" spans="1:12" x14ac:dyDescent="0.2">
      <c r="A1666" t="s">
        <v>3306</v>
      </c>
      <c r="B1666">
        <v>1</v>
      </c>
      <c r="C1666" s="69">
        <v>0</v>
      </c>
      <c r="D1666" s="69">
        <v>0</v>
      </c>
      <c r="E1666" s="69">
        <v>8.8578966986777394E-3</v>
      </c>
      <c r="F1666" s="70">
        <v>2</v>
      </c>
      <c r="G1666" t="s">
        <v>9712</v>
      </c>
      <c r="H1666" s="71">
        <v>-0.64551515018629779</v>
      </c>
      <c r="I1666" s="71">
        <v>-0.61728122507934602</v>
      </c>
      <c r="J1666" s="71">
        <v>-1.620459741449757</v>
      </c>
      <c r="K1666" s="70">
        <v>5</v>
      </c>
      <c r="L1666" t="str">
        <f t="shared" si="25"/>
        <v>Inconclusives2</v>
      </c>
    </row>
    <row r="1667" spans="1:12" x14ac:dyDescent="0.2">
      <c r="A1667" t="s">
        <v>3307</v>
      </c>
      <c r="B1667">
        <v>1</v>
      </c>
      <c r="C1667" s="69">
        <v>8.0710250201776002E-4</v>
      </c>
      <c r="D1667" s="69">
        <v>2.7958850808214599E-3</v>
      </c>
      <c r="E1667" s="69">
        <v>2.5575476902548199E-2</v>
      </c>
      <c r="F1667" s="70">
        <v>2</v>
      </c>
      <c r="G1667" t="s">
        <v>9712</v>
      </c>
      <c r="H1667" s="71">
        <v>-0.31903782620339949</v>
      </c>
      <c r="I1667" s="71">
        <v>0.42033460141194134</v>
      </c>
      <c r="J1667" s="71">
        <v>-1.0009346505796139</v>
      </c>
      <c r="K1667" s="70">
        <v>5</v>
      </c>
      <c r="L1667" t="str">
        <f t="shared" ref="L1667:L1730" si="26">+IF(K1667=$M$2,$X$2,IF(K1667=$M$3,$X$3,IF(K1667=$M$4,$X$4,IF(K1667=$M$5,$X$5,IF(K1667=$M$6,$X$6)))))</f>
        <v>Inconclusives2</v>
      </c>
    </row>
    <row r="1668" spans="1:12" x14ac:dyDescent="0.2">
      <c r="A1668" t="s">
        <v>3308</v>
      </c>
      <c r="B1668">
        <v>1</v>
      </c>
      <c r="C1668" s="69">
        <v>0</v>
      </c>
      <c r="D1668" s="69">
        <v>0</v>
      </c>
      <c r="E1668" s="69">
        <v>2.1434113053735208E-2</v>
      </c>
      <c r="F1668" s="70">
        <v>2</v>
      </c>
      <c r="G1668" t="s">
        <v>9712</v>
      </c>
      <c r="H1668" s="71">
        <v>-0.64551515018629779</v>
      </c>
      <c r="I1668" s="71">
        <v>-0.61728122507934602</v>
      </c>
      <c r="J1668" s="71">
        <v>-1.1544065516247297</v>
      </c>
      <c r="K1668" s="70">
        <v>5</v>
      </c>
      <c r="L1668" t="str">
        <f t="shared" si="26"/>
        <v>Inconclusives2</v>
      </c>
    </row>
    <row r="1669" spans="1:12" x14ac:dyDescent="0.2">
      <c r="A1669" t="s">
        <v>3309</v>
      </c>
      <c r="B1669">
        <v>1</v>
      </c>
      <c r="C1669" s="69">
        <v>0</v>
      </c>
      <c r="D1669" s="69">
        <v>0</v>
      </c>
      <c r="E1669" s="69">
        <v>2.1765316516376108E-2</v>
      </c>
      <c r="F1669" s="70">
        <v>2</v>
      </c>
      <c r="G1669" t="s">
        <v>9712</v>
      </c>
      <c r="H1669" s="71">
        <v>-0.64551515018629779</v>
      </c>
      <c r="I1669" s="71">
        <v>-0.61728122507934602</v>
      </c>
      <c r="J1669" s="71">
        <v>-1.1421327145749391</v>
      </c>
      <c r="K1669" s="70">
        <v>5</v>
      </c>
      <c r="L1669" t="str">
        <f t="shared" si="26"/>
        <v>Inconclusives2</v>
      </c>
    </row>
    <row r="1670" spans="1:12" x14ac:dyDescent="0.2">
      <c r="A1670" t="s">
        <v>3310</v>
      </c>
      <c r="B1670">
        <v>1</v>
      </c>
      <c r="C1670" s="69">
        <v>0</v>
      </c>
      <c r="D1670" s="69">
        <v>0</v>
      </c>
      <c r="E1670" s="69">
        <v>3.2048326624323942E-2</v>
      </c>
      <c r="F1670" s="70">
        <v>2</v>
      </c>
      <c r="G1670" t="s">
        <v>9712</v>
      </c>
      <c r="H1670" s="71">
        <v>-0.64551515018629779</v>
      </c>
      <c r="I1670" s="71">
        <v>-0.61728122507934602</v>
      </c>
      <c r="J1670" s="71">
        <v>-0.76106184822610823</v>
      </c>
      <c r="K1670" s="70">
        <v>5</v>
      </c>
      <c r="L1670" t="str">
        <f t="shared" si="26"/>
        <v>Inconclusives2</v>
      </c>
    </row>
    <row r="1671" spans="1:12" x14ac:dyDescent="0.2">
      <c r="A1671" t="s">
        <v>3311</v>
      </c>
      <c r="B1671">
        <v>1</v>
      </c>
      <c r="C1671" s="69">
        <v>1.6666633332999999E-7</v>
      </c>
      <c r="D1671" s="69">
        <v>5.7734911446999998E-7</v>
      </c>
      <c r="E1671" s="69">
        <v>2.4796490756706459E-2</v>
      </c>
      <c r="F1671" s="70">
        <v>2</v>
      </c>
      <c r="G1671" t="s">
        <v>9712</v>
      </c>
      <c r="H1671" s="71">
        <v>-0.6454477327537318</v>
      </c>
      <c r="I1671" s="71">
        <v>-0.61706695783971799</v>
      </c>
      <c r="J1671" s="71">
        <v>-1.0298025523275867</v>
      </c>
      <c r="K1671" s="70">
        <v>5</v>
      </c>
      <c r="L1671" t="str">
        <f t="shared" si="26"/>
        <v>Inconclusives2</v>
      </c>
    </row>
    <row r="1672" spans="1:12" x14ac:dyDescent="0.2">
      <c r="A1672" t="s">
        <v>3313</v>
      </c>
      <c r="B1672">
        <v>1</v>
      </c>
      <c r="C1672" s="69">
        <v>0</v>
      </c>
      <c r="D1672" s="69">
        <v>0</v>
      </c>
      <c r="E1672" s="69">
        <v>7.0859286203947283E-2</v>
      </c>
      <c r="F1672" s="70">
        <v>2</v>
      </c>
      <c r="G1672" t="s">
        <v>9712</v>
      </c>
      <c r="H1672" s="71">
        <v>-0.64551515018629779</v>
      </c>
      <c r="I1672" s="71">
        <v>-0.61728122507934602</v>
      </c>
      <c r="J1672" s="71">
        <v>0.6772063082357247</v>
      </c>
      <c r="K1672" s="70">
        <v>2</v>
      </c>
      <c r="L1672" t="str">
        <f t="shared" si="26"/>
        <v>Fix2</v>
      </c>
    </row>
    <row r="1673" spans="1:12" x14ac:dyDescent="0.2">
      <c r="A1673" t="s">
        <v>3314</v>
      </c>
      <c r="B1673">
        <v>1</v>
      </c>
      <c r="C1673" s="69">
        <v>0</v>
      </c>
      <c r="D1673" s="69">
        <v>0</v>
      </c>
      <c r="E1673" s="69">
        <v>7.7641946780978396E-2</v>
      </c>
      <c r="F1673" s="70">
        <v>2</v>
      </c>
      <c r="G1673" t="s">
        <v>9712</v>
      </c>
      <c r="H1673" s="71">
        <v>-0.64551515018629779</v>
      </c>
      <c r="I1673" s="71">
        <v>-0.61728122507934602</v>
      </c>
      <c r="J1673" s="71">
        <v>0.9285601739915883</v>
      </c>
      <c r="K1673" s="70">
        <v>2</v>
      </c>
      <c r="L1673" t="str">
        <f t="shared" si="26"/>
        <v>Fix2</v>
      </c>
    </row>
    <row r="1674" spans="1:12" x14ac:dyDescent="0.2">
      <c r="A1674" t="s">
        <v>3315</v>
      </c>
      <c r="B1674">
        <v>1</v>
      </c>
      <c r="C1674" s="69">
        <v>0</v>
      </c>
      <c r="D1674" s="69">
        <v>0</v>
      </c>
      <c r="E1674" s="69">
        <v>7.8418132279353361E-2</v>
      </c>
      <c r="F1674" s="70">
        <v>2</v>
      </c>
      <c r="G1674" t="s">
        <v>9712</v>
      </c>
      <c r="H1674" s="71">
        <v>-0.64551515018629779</v>
      </c>
      <c r="I1674" s="71">
        <v>-0.61728122507934602</v>
      </c>
      <c r="J1674" s="71">
        <v>0.95732428850748619</v>
      </c>
      <c r="K1674" s="70">
        <v>2</v>
      </c>
      <c r="L1674" t="str">
        <f t="shared" si="26"/>
        <v>Fix2</v>
      </c>
    </row>
    <row r="1675" spans="1:12" x14ac:dyDescent="0.2">
      <c r="A1675" t="s">
        <v>3316</v>
      </c>
      <c r="B1675">
        <v>1</v>
      </c>
      <c r="C1675" s="69">
        <v>0</v>
      </c>
      <c r="D1675" s="69">
        <v>0</v>
      </c>
      <c r="E1675" s="69">
        <v>6.6588478117149019E-2</v>
      </c>
      <c r="F1675" s="70">
        <v>2</v>
      </c>
      <c r="G1675" t="s">
        <v>9712</v>
      </c>
      <c r="H1675" s="71">
        <v>-0.64551515018629779</v>
      </c>
      <c r="I1675" s="71">
        <v>-0.61728122507934602</v>
      </c>
      <c r="J1675" s="71">
        <v>0.51893742387589004</v>
      </c>
      <c r="K1675" s="70">
        <v>2</v>
      </c>
      <c r="L1675" t="str">
        <f t="shared" si="26"/>
        <v>Fix2</v>
      </c>
    </row>
    <row r="1676" spans="1:12" x14ac:dyDescent="0.2">
      <c r="A1676" t="s">
        <v>3317</v>
      </c>
      <c r="B1676">
        <v>1</v>
      </c>
      <c r="C1676" s="69">
        <v>0</v>
      </c>
      <c r="D1676" s="69">
        <v>0</v>
      </c>
      <c r="E1676" s="69">
        <v>7.4640056589956053E-2</v>
      </c>
      <c r="F1676" s="70">
        <v>2</v>
      </c>
      <c r="G1676" t="s">
        <v>9712</v>
      </c>
      <c r="H1676" s="71">
        <v>-0.64551515018629779</v>
      </c>
      <c r="I1676" s="71">
        <v>-0.61728122507934602</v>
      </c>
      <c r="J1676" s="71">
        <v>0.81731522880838892</v>
      </c>
      <c r="K1676" s="70">
        <v>2</v>
      </c>
      <c r="L1676" t="str">
        <f t="shared" si="26"/>
        <v>Fix2</v>
      </c>
    </row>
    <row r="1677" spans="1:12" x14ac:dyDescent="0.2">
      <c r="A1677" t="s">
        <v>3318</v>
      </c>
      <c r="B1677">
        <v>1</v>
      </c>
      <c r="C1677" s="69">
        <v>0</v>
      </c>
      <c r="D1677" s="69">
        <v>0</v>
      </c>
      <c r="E1677" s="69">
        <v>2.887902114050292E-2</v>
      </c>
      <c r="F1677" s="70">
        <v>2</v>
      </c>
      <c r="G1677" t="s">
        <v>9712</v>
      </c>
      <c r="H1677" s="71">
        <v>-0.64551515018629779</v>
      </c>
      <c r="I1677" s="71">
        <v>-0.61728122507934602</v>
      </c>
      <c r="J1677" s="71">
        <v>-0.8785109194382732</v>
      </c>
      <c r="K1677" s="70">
        <v>5</v>
      </c>
      <c r="L1677" t="str">
        <f t="shared" si="26"/>
        <v>Inconclusives2</v>
      </c>
    </row>
    <row r="1678" spans="1:12" x14ac:dyDescent="0.2">
      <c r="A1678" t="s">
        <v>3319</v>
      </c>
      <c r="B1678">
        <v>1</v>
      </c>
      <c r="C1678" s="69">
        <v>0</v>
      </c>
      <c r="D1678" s="69">
        <v>0</v>
      </c>
      <c r="E1678" s="69">
        <v>3.4816439339863302E-2</v>
      </c>
      <c r="F1678" s="70">
        <v>2</v>
      </c>
      <c r="G1678" t="s">
        <v>9712</v>
      </c>
      <c r="H1678" s="71">
        <v>-0.64551515018629779</v>
      </c>
      <c r="I1678" s="71">
        <v>-0.61728122507934602</v>
      </c>
      <c r="J1678" s="71">
        <v>-0.65848029870040103</v>
      </c>
      <c r="K1678" s="70">
        <v>5</v>
      </c>
      <c r="L1678" t="str">
        <f t="shared" si="26"/>
        <v>Inconclusives2</v>
      </c>
    </row>
    <row r="1679" spans="1:12" x14ac:dyDescent="0.2">
      <c r="A1679" t="s">
        <v>3320</v>
      </c>
      <c r="B1679">
        <v>1</v>
      </c>
      <c r="C1679" s="69">
        <v>0</v>
      </c>
      <c r="D1679" s="69">
        <v>0</v>
      </c>
      <c r="E1679" s="69">
        <v>1.8746782101317101E-2</v>
      </c>
      <c r="F1679" s="70">
        <v>2</v>
      </c>
      <c r="G1679" t="s">
        <v>9712</v>
      </c>
      <c r="H1679" s="71">
        <v>-0.64551515018629779</v>
      </c>
      <c r="I1679" s="71">
        <v>-0.61728122507934602</v>
      </c>
      <c r="J1679" s="71">
        <v>-1.2539944663942084</v>
      </c>
      <c r="K1679" s="70">
        <v>5</v>
      </c>
      <c r="L1679" t="str">
        <f t="shared" si="26"/>
        <v>Inconclusives2</v>
      </c>
    </row>
    <row r="1680" spans="1:12" x14ac:dyDescent="0.2">
      <c r="A1680" t="s">
        <v>3321</v>
      </c>
      <c r="B1680">
        <v>1</v>
      </c>
      <c r="C1680" s="69">
        <v>0</v>
      </c>
      <c r="D1680" s="69">
        <v>0</v>
      </c>
      <c r="E1680" s="69">
        <v>2.3333622818004489E-2</v>
      </c>
      <c r="F1680" s="70">
        <v>2</v>
      </c>
      <c r="G1680" t="s">
        <v>9712</v>
      </c>
      <c r="H1680" s="71">
        <v>-0.64551515018629779</v>
      </c>
      <c r="I1680" s="71">
        <v>-0.61728122507934602</v>
      </c>
      <c r="J1680" s="71">
        <v>-1.0840139502454225</v>
      </c>
      <c r="K1680" s="70">
        <v>5</v>
      </c>
      <c r="L1680" t="str">
        <f t="shared" si="26"/>
        <v>Inconclusives2</v>
      </c>
    </row>
    <row r="1681" spans="1:12" x14ac:dyDescent="0.2">
      <c r="A1681" t="s">
        <v>3322</v>
      </c>
      <c r="B1681">
        <v>1</v>
      </c>
      <c r="C1681" s="69">
        <v>0</v>
      </c>
      <c r="D1681" s="69">
        <v>0</v>
      </c>
      <c r="E1681" s="69">
        <v>1.9257145627025948E-2</v>
      </c>
      <c r="F1681" s="70">
        <v>2</v>
      </c>
      <c r="G1681" t="s">
        <v>9712</v>
      </c>
      <c r="H1681" s="71">
        <v>-0.64551515018629779</v>
      </c>
      <c r="I1681" s="71">
        <v>-0.61728122507934602</v>
      </c>
      <c r="J1681" s="71">
        <v>-1.2350812621035312</v>
      </c>
      <c r="K1681" s="70">
        <v>5</v>
      </c>
      <c r="L1681" t="str">
        <f t="shared" si="26"/>
        <v>Inconclusives2</v>
      </c>
    </row>
    <row r="1682" spans="1:12" x14ac:dyDescent="0.2">
      <c r="A1682" t="s">
        <v>3323</v>
      </c>
      <c r="B1682">
        <v>1</v>
      </c>
      <c r="C1682" s="69">
        <v>0</v>
      </c>
      <c r="D1682" s="69">
        <v>0</v>
      </c>
      <c r="E1682" s="69">
        <v>1.5968737657462932E-2</v>
      </c>
      <c r="F1682" s="70">
        <v>2</v>
      </c>
      <c r="G1682" t="s">
        <v>9712</v>
      </c>
      <c r="H1682" s="71">
        <v>-0.64551515018629779</v>
      </c>
      <c r="I1682" s="71">
        <v>-0.61728122507934602</v>
      </c>
      <c r="J1682" s="71">
        <v>-1.3569440688804335</v>
      </c>
      <c r="K1682" s="70">
        <v>5</v>
      </c>
      <c r="L1682" t="str">
        <f t="shared" si="26"/>
        <v>Inconclusives2</v>
      </c>
    </row>
    <row r="1683" spans="1:12" x14ac:dyDescent="0.2">
      <c r="A1683" t="s">
        <v>3324</v>
      </c>
      <c r="B1683">
        <v>1</v>
      </c>
      <c r="C1683" s="69">
        <v>0</v>
      </c>
      <c r="D1683" s="69">
        <v>0</v>
      </c>
      <c r="E1683" s="69">
        <v>1.956252521766496E-2</v>
      </c>
      <c r="F1683" s="70">
        <v>2</v>
      </c>
      <c r="G1683" t="s">
        <v>9712</v>
      </c>
      <c r="H1683" s="71">
        <v>-0.64551515018629779</v>
      </c>
      <c r="I1683" s="71">
        <v>-0.61728122507934602</v>
      </c>
      <c r="J1683" s="71">
        <v>-1.2237644138316313</v>
      </c>
      <c r="K1683" s="70">
        <v>5</v>
      </c>
      <c r="L1683" t="str">
        <f t="shared" si="26"/>
        <v>Inconclusives2</v>
      </c>
    </row>
    <row r="1684" spans="1:12" x14ac:dyDescent="0.2">
      <c r="A1684" t="s">
        <v>3325</v>
      </c>
      <c r="B1684">
        <v>1</v>
      </c>
      <c r="C1684" s="69">
        <v>0</v>
      </c>
      <c r="D1684" s="69">
        <v>0</v>
      </c>
      <c r="E1684" s="69">
        <v>1.6219147012680901E-2</v>
      </c>
      <c r="F1684" s="70">
        <v>2</v>
      </c>
      <c r="G1684" t="s">
        <v>9712</v>
      </c>
      <c r="H1684" s="71">
        <v>-0.64551515018629779</v>
      </c>
      <c r="I1684" s="71">
        <v>-0.61728122507934602</v>
      </c>
      <c r="J1684" s="71">
        <v>-1.3476643240456978</v>
      </c>
      <c r="K1684" s="70">
        <v>5</v>
      </c>
      <c r="L1684" t="str">
        <f t="shared" si="26"/>
        <v>Inconclusives2</v>
      </c>
    </row>
    <row r="1685" spans="1:12" x14ac:dyDescent="0.2">
      <c r="A1685" t="s">
        <v>3326</v>
      </c>
      <c r="B1685">
        <v>1</v>
      </c>
      <c r="C1685" s="69">
        <v>0</v>
      </c>
      <c r="D1685" s="69">
        <v>0</v>
      </c>
      <c r="E1685" s="69">
        <v>3.4834845142106267E-2</v>
      </c>
      <c r="F1685" s="70">
        <v>2</v>
      </c>
      <c r="G1685" t="s">
        <v>9712</v>
      </c>
      <c r="H1685" s="71">
        <v>-0.64551515018629779</v>
      </c>
      <c r="I1685" s="71">
        <v>-0.61728122507934602</v>
      </c>
      <c r="J1685" s="71">
        <v>-0.65779821097191071</v>
      </c>
      <c r="K1685" s="70">
        <v>5</v>
      </c>
      <c r="L1685" t="str">
        <f t="shared" si="26"/>
        <v>Inconclusives2</v>
      </c>
    </row>
    <row r="1686" spans="1:12" x14ac:dyDescent="0.2">
      <c r="A1686" t="s">
        <v>3327</v>
      </c>
      <c r="B1686">
        <v>1</v>
      </c>
      <c r="C1686" s="69">
        <v>0</v>
      </c>
      <c r="D1686" s="69">
        <v>0</v>
      </c>
      <c r="E1686" s="69">
        <v>2.1414280576240969E-2</v>
      </c>
      <c r="F1686" s="70">
        <v>2</v>
      </c>
      <c r="G1686" t="s">
        <v>9712</v>
      </c>
      <c r="H1686" s="71">
        <v>-0.64551515018629779</v>
      </c>
      <c r="I1686" s="71">
        <v>-0.61728122507934602</v>
      </c>
      <c r="J1686" s="71">
        <v>-1.1551415095116944</v>
      </c>
      <c r="K1686" s="70">
        <v>5</v>
      </c>
      <c r="L1686" t="str">
        <f t="shared" si="26"/>
        <v>Inconclusives2</v>
      </c>
    </row>
    <row r="1687" spans="1:12" x14ac:dyDescent="0.2">
      <c r="A1687" t="s">
        <v>3345</v>
      </c>
      <c r="B1687">
        <v>1</v>
      </c>
      <c r="C1687" s="69">
        <v>7.6348199865370796E-3</v>
      </c>
      <c r="D1687" s="69">
        <v>6.2980452550796401E-3</v>
      </c>
      <c r="E1687" s="69">
        <v>8.1331580364026074E-2</v>
      </c>
      <c r="F1687" s="70">
        <v>2</v>
      </c>
      <c r="G1687" t="s">
        <v>9712</v>
      </c>
      <c r="H1687" s="71">
        <v>2.4428107961021506</v>
      </c>
      <c r="I1687" s="71">
        <v>1.7200649975733229</v>
      </c>
      <c r="J1687" s="71">
        <v>1.0652917196423117</v>
      </c>
      <c r="K1687" s="70">
        <v>4</v>
      </c>
      <c r="L1687" t="str">
        <f t="shared" si="26"/>
        <v>Crawling Peg2</v>
      </c>
    </row>
    <row r="1688" spans="1:12" x14ac:dyDescent="0.2">
      <c r="A1688" t="s">
        <v>3346</v>
      </c>
      <c r="B1688">
        <v>1</v>
      </c>
      <c r="C1688" s="69">
        <v>4.2006322573857301E-3</v>
      </c>
      <c r="D1688" s="69">
        <v>2.5808242440221499E-3</v>
      </c>
      <c r="E1688" s="69">
        <v>8.6684926207249977E-2</v>
      </c>
      <c r="F1688" s="70">
        <v>2</v>
      </c>
      <c r="G1688" t="s">
        <v>9712</v>
      </c>
      <c r="H1688" s="71">
        <v>1.0536632998854094</v>
      </c>
      <c r="I1688" s="71">
        <v>0.34052068865417523</v>
      </c>
      <c r="J1688" s="71">
        <v>1.2636776121900111</v>
      </c>
      <c r="K1688" s="70">
        <v>4</v>
      </c>
      <c r="L1688" t="str">
        <f t="shared" si="26"/>
        <v>Crawling Peg2</v>
      </c>
    </row>
    <row r="1689" spans="1:12" x14ac:dyDescent="0.2">
      <c r="A1689" t="s">
        <v>3348</v>
      </c>
      <c r="B1689">
        <v>1</v>
      </c>
      <c r="C1689" s="69">
        <v>2.81939514271147E-3</v>
      </c>
      <c r="D1689" s="69">
        <v>2.8427588951705999E-3</v>
      </c>
      <c r="E1689" s="69">
        <v>6.3850969396903615E-2</v>
      </c>
      <c r="F1689" s="70">
        <v>2</v>
      </c>
      <c r="G1689" t="s">
        <v>9712</v>
      </c>
      <c r="H1689" s="71">
        <v>0.49494542222135374</v>
      </c>
      <c r="I1689" s="71">
        <v>0.43773052800073803</v>
      </c>
      <c r="J1689" s="71">
        <v>0.41749000636775113</v>
      </c>
      <c r="K1689" s="70">
        <v>1</v>
      </c>
      <c r="L1689" t="str">
        <f t="shared" si="26"/>
        <v>Float2</v>
      </c>
    </row>
    <row r="1690" spans="1:12" x14ac:dyDescent="0.2">
      <c r="A1690" t="s">
        <v>3349</v>
      </c>
      <c r="B1690">
        <v>1</v>
      </c>
      <c r="C1690" s="69">
        <v>3.0868085395330601E-3</v>
      </c>
      <c r="D1690" s="69">
        <v>1.6765685205433799E-3</v>
      </c>
      <c r="E1690" s="69">
        <v>6.5982471241642665E-2</v>
      </c>
      <c r="F1690" s="70">
        <v>2</v>
      </c>
      <c r="G1690" t="s">
        <v>9712</v>
      </c>
      <c r="H1690" s="71">
        <v>0.60311558644860885</v>
      </c>
      <c r="I1690" s="71">
        <v>4.9310550483377801E-3</v>
      </c>
      <c r="J1690" s="71">
        <v>0.49647983970177101</v>
      </c>
      <c r="K1690" s="70">
        <v>1</v>
      </c>
      <c r="L1690" t="str">
        <f t="shared" si="26"/>
        <v>Float2</v>
      </c>
    </row>
    <row r="1691" spans="1:12" x14ac:dyDescent="0.2">
      <c r="A1691" t="s">
        <v>3350</v>
      </c>
      <c r="B1691">
        <v>1</v>
      </c>
      <c r="C1691" s="69">
        <v>2.8447997100317802E-3</v>
      </c>
      <c r="D1691" s="69">
        <v>2.6134370401420799E-3</v>
      </c>
      <c r="E1691" s="69">
        <v>7.9426785591183616E-2</v>
      </c>
      <c r="F1691" s="70">
        <v>2</v>
      </c>
      <c r="G1691" t="s">
        <v>9712</v>
      </c>
      <c r="H1691" s="71">
        <v>0.50522170699923907</v>
      </c>
      <c r="I1691" s="71">
        <v>0.35262403068074755</v>
      </c>
      <c r="J1691" s="71">
        <v>0.99470326483346394</v>
      </c>
      <c r="K1691" s="70">
        <v>2</v>
      </c>
      <c r="L1691" t="str">
        <f t="shared" si="26"/>
        <v>Fix2</v>
      </c>
    </row>
    <row r="1692" spans="1:12" x14ac:dyDescent="0.2">
      <c r="A1692" t="s">
        <v>3351</v>
      </c>
      <c r="B1692">
        <v>1</v>
      </c>
      <c r="C1692" s="69">
        <v>5.2971284199336303E-3</v>
      </c>
      <c r="D1692" s="69">
        <v>5.0296917637387599E-3</v>
      </c>
      <c r="E1692" s="69">
        <v>2.2162251018528891E-2</v>
      </c>
      <c r="F1692" s="70">
        <v>2</v>
      </c>
      <c r="G1692" t="s">
        <v>9712</v>
      </c>
      <c r="H1692" s="71">
        <v>1.497201923556134</v>
      </c>
      <c r="I1692" s="71">
        <v>1.2493504945959315</v>
      </c>
      <c r="J1692" s="71">
        <v>-1.1274229969892107</v>
      </c>
      <c r="K1692" s="70">
        <v>1</v>
      </c>
      <c r="L1692" t="str">
        <f t="shared" si="26"/>
        <v>Float2</v>
      </c>
    </row>
    <row r="1693" spans="1:12" x14ac:dyDescent="0.2">
      <c r="A1693" t="s">
        <v>3359</v>
      </c>
      <c r="B1693">
        <v>1</v>
      </c>
      <c r="C1693" s="69">
        <v>0</v>
      </c>
      <c r="D1693" s="69">
        <v>0</v>
      </c>
      <c r="E1693" s="69">
        <v>7.0562401198354024E-2</v>
      </c>
      <c r="F1693" s="70">
        <v>2</v>
      </c>
      <c r="G1693" t="s">
        <v>9712</v>
      </c>
      <c r="H1693" s="71">
        <v>-0.64551515018629779</v>
      </c>
      <c r="I1693" s="71">
        <v>-0.61728122507934602</v>
      </c>
      <c r="J1693" s="71">
        <v>0.66620425483893209</v>
      </c>
      <c r="K1693" s="70">
        <v>2</v>
      </c>
      <c r="L1693" t="str">
        <f t="shared" si="26"/>
        <v>Fix2</v>
      </c>
    </row>
    <row r="1694" spans="1:12" x14ac:dyDescent="0.2">
      <c r="A1694" t="s">
        <v>3360</v>
      </c>
      <c r="B1694">
        <v>1</v>
      </c>
      <c r="C1694" s="69">
        <v>0</v>
      </c>
      <c r="D1694" s="69">
        <v>0</v>
      </c>
      <c r="E1694" s="69">
        <v>9.8635495848756083E-2</v>
      </c>
      <c r="F1694" s="70">
        <v>2</v>
      </c>
      <c r="G1694" t="s">
        <v>9712</v>
      </c>
      <c r="H1694" s="71">
        <v>-0.64551515018629779</v>
      </c>
      <c r="I1694" s="71">
        <v>-0.61728122507934602</v>
      </c>
      <c r="J1694" s="71">
        <v>1.7065453988443224</v>
      </c>
      <c r="K1694" s="70">
        <v>2</v>
      </c>
      <c r="L1694" t="str">
        <f t="shared" si="26"/>
        <v>Fix2</v>
      </c>
    </row>
    <row r="1695" spans="1:12" x14ac:dyDescent="0.2">
      <c r="A1695" t="s">
        <v>3361</v>
      </c>
      <c r="B1695">
        <v>1</v>
      </c>
      <c r="C1695" s="69">
        <v>0</v>
      </c>
      <c r="D1695" s="69">
        <v>0</v>
      </c>
      <c r="E1695" s="69">
        <v>9.1404633082291756E-2</v>
      </c>
      <c r="F1695" s="70">
        <v>2</v>
      </c>
      <c r="G1695" t="s">
        <v>9712</v>
      </c>
      <c r="H1695" s="71">
        <v>-0.64551515018629779</v>
      </c>
      <c r="I1695" s="71">
        <v>-0.61728122507934602</v>
      </c>
      <c r="J1695" s="71">
        <v>1.4385819222027565</v>
      </c>
      <c r="K1695" s="70">
        <v>2</v>
      </c>
      <c r="L1695" t="str">
        <f t="shared" si="26"/>
        <v>Fix2</v>
      </c>
    </row>
    <row r="1696" spans="1:12" x14ac:dyDescent="0.2">
      <c r="A1696" t="s">
        <v>3362</v>
      </c>
      <c r="B1696">
        <v>1</v>
      </c>
      <c r="C1696" s="69">
        <v>0</v>
      </c>
      <c r="D1696" s="69">
        <v>0</v>
      </c>
      <c r="E1696" s="69">
        <v>0.1169679276397145</v>
      </c>
      <c r="F1696" s="70">
        <v>2</v>
      </c>
      <c r="G1696" t="s">
        <v>9712</v>
      </c>
      <c r="H1696" s="71">
        <v>-0.64551515018629779</v>
      </c>
      <c r="I1696" s="71">
        <v>-0.61728122507934602</v>
      </c>
      <c r="J1696" s="71">
        <v>2.3859141431638351</v>
      </c>
      <c r="K1696" s="70">
        <v>2</v>
      </c>
      <c r="L1696" t="str">
        <f t="shared" si="26"/>
        <v>Fix2</v>
      </c>
    </row>
    <row r="1697" spans="1:12" x14ac:dyDescent="0.2">
      <c r="A1697" t="s">
        <v>3363</v>
      </c>
      <c r="B1697">
        <v>1</v>
      </c>
      <c r="C1697" s="69">
        <v>0</v>
      </c>
      <c r="D1697" s="69">
        <v>0</v>
      </c>
      <c r="E1697" s="69">
        <v>7.4293931128951704E-2</v>
      </c>
      <c r="F1697" s="70">
        <v>2</v>
      </c>
      <c r="G1697" t="s">
        <v>9712</v>
      </c>
      <c r="H1697" s="71">
        <v>-0.64551515018629779</v>
      </c>
      <c r="I1697" s="71">
        <v>-0.61728122507934602</v>
      </c>
      <c r="J1697" s="71">
        <v>0.80448840787699927</v>
      </c>
      <c r="K1697" s="70">
        <v>2</v>
      </c>
      <c r="L1697" t="str">
        <f t="shared" si="26"/>
        <v>Fix2</v>
      </c>
    </row>
    <row r="1698" spans="1:12" x14ac:dyDescent="0.2">
      <c r="A1698" t="s">
        <v>3364</v>
      </c>
      <c r="B1698">
        <v>1</v>
      </c>
      <c r="C1698" s="69">
        <v>0</v>
      </c>
      <c r="D1698" s="69">
        <v>0</v>
      </c>
      <c r="E1698" s="69">
        <v>0.10355105016311821</v>
      </c>
      <c r="F1698" s="70">
        <v>2</v>
      </c>
      <c r="G1698" t="s">
        <v>9712</v>
      </c>
      <c r="H1698" s="71">
        <v>-0.64551515018629779</v>
      </c>
      <c r="I1698" s="71">
        <v>-0.61728122507934602</v>
      </c>
      <c r="J1698" s="71">
        <v>1.8887074818817506</v>
      </c>
      <c r="K1698" s="70">
        <v>2</v>
      </c>
      <c r="L1698" t="str">
        <f t="shared" si="26"/>
        <v>Fix2</v>
      </c>
    </row>
    <row r="1699" spans="1:12" x14ac:dyDescent="0.2">
      <c r="A1699" t="s">
        <v>3365</v>
      </c>
      <c r="B1699">
        <v>1</v>
      </c>
      <c r="C1699" s="69">
        <v>0</v>
      </c>
      <c r="D1699" s="69">
        <v>0</v>
      </c>
      <c r="E1699" s="69">
        <v>7.5022363498294928E-2</v>
      </c>
      <c r="F1699" s="70">
        <v>2</v>
      </c>
      <c r="G1699" t="s">
        <v>9712</v>
      </c>
      <c r="H1699" s="71">
        <v>-0.64551515018629779</v>
      </c>
      <c r="I1699" s="71">
        <v>-0.61728122507934602</v>
      </c>
      <c r="J1699" s="71">
        <v>0.83148287264443221</v>
      </c>
      <c r="K1699" s="70">
        <v>2</v>
      </c>
      <c r="L1699" t="str">
        <f t="shared" si="26"/>
        <v>Fix2</v>
      </c>
    </row>
    <row r="1700" spans="1:12" x14ac:dyDescent="0.2">
      <c r="A1700" t="s">
        <v>3366</v>
      </c>
      <c r="B1700">
        <v>1</v>
      </c>
      <c r="C1700" s="69">
        <v>0</v>
      </c>
      <c r="D1700" s="69">
        <v>0</v>
      </c>
      <c r="E1700" s="69">
        <v>0.1068601464675801</v>
      </c>
      <c r="F1700" s="70">
        <v>2</v>
      </c>
      <c r="G1700" t="s">
        <v>9712</v>
      </c>
      <c r="H1700" s="71">
        <v>-0.64551515018629779</v>
      </c>
      <c r="I1700" s="71">
        <v>-0.61728122507934602</v>
      </c>
      <c r="J1700" s="71">
        <v>2.0113369631654821</v>
      </c>
      <c r="K1700" s="70">
        <v>2</v>
      </c>
      <c r="L1700" t="str">
        <f t="shared" si="26"/>
        <v>Fix2</v>
      </c>
    </row>
    <row r="1701" spans="1:12" x14ac:dyDescent="0.2">
      <c r="A1701" t="s">
        <v>3367</v>
      </c>
      <c r="B1701">
        <v>1</v>
      </c>
      <c r="C1701" s="69">
        <v>0</v>
      </c>
      <c r="D1701" s="69">
        <v>0</v>
      </c>
      <c r="E1701" s="69">
        <v>0.1093048408588778</v>
      </c>
      <c r="F1701" s="70">
        <v>2</v>
      </c>
      <c r="G1701" t="s">
        <v>9712</v>
      </c>
      <c r="H1701" s="71">
        <v>-0.64551515018629779</v>
      </c>
      <c r="I1701" s="71">
        <v>-0.61728122507934602</v>
      </c>
      <c r="J1701" s="71">
        <v>2.101933179630338</v>
      </c>
      <c r="K1701" s="70">
        <v>2</v>
      </c>
      <c r="L1701" t="str">
        <f t="shared" si="26"/>
        <v>Fix2</v>
      </c>
    </row>
    <row r="1702" spans="1:12" x14ac:dyDescent="0.2">
      <c r="A1702" t="s">
        <v>3368</v>
      </c>
      <c r="B1702">
        <v>1</v>
      </c>
      <c r="C1702" s="69">
        <v>0</v>
      </c>
      <c r="D1702" s="69">
        <v>0</v>
      </c>
      <c r="E1702" s="69">
        <v>0.1047746405871223</v>
      </c>
      <c r="F1702" s="70">
        <v>2</v>
      </c>
      <c r="G1702" t="s">
        <v>9712</v>
      </c>
      <c r="H1702" s="71">
        <v>-0.64551515018629779</v>
      </c>
      <c r="I1702" s="71">
        <v>-0.61728122507934602</v>
      </c>
      <c r="J1702" s="71">
        <v>1.9340516620426731</v>
      </c>
      <c r="K1702" s="70">
        <v>2</v>
      </c>
      <c r="L1702" t="str">
        <f t="shared" si="26"/>
        <v>Fix2</v>
      </c>
    </row>
    <row r="1703" spans="1:12" x14ac:dyDescent="0.2">
      <c r="A1703" t="s">
        <v>3369</v>
      </c>
      <c r="B1703">
        <v>1</v>
      </c>
      <c r="C1703" s="69">
        <v>0</v>
      </c>
      <c r="D1703" s="69">
        <v>0</v>
      </c>
      <c r="E1703" s="69">
        <v>0.1045464025457169</v>
      </c>
      <c r="F1703" s="70">
        <v>2</v>
      </c>
      <c r="G1703" t="s">
        <v>9712</v>
      </c>
      <c r="H1703" s="71">
        <v>-0.64551515018629779</v>
      </c>
      <c r="I1703" s="71">
        <v>-0.61728122507934602</v>
      </c>
      <c r="J1703" s="71">
        <v>1.925593548391215</v>
      </c>
      <c r="K1703" s="70">
        <v>2</v>
      </c>
      <c r="L1703" t="str">
        <f t="shared" si="26"/>
        <v>Fix2</v>
      </c>
    </row>
    <row r="1704" spans="1:12" x14ac:dyDescent="0.2">
      <c r="A1704" t="s">
        <v>3371</v>
      </c>
      <c r="B1704">
        <v>1</v>
      </c>
      <c r="C1704" s="69">
        <v>0</v>
      </c>
      <c r="D1704" s="69">
        <v>0</v>
      </c>
      <c r="E1704" s="69">
        <v>8.4401249683380822E-2</v>
      </c>
      <c r="F1704" s="70">
        <v>2</v>
      </c>
      <c r="G1704" t="s">
        <v>9712</v>
      </c>
      <c r="H1704" s="71">
        <v>-0.64551515018629779</v>
      </c>
      <c r="I1704" s="71">
        <v>-0.61728122507934602</v>
      </c>
      <c r="J1704" s="71">
        <v>1.1790484440499656</v>
      </c>
      <c r="K1704" s="70">
        <v>2</v>
      </c>
      <c r="L1704" t="str">
        <f t="shared" si="26"/>
        <v>Fix2</v>
      </c>
    </row>
    <row r="1705" spans="1:12" x14ac:dyDescent="0.2">
      <c r="A1705" t="s">
        <v>3374</v>
      </c>
      <c r="B1705">
        <v>1</v>
      </c>
      <c r="C1705" s="69">
        <v>0</v>
      </c>
      <c r="D1705" s="69">
        <v>0</v>
      </c>
      <c r="E1705" s="69">
        <v>7.2463349738962485E-2</v>
      </c>
      <c r="F1705" s="70">
        <v>2</v>
      </c>
      <c r="G1705" t="s">
        <v>9712</v>
      </c>
      <c r="H1705" s="71">
        <v>-0.64551515018629779</v>
      </c>
      <c r="I1705" s="71">
        <v>-0.61728122507934602</v>
      </c>
      <c r="J1705" s="71">
        <v>0.73665017482245121</v>
      </c>
      <c r="K1705" s="70">
        <v>2</v>
      </c>
      <c r="L1705" t="str">
        <f t="shared" si="26"/>
        <v>Fix2</v>
      </c>
    </row>
    <row r="1706" spans="1:12" x14ac:dyDescent="0.2">
      <c r="A1706" t="s">
        <v>3376</v>
      </c>
      <c r="B1706">
        <v>1</v>
      </c>
      <c r="C1706" s="69">
        <v>2.6586088565639602E-3</v>
      </c>
      <c r="D1706" s="69">
        <v>6.8958806793453899E-3</v>
      </c>
      <c r="E1706" s="69">
        <v>6.5099343699979093E-2</v>
      </c>
      <c r="F1706" s="70">
        <v>2</v>
      </c>
      <c r="G1706" t="s">
        <v>9712</v>
      </c>
      <c r="H1706" s="71">
        <v>0.42990650051890011</v>
      </c>
      <c r="I1706" s="71">
        <v>1.9419351674563492</v>
      </c>
      <c r="J1706" s="71">
        <v>0.4637526349372692</v>
      </c>
      <c r="K1706" s="70">
        <v>4</v>
      </c>
      <c r="L1706" t="str">
        <f t="shared" si="26"/>
        <v>Crawling Peg2</v>
      </c>
    </row>
    <row r="1707" spans="1:12" x14ac:dyDescent="0.2">
      <c r="A1707" t="s">
        <v>3383</v>
      </c>
      <c r="B1707">
        <v>1</v>
      </c>
      <c r="C1707" s="69">
        <v>4.1065710986893803E-3</v>
      </c>
      <c r="D1707" s="69">
        <v>2.1119197462909E-3</v>
      </c>
      <c r="E1707" s="69">
        <v>7.0009766759303191E-2</v>
      </c>
      <c r="F1707" s="70">
        <v>2</v>
      </c>
      <c r="G1707" t="s">
        <v>9712</v>
      </c>
      <c r="H1707" s="71">
        <v>1.0156150528472168</v>
      </c>
      <c r="I1707" s="71">
        <v>0.1664996849668772</v>
      </c>
      <c r="J1707" s="71">
        <v>0.64572456238968201</v>
      </c>
      <c r="K1707" s="70">
        <v>1</v>
      </c>
      <c r="L1707" t="str">
        <f t="shared" si="26"/>
        <v>Float2</v>
      </c>
    </row>
    <row r="1708" spans="1:12" x14ac:dyDescent="0.2">
      <c r="A1708" t="s">
        <v>3385</v>
      </c>
      <c r="B1708">
        <v>1</v>
      </c>
      <c r="C1708" s="69">
        <v>3.6127058967626601E-3</v>
      </c>
      <c r="D1708" s="69">
        <v>8.1494832778685996E-4</v>
      </c>
      <c r="E1708" s="69">
        <v>5.0763103659709187E-2</v>
      </c>
      <c r="F1708" s="70">
        <v>2</v>
      </c>
      <c r="G1708" t="s">
        <v>9712</v>
      </c>
      <c r="H1708" s="71">
        <v>0.81584390961544762</v>
      </c>
      <c r="I1708" s="71">
        <v>-0.31483557433185239</v>
      </c>
      <c r="J1708" s="71">
        <v>-6.7524039400330901E-2</v>
      </c>
      <c r="K1708" s="70">
        <v>1</v>
      </c>
      <c r="L1708" t="str">
        <f t="shared" si="26"/>
        <v>Float2</v>
      </c>
    </row>
    <row r="1709" spans="1:12" x14ac:dyDescent="0.2">
      <c r="A1709" t="s">
        <v>3386</v>
      </c>
      <c r="B1709">
        <v>1</v>
      </c>
      <c r="C1709" s="69">
        <v>4.03904786944415E-3</v>
      </c>
      <c r="D1709" s="69">
        <v>1.63231384614056E-3</v>
      </c>
      <c r="E1709" s="69">
        <v>8.8156073188875153E-2</v>
      </c>
      <c r="F1709" s="70">
        <v>2</v>
      </c>
      <c r="G1709" t="s">
        <v>9712</v>
      </c>
      <c r="H1709" s="71">
        <v>0.9883015416939811</v>
      </c>
      <c r="I1709" s="71">
        <v>-1.1492849807970979E-2</v>
      </c>
      <c r="J1709" s="71">
        <v>1.3181958173584638</v>
      </c>
      <c r="K1709" s="70">
        <v>4</v>
      </c>
      <c r="L1709" t="str">
        <f t="shared" si="26"/>
        <v>Crawling Peg2</v>
      </c>
    </row>
    <row r="1710" spans="1:12" x14ac:dyDescent="0.2">
      <c r="A1710" t="s">
        <v>3387</v>
      </c>
      <c r="B1710">
        <v>1</v>
      </c>
      <c r="C1710" s="69">
        <v>5.1057046022441304E-3</v>
      </c>
      <c r="D1710" s="69">
        <v>5.6706924393692005E-4</v>
      </c>
      <c r="E1710" s="69">
        <v>2.8340800668728041E-2</v>
      </c>
      <c r="F1710" s="70">
        <v>2</v>
      </c>
      <c r="G1710" t="s">
        <v>9712</v>
      </c>
      <c r="H1710" s="71">
        <v>1.4197699547670162</v>
      </c>
      <c r="I1710" s="71">
        <v>-0.40682907657669054</v>
      </c>
      <c r="J1710" s="71">
        <v>-0.89845645477402136</v>
      </c>
      <c r="K1710" s="70">
        <v>1</v>
      </c>
      <c r="L1710" t="str">
        <f t="shared" si="26"/>
        <v>Float2</v>
      </c>
    </row>
    <row r="1711" spans="1:12" x14ac:dyDescent="0.2">
      <c r="A1711" t="s">
        <v>3388</v>
      </c>
      <c r="B1711">
        <v>1</v>
      </c>
      <c r="C1711" s="69">
        <v>4.0802789263674399E-3</v>
      </c>
      <c r="D1711" s="69">
        <v>1.5038022915445999E-3</v>
      </c>
      <c r="E1711" s="69">
        <v>2.2992022417666069E-2</v>
      </c>
      <c r="F1711" s="70">
        <v>2</v>
      </c>
      <c r="G1711" t="s">
        <v>9712</v>
      </c>
      <c r="H1711" s="71">
        <v>1.0049797270491865</v>
      </c>
      <c r="I1711" s="71">
        <v>-5.9186377646600528E-2</v>
      </c>
      <c r="J1711" s="71">
        <v>-1.0966730801242754</v>
      </c>
      <c r="K1711" s="70">
        <v>1</v>
      </c>
      <c r="L1711" t="str">
        <f t="shared" si="26"/>
        <v>Float2</v>
      </c>
    </row>
    <row r="1712" spans="1:12" x14ac:dyDescent="0.2">
      <c r="A1712" t="s">
        <v>3389</v>
      </c>
      <c r="B1712">
        <v>1</v>
      </c>
      <c r="C1712" s="69">
        <v>3.9844949407021098E-3</v>
      </c>
      <c r="D1712" s="69">
        <v>6.7280585740113995E-4</v>
      </c>
      <c r="E1712" s="69">
        <v>4.2230452833682867E-2</v>
      </c>
      <c r="F1712" s="70">
        <v>2</v>
      </c>
      <c r="G1712" t="s">
        <v>9712</v>
      </c>
      <c r="H1712" s="71">
        <v>0.96623458719116995</v>
      </c>
      <c r="I1712" s="71">
        <v>-0.36758784154787771</v>
      </c>
      <c r="J1712" s="71">
        <v>-0.38372956758635962</v>
      </c>
      <c r="K1712" s="70">
        <v>1</v>
      </c>
      <c r="L1712" t="str">
        <f t="shared" si="26"/>
        <v>Float2</v>
      </c>
    </row>
    <row r="1713" spans="1:12" x14ac:dyDescent="0.2">
      <c r="A1713" t="s">
        <v>3390</v>
      </c>
      <c r="B1713">
        <v>1</v>
      </c>
      <c r="C1713" s="69">
        <v>1.3417280639834699E-3</v>
      </c>
      <c r="D1713" s="69">
        <v>1.3707436785277099E-3</v>
      </c>
      <c r="E1713" s="69">
        <v>2.7588181652870528E-2</v>
      </c>
      <c r="F1713" s="70">
        <v>2</v>
      </c>
      <c r="G1713" t="s">
        <v>9712</v>
      </c>
      <c r="H1713" s="71">
        <v>-0.10277889704996544</v>
      </c>
      <c r="I1713" s="71">
        <v>-0.10856742111807974</v>
      </c>
      <c r="J1713" s="71">
        <v>-0.92634723552719367</v>
      </c>
      <c r="K1713" s="70">
        <v>5</v>
      </c>
      <c r="L1713" t="str">
        <f t="shared" si="26"/>
        <v>Inconclusives2</v>
      </c>
    </row>
    <row r="1714" spans="1:12" x14ac:dyDescent="0.2">
      <c r="A1714" t="s">
        <v>3391</v>
      </c>
      <c r="B1714">
        <v>1</v>
      </c>
      <c r="C1714" s="69">
        <v>1.76411179177E-6</v>
      </c>
      <c r="D1714" s="69">
        <v>3.05553198862E-6</v>
      </c>
      <c r="E1714" s="69">
        <v>4.5941730428268282E-2</v>
      </c>
      <c r="F1714" s="70">
        <v>2</v>
      </c>
      <c r="G1714" t="s">
        <v>9712</v>
      </c>
      <c r="H1714" s="71">
        <v>-0.64480155743253487</v>
      </c>
      <c r="I1714" s="71">
        <v>-0.61614724844651136</v>
      </c>
      <c r="J1714" s="71">
        <v>-0.24619593167788428</v>
      </c>
      <c r="K1714" s="70">
        <v>5</v>
      </c>
      <c r="L1714" t="str">
        <f t="shared" si="26"/>
        <v>Inconclusives2</v>
      </c>
    </row>
    <row r="1715" spans="1:12" x14ac:dyDescent="0.2">
      <c r="A1715" t="s">
        <v>3392</v>
      </c>
      <c r="B1715">
        <v>1</v>
      </c>
      <c r="C1715" s="69">
        <v>0</v>
      </c>
      <c r="D1715" s="69">
        <v>0</v>
      </c>
      <c r="E1715" s="69">
        <v>3.214879752967504E-2</v>
      </c>
      <c r="F1715" s="70">
        <v>2</v>
      </c>
      <c r="G1715" t="s">
        <v>9712</v>
      </c>
      <c r="H1715" s="71">
        <v>-0.64551515018629779</v>
      </c>
      <c r="I1715" s="71">
        <v>-0.61728122507934602</v>
      </c>
      <c r="J1715" s="71">
        <v>-0.75733856734404414</v>
      </c>
      <c r="K1715" s="70">
        <v>5</v>
      </c>
      <c r="L1715" t="str">
        <f t="shared" si="26"/>
        <v>Inconclusives2</v>
      </c>
    </row>
    <row r="1716" spans="1:12" x14ac:dyDescent="0.2">
      <c r="A1716" t="s">
        <v>3393</v>
      </c>
      <c r="B1716">
        <v>1</v>
      </c>
      <c r="C1716" s="69">
        <v>6.7189770107409002E-4</v>
      </c>
      <c r="D1716" s="69">
        <v>1.48532962398209E-3</v>
      </c>
      <c r="E1716" s="69">
        <v>3.8268883621941557E-2</v>
      </c>
      <c r="F1716" s="70">
        <v>2</v>
      </c>
      <c r="G1716" t="s">
        <v>9712</v>
      </c>
      <c r="H1716" s="71">
        <v>-0.37372889888794247</v>
      </c>
      <c r="I1716" s="71">
        <v>-6.6041999986679284E-2</v>
      </c>
      <c r="J1716" s="71">
        <v>-0.53053858515722663</v>
      </c>
      <c r="K1716" s="70">
        <v>5</v>
      </c>
      <c r="L1716" t="str">
        <f t="shared" si="26"/>
        <v>Inconclusives2</v>
      </c>
    </row>
    <row r="1717" spans="1:12" x14ac:dyDescent="0.2">
      <c r="A1717" t="s">
        <v>3394</v>
      </c>
      <c r="B1717">
        <v>1</v>
      </c>
      <c r="C1717" s="69">
        <v>0</v>
      </c>
      <c r="D1717" s="69">
        <v>0</v>
      </c>
      <c r="E1717" s="69">
        <v>3.8370283750406547E-2</v>
      </c>
      <c r="F1717" s="70">
        <v>2</v>
      </c>
      <c r="G1717" t="s">
        <v>9712</v>
      </c>
      <c r="H1717" s="71">
        <v>-0.64551515018629779</v>
      </c>
      <c r="I1717" s="71">
        <v>-0.61728122507934602</v>
      </c>
      <c r="J1717" s="71">
        <v>-0.52678086884688569</v>
      </c>
      <c r="K1717" s="70">
        <v>5</v>
      </c>
      <c r="L1717" t="str">
        <f t="shared" si="26"/>
        <v>Inconclusives2</v>
      </c>
    </row>
    <row r="1718" spans="1:12" x14ac:dyDescent="0.2">
      <c r="A1718" t="s">
        <v>3395</v>
      </c>
      <c r="B1718">
        <v>1</v>
      </c>
      <c r="C1718" s="69">
        <v>0</v>
      </c>
      <c r="D1718" s="69">
        <v>0</v>
      </c>
      <c r="E1718" s="69">
        <v>3.3088715588403747E-2</v>
      </c>
      <c r="F1718" s="70">
        <v>2</v>
      </c>
      <c r="G1718" t="s">
        <v>9712</v>
      </c>
      <c r="H1718" s="71">
        <v>-0.64551515018629779</v>
      </c>
      <c r="I1718" s="71">
        <v>-0.61728122507934602</v>
      </c>
      <c r="J1718" s="71">
        <v>-0.72250680260038969</v>
      </c>
      <c r="K1718" s="70">
        <v>5</v>
      </c>
      <c r="L1718" t="str">
        <f t="shared" si="26"/>
        <v>Inconclusives2</v>
      </c>
    </row>
    <row r="1719" spans="1:12" x14ac:dyDescent="0.2">
      <c r="A1719" t="s">
        <v>3396</v>
      </c>
      <c r="B1719">
        <v>1</v>
      </c>
      <c r="C1719" s="69">
        <v>1.0197567953117599E-3</v>
      </c>
      <c r="D1719" s="69">
        <v>1.71712154329458E-3</v>
      </c>
      <c r="E1719" s="69">
        <v>3.6131217405836497E-2</v>
      </c>
      <c r="F1719" s="70">
        <v>2</v>
      </c>
      <c r="G1719" t="s">
        <v>9712</v>
      </c>
      <c r="H1719" s="71">
        <v>-0.23301801529396463</v>
      </c>
      <c r="I1719" s="71">
        <v>1.9981193735133639E-2</v>
      </c>
      <c r="J1719" s="71">
        <v>-0.60975685961036252</v>
      </c>
      <c r="K1719" s="70">
        <v>5</v>
      </c>
      <c r="L1719" t="str">
        <f t="shared" si="26"/>
        <v>Inconclusives2</v>
      </c>
    </row>
    <row r="1720" spans="1:12" x14ac:dyDescent="0.2">
      <c r="A1720" t="s">
        <v>3397</v>
      </c>
      <c r="B1720">
        <v>1</v>
      </c>
      <c r="C1720" s="69">
        <v>3.9123773632292304E-3</v>
      </c>
      <c r="D1720" s="69">
        <v>1.9817151844774E-4</v>
      </c>
      <c r="E1720" s="69">
        <v>3.4668187226422682E-2</v>
      </c>
      <c r="F1720" s="70">
        <v>2</v>
      </c>
      <c r="G1720" t="s">
        <v>9712</v>
      </c>
      <c r="H1720" s="71">
        <v>0.93706263735008655</v>
      </c>
      <c r="I1720" s="71">
        <v>-0.54373531816361176</v>
      </c>
      <c r="J1720" s="71">
        <v>-0.66397426989305763</v>
      </c>
      <c r="K1720" s="70">
        <v>1</v>
      </c>
      <c r="L1720" t="str">
        <f t="shared" si="26"/>
        <v>Float2</v>
      </c>
    </row>
    <row r="1721" spans="1:12" x14ac:dyDescent="0.2">
      <c r="A1721" t="s">
        <v>3398</v>
      </c>
      <c r="B1721">
        <v>1</v>
      </c>
      <c r="C1721" s="69">
        <v>2.6635253245795498E-3</v>
      </c>
      <c r="D1721" s="69">
        <v>1.45336813871972E-3</v>
      </c>
      <c r="E1721" s="69">
        <v>3.4248817696315527E-2</v>
      </c>
      <c r="F1721" s="70">
        <v>2</v>
      </c>
      <c r="G1721" t="s">
        <v>9712</v>
      </c>
      <c r="H1721" s="71">
        <v>0.43189523840183863</v>
      </c>
      <c r="I1721" s="71">
        <v>-7.7903625907534135E-2</v>
      </c>
      <c r="J1721" s="71">
        <v>-0.67951539145966167</v>
      </c>
      <c r="K1721" s="70">
        <v>1</v>
      </c>
      <c r="L1721" t="str">
        <f t="shared" si="26"/>
        <v>Float2</v>
      </c>
    </row>
    <row r="1722" spans="1:12" x14ac:dyDescent="0.2">
      <c r="A1722" t="s">
        <v>3399</v>
      </c>
      <c r="B1722">
        <v>1</v>
      </c>
      <c r="C1722" s="69">
        <v>3.6297129853699798E-3</v>
      </c>
      <c r="D1722" s="69">
        <v>1.8103528482067499E-3</v>
      </c>
      <c r="E1722" s="69">
        <v>2.9736155226713849E-2</v>
      </c>
      <c r="F1722" s="70">
        <v>2</v>
      </c>
      <c r="G1722" t="s">
        <v>9712</v>
      </c>
      <c r="H1722" s="71">
        <v>0.82272336887046993</v>
      </c>
      <c r="I1722" s="71">
        <v>5.4581427544772118E-2</v>
      </c>
      <c r="J1722" s="71">
        <v>-0.84674698792593739</v>
      </c>
      <c r="K1722" s="70">
        <v>1</v>
      </c>
      <c r="L1722" t="str">
        <f t="shared" si="26"/>
        <v>Float2</v>
      </c>
    </row>
    <row r="1723" spans="1:12" x14ac:dyDescent="0.2">
      <c r="A1723" t="s">
        <v>3400</v>
      </c>
      <c r="B1723">
        <v>1</v>
      </c>
      <c r="C1723" s="69">
        <v>4.2305448836537996E-3</v>
      </c>
      <c r="D1723" s="69">
        <v>2.615121105003E-3</v>
      </c>
      <c r="E1723" s="69">
        <v>2.774506874883893E-2</v>
      </c>
      <c r="F1723" s="70">
        <v>2</v>
      </c>
      <c r="G1723" t="s">
        <v>9712</v>
      </c>
      <c r="H1723" s="71">
        <v>1.0657631188710839</v>
      </c>
      <c r="I1723" s="71">
        <v>0.3532490250213644</v>
      </c>
      <c r="J1723" s="71">
        <v>-0.92053326656751888</v>
      </c>
      <c r="K1723" s="70">
        <v>1</v>
      </c>
      <c r="L1723" t="str">
        <f t="shared" si="26"/>
        <v>Float2</v>
      </c>
    </row>
    <row r="1724" spans="1:12" x14ac:dyDescent="0.2">
      <c r="A1724" t="s">
        <v>3401</v>
      </c>
      <c r="B1724">
        <v>1</v>
      </c>
      <c r="C1724" s="69">
        <v>4.5253853100604103E-3</v>
      </c>
      <c r="D1724" s="69">
        <v>3.05641687634645E-3</v>
      </c>
      <c r="E1724" s="69">
        <v>2.8917003915484411E-2</v>
      </c>
      <c r="F1724" s="70">
        <v>2</v>
      </c>
      <c r="G1724" t="s">
        <v>9712</v>
      </c>
      <c r="H1724" s="71">
        <v>1.1850276647925246</v>
      </c>
      <c r="I1724" s="71">
        <v>0.5170238094896551</v>
      </c>
      <c r="J1724" s="71">
        <v>-0.87710334239452969</v>
      </c>
      <c r="K1724" s="70">
        <v>1</v>
      </c>
      <c r="L1724" t="str">
        <f t="shared" si="26"/>
        <v>Float2</v>
      </c>
    </row>
    <row r="1725" spans="1:12" x14ac:dyDescent="0.2">
      <c r="A1725" t="s">
        <v>3402</v>
      </c>
      <c r="B1725">
        <v>1</v>
      </c>
      <c r="C1725" s="69">
        <v>2.0216312432387602E-3</v>
      </c>
      <c r="D1725" s="69">
        <v>1.78336654333321E-3</v>
      </c>
      <c r="E1725" s="69">
        <v>3.6273764392686633E-2</v>
      </c>
      <c r="F1725" s="70">
        <v>2</v>
      </c>
      <c r="G1725" t="s">
        <v>9712</v>
      </c>
      <c r="H1725" s="71">
        <v>0.17224561343761016</v>
      </c>
      <c r="I1725" s="71">
        <v>4.4566202946529007E-2</v>
      </c>
      <c r="J1725" s="71">
        <v>-0.60447431070647573</v>
      </c>
      <c r="K1725" s="70">
        <v>1</v>
      </c>
      <c r="L1725" t="str">
        <f t="shared" si="26"/>
        <v>Float2</v>
      </c>
    </row>
    <row r="1726" spans="1:12" x14ac:dyDescent="0.2">
      <c r="A1726" t="s">
        <v>3403</v>
      </c>
      <c r="B1726">
        <v>1</v>
      </c>
      <c r="C1726" s="69">
        <v>2.70753553983334E-3</v>
      </c>
      <c r="D1726" s="69">
        <v>3.3125411116356599E-3</v>
      </c>
      <c r="E1726" s="69">
        <v>2.2642021591685269E-2</v>
      </c>
      <c r="F1726" s="70">
        <v>2</v>
      </c>
      <c r="G1726" t="s">
        <v>9712</v>
      </c>
      <c r="H1726" s="71">
        <v>0.44969760832145583</v>
      </c>
      <c r="I1726" s="71">
        <v>0.61207727284802027</v>
      </c>
      <c r="J1726" s="71">
        <v>-1.109643515490883</v>
      </c>
      <c r="K1726" s="70">
        <v>1</v>
      </c>
      <c r="L1726" t="str">
        <f t="shared" si="26"/>
        <v>Float2</v>
      </c>
    </row>
    <row r="1727" spans="1:12" x14ac:dyDescent="0.2">
      <c r="A1727" t="s">
        <v>3404</v>
      </c>
      <c r="B1727">
        <v>1</v>
      </c>
      <c r="C1727" s="69">
        <v>1.1284865438842601E-3</v>
      </c>
      <c r="D1727" s="69">
        <v>1.1640003865826399E-3</v>
      </c>
      <c r="E1727" s="69">
        <v>2.380352069914932E-2</v>
      </c>
      <c r="F1727" s="70">
        <v>2</v>
      </c>
      <c r="G1727" t="s">
        <v>9712</v>
      </c>
      <c r="H1727" s="71">
        <v>-0.18903624437572497</v>
      </c>
      <c r="I1727" s="71">
        <v>-0.18529450593806279</v>
      </c>
      <c r="J1727" s="71">
        <v>-1.0666003339226162</v>
      </c>
      <c r="K1727" s="70">
        <v>5</v>
      </c>
      <c r="L1727" t="str">
        <f t="shared" si="26"/>
        <v>Inconclusives2</v>
      </c>
    </row>
    <row r="1728" spans="1:12" x14ac:dyDescent="0.2">
      <c r="A1728" t="s">
        <v>3405</v>
      </c>
      <c r="B1728">
        <v>1</v>
      </c>
      <c r="C1728" s="69">
        <v>3.12658314675521E-3</v>
      </c>
      <c r="D1728" s="69">
        <v>1.59479345284165E-3</v>
      </c>
      <c r="E1728" s="69">
        <v>2.3700722382879999E-2</v>
      </c>
      <c r="F1728" s="70">
        <v>2</v>
      </c>
      <c r="G1728" t="s">
        <v>9712</v>
      </c>
      <c r="H1728" s="71">
        <v>0.61920463002844484</v>
      </c>
      <c r="I1728" s="71">
        <v>-2.5417511508189411E-2</v>
      </c>
      <c r="J1728" s="71">
        <v>-1.0704098646950964</v>
      </c>
      <c r="K1728" s="70">
        <v>1</v>
      </c>
      <c r="L1728" t="str">
        <f t="shared" si="26"/>
        <v>Float2</v>
      </c>
    </row>
    <row r="1729" spans="1:12" x14ac:dyDescent="0.2">
      <c r="A1729" t="s">
        <v>3406</v>
      </c>
      <c r="B1729">
        <v>1</v>
      </c>
      <c r="C1729" s="69">
        <v>3.79879064603759E-3</v>
      </c>
      <c r="D1729" s="69">
        <v>3.3650731711900202E-3</v>
      </c>
      <c r="E1729" s="69">
        <v>2.593133961951221E-2</v>
      </c>
      <c r="F1729" s="70">
        <v>2</v>
      </c>
      <c r="G1729" t="s">
        <v>9712</v>
      </c>
      <c r="H1729" s="71">
        <v>0.89111619637633144</v>
      </c>
      <c r="I1729" s="71">
        <v>0.63157310147334134</v>
      </c>
      <c r="J1729" s="71">
        <v>-0.98774698350245027</v>
      </c>
      <c r="K1729" s="70">
        <v>1</v>
      </c>
      <c r="L1729" t="str">
        <f t="shared" si="26"/>
        <v>Float2</v>
      </c>
    </row>
    <row r="1730" spans="1:12" x14ac:dyDescent="0.2">
      <c r="A1730" t="s">
        <v>3432</v>
      </c>
      <c r="B1730">
        <v>1</v>
      </c>
      <c r="C1730" s="69">
        <v>7.97725001452383E-3</v>
      </c>
      <c r="D1730" s="69">
        <v>9.4357217936264105E-3</v>
      </c>
      <c r="E1730" s="69">
        <v>8.6720929187725004E-2</v>
      </c>
      <c r="F1730" s="70">
        <v>2</v>
      </c>
      <c r="G1730" t="s">
        <v>9712</v>
      </c>
      <c r="H1730" s="71">
        <v>2.5813255930567061</v>
      </c>
      <c r="I1730" s="71">
        <v>2.8845273201269985</v>
      </c>
      <c r="J1730" s="71">
        <v>1.2650118214163693</v>
      </c>
      <c r="K1730" s="70">
        <v>4</v>
      </c>
      <c r="L1730" t="str">
        <f t="shared" si="26"/>
        <v>Crawling Peg2</v>
      </c>
    </row>
    <row r="1731" spans="1:12" x14ac:dyDescent="0.2">
      <c r="A1731" t="s">
        <v>3433</v>
      </c>
      <c r="B1731">
        <v>1</v>
      </c>
      <c r="C1731" s="69">
        <v>3.5121736785709702E-3</v>
      </c>
      <c r="D1731" s="69">
        <v>2.2109564674013902E-3</v>
      </c>
      <c r="E1731" s="69">
        <v>6.0290000454881532E-2</v>
      </c>
      <c r="F1731" s="70">
        <v>2</v>
      </c>
      <c r="G1731" t="s">
        <v>9712</v>
      </c>
      <c r="H1731" s="71">
        <v>0.77517808403910027</v>
      </c>
      <c r="I1731" s="71">
        <v>0.20325443927811512</v>
      </c>
      <c r="J1731" s="71">
        <v>0.28552655349427675</v>
      </c>
      <c r="K1731" s="70">
        <v>1</v>
      </c>
      <c r="L1731" t="str">
        <f t="shared" ref="L1731:L1794" si="27">+IF(K1731=$M$2,$X$2,IF(K1731=$M$3,$X$3,IF(K1731=$M$4,$X$4,IF(K1731=$M$5,$X$5,IF(K1731=$M$6,$X$6)))))</f>
        <v>Float2</v>
      </c>
    </row>
    <row r="1732" spans="1:12" x14ac:dyDescent="0.2">
      <c r="A1732" t="s">
        <v>3449</v>
      </c>
      <c r="B1732">
        <v>1</v>
      </c>
      <c r="C1732" s="69">
        <v>6.7578585032894798E-3</v>
      </c>
      <c r="D1732" s="69">
        <v>4.0578561397424003E-3</v>
      </c>
      <c r="E1732" s="69">
        <v>4.003850088526744E-2</v>
      </c>
      <c r="F1732" s="70">
        <v>2</v>
      </c>
      <c r="G1732" t="s">
        <v>9712</v>
      </c>
      <c r="H1732" s="71">
        <v>2.08807513666487</v>
      </c>
      <c r="I1732" s="71">
        <v>0.888680440192128</v>
      </c>
      <c r="J1732" s="71">
        <v>-0.46495957895550843</v>
      </c>
      <c r="K1732" s="70">
        <v>3</v>
      </c>
      <c r="L1732" t="str">
        <f t="shared" si="27"/>
        <v>Dirty Float2</v>
      </c>
    </row>
    <row r="1733" spans="1:12" x14ac:dyDescent="0.2">
      <c r="A1733" t="s">
        <v>3450</v>
      </c>
      <c r="B1733">
        <v>1</v>
      </c>
      <c r="C1733" s="69">
        <v>8.4894301481532996E-3</v>
      </c>
      <c r="D1733" s="69">
        <v>7.0297165580437198E-3</v>
      </c>
      <c r="E1733" s="69">
        <v>3.7560170350329262E-2</v>
      </c>
      <c r="F1733" s="70">
        <v>2</v>
      </c>
      <c r="G1733" t="s">
        <v>9712</v>
      </c>
      <c r="H1733" s="71">
        <v>2.7885052251437257</v>
      </c>
      <c r="I1733" s="71">
        <v>1.9916046717011209</v>
      </c>
      <c r="J1733" s="71">
        <v>-0.55680229369889889</v>
      </c>
      <c r="K1733" s="70">
        <v>3</v>
      </c>
      <c r="L1733" t="str">
        <f t="shared" si="27"/>
        <v>Dirty Float2</v>
      </c>
    </row>
    <row r="1734" spans="1:12" x14ac:dyDescent="0.2">
      <c r="A1734" t="s">
        <v>3452</v>
      </c>
      <c r="B1734">
        <v>1</v>
      </c>
      <c r="C1734" s="69">
        <v>9.6258280124114394E-3</v>
      </c>
      <c r="D1734" s="69">
        <v>4.4316191876132699E-3</v>
      </c>
      <c r="E1734" s="69">
        <v>3.3603145415536419E-2</v>
      </c>
      <c r="F1734" s="70">
        <v>2</v>
      </c>
      <c r="G1734" t="s">
        <v>9712</v>
      </c>
      <c r="H1734" s="71">
        <v>3.2481843028015898</v>
      </c>
      <c r="I1734" s="71">
        <v>1.0273923123247584</v>
      </c>
      <c r="J1734" s="71">
        <v>-0.7034429080944794</v>
      </c>
      <c r="K1734" s="70">
        <v>3</v>
      </c>
      <c r="L1734" t="str">
        <f t="shared" si="27"/>
        <v>Dirty Float2</v>
      </c>
    </row>
    <row r="1735" spans="1:12" x14ac:dyDescent="0.2">
      <c r="A1735" t="s">
        <v>3495</v>
      </c>
      <c r="B1735">
        <v>1</v>
      </c>
      <c r="C1735" s="69">
        <v>5.1472396000967402E-3</v>
      </c>
      <c r="D1735" s="69">
        <v>5.6334344079088799E-3</v>
      </c>
      <c r="E1735" s="69">
        <v>9.4659048894478917E-2</v>
      </c>
      <c r="F1735" s="70">
        <v>2</v>
      </c>
      <c r="G1735" t="s">
        <v>9712</v>
      </c>
      <c r="H1735" s="71">
        <v>1.4365710858707543</v>
      </c>
      <c r="I1735" s="71">
        <v>1.4734129666252023</v>
      </c>
      <c r="J1735" s="71">
        <v>1.5591850374375615</v>
      </c>
      <c r="K1735" s="70">
        <v>4</v>
      </c>
      <c r="L1735" t="str">
        <f t="shared" si="27"/>
        <v>Crawling Peg2</v>
      </c>
    </row>
    <row r="1736" spans="1:12" x14ac:dyDescent="0.2">
      <c r="A1736" t="s">
        <v>3511</v>
      </c>
      <c r="B1736">
        <v>1</v>
      </c>
      <c r="C1736" s="69">
        <v>7.7434711338636997E-3</v>
      </c>
      <c r="D1736" s="69">
        <v>7.4143857392286799E-3</v>
      </c>
      <c r="E1736" s="69">
        <v>3.6719079219977559E-2</v>
      </c>
      <c r="F1736" s="70">
        <v>2</v>
      </c>
      <c r="G1736" t="s">
        <v>9712</v>
      </c>
      <c r="H1736" s="71">
        <v>2.4867607723916385</v>
      </c>
      <c r="I1736" s="71">
        <v>2.1343640551603609</v>
      </c>
      <c r="J1736" s="71">
        <v>-0.5879717005512477</v>
      </c>
      <c r="K1736" s="70">
        <v>3</v>
      </c>
      <c r="L1736" t="str">
        <f t="shared" si="27"/>
        <v>Dirty Float2</v>
      </c>
    </row>
    <row r="1737" spans="1:12" x14ac:dyDescent="0.2">
      <c r="A1737" t="s">
        <v>3512</v>
      </c>
      <c r="B1737">
        <v>1</v>
      </c>
      <c r="C1737" s="69">
        <v>6.6287267386693398E-3</v>
      </c>
      <c r="D1737" s="69">
        <v>4.4748056621346302E-3</v>
      </c>
      <c r="E1737" s="69">
        <v>4.0692378167040279E-2</v>
      </c>
      <c r="F1737" s="70">
        <v>2</v>
      </c>
      <c r="G1737" t="s">
        <v>9712</v>
      </c>
      <c r="H1737" s="71">
        <v>2.0358406399944018</v>
      </c>
      <c r="I1737" s="71">
        <v>1.043419784183709</v>
      </c>
      <c r="J1737" s="71">
        <v>-0.44072799893805759</v>
      </c>
      <c r="K1737" s="70">
        <v>3</v>
      </c>
      <c r="L1737" t="str">
        <f t="shared" si="27"/>
        <v>Dirty Float2</v>
      </c>
    </row>
    <row r="1738" spans="1:12" x14ac:dyDescent="0.2">
      <c r="A1738" t="s">
        <v>3516</v>
      </c>
      <c r="B1738">
        <v>1</v>
      </c>
      <c r="C1738" s="69">
        <v>7.4850432096401796E-3</v>
      </c>
      <c r="D1738" s="69">
        <v>8.6382030533288107E-3</v>
      </c>
      <c r="E1738" s="69">
        <v>5.2447982574400304E-3</v>
      </c>
      <c r="F1738" s="70">
        <v>2</v>
      </c>
      <c r="G1738" t="s">
        <v>9712</v>
      </c>
      <c r="H1738" s="71">
        <v>2.3822252803915234</v>
      </c>
      <c r="I1738" s="71">
        <v>2.588550181247939</v>
      </c>
      <c r="J1738" s="71">
        <v>-1.7543550249078455</v>
      </c>
      <c r="K1738" s="70">
        <v>3</v>
      </c>
      <c r="L1738" t="str">
        <f t="shared" si="27"/>
        <v>Dirty Float2</v>
      </c>
    </row>
    <row r="1739" spans="1:12" x14ac:dyDescent="0.2">
      <c r="A1739" t="s">
        <v>3519</v>
      </c>
      <c r="B1739">
        <v>1</v>
      </c>
      <c r="C1739" s="69">
        <v>6.1251203571164497E-3</v>
      </c>
      <c r="D1739" s="69">
        <v>8.06604773013175E-3</v>
      </c>
      <c r="E1739" s="69">
        <v>1.1003788870326251E-2</v>
      </c>
      <c r="F1739" s="70">
        <v>2</v>
      </c>
      <c r="G1739" t="s">
        <v>9712</v>
      </c>
      <c r="H1739" s="71">
        <v>1.8321291369584713</v>
      </c>
      <c r="I1739" s="71">
        <v>2.3762104743576686</v>
      </c>
      <c r="J1739" s="71">
        <v>-1.5409366270740124</v>
      </c>
      <c r="K1739" s="70">
        <v>3</v>
      </c>
      <c r="L1739" t="str">
        <f t="shared" si="27"/>
        <v>Dirty Float2</v>
      </c>
    </row>
    <row r="1740" spans="1:12" x14ac:dyDescent="0.2">
      <c r="A1740" t="s">
        <v>3521</v>
      </c>
      <c r="B1740">
        <v>1</v>
      </c>
      <c r="C1740" s="69">
        <v>1.1585624349400899E-3</v>
      </c>
      <c r="D1740" s="69">
        <v>3.07370610406123E-3</v>
      </c>
      <c r="E1740" s="69">
        <v>8.8656505969410306E-3</v>
      </c>
      <c r="F1740" s="70">
        <v>2</v>
      </c>
      <c r="G1740" t="s">
        <v>9712</v>
      </c>
      <c r="H1740" s="71">
        <v>-0.17687038390105075</v>
      </c>
      <c r="I1740" s="71">
        <v>0.52344023068941226</v>
      </c>
      <c r="J1740" s="71">
        <v>-1.6201723951671263</v>
      </c>
      <c r="K1740" s="70">
        <v>1</v>
      </c>
      <c r="L1740" t="str">
        <f t="shared" si="27"/>
        <v>Float2</v>
      </c>
    </row>
    <row r="1741" spans="1:12" x14ac:dyDescent="0.2">
      <c r="A1741" t="s">
        <v>3523</v>
      </c>
      <c r="B1741">
        <v>1</v>
      </c>
      <c r="C1741" s="69">
        <v>5.3129316756990001E-5</v>
      </c>
      <c r="D1741" s="69">
        <v>1.8404535198907E-4</v>
      </c>
      <c r="E1741" s="69">
        <v>2.2078243340244431E-2</v>
      </c>
      <c r="F1741" s="70">
        <v>2</v>
      </c>
      <c r="G1741" t="s">
        <v>9712</v>
      </c>
      <c r="H1741" s="71">
        <v>-0.62402405442522901</v>
      </c>
      <c r="I1741" s="71">
        <v>-0.54897785620128392</v>
      </c>
      <c r="J1741" s="71">
        <v>-1.1305361786750938</v>
      </c>
      <c r="K1741" s="70">
        <v>5</v>
      </c>
      <c r="L1741" t="str">
        <f t="shared" si="27"/>
        <v>Inconclusives2</v>
      </c>
    </row>
    <row r="1742" spans="1:12" x14ac:dyDescent="0.2">
      <c r="A1742" t="s">
        <v>3528</v>
      </c>
      <c r="B1742">
        <v>1</v>
      </c>
      <c r="C1742" s="69">
        <v>2.77612211618268E-3</v>
      </c>
      <c r="D1742" s="69">
        <v>3.3782462317037899E-3</v>
      </c>
      <c r="E1742" s="69">
        <v>1.01389388523367E-2</v>
      </c>
      <c r="F1742" s="70">
        <v>2</v>
      </c>
      <c r="G1742" t="s">
        <v>9712</v>
      </c>
      <c r="H1742" s="71">
        <v>0.4774412491250728</v>
      </c>
      <c r="I1742" s="71">
        <v>0.63646192046170935</v>
      </c>
      <c r="J1742" s="71">
        <v>-1.5729864978956265</v>
      </c>
      <c r="K1742" s="70">
        <v>1</v>
      </c>
      <c r="L1742" t="str">
        <f t="shared" si="27"/>
        <v>Float2</v>
      </c>
    </row>
    <row r="1743" spans="1:12" x14ac:dyDescent="0.2">
      <c r="A1743" t="s">
        <v>3529</v>
      </c>
      <c r="B1743">
        <v>1</v>
      </c>
      <c r="C1743" s="69">
        <v>6.2800115701517499E-3</v>
      </c>
      <c r="D1743" s="69">
        <v>6.8539788189039301E-3</v>
      </c>
      <c r="E1743" s="69">
        <v>1.715836736714433E-2</v>
      </c>
      <c r="F1743" s="70">
        <v>2</v>
      </c>
      <c r="G1743" t="s">
        <v>9712</v>
      </c>
      <c r="H1743" s="71">
        <v>1.8947834697276158</v>
      </c>
      <c r="I1743" s="71">
        <v>1.9263844447704535</v>
      </c>
      <c r="J1743" s="71">
        <v>-1.3128584150355331</v>
      </c>
      <c r="K1743" s="70">
        <v>3</v>
      </c>
      <c r="L1743" t="str">
        <f t="shared" si="27"/>
        <v>Dirty Float2</v>
      </c>
    </row>
    <row r="1744" spans="1:12" x14ac:dyDescent="0.2">
      <c r="A1744" t="s">
        <v>3530</v>
      </c>
      <c r="B1744">
        <v>1</v>
      </c>
      <c r="C1744" s="69">
        <v>3.30397802612435E-3</v>
      </c>
      <c r="D1744" s="69">
        <v>4.18965436874103E-3</v>
      </c>
      <c r="E1744" s="69">
        <v>1.095343312166948E-2</v>
      </c>
      <c r="F1744" s="70">
        <v>2</v>
      </c>
      <c r="G1744" t="s">
        <v>9712</v>
      </c>
      <c r="H1744" s="71">
        <v>0.69096181744877505</v>
      </c>
      <c r="I1744" s="71">
        <v>0.93759372681130504</v>
      </c>
      <c r="J1744" s="71">
        <v>-1.542802725479522</v>
      </c>
      <c r="K1744" s="70">
        <v>1</v>
      </c>
      <c r="L1744" t="str">
        <f t="shared" si="27"/>
        <v>Float2</v>
      </c>
    </row>
    <row r="1745" spans="1:12" x14ac:dyDescent="0.2">
      <c r="A1745" t="s">
        <v>3531</v>
      </c>
      <c r="B1745">
        <v>1</v>
      </c>
      <c r="C1745" s="69">
        <v>3.3648561099318998E-3</v>
      </c>
      <c r="D1745" s="69">
        <v>4.38147018493216E-3</v>
      </c>
      <c r="E1745" s="69">
        <v>2.6864194130762228E-2</v>
      </c>
      <c r="F1745" s="70">
        <v>2</v>
      </c>
      <c r="G1745" t="s">
        <v>9712</v>
      </c>
      <c r="H1745" s="71">
        <v>0.7155873313593466</v>
      </c>
      <c r="I1745" s="71">
        <v>1.0087808896945458</v>
      </c>
      <c r="J1745" s="71">
        <v>-0.95317698181542443</v>
      </c>
      <c r="K1745" s="70">
        <v>1</v>
      </c>
      <c r="L1745" t="str">
        <f t="shared" si="27"/>
        <v>Float2</v>
      </c>
    </row>
    <row r="1746" spans="1:12" x14ac:dyDescent="0.2">
      <c r="A1746" t="s">
        <v>3532</v>
      </c>
      <c r="B1746">
        <v>1</v>
      </c>
      <c r="C1746" s="69">
        <v>5.2539038455174597E-3</v>
      </c>
      <c r="D1746" s="69">
        <v>4.1586425028085896E-3</v>
      </c>
      <c r="E1746" s="69">
        <v>3.5041025574140697E-2</v>
      </c>
      <c r="F1746" s="70">
        <v>2</v>
      </c>
      <c r="G1746" t="s">
        <v>9712</v>
      </c>
      <c r="H1746" s="71">
        <v>1.479717349601263</v>
      </c>
      <c r="I1746" s="71">
        <v>0.92608452597853275</v>
      </c>
      <c r="J1746" s="71">
        <v>-0.65015751481050088</v>
      </c>
      <c r="K1746" s="70">
        <v>1</v>
      </c>
      <c r="L1746" t="str">
        <f t="shared" si="27"/>
        <v>Float2</v>
      </c>
    </row>
    <row r="1747" spans="1:12" x14ac:dyDescent="0.2">
      <c r="A1747" t="s">
        <v>3534</v>
      </c>
      <c r="B1747">
        <v>1</v>
      </c>
      <c r="C1747" s="69">
        <v>5.72141077602619E-3</v>
      </c>
      <c r="D1747" s="69">
        <v>8.7275135957649193E-3</v>
      </c>
      <c r="E1747" s="69">
        <v>2.3633451834768081E-2</v>
      </c>
      <c r="F1747" s="70">
        <v>2</v>
      </c>
      <c r="G1747" t="s">
        <v>9712</v>
      </c>
      <c r="H1747" s="71">
        <v>1.6688264295934228</v>
      </c>
      <c r="I1747" s="71">
        <v>2.6216953319338177</v>
      </c>
      <c r="J1747" s="71">
        <v>-1.0729027968015188</v>
      </c>
      <c r="K1747" s="70">
        <v>3</v>
      </c>
      <c r="L1747" t="str">
        <f t="shared" si="27"/>
        <v>Dirty Float2</v>
      </c>
    </row>
    <row r="1748" spans="1:12" x14ac:dyDescent="0.2">
      <c r="A1748" t="s">
        <v>3551</v>
      </c>
      <c r="B1748">
        <v>1</v>
      </c>
      <c r="C1748" s="69">
        <v>0</v>
      </c>
      <c r="D1748" s="69">
        <v>0</v>
      </c>
      <c r="E1748" s="69">
        <v>3.5030195134997021E-2</v>
      </c>
      <c r="F1748" s="70">
        <v>2</v>
      </c>
      <c r="G1748" t="s">
        <v>9712</v>
      </c>
      <c r="H1748" s="71">
        <v>-0.64551515018629779</v>
      </c>
      <c r="I1748" s="71">
        <v>-0.61728122507934602</v>
      </c>
      <c r="J1748" s="71">
        <v>-0.6505588724659046</v>
      </c>
      <c r="K1748" s="70">
        <v>5</v>
      </c>
      <c r="L1748" t="str">
        <f t="shared" si="27"/>
        <v>Inconclusives2</v>
      </c>
    </row>
    <row r="1749" spans="1:12" x14ac:dyDescent="0.2">
      <c r="A1749" t="s">
        <v>3552</v>
      </c>
      <c r="B1749">
        <v>1</v>
      </c>
      <c r="C1749" s="69">
        <v>0</v>
      </c>
      <c r="D1749" s="69">
        <v>0</v>
      </c>
      <c r="E1749" s="69">
        <v>8.5245961627977207E-2</v>
      </c>
      <c r="F1749" s="70">
        <v>2</v>
      </c>
      <c r="G1749" t="s">
        <v>9712</v>
      </c>
      <c r="H1749" s="71">
        <v>-0.64551515018629779</v>
      </c>
      <c r="I1749" s="71">
        <v>-0.61728122507934602</v>
      </c>
      <c r="J1749" s="71">
        <v>1.2103520321203258</v>
      </c>
      <c r="K1749" s="70">
        <v>2</v>
      </c>
      <c r="L1749" t="str">
        <f t="shared" si="27"/>
        <v>Fix2</v>
      </c>
    </row>
    <row r="1750" spans="1:12" x14ac:dyDescent="0.2">
      <c r="A1750" t="s">
        <v>3553</v>
      </c>
      <c r="B1750">
        <v>1</v>
      </c>
      <c r="C1750" s="69">
        <v>0</v>
      </c>
      <c r="D1750" s="69">
        <v>0</v>
      </c>
      <c r="E1750" s="69">
        <v>4.7999676470853618E-2</v>
      </c>
      <c r="F1750" s="70">
        <v>2</v>
      </c>
      <c r="G1750" t="s">
        <v>9712</v>
      </c>
      <c r="H1750" s="71">
        <v>-0.64551515018629779</v>
      </c>
      <c r="I1750" s="71">
        <v>-0.61728122507934602</v>
      </c>
      <c r="J1750" s="71">
        <v>-0.16993195127578309</v>
      </c>
      <c r="K1750" s="70">
        <v>5</v>
      </c>
      <c r="L1750" t="str">
        <f t="shared" si="27"/>
        <v>Inconclusives2</v>
      </c>
    </row>
    <row r="1751" spans="1:12" x14ac:dyDescent="0.2">
      <c r="A1751" t="s">
        <v>3554</v>
      </c>
      <c r="B1751">
        <v>1</v>
      </c>
      <c r="C1751" s="69">
        <v>0</v>
      </c>
      <c r="D1751" s="69">
        <v>0</v>
      </c>
      <c r="E1751" s="69">
        <v>4.412860775381796E-2</v>
      </c>
      <c r="F1751" s="70">
        <v>2</v>
      </c>
      <c r="G1751" t="s">
        <v>9712</v>
      </c>
      <c r="H1751" s="71">
        <v>-0.64551515018629779</v>
      </c>
      <c r="I1751" s="71">
        <v>-0.61728122507934602</v>
      </c>
      <c r="J1751" s="71">
        <v>-0.31338717442649044</v>
      </c>
      <c r="K1751" s="70">
        <v>5</v>
      </c>
      <c r="L1751" t="str">
        <f t="shared" si="27"/>
        <v>Inconclusives2</v>
      </c>
    </row>
    <row r="1752" spans="1:12" x14ac:dyDescent="0.2">
      <c r="A1752" t="s">
        <v>3557</v>
      </c>
      <c r="B1752">
        <v>1</v>
      </c>
      <c r="C1752" s="69">
        <v>1.4795592617191601E-3</v>
      </c>
      <c r="D1752" s="69">
        <v>2.00071046740117E-3</v>
      </c>
      <c r="E1752" s="69">
        <v>6.1114145459229392E-2</v>
      </c>
      <c r="F1752" s="70">
        <v>2</v>
      </c>
      <c r="G1752" t="s">
        <v>9712</v>
      </c>
      <c r="H1752" s="71">
        <v>-4.702543266891257E-2</v>
      </c>
      <c r="I1752" s="71">
        <v>0.12522742073105109</v>
      </c>
      <c r="J1752" s="71">
        <v>0.31606796573709484</v>
      </c>
      <c r="K1752" s="70">
        <v>2</v>
      </c>
      <c r="L1752" t="str">
        <f t="shared" si="27"/>
        <v>Fix2</v>
      </c>
    </row>
    <row r="1753" spans="1:12" x14ac:dyDescent="0.2">
      <c r="A1753" t="s">
        <v>3558</v>
      </c>
      <c r="B1753">
        <v>1</v>
      </c>
      <c r="C1753" s="69">
        <v>1.9084844977605301E-3</v>
      </c>
      <c r="D1753" s="69">
        <v>2.0948884320331801E-3</v>
      </c>
      <c r="E1753" s="69">
        <v>0.1006888178863064</v>
      </c>
      <c r="F1753" s="70">
        <v>2</v>
      </c>
      <c r="G1753" t="s">
        <v>9712</v>
      </c>
      <c r="H1753" s="71">
        <v>0.12647714339971924</v>
      </c>
      <c r="I1753" s="71">
        <v>0.16017898125091307</v>
      </c>
      <c r="J1753" s="71">
        <v>1.7826380214838429</v>
      </c>
      <c r="K1753" s="70">
        <v>2</v>
      </c>
      <c r="L1753" t="str">
        <f t="shared" si="27"/>
        <v>Fix2</v>
      </c>
    </row>
    <row r="1754" spans="1:12" x14ac:dyDescent="0.2">
      <c r="A1754" t="s">
        <v>3559</v>
      </c>
      <c r="B1754">
        <v>1</v>
      </c>
      <c r="C1754" s="69">
        <v>6.0348191551553403E-3</v>
      </c>
      <c r="D1754" s="69">
        <v>3.82619251742907E-3</v>
      </c>
      <c r="E1754" s="69">
        <v>6.0597674902375442E-2</v>
      </c>
      <c r="F1754" s="70">
        <v>2</v>
      </c>
      <c r="G1754" t="s">
        <v>9712</v>
      </c>
      <c r="H1754" s="71">
        <v>1.7956018127400497</v>
      </c>
      <c r="I1754" s="71">
        <v>0.80270486037180644</v>
      </c>
      <c r="J1754" s="71">
        <v>0.29692844525837042</v>
      </c>
      <c r="K1754" s="70">
        <v>4</v>
      </c>
      <c r="L1754" t="str">
        <f t="shared" si="27"/>
        <v>Crawling Peg2</v>
      </c>
    </row>
    <row r="1755" spans="1:12" x14ac:dyDescent="0.2">
      <c r="A1755" t="s">
        <v>3561</v>
      </c>
      <c r="B1755">
        <v>1</v>
      </c>
      <c r="C1755" s="69">
        <v>6.4006086912607504E-3</v>
      </c>
      <c r="D1755" s="69">
        <v>6.1262363039984204E-3</v>
      </c>
      <c r="E1755" s="69">
        <v>7.3899475544104004E-2</v>
      </c>
      <c r="F1755" s="70">
        <v>2</v>
      </c>
      <c r="G1755" t="s">
        <v>9712</v>
      </c>
      <c r="H1755" s="71">
        <v>1.9435656569730742</v>
      </c>
      <c r="I1755" s="71">
        <v>1.6563028322405606</v>
      </c>
      <c r="J1755" s="71">
        <v>0.78987055475071799</v>
      </c>
      <c r="K1755" s="70">
        <v>4</v>
      </c>
      <c r="L1755" t="str">
        <f t="shared" si="27"/>
        <v>Crawling Peg2</v>
      </c>
    </row>
    <row r="1756" spans="1:12" x14ac:dyDescent="0.2">
      <c r="A1756" t="s">
        <v>3562</v>
      </c>
      <c r="B1756">
        <v>1</v>
      </c>
      <c r="C1756" s="69">
        <v>4.24986822380351E-3</v>
      </c>
      <c r="D1756" s="69">
        <v>3.8608110468373101E-3</v>
      </c>
      <c r="E1756" s="69">
        <v>9.7761821439931965E-2</v>
      </c>
      <c r="F1756" s="70">
        <v>2</v>
      </c>
      <c r="G1756" t="s">
        <v>9712</v>
      </c>
      <c r="H1756" s="71">
        <v>1.0735795143929874</v>
      </c>
      <c r="I1756" s="71">
        <v>0.81555257512598012</v>
      </c>
      <c r="J1756" s="71">
        <v>1.6741685111059663</v>
      </c>
      <c r="K1756" s="70">
        <v>4</v>
      </c>
      <c r="L1756" t="str">
        <f t="shared" si="27"/>
        <v>Crawling Peg2</v>
      </c>
    </row>
    <row r="1757" spans="1:12" x14ac:dyDescent="0.2">
      <c r="A1757" t="s">
        <v>3564</v>
      </c>
      <c r="B1757">
        <v>1</v>
      </c>
      <c r="C1757" s="69">
        <v>3.0872091397652198E-3</v>
      </c>
      <c r="D1757" s="69">
        <v>4.6002111557680398E-3</v>
      </c>
      <c r="E1757" s="69">
        <v>9.2752492768735081E-2</v>
      </c>
      <c r="F1757" s="70">
        <v>2</v>
      </c>
      <c r="G1757" t="s">
        <v>9712</v>
      </c>
      <c r="H1757" s="71">
        <v>0.60327763140752733</v>
      </c>
      <c r="I1757" s="71">
        <v>1.0899605829509984</v>
      </c>
      <c r="J1757" s="71">
        <v>1.4885313098857107</v>
      </c>
      <c r="K1757" s="70">
        <v>4</v>
      </c>
      <c r="L1757" t="str">
        <f t="shared" si="27"/>
        <v>Crawling Peg2</v>
      </c>
    </row>
    <row r="1758" spans="1:12" x14ac:dyDescent="0.2">
      <c r="A1758" t="s">
        <v>3565</v>
      </c>
      <c r="B1758">
        <v>1</v>
      </c>
      <c r="C1758" s="69">
        <v>3.83513774532905E-3</v>
      </c>
      <c r="D1758" s="69">
        <v>2.7797372401566702E-3</v>
      </c>
      <c r="E1758" s="69">
        <v>9.3897352179501514E-2</v>
      </c>
      <c r="F1758" s="70">
        <v>2</v>
      </c>
      <c r="G1758" t="s">
        <v>9712</v>
      </c>
      <c r="H1758" s="71">
        <v>0.90581879447452862</v>
      </c>
      <c r="I1758" s="71">
        <v>0.41434177461359434</v>
      </c>
      <c r="J1758" s="71">
        <v>1.5309578525933929</v>
      </c>
      <c r="K1758" s="70">
        <v>4</v>
      </c>
      <c r="L1758" t="str">
        <f t="shared" si="27"/>
        <v>Crawling Peg2</v>
      </c>
    </row>
    <row r="1759" spans="1:12" x14ac:dyDescent="0.2">
      <c r="A1759" t="s">
        <v>3566</v>
      </c>
      <c r="B1759">
        <v>1</v>
      </c>
      <c r="C1759" s="69">
        <v>3.2943162350802901E-3</v>
      </c>
      <c r="D1759" s="69">
        <v>1.8346919695414301E-3</v>
      </c>
      <c r="E1759" s="69">
        <v>8.4206089723884978E-2</v>
      </c>
      <c r="F1759" s="70">
        <v>2</v>
      </c>
      <c r="G1759" t="s">
        <v>9712</v>
      </c>
      <c r="H1759" s="71">
        <v>0.6870535707551263</v>
      </c>
      <c r="I1759" s="71">
        <v>6.3614222802700154E-2</v>
      </c>
      <c r="J1759" s="71">
        <v>1.1718161478583859</v>
      </c>
      <c r="K1759" s="70">
        <v>2</v>
      </c>
      <c r="L1759" t="str">
        <f t="shared" si="27"/>
        <v>Fix2</v>
      </c>
    </row>
    <row r="1760" spans="1:12" x14ac:dyDescent="0.2">
      <c r="A1760" t="s">
        <v>3570</v>
      </c>
      <c r="B1760">
        <v>1</v>
      </c>
      <c r="C1760" s="69">
        <v>2.3760113630779301E-3</v>
      </c>
      <c r="D1760" s="69">
        <v>1.8904377258668901E-3</v>
      </c>
      <c r="E1760" s="69">
        <v>9.2204815975780466E-2</v>
      </c>
      <c r="F1760" s="70">
        <v>2</v>
      </c>
      <c r="G1760" t="s">
        <v>9712</v>
      </c>
      <c r="H1760" s="71">
        <v>0.3155942871297221</v>
      </c>
      <c r="I1760" s="71">
        <v>8.4302726568394742E-2</v>
      </c>
      <c r="J1760" s="71">
        <v>1.4682353393693484</v>
      </c>
      <c r="K1760" s="70">
        <v>2</v>
      </c>
      <c r="L1760" t="str">
        <f t="shared" si="27"/>
        <v>Fix2</v>
      </c>
    </row>
    <row r="1761" spans="1:12" x14ac:dyDescent="0.2">
      <c r="A1761" t="s">
        <v>3571</v>
      </c>
      <c r="B1761">
        <v>1</v>
      </c>
      <c r="C1761" s="69">
        <v>3.4563844190265299E-3</v>
      </c>
      <c r="D1761" s="69">
        <v>1.1475568441029101E-3</v>
      </c>
      <c r="E1761" s="69">
        <v>4.6820987521322299E-2</v>
      </c>
      <c r="F1761" s="70">
        <v>2</v>
      </c>
      <c r="G1761" t="s">
        <v>9712</v>
      </c>
      <c r="H1761" s="71">
        <v>0.75261102704507366</v>
      </c>
      <c r="I1761" s="71">
        <v>-0.19139707432958497</v>
      </c>
      <c r="J1761" s="71">
        <v>-0.21361215915640455</v>
      </c>
      <c r="K1761" s="70">
        <v>1</v>
      </c>
      <c r="L1761" t="str">
        <f t="shared" si="27"/>
        <v>Float2</v>
      </c>
    </row>
    <row r="1762" spans="1:12" x14ac:dyDescent="0.2">
      <c r="A1762" t="s">
        <v>3572</v>
      </c>
      <c r="B1762">
        <v>1</v>
      </c>
      <c r="C1762" s="69">
        <v>3.9083000953196896E-3</v>
      </c>
      <c r="D1762" s="69">
        <v>8.5186489947510001E-4</v>
      </c>
      <c r="E1762" s="69">
        <v>5.13613563412742E-2</v>
      </c>
      <c r="F1762" s="70">
        <v>2</v>
      </c>
      <c r="G1762" t="s">
        <v>9712</v>
      </c>
      <c r="H1762" s="71">
        <v>0.93541336044543022</v>
      </c>
      <c r="I1762" s="71">
        <v>-0.30113500440990709</v>
      </c>
      <c r="J1762" s="71">
        <v>-4.535381246616834E-2</v>
      </c>
      <c r="K1762" s="70">
        <v>1</v>
      </c>
      <c r="L1762" t="str">
        <f t="shared" si="27"/>
        <v>Float2</v>
      </c>
    </row>
    <row r="1763" spans="1:12" x14ac:dyDescent="0.2">
      <c r="A1763" t="s">
        <v>3573</v>
      </c>
      <c r="B1763">
        <v>1</v>
      </c>
      <c r="C1763" s="69">
        <v>4.0754147164122501E-3</v>
      </c>
      <c r="D1763" s="69">
        <v>4.5752058337099897E-3</v>
      </c>
      <c r="E1763" s="69">
        <v>6.8791397770270477E-2</v>
      </c>
      <c r="F1763" s="70">
        <v>2</v>
      </c>
      <c r="G1763" t="s">
        <v>9712</v>
      </c>
      <c r="H1763" s="71">
        <v>1.003012127834104</v>
      </c>
      <c r="I1763" s="71">
        <v>1.080680545623312</v>
      </c>
      <c r="J1763" s="71">
        <v>0.60057387972873666</v>
      </c>
      <c r="K1763" s="70">
        <v>4</v>
      </c>
      <c r="L1763" t="str">
        <f t="shared" si="27"/>
        <v>Crawling Peg2</v>
      </c>
    </row>
    <row r="1764" spans="1:12" x14ac:dyDescent="0.2">
      <c r="A1764" t="s">
        <v>3589</v>
      </c>
      <c r="B1764">
        <v>1</v>
      </c>
      <c r="C1764" s="69">
        <v>6.3854751596388697E-3</v>
      </c>
      <c r="D1764" s="69">
        <v>6.8894641612076198E-3</v>
      </c>
      <c r="E1764" s="69">
        <v>4.4278131421210343E-2</v>
      </c>
      <c r="F1764" s="70">
        <v>2</v>
      </c>
      <c r="G1764" t="s">
        <v>9712</v>
      </c>
      <c r="H1764" s="71">
        <v>1.9374440616441411</v>
      </c>
      <c r="I1764" s="71">
        <v>1.9395538532827483</v>
      </c>
      <c r="J1764" s="71">
        <v>-0.30784608160690541</v>
      </c>
      <c r="K1764" s="70">
        <v>3</v>
      </c>
      <c r="L1764" t="str">
        <f t="shared" si="27"/>
        <v>Dirty Float2</v>
      </c>
    </row>
    <row r="1765" spans="1:12" x14ac:dyDescent="0.2">
      <c r="A1765" t="s">
        <v>3594</v>
      </c>
      <c r="B1765">
        <v>1</v>
      </c>
      <c r="C1765" s="69">
        <v>2.9918391543019601E-3</v>
      </c>
      <c r="D1765" s="69">
        <v>3.3111689951278501E-3</v>
      </c>
      <c r="E1765" s="69">
        <v>2.7016637206728419E-2</v>
      </c>
      <c r="F1765" s="70">
        <v>2</v>
      </c>
      <c r="G1765" t="s">
        <v>9712</v>
      </c>
      <c r="H1765" s="71">
        <v>0.56469995686867702</v>
      </c>
      <c r="I1765" s="71">
        <v>0.61156804955624067</v>
      </c>
      <c r="J1765" s="71">
        <v>-0.94752770067911429</v>
      </c>
      <c r="K1765" s="70">
        <v>1</v>
      </c>
      <c r="L1765" t="str">
        <f t="shared" si="27"/>
        <v>Float2</v>
      </c>
    </row>
    <row r="1766" spans="1:12" x14ac:dyDescent="0.2">
      <c r="A1766" t="s">
        <v>3598</v>
      </c>
      <c r="B1766">
        <v>1</v>
      </c>
      <c r="C1766" s="69">
        <v>8.5379195708801901E-3</v>
      </c>
      <c r="D1766" s="69">
        <v>6.1851093592946403E-3</v>
      </c>
      <c r="E1766" s="69">
        <v>6.5968413779316337E-2</v>
      </c>
      <c r="F1766" s="70">
        <v>2</v>
      </c>
      <c r="G1766" t="s">
        <v>9712</v>
      </c>
      <c r="H1766" s="71">
        <v>2.808119458693707</v>
      </c>
      <c r="I1766" s="71">
        <v>1.6781519469800357</v>
      </c>
      <c r="J1766" s="71">
        <v>0.49595889405539656</v>
      </c>
      <c r="K1766" s="70">
        <v>3</v>
      </c>
      <c r="L1766" t="str">
        <f t="shared" si="27"/>
        <v>Dirty Float2</v>
      </c>
    </row>
    <row r="1767" spans="1:12" x14ac:dyDescent="0.2">
      <c r="A1767" t="s">
        <v>3599</v>
      </c>
      <c r="B1767">
        <v>1</v>
      </c>
      <c r="C1767" s="69">
        <v>0</v>
      </c>
      <c r="D1767" s="69">
        <v>0</v>
      </c>
      <c r="E1767" s="69">
        <v>9.3774267310690204E-2</v>
      </c>
      <c r="F1767" s="70">
        <v>2</v>
      </c>
      <c r="G1767" t="s">
        <v>9712</v>
      </c>
      <c r="H1767" s="71">
        <v>-0.64551515018629779</v>
      </c>
      <c r="I1767" s="71">
        <v>-0.61728122507934602</v>
      </c>
      <c r="J1767" s="71">
        <v>1.526396536684921</v>
      </c>
      <c r="K1767" s="70">
        <v>2</v>
      </c>
      <c r="L1767" t="str">
        <f t="shared" si="27"/>
        <v>Fix2</v>
      </c>
    </row>
    <row r="1768" spans="1:12" x14ac:dyDescent="0.2">
      <c r="A1768" t="s">
        <v>3600</v>
      </c>
      <c r="B1768">
        <v>1</v>
      </c>
      <c r="C1768" s="69">
        <v>4.4676977984976496E-3</v>
      </c>
      <c r="D1768" s="69">
        <v>7.2238738856131501E-3</v>
      </c>
      <c r="E1768" s="69">
        <v>6.7520166343158675E-2</v>
      </c>
      <c r="F1768" s="70">
        <v>2</v>
      </c>
      <c r="G1768" t="s">
        <v>9712</v>
      </c>
      <c r="H1768" s="71">
        <v>1.1616927545981461</v>
      </c>
      <c r="I1768" s="71">
        <v>2.0636608221120323</v>
      </c>
      <c r="J1768" s="71">
        <v>0.55346420501540206</v>
      </c>
      <c r="K1768" s="70">
        <v>4</v>
      </c>
      <c r="L1768" t="str">
        <f t="shared" si="27"/>
        <v>Crawling Peg2</v>
      </c>
    </row>
    <row r="1769" spans="1:12" x14ac:dyDescent="0.2">
      <c r="A1769" t="s">
        <v>3601</v>
      </c>
      <c r="B1769">
        <v>1</v>
      </c>
      <c r="C1769" s="69">
        <v>1.6129440984984601E-3</v>
      </c>
      <c r="D1769" s="69">
        <v>2.6919947767174899E-3</v>
      </c>
      <c r="E1769" s="69">
        <v>5.9881624309662908E-2</v>
      </c>
      <c r="F1769" s="70">
        <v>2</v>
      </c>
      <c r="G1769" t="s">
        <v>9712</v>
      </c>
      <c r="H1769" s="71">
        <v>6.9294546753014804E-3</v>
      </c>
      <c r="I1769" s="71">
        <v>0.38177857330595072</v>
      </c>
      <c r="J1769" s="71">
        <v>0.27039282807525994</v>
      </c>
      <c r="K1769" s="70">
        <v>1</v>
      </c>
      <c r="L1769" t="str">
        <f t="shared" si="27"/>
        <v>Float2</v>
      </c>
    </row>
    <row r="1770" spans="1:12" x14ac:dyDescent="0.2">
      <c r="A1770" t="s">
        <v>3602</v>
      </c>
      <c r="B1770">
        <v>1</v>
      </c>
      <c r="C1770" s="69">
        <v>1.7699115162242001E-4</v>
      </c>
      <c r="D1770" s="69">
        <v>6.1311533420030004E-4</v>
      </c>
      <c r="E1770" s="69">
        <v>8.0247664594886581E-2</v>
      </c>
      <c r="F1770" s="70">
        <v>2</v>
      </c>
      <c r="G1770" t="s">
        <v>9712</v>
      </c>
      <c r="H1770" s="71">
        <v>-0.57392127282142802</v>
      </c>
      <c r="I1770" s="71">
        <v>-0.38974033700972244</v>
      </c>
      <c r="J1770" s="71">
        <v>1.0251236446468492</v>
      </c>
      <c r="K1770" s="70">
        <v>2</v>
      </c>
      <c r="L1770" t="str">
        <f t="shared" si="27"/>
        <v>Fix2</v>
      </c>
    </row>
    <row r="1771" spans="1:12" x14ac:dyDescent="0.2">
      <c r="A1771" t="s">
        <v>3603</v>
      </c>
      <c r="B1771">
        <v>1</v>
      </c>
      <c r="C1771" s="69">
        <v>0</v>
      </c>
      <c r="D1771" s="69">
        <v>0</v>
      </c>
      <c r="E1771" s="69">
        <v>5.7864855875848657E-2</v>
      </c>
      <c r="F1771" s="70">
        <v>2</v>
      </c>
      <c r="G1771" t="s">
        <v>9712</v>
      </c>
      <c r="H1771" s="71">
        <v>-0.64551515018629779</v>
      </c>
      <c r="I1771" s="71">
        <v>-0.61728122507934602</v>
      </c>
      <c r="J1771" s="71">
        <v>0.1956548198237105</v>
      </c>
      <c r="K1771" s="70">
        <v>5</v>
      </c>
      <c r="L1771" t="str">
        <f t="shared" si="27"/>
        <v>Inconclusives2</v>
      </c>
    </row>
    <row r="1772" spans="1:12" x14ac:dyDescent="0.2">
      <c r="A1772" t="s">
        <v>3604</v>
      </c>
      <c r="B1772">
        <v>1</v>
      </c>
      <c r="C1772" s="69">
        <v>0</v>
      </c>
      <c r="D1772" s="69">
        <v>0</v>
      </c>
      <c r="E1772" s="69">
        <v>6.072687339202909E-2</v>
      </c>
      <c r="F1772" s="70">
        <v>2</v>
      </c>
      <c r="G1772" t="s">
        <v>9712</v>
      </c>
      <c r="H1772" s="71">
        <v>-0.64551515018629779</v>
      </c>
      <c r="I1772" s="71">
        <v>-0.61728122507934602</v>
      </c>
      <c r="J1772" s="71">
        <v>0.30171632155786204</v>
      </c>
      <c r="K1772" s="70">
        <v>5</v>
      </c>
      <c r="L1772" t="str">
        <f t="shared" si="27"/>
        <v>Inconclusives2</v>
      </c>
    </row>
    <row r="1773" spans="1:12" x14ac:dyDescent="0.2">
      <c r="A1773" t="s">
        <v>3605</v>
      </c>
      <c r="B1773">
        <v>1</v>
      </c>
      <c r="C1773" s="69">
        <v>5.7594486614694898E-3</v>
      </c>
      <c r="D1773" s="69">
        <v>5.2867971014898402E-3</v>
      </c>
      <c r="E1773" s="69">
        <v>2.4425816848553231E-2</v>
      </c>
      <c r="F1773" s="70">
        <v>2</v>
      </c>
      <c r="G1773" t="s">
        <v>9712</v>
      </c>
      <c r="H1773" s="71">
        <v>1.6842129598277489</v>
      </c>
      <c r="I1773" s="71">
        <v>1.3447680671406255</v>
      </c>
      <c r="J1773" s="71">
        <v>-1.0435390969609213</v>
      </c>
      <c r="K1773" s="70">
        <v>3</v>
      </c>
      <c r="L1773" t="str">
        <f t="shared" si="27"/>
        <v>Dirty Float2</v>
      </c>
    </row>
    <row r="1774" spans="1:12" x14ac:dyDescent="0.2">
      <c r="A1774" t="s">
        <v>3608</v>
      </c>
      <c r="B1774">
        <v>1</v>
      </c>
      <c r="C1774" s="69">
        <v>7.6266141681992803E-3</v>
      </c>
      <c r="D1774" s="69">
        <v>5.2299257261000202E-3</v>
      </c>
      <c r="E1774" s="69">
        <v>2.7784887487609371E-2</v>
      </c>
      <c r="F1774" s="70">
        <v>2</v>
      </c>
      <c r="G1774" t="s">
        <v>9712</v>
      </c>
      <c r="H1774" s="71">
        <v>2.439491498236865</v>
      </c>
      <c r="I1774" s="71">
        <v>1.3236618208275737</v>
      </c>
      <c r="J1774" s="71">
        <v>-0.91905765182816912</v>
      </c>
      <c r="K1774" s="70">
        <v>3</v>
      </c>
      <c r="L1774" t="str">
        <f t="shared" si="27"/>
        <v>Dirty Float2</v>
      </c>
    </row>
    <row r="1775" spans="1:12" x14ac:dyDescent="0.2">
      <c r="A1775" t="s">
        <v>3619</v>
      </c>
      <c r="B1775">
        <v>1</v>
      </c>
      <c r="C1775" s="69">
        <v>4.4603684533234397E-3</v>
      </c>
      <c r="D1775" s="69">
        <v>2.3895434749524702E-3</v>
      </c>
      <c r="E1775" s="69">
        <v>4.9567331382196073E-2</v>
      </c>
      <c r="F1775" s="70">
        <v>2</v>
      </c>
      <c r="G1775" t="s">
        <v>9712</v>
      </c>
      <c r="H1775" s="71">
        <v>1.1587279948643567</v>
      </c>
      <c r="I1775" s="71">
        <v>0.26953209378967868</v>
      </c>
      <c r="J1775" s="71">
        <v>-0.11183732636244742</v>
      </c>
      <c r="K1775" s="70">
        <v>1</v>
      </c>
      <c r="L1775" t="str">
        <f t="shared" si="27"/>
        <v>Float2</v>
      </c>
    </row>
    <row r="1776" spans="1:12" x14ac:dyDescent="0.2">
      <c r="A1776" t="s">
        <v>3620</v>
      </c>
      <c r="B1776">
        <v>1</v>
      </c>
      <c r="C1776" s="69">
        <v>2.8535925687043899E-3</v>
      </c>
      <c r="D1776" s="69">
        <v>2.7437377415504699E-3</v>
      </c>
      <c r="E1776" s="69">
        <v>2.4431373996850438E-2</v>
      </c>
      <c r="F1776" s="70">
        <v>2</v>
      </c>
      <c r="G1776" t="s">
        <v>9712</v>
      </c>
      <c r="H1776" s="71">
        <v>0.50877846585256536</v>
      </c>
      <c r="I1776" s="71">
        <v>0.40098155113524969</v>
      </c>
      <c r="J1776" s="71">
        <v>-1.0433331584960346</v>
      </c>
      <c r="K1776" s="70">
        <v>1</v>
      </c>
      <c r="L1776" t="str">
        <f t="shared" si="27"/>
        <v>Float2</v>
      </c>
    </row>
    <row r="1777" spans="1:12" x14ac:dyDescent="0.2">
      <c r="A1777" t="s">
        <v>3621</v>
      </c>
      <c r="B1777">
        <v>1</v>
      </c>
      <c r="C1777" s="69">
        <v>3.6746059840306001E-3</v>
      </c>
      <c r="D1777" s="69">
        <v>1.5040211185338799E-3</v>
      </c>
      <c r="E1777" s="69">
        <v>1.980055163059536E-2</v>
      </c>
      <c r="F1777" s="70">
        <v>2</v>
      </c>
      <c r="G1777" t="s">
        <v>9712</v>
      </c>
      <c r="H1777" s="71">
        <v>0.84088282944907766</v>
      </c>
      <c r="I1777" s="71">
        <v>-5.9105166029965107E-2</v>
      </c>
      <c r="J1777" s="71">
        <v>-1.2149435597784795</v>
      </c>
      <c r="K1777" s="70">
        <v>1</v>
      </c>
      <c r="L1777" t="str">
        <f t="shared" si="27"/>
        <v>Float2</v>
      </c>
    </row>
    <row r="1778" spans="1:12" x14ac:dyDescent="0.2">
      <c r="A1778" t="s">
        <v>3622</v>
      </c>
      <c r="B1778">
        <v>1</v>
      </c>
      <c r="C1778" s="69">
        <v>3.8126740223837501E-3</v>
      </c>
      <c r="D1778" s="69">
        <v>2.1840983463593902E-3</v>
      </c>
      <c r="E1778" s="69">
        <v>2.2895035569108119E-2</v>
      </c>
      <c r="F1778" s="70">
        <v>2</v>
      </c>
      <c r="G1778" t="s">
        <v>9712</v>
      </c>
      <c r="H1778" s="71">
        <v>0.89673209713987789</v>
      </c>
      <c r="I1778" s="71">
        <v>0.19328678658231482</v>
      </c>
      <c r="J1778" s="71">
        <v>-1.1002672477868993</v>
      </c>
      <c r="K1778" s="70">
        <v>1</v>
      </c>
      <c r="L1778" t="str">
        <f t="shared" si="27"/>
        <v>Float2</v>
      </c>
    </row>
    <row r="1779" spans="1:12" x14ac:dyDescent="0.2">
      <c r="A1779" t="s">
        <v>3623</v>
      </c>
      <c r="B1779">
        <v>1</v>
      </c>
      <c r="C1779" s="69">
        <v>5.8184043037151599E-3</v>
      </c>
      <c r="D1779" s="69">
        <v>3.1353810234554902E-3</v>
      </c>
      <c r="E1779" s="69">
        <v>1.534213794062218E-2</v>
      </c>
      <c r="F1779" s="70">
        <v>2</v>
      </c>
      <c r="G1779" t="s">
        <v>9712</v>
      </c>
      <c r="H1779" s="71">
        <v>1.7080608357368687</v>
      </c>
      <c r="I1779" s="71">
        <v>0.54632918020312271</v>
      </c>
      <c r="J1779" s="71">
        <v>-1.3801647887322872</v>
      </c>
      <c r="K1779" s="70">
        <v>1</v>
      </c>
      <c r="L1779" t="str">
        <f t="shared" si="27"/>
        <v>Float2</v>
      </c>
    </row>
    <row r="1780" spans="1:12" x14ac:dyDescent="0.2">
      <c r="A1780" t="s">
        <v>3624</v>
      </c>
      <c r="B1780">
        <v>1</v>
      </c>
      <c r="C1780" s="69">
        <v>3.2553187890341402E-3</v>
      </c>
      <c r="D1780" s="69">
        <v>3.18888658953617E-3</v>
      </c>
      <c r="E1780" s="69">
        <v>1.1402749909574661E-2</v>
      </c>
      <c r="F1780" s="70">
        <v>2</v>
      </c>
      <c r="G1780" t="s">
        <v>9712</v>
      </c>
      <c r="H1780" s="71">
        <v>0.67127889307108368</v>
      </c>
      <c r="I1780" s="71">
        <v>0.56618629899227446</v>
      </c>
      <c r="J1780" s="71">
        <v>-1.526151809470039</v>
      </c>
      <c r="K1780" s="70">
        <v>1</v>
      </c>
      <c r="L1780" t="str">
        <f t="shared" si="27"/>
        <v>Float2</v>
      </c>
    </row>
    <row r="1781" spans="1:12" x14ac:dyDescent="0.2">
      <c r="A1781" t="s">
        <v>3628</v>
      </c>
      <c r="B1781">
        <v>1</v>
      </c>
      <c r="C1781" s="69">
        <v>8.1139011996932704E-3</v>
      </c>
      <c r="D1781" s="69">
        <v>4.7554854705604502E-3</v>
      </c>
      <c r="E1781" s="69">
        <v>4.443847756546971E-2</v>
      </c>
      <c r="F1781" s="70">
        <v>2</v>
      </c>
      <c r="G1781" t="s">
        <v>9712</v>
      </c>
      <c r="H1781" s="71">
        <v>2.6366017359774334</v>
      </c>
      <c r="I1781" s="71">
        <v>1.1475863729311997</v>
      </c>
      <c r="J1781" s="71">
        <v>-0.3019039262003495</v>
      </c>
      <c r="K1781" s="70">
        <v>3</v>
      </c>
      <c r="L1781" t="str">
        <f t="shared" si="27"/>
        <v>Dirty Float2</v>
      </c>
    </row>
    <row r="1782" spans="1:12" x14ac:dyDescent="0.2">
      <c r="A1782" t="s">
        <v>3629</v>
      </c>
      <c r="B1782">
        <v>1</v>
      </c>
      <c r="C1782" s="69">
        <v>4.9082815500386401E-3</v>
      </c>
      <c r="D1782" s="69">
        <v>5.0022439015887299E-3</v>
      </c>
      <c r="E1782" s="69">
        <v>3.7642467964717728E-2</v>
      </c>
      <c r="F1782" s="70">
        <v>2</v>
      </c>
      <c r="G1782" t="s">
        <v>9712</v>
      </c>
      <c r="H1782" s="71">
        <v>1.3399112631938284</v>
      </c>
      <c r="I1782" s="71">
        <v>1.2391639757130257</v>
      </c>
      <c r="J1782" s="71">
        <v>-0.55375248407270627</v>
      </c>
      <c r="K1782" s="70">
        <v>1</v>
      </c>
      <c r="L1782" t="str">
        <f t="shared" si="27"/>
        <v>Float2</v>
      </c>
    </row>
    <row r="1783" spans="1:12" x14ac:dyDescent="0.2">
      <c r="A1783" t="s">
        <v>3630</v>
      </c>
      <c r="B1783">
        <v>1</v>
      </c>
      <c r="C1783" s="69">
        <v>2.5957180693938998E-3</v>
      </c>
      <c r="D1783" s="69">
        <v>1.50607800179739E-3</v>
      </c>
      <c r="E1783" s="69">
        <v>6.4378723801322396E-2</v>
      </c>
      <c r="F1783" s="70">
        <v>2</v>
      </c>
      <c r="G1783" t="s">
        <v>9712</v>
      </c>
      <c r="H1783" s="71">
        <v>0.40446683722070914</v>
      </c>
      <c r="I1783" s="71">
        <v>-5.8341810396322233E-2</v>
      </c>
      <c r="J1783" s="71">
        <v>0.43704768704685842</v>
      </c>
      <c r="K1783" s="70">
        <v>1</v>
      </c>
      <c r="L1783" t="str">
        <f t="shared" si="27"/>
        <v>Float2</v>
      </c>
    </row>
    <row r="1784" spans="1:12" x14ac:dyDescent="0.2">
      <c r="A1784" t="s">
        <v>3631</v>
      </c>
      <c r="B1784">
        <v>1</v>
      </c>
      <c r="C1784" s="69">
        <v>1.0640579400424601E-3</v>
      </c>
      <c r="D1784" s="69">
        <v>8.5459157042346999E-4</v>
      </c>
      <c r="E1784" s="69">
        <v>5.7711412245461717E-2</v>
      </c>
      <c r="F1784" s="70">
        <v>2</v>
      </c>
      <c r="G1784" t="s">
        <v>9712</v>
      </c>
      <c r="H1784" s="71">
        <v>-0.21509796282863378</v>
      </c>
      <c r="I1784" s="71">
        <v>-0.30012307550443451</v>
      </c>
      <c r="J1784" s="71">
        <v>0.18996845984220403</v>
      </c>
      <c r="K1784" s="70">
        <v>5</v>
      </c>
      <c r="L1784" t="str">
        <f t="shared" si="27"/>
        <v>Inconclusives2</v>
      </c>
    </row>
    <row r="1785" spans="1:12" x14ac:dyDescent="0.2">
      <c r="A1785" t="s">
        <v>3632</v>
      </c>
      <c r="B1785">
        <v>1</v>
      </c>
      <c r="C1785" s="69">
        <v>1.7233938033909E-3</v>
      </c>
      <c r="D1785" s="69">
        <v>6.8591891779397004E-4</v>
      </c>
      <c r="E1785" s="69">
        <v>7.1852405114708709E-2</v>
      </c>
      <c r="F1785" s="70">
        <v>2</v>
      </c>
      <c r="G1785" t="s">
        <v>9712</v>
      </c>
      <c r="H1785" s="71">
        <v>5.1606957220314192E-2</v>
      </c>
      <c r="I1785" s="71">
        <v>-0.36272128995365455</v>
      </c>
      <c r="J1785" s="71">
        <v>0.71400960607735164</v>
      </c>
      <c r="K1785" s="70">
        <v>2</v>
      </c>
      <c r="L1785" t="str">
        <f t="shared" si="27"/>
        <v>Fix2</v>
      </c>
    </row>
    <row r="1786" spans="1:12" x14ac:dyDescent="0.2">
      <c r="A1786" t="s">
        <v>3640</v>
      </c>
      <c r="B1786">
        <v>1</v>
      </c>
      <c r="C1786" s="69">
        <v>7.7291853325305799E-3</v>
      </c>
      <c r="D1786" s="69">
        <v>6.8783084588100304E-3</v>
      </c>
      <c r="E1786" s="69">
        <v>3.2679070487707303E-2</v>
      </c>
      <c r="F1786" s="70">
        <v>2</v>
      </c>
      <c r="G1786" t="s">
        <v>9712</v>
      </c>
      <c r="H1786" s="71">
        <v>2.480982088545995</v>
      </c>
      <c r="I1786" s="71">
        <v>1.9354137212570199</v>
      </c>
      <c r="J1786" s="71">
        <v>-0.73768755335130975</v>
      </c>
      <c r="K1786" s="70">
        <v>3</v>
      </c>
      <c r="L1786" t="str">
        <f t="shared" si="27"/>
        <v>Dirty Float2</v>
      </c>
    </row>
    <row r="1787" spans="1:12" x14ac:dyDescent="0.2">
      <c r="A1787" t="s">
        <v>3641</v>
      </c>
      <c r="B1787">
        <v>1</v>
      </c>
      <c r="C1787" s="69">
        <v>5.894551672988E-3</v>
      </c>
      <c r="D1787" s="69">
        <v>3.6509348440339701E-3</v>
      </c>
      <c r="E1787" s="69">
        <v>2.5236692945978498E-2</v>
      </c>
      <c r="F1787" s="70">
        <v>2</v>
      </c>
      <c r="G1787" t="s">
        <v>9712</v>
      </c>
      <c r="H1787" s="71">
        <v>1.7388628581397028</v>
      </c>
      <c r="I1787" s="71">
        <v>0.73766279663456324</v>
      </c>
      <c r="J1787" s="71">
        <v>-1.0134894078423065</v>
      </c>
      <c r="K1787" s="70">
        <v>1</v>
      </c>
      <c r="L1787" t="str">
        <f t="shared" si="27"/>
        <v>Float2</v>
      </c>
    </row>
    <row r="1788" spans="1:12" x14ac:dyDescent="0.2">
      <c r="A1788" t="s">
        <v>3649</v>
      </c>
      <c r="B1788">
        <v>1</v>
      </c>
      <c r="C1788" s="69">
        <v>0</v>
      </c>
      <c r="D1788" s="69">
        <v>0</v>
      </c>
      <c r="E1788" s="69">
        <v>0.1192594724676946</v>
      </c>
      <c r="F1788" s="70">
        <v>2</v>
      </c>
      <c r="G1788" t="s">
        <v>9712</v>
      </c>
      <c r="H1788" s="71">
        <v>-0.64551515018629779</v>
      </c>
      <c r="I1788" s="71">
        <v>-0.61728122507934602</v>
      </c>
      <c r="J1788" s="71">
        <v>2.4708348972726557</v>
      </c>
      <c r="K1788" s="70">
        <v>2</v>
      </c>
      <c r="L1788" t="str">
        <f t="shared" si="27"/>
        <v>Fix2</v>
      </c>
    </row>
    <row r="1789" spans="1:12" x14ac:dyDescent="0.2">
      <c r="A1789" t="s">
        <v>3650</v>
      </c>
      <c r="B1789">
        <v>1</v>
      </c>
      <c r="C1789" s="69">
        <v>0</v>
      </c>
      <c r="D1789" s="69">
        <v>0</v>
      </c>
      <c r="E1789" s="69">
        <v>6.7918960114005972E-2</v>
      </c>
      <c r="F1789" s="70">
        <v>2</v>
      </c>
      <c r="G1789" t="s">
        <v>9712</v>
      </c>
      <c r="H1789" s="71">
        <v>-0.64551515018629779</v>
      </c>
      <c r="I1789" s="71">
        <v>-0.61728122507934602</v>
      </c>
      <c r="J1789" s="71">
        <v>0.56824282393690229</v>
      </c>
      <c r="K1789" s="70">
        <v>2</v>
      </c>
      <c r="L1789" t="str">
        <f t="shared" si="27"/>
        <v>Fix2</v>
      </c>
    </row>
    <row r="1790" spans="1:12" x14ac:dyDescent="0.2">
      <c r="A1790" t="s">
        <v>3678</v>
      </c>
      <c r="B1790">
        <v>1</v>
      </c>
      <c r="C1790" s="69">
        <v>3.3510435043509002E-3</v>
      </c>
      <c r="D1790" s="69">
        <v>3.95154719161826E-3</v>
      </c>
      <c r="E1790" s="69">
        <v>9.1151746993000715E-2</v>
      </c>
      <c r="F1790" s="70">
        <v>2</v>
      </c>
      <c r="G1790" t="s">
        <v>9712</v>
      </c>
      <c r="H1790" s="71">
        <v>0.71000005775278219</v>
      </c>
      <c r="I1790" s="71">
        <v>0.84922679890053399</v>
      </c>
      <c r="J1790" s="71">
        <v>1.4292103938154392</v>
      </c>
      <c r="K1790" s="70">
        <v>4</v>
      </c>
      <c r="L1790" t="str">
        <f t="shared" si="27"/>
        <v>Crawling Peg2</v>
      </c>
    </row>
    <row r="1791" spans="1:12" x14ac:dyDescent="0.2">
      <c r="A1791" t="s">
        <v>3681</v>
      </c>
      <c r="B1791">
        <v>1</v>
      </c>
      <c r="C1791" s="69">
        <v>3.1019056942179798E-3</v>
      </c>
      <c r="D1791" s="69">
        <v>1.3199824418832101E-3</v>
      </c>
      <c r="E1791" s="69">
        <v>4.417645276360746E-2</v>
      </c>
      <c r="F1791" s="70">
        <v>2</v>
      </c>
      <c r="G1791" t="s">
        <v>9712</v>
      </c>
      <c r="H1791" s="71">
        <v>0.60922246710994532</v>
      </c>
      <c r="I1791" s="71">
        <v>-0.127406057539834</v>
      </c>
      <c r="J1791" s="71">
        <v>-0.31161411973340392</v>
      </c>
      <c r="K1791" s="70">
        <v>1</v>
      </c>
      <c r="L1791" t="str">
        <f t="shared" si="27"/>
        <v>Float2</v>
      </c>
    </row>
    <row r="1792" spans="1:12" x14ac:dyDescent="0.2">
      <c r="A1792" t="s">
        <v>3682</v>
      </c>
      <c r="B1792">
        <v>1</v>
      </c>
      <c r="C1792" s="69">
        <v>1.4220705346985001E-4</v>
      </c>
      <c r="D1792" s="69">
        <v>4.9261968360889998E-4</v>
      </c>
      <c r="E1792" s="69">
        <v>2.5632763812487708E-2</v>
      </c>
      <c r="F1792" s="70">
        <v>2</v>
      </c>
      <c r="G1792" t="s">
        <v>9712</v>
      </c>
      <c r="H1792" s="71">
        <v>-0.58799162851183773</v>
      </c>
      <c r="I1792" s="71">
        <v>-0.43445898261309118</v>
      </c>
      <c r="J1792" s="71">
        <v>-0.99881169512474921</v>
      </c>
      <c r="K1792" s="70">
        <v>5</v>
      </c>
      <c r="L1792" t="str">
        <f t="shared" si="27"/>
        <v>Inconclusives2</v>
      </c>
    </row>
    <row r="1793" spans="1:12" x14ac:dyDescent="0.2">
      <c r="A1793" t="s">
        <v>3683</v>
      </c>
      <c r="B1793">
        <v>1</v>
      </c>
      <c r="C1793" s="69">
        <v>0</v>
      </c>
      <c r="D1793" s="69">
        <v>0</v>
      </c>
      <c r="E1793" s="69">
        <v>3.2142793527032289E-2</v>
      </c>
      <c r="F1793" s="70">
        <v>2</v>
      </c>
      <c r="G1793" t="s">
        <v>9712</v>
      </c>
      <c r="H1793" s="71">
        <v>-0.64551515018629779</v>
      </c>
      <c r="I1793" s="71">
        <v>-0.61728122507934602</v>
      </c>
      <c r="J1793" s="71">
        <v>-0.75756106547101432</v>
      </c>
      <c r="K1793" s="70">
        <v>5</v>
      </c>
      <c r="L1793" t="str">
        <f t="shared" si="27"/>
        <v>Inconclusives2</v>
      </c>
    </row>
    <row r="1794" spans="1:12" x14ac:dyDescent="0.2">
      <c r="A1794" t="s">
        <v>3684</v>
      </c>
      <c r="B1794">
        <v>1</v>
      </c>
      <c r="C1794" s="69">
        <v>0</v>
      </c>
      <c r="D1794" s="69">
        <v>0</v>
      </c>
      <c r="E1794" s="69">
        <v>2.4817116553245231E-2</v>
      </c>
      <c r="F1794" s="70">
        <v>2</v>
      </c>
      <c r="G1794" t="s">
        <v>9712</v>
      </c>
      <c r="H1794" s="71">
        <v>-0.64551515018629779</v>
      </c>
      <c r="I1794" s="71">
        <v>-0.61728122507934602</v>
      </c>
      <c r="J1794" s="71">
        <v>-1.0290381953860244</v>
      </c>
      <c r="K1794" s="70">
        <v>5</v>
      </c>
      <c r="L1794" t="str">
        <f t="shared" si="27"/>
        <v>Inconclusives2</v>
      </c>
    </row>
    <row r="1795" spans="1:12" x14ac:dyDescent="0.2">
      <c r="A1795" t="s">
        <v>3685</v>
      </c>
      <c r="B1795">
        <v>1</v>
      </c>
      <c r="C1795" s="69">
        <v>2.8514420637708001E-4</v>
      </c>
      <c r="D1795" s="69">
        <v>6.6595368318732003E-4</v>
      </c>
      <c r="E1795" s="69">
        <v>2.6124599384971289E-2</v>
      </c>
      <c r="F1795" s="70">
        <v>2</v>
      </c>
      <c r="G1795" t="s">
        <v>9712</v>
      </c>
      <c r="H1795" s="71">
        <v>-0.53017277766919724</v>
      </c>
      <c r="I1795" s="71">
        <v>-0.37013083748819942</v>
      </c>
      <c r="J1795" s="71">
        <v>-0.98058510527022502</v>
      </c>
      <c r="K1795" s="70">
        <v>5</v>
      </c>
      <c r="L1795" t="str">
        <f t="shared" ref="L1795:L1858" si="28">+IF(K1795=$M$2,$X$2,IF(K1795=$M$3,$X$3,IF(K1795=$M$4,$X$4,IF(K1795=$M$5,$X$5,IF(K1795=$M$6,$X$6)))))</f>
        <v>Inconclusives2</v>
      </c>
    </row>
    <row r="1796" spans="1:12" x14ac:dyDescent="0.2">
      <c r="A1796" t="s">
        <v>3686</v>
      </c>
      <c r="B1796">
        <v>1</v>
      </c>
      <c r="C1796" s="69">
        <v>0</v>
      </c>
      <c r="D1796" s="69">
        <v>0</v>
      </c>
      <c r="E1796" s="69">
        <v>1.823092308938018E-2</v>
      </c>
      <c r="F1796" s="70">
        <v>2</v>
      </c>
      <c r="G1796" t="s">
        <v>9712</v>
      </c>
      <c r="H1796" s="71">
        <v>-0.64551515018629779</v>
      </c>
      <c r="I1796" s="71">
        <v>-0.61728122507934602</v>
      </c>
      <c r="J1796" s="71">
        <v>-1.2731113240583583</v>
      </c>
      <c r="K1796" s="70">
        <v>5</v>
      </c>
      <c r="L1796" t="str">
        <f t="shared" si="28"/>
        <v>Inconclusives2</v>
      </c>
    </row>
    <row r="1797" spans="1:12" x14ac:dyDescent="0.2">
      <c r="A1797" t="s">
        <v>3687</v>
      </c>
      <c r="B1797">
        <v>1</v>
      </c>
      <c r="C1797" s="69">
        <v>0</v>
      </c>
      <c r="D1797" s="69">
        <v>0</v>
      </c>
      <c r="E1797" s="69">
        <v>1.3927893828233199E-2</v>
      </c>
      <c r="F1797" s="70">
        <v>2</v>
      </c>
      <c r="G1797" t="s">
        <v>9712</v>
      </c>
      <c r="H1797" s="71">
        <v>-0.64551515018629779</v>
      </c>
      <c r="I1797" s="71">
        <v>-0.61728122507934602</v>
      </c>
      <c r="J1797" s="71">
        <v>-1.4325742703412043</v>
      </c>
      <c r="K1797" s="70">
        <v>5</v>
      </c>
      <c r="L1797" t="str">
        <f t="shared" si="28"/>
        <v>Inconclusives2</v>
      </c>
    </row>
    <row r="1798" spans="1:12" x14ac:dyDescent="0.2">
      <c r="A1798" t="s">
        <v>3688</v>
      </c>
      <c r="B1798">
        <v>1</v>
      </c>
      <c r="C1798" s="69">
        <v>1.1435105774728401E-3</v>
      </c>
      <c r="D1798" s="69">
        <v>3.9612368383507802E-3</v>
      </c>
      <c r="E1798" s="69">
        <v>2.419438749503745E-2</v>
      </c>
      <c r="F1798" s="70">
        <v>2</v>
      </c>
      <c r="G1798" t="s">
        <v>9712</v>
      </c>
      <c r="H1798" s="71">
        <v>-0.18295894159303472</v>
      </c>
      <c r="I1798" s="71">
        <v>0.85282284470074932</v>
      </c>
      <c r="J1798" s="71">
        <v>-1.0521154752117454</v>
      </c>
      <c r="K1798" s="70">
        <v>1</v>
      </c>
      <c r="L1798" t="str">
        <f t="shared" si="28"/>
        <v>Float2</v>
      </c>
    </row>
    <row r="1799" spans="1:12" x14ac:dyDescent="0.2">
      <c r="A1799" t="s">
        <v>3689</v>
      </c>
      <c r="B1799">
        <v>1</v>
      </c>
      <c r="C1799" s="69">
        <v>0</v>
      </c>
      <c r="D1799" s="69">
        <v>0</v>
      </c>
      <c r="E1799" s="69">
        <v>1.9247585852630849E-2</v>
      </c>
      <c r="F1799" s="70">
        <v>2</v>
      </c>
      <c r="G1799" t="s">
        <v>9712</v>
      </c>
      <c r="H1799" s="71">
        <v>-0.64551515018629779</v>
      </c>
      <c r="I1799" s="71">
        <v>-0.61728122507934602</v>
      </c>
      <c r="J1799" s="71">
        <v>-1.2354355310843643</v>
      </c>
      <c r="K1799" s="70">
        <v>5</v>
      </c>
      <c r="L1799" t="str">
        <f t="shared" si="28"/>
        <v>Inconclusives2</v>
      </c>
    </row>
    <row r="1800" spans="1:12" x14ac:dyDescent="0.2">
      <c r="A1800" t="s">
        <v>3690</v>
      </c>
      <c r="B1800">
        <v>1</v>
      </c>
      <c r="C1800" s="69">
        <v>1.4100394811054001E-4</v>
      </c>
      <c r="D1800" s="69">
        <v>4.8845200439054002E-4</v>
      </c>
      <c r="E1800" s="69">
        <v>1.3966773362910681E-2</v>
      </c>
      <c r="F1800" s="70">
        <v>2</v>
      </c>
      <c r="G1800" t="s">
        <v>9712</v>
      </c>
      <c r="H1800" s="71">
        <v>-0.58847829113175909</v>
      </c>
      <c r="I1800" s="71">
        <v>-0.43600570209250511</v>
      </c>
      <c r="J1800" s="71">
        <v>-1.4311334609082411</v>
      </c>
      <c r="K1800" s="70">
        <v>5</v>
      </c>
      <c r="L1800" t="str">
        <f t="shared" si="28"/>
        <v>Inconclusives2</v>
      </c>
    </row>
    <row r="1801" spans="1:12" x14ac:dyDescent="0.2">
      <c r="A1801" t="s">
        <v>3691</v>
      </c>
      <c r="B1801">
        <v>1</v>
      </c>
      <c r="C1801" s="69">
        <v>1.4076576576575999E-4</v>
      </c>
      <c r="D1801" s="69">
        <v>4.8762691654528E-4</v>
      </c>
      <c r="E1801" s="69">
        <v>1.6989055457985871E-2</v>
      </c>
      <c r="F1801" s="70">
        <v>2</v>
      </c>
      <c r="G1801" t="s">
        <v>9712</v>
      </c>
      <c r="H1801" s="71">
        <v>-0.58857463717745873</v>
      </c>
      <c r="I1801" s="71">
        <v>-0.43631191074620124</v>
      </c>
      <c r="J1801" s="71">
        <v>-1.3191328264412285</v>
      </c>
      <c r="K1801" s="70">
        <v>5</v>
      </c>
      <c r="L1801" t="str">
        <f t="shared" si="28"/>
        <v>Inconclusives2</v>
      </c>
    </row>
    <row r="1802" spans="1:12" x14ac:dyDescent="0.2">
      <c r="A1802" t="s">
        <v>3692</v>
      </c>
      <c r="B1802">
        <v>1</v>
      </c>
      <c r="C1802" s="69">
        <v>0</v>
      </c>
      <c r="D1802" s="69">
        <v>0</v>
      </c>
      <c r="E1802" s="69">
        <v>2.0505566993395029E-2</v>
      </c>
      <c r="F1802" s="70">
        <v>2</v>
      </c>
      <c r="G1802" t="s">
        <v>9712</v>
      </c>
      <c r="H1802" s="71">
        <v>-0.64551515018629779</v>
      </c>
      <c r="I1802" s="71">
        <v>-0.61728122507934602</v>
      </c>
      <c r="J1802" s="71">
        <v>-1.1888168894483926</v>
      </c>
      <c r="K1802" s="70">
        <v>5</v>
      </c>
      <c r="L1802" t="str">
        <f t="shared" si="28"/>
        <v>Inconclusives2</v>
      </c>
    </row>
    <row r="1803" spans="1:12" x14ac:dyDescent="0.2">
      <c r="A1803" t="s">
        <v>3695</v>
      </c>
      <c r="B1803">
        <v>1</v>
      </c>
      <c r="C1803" s="69">
        <v>0</v>
      </c>
      <c r="D1803" s="69">
        <v>0</v>
      </c>
      <c r="E1803" s="69">
        <v>8.2567293066589664E-2</v>
      </c>
      <c r="F1803" s="70">
        <v>2</v>
      </c>
      <c r="G1803" t="s">
        <v>9712</v>
      </c>
      <c r="H1803" s="71">
        <v>-0.64551515018629779</v>
      </c>
      <c r="I1803" s="71">
        <v>-0.61728122507934602</v>
      </c>
      <c r="J1803" s="71">
        <v>1.1110851308303649</v>
      </c>
      <c r="K1803" s="70">
        <v>2</v>
      </c>
      <c r="L1803" t="str">
        <f t="shared" si="28"/>
        <v>Fix2</v>
      </c>
    </row>
    <row r="1804" spans="1:12" x14ac:dyDescent="0.2">
      <c r="A1804" t="s">
        <v>3696</v>
      </c>
      <c r="B1804">
        <v>1</v>
      </c>
      <c r="C1804" s="69">
        <v>0</v>
      </c>
      <c r="D1804" s="69">
        <v>0</v>
      </c>
      <c r="E1804" s="69">
        <v>6.1224418055031989E-2</v>
      </c>
      <c r="F1804" s="70">
        <v>2</v>
      </c>
      <c r="G1804" t="s">
        <v>9712</v>
      </c>
      <c r="H1804" s="71">
        <v>-0.64551515018629779</v>
      </c>
      <c r="I1804" s="71">
        <v>-0.61728122507934602</v>
      </c>
      <c r="J1804" s="71">
        <v>0.32015448059761714</v>
      </c>
      <c r="K1804" s="70">
        <v>2</v>
      </c>
      <c r="L1804" t="str">
        <f t="shared" si="28"/>
        <v>Fix2</v>
      </c>
    </row>
    <row r="1805" spans="1:12" x14ac:dyDescent="0.2">
      <c r="A1805" t="s">
        <v>3698</v>
      </c>
      <c r="B1805">
        <v>1</v>
      </c>
      <c r="C1805" s="69">
        <v>0</v>
      </c>
      <c r="D1805" s="69">
        <v>0</v>
      </c>
      <c r="E1805" s="69">
        <v>0.12325745106980369</v>
      </c>
      <c r="F1805" s="70">
        <v>2</v>
      </c>
      <c r="G1805" t="s">
        <v>9712</v>
      </c>
      <c r="H1805" s="71">
        <v>-0.64551515018629779</v>
      </c>
      <c r="I1805" s="71">
        <v>-0.61728122507934602</v>
      </c>
      <c r="J1805" s="71">
        <v>2.618993184929328</v>
      </c>
      <c r="K1805" s="70">
        <v>2</v>
      </c>
      <c r="L1805" t="str">
        <f t="shared" si="28"/>
        <v>Fix2</v>
      </c>
    </row>
    <row r="1806" spans="1:12" x14ac:dyDescent="0.2">
      <c r="A1806" t="s">
        <v>3700</v>
      </c>
      <c r="B1806">
        <v>1</v>
      </c>
      <c r="C1806" s="69">
        <v>7.0393614099750904E-3</v>
      </c>
      <c r="D1806" s="69">
        <v>6.1453556991307697E-3</v>
      </c>
      <c r="E1806" s="69">
        <v>9.2827525765191168E-2</v>
      </c>
      <c r="F1806" s="70">
        <v>2</v>
      </c>
      <c r="G1806" t="s">
        <v>9712</v>
      </c>
      <c r="H1806" s="71">
        <v>2.2019445837776765</v>
      </c>
      <c r="I1806" s="71">
        <v>1.6633984697252167</v>
      </c>
      <c r="J1806" s="71">
        <v>1.49131190512622</v>
      </c>
      <c r="K1806" s="70">
        <v>4</v>
      </c>
      <c r="L1806" t="str">
        <f t="shared" si="28"/>
        <v>Crawling Peg2</v>
      </c>
    </row>
    <row r="1807" spans="1:12" x14ac:dyDescent="0.2">
      <c r="A1807" t="s">
        <v>3701</v>
      </c>
      <c r="B1807">
        <v>1</v>
      </c>
      <c r="C1807" s="69">
        <v>6.4085681916060998E-3</v>
      </c>
      <c r="D1807" s="69">
        <v>5.8880909736694397E-3</v>
      </c>
      <c r="E1807" s="69">
        <v>9.3205219273838139E-2</v>
      </c>
      <c r="F1807" s="70">
        <v>2</v>
      </c>
      <c r="G1807" t="s">
        <v>9712</v>
      </c>
      <c r="H1807" s="71">
        <v>1.9467853178792092</v>
      </c>
      <c r="I1807" s="71">
        <v>1.5679217448169875</v>
      </c>
      <c r="J1807" s="71">
        <v>1.5053085842156617</v>
      </c>
      <c r="K1807" s="70">
        <v>4</v>
      </c>
      <c r="L1807" t="str">
        <f t="shared" si="28"/>
        <v>Crawling Peg2</v>
      </c>
    </row>
    <row r="1808" spans="1:12" x14ac:dyDescent="0.2">
      <c r="A1808" t="s">
        <v>3703</v>
      </c>
      <c r="B1808">
        <v>1</v>
      </c>
      <c r="C1808" s="69">
        <v>7.1790102581728004E-3</v>
      </c>
      <c r="D1808" s="69">
        <v>6.02691171310339E-3</v>
      </c>
      <c r="E1808" s="69">
        <v>0.11155181421158571</v>
      </c>
      <c r="F1808" s="70">
        <v>2</v>
      </c>
      <c r="G1808" t="s">
        <v>9712</v>
      </c>
      <c r="H1808" s="71">
        <v>2.2584332975939541</v>
      </c>
      <c r="I1808" s="71">
        <v>1.6194412429787532</v>
      </c>
      <c r="J1808" s="71">
        <v>2.1852021906680039</v>
      </c>
      <c r="K1808" s="70">
        <v>4</v>
      </c>
      <c r="L1808" t="str">
        <f t="shared" si="28"/>
        <v>Crawling Peg2</v>
      </c>
    </row>
    <row r="1809" spans="1:12" x14ac:dyDescent="0.2">
      <c r="A1809" t="s">
        <v>3755</v>
      </c>
      <c r="B1809">
        <v>1</v>
      </c>
      <c r="C1809" s="69">
        <v>3.38250617093057E-3</v>
      </c>
      <c r="D1809" s="69">
        <v>4.5337789108492602E-3</v>
      </c>
      <c r="E1809" s="69">
        <v>1.7436577489413029E-2</v>
      </c>
      <c r="F1809" s="70">
        <v>2</v>
      </c>
      <c r="G1809" t="s">
        <v>9712</v>
      </c>
      <c r="H1809" s="71">
        <v>0.72272687642155975</v>
      </c>
      <c r="I1809" s="71">
        <v>1.0653060829538745</v>
      </c>
      <c r="J1809" s="71">
        <v>-1.30254842105449</v>
      </c>
      <c r="K1809" s="70">
        <v>1</v>
      </c>
      <c r="L1809" t="str">
        <f t="shared" si="28"/>
        <v>Float2</v>
      </c>
    </row>
    <row r="1810" spans="1:12" x14ac:dyDescent="0.2">
      <c r="A1810" t="s">
        <v>3763</v>
      </c>
      <c r="B1810">
        <v>1</v>
      </c>
      <c r="C1810" s="69">
        <v>4.4121760760467699E-3</v>
      </c>
      <c r="D1810" s="69">
        <v>5.2190161736161301E-3</v>
      </c>
      <c r="E1810" s="69">
        <v>5.7299123325135558E-2</v>
      </c>
      <c r="F1810" s="70">
        <v>2</v>
      </c>
      <c r="G1810" t="s">
        <v>9712</v>
      </c>
      <c r="H1810" s="71">
        <v>1.1392339178043462</v>
      </c>
      <c r="I1810" s="71">
        <v>1.319613040570162</v>
      </c>
      <c r="J1810" s="71">
        <v>0.17468973363213439</v>
      </c>
      <c r="K1810" s="70">
        <v>1</v>
      </c>
      <c r="L1810" t="str">
        <f t="shared" si="28"/>
        <v>Float2</v>
      </c>
    </row>
    <row r="1811" spans="1:12" x14ac:dyDescent="0.2">
      <c r="A1811" t="s">
        <v>3766</v>
      </c>
      <c r="B1811">
        <v>1</v>
      </c>
      <c r="C1811" s="69">
        <v>7.5943851178746401E-3</v>
      </c>
      <c r="D1811" s="69">
        <v>9.3131313984209894E-3</v>
      </c>
      <c r="E1811" s="69">
        <v>7.4635476166587986E-2</v>
      </c>
      <c r="F1811" s="70">
        <v>2</v>
      </c>
      <c r="G1811" t="s">
        <v>9712</v>
      </c>
      <c r="H1811" s="71">
        <v>2.4264546732013907</v>
      </c>
      <c r="I1811" s="71">
        <v>2.8390312676913978</v>
      </c>
      <c r="J1811" s="71">
        <v>0.81714548610826598</v>
      </c>
      <c r="K1811" s="70">
        <v>3</v>
      </c>
      <c r="L1811" t="str">
        <f t="shared" si="28"/>
        <v>Dirty Float2</v>
      </c>
    </row>
    <row r="1812" spans="1:12" x14ac:dyDescent="0.2">
      <c r="A1812" t="s">
        <v>3797</v>
      </c>
      <c r="B1812">
        <v>1</v>
      </c>
      <c r="C1812" s="69">
        <v>6.1582126157417498E-3</v>
      </c>
      <c r="D1812" s="69">
        <v>6.09909782087066E-3</v>
      </c>
      <c r="E1812" s="69">
        <v>9.6194879547616893E-2</v>
      </c>
      <c r="F1812" s="70">
        <v>2</v>
      </c>
      <c r="G1812" t="s">
        <v>9712</v>
      </c>
      <c r="H1812" s="71">
        <v>1.8455151344166978</v>
      </c>
      <c r="I1812" s="71">
        <v>1.6462311308700392</v>
      </c>
      <c r="J1812" s="71">
        <v>1.6161003094651583</v>
      </c>
      <c r="K1812" s="70">
        <v>4</v>
      </c>
      <c r="L1812" t="str">
        <f t="shared" si="28"/>
        <v>Crawling Peg2</v>
      </c>
    </row>
    <row r="1813" spans="1:12" x14ac:dyDescent="0.2">
      <c r="A1813" t="s">
        <v>3799</v>
      </c>
      <c r="B1813">
        <v>1</v>
      </c>
      <c r="C1813" s="69">
        <v>8.1287803406055702E-3</v>
      </c>
      <c r="D1813" s="69">
        <v>6.7904256255373503E-3</v>
      </c>
      <c r="E1813" s="69">
        <v>8.5743593568172946E-2</v>
      </c>
      <c r="F1813" s="70">
        <v>2</v>
      </c>
      <c r="G1813" t="s">
        <v>9712</v>
      </c>
      <c r="H1813" s="71">
        <v>2.6426204288895083</v>
      </c>
      <c r="I1813" s="71">
        <v>1.9027984255475709</v>
      </c>
      <c r="J1813" s="71">
        <v>1.2287934255044157</v>
      </c>
      <c r="K1813" s="70">
        <v>4</v>
      </c>
      <c r="L1813" t="str">
        <f t="shared" si="28"/>
        <v>Crawling Peg2</v>
      </c>
    </row>
    <row r="1814" spans="1:12" x14ac:dyDescent="0.2">
      <c r="A1814" t="s">
        <v>3800</v>
      </c>
      <c r="B1814">
        <v>1</v>
      </c>
      <c r="C1814" s="69">
        <v>6.4575100498552003E-3</v>
      </c>
      <c r="D1814" s="69">
        <v>8.70077204121621E-3</v>
      </c>
      <c r="E1814" s="69">
        <v>4.1618078353297512E-2</v>
      </c>
      <c r="F1814" s="70">
        <v>2</v>
      </c>
      <c r="G1814" t="s">
        <v>9712</v>
      </c>
      <c r="H1814" s="71">
        <v>1.9665825640430739</v>
      </c>
      <c r="I1814" s="71">
        <v>2.6117709396849889</v>
      </c>
      <c r="J1814" s="71">
        <v>-0.40642312436794814</v>
      </c>
      <c r="K1814" s="70">
        <v>3</v>
      </c>
      <c r="L1814" t="str">
        <f t="shared" si="28"/>
        <v>Dirty Float2</v>
      </c>
    </row>
    <row r="1815" spans="1:12" x14ac:dyDescent="0.2">
      <c r="A1815" t="s">
        <v>3801</v>
      </c>
      <c r="B1815">
        <v>1</v>
      </c>
      <c r="C1815" s="69">
        <v>5.6095563450908499E-3</v>
      </c>
      <c r="D1815" s="69">
        <v>5.5160355803564503E-3</v>
      </c>
      <c r="E1815" s="69">
        <v>4.5018566877703899E-2</v>
      </c>
      <c r="F1815" s="70">
        <v>2</v>
      </c>
      <c r="G1815" t="s">
        <v>9712</v>
      </c>
      <c r="H1815" s="71">
        <v>1.623580707772335</v>
      </c>
      <c r="I1815" s="71">
        <v>1.4298436216919939</v>
      </c>
      <c r="J1815" s="71">
        <v>-0.28040680284325736</v>
      </c>
      <c r="K1815" s="70">
        <v>3</v>
      </c>
      <c r="L1815" t="str">
        <f t="shared" si="28"/>
        <v>Dirty Float2</v>
      </c>
    </row>
    <row r="1816" spans="1:12" x14ac:dyDescent="0.2">
      <c r="A1816" t="s">
        <v>3803</v>
      </c>
      <c r="B1816">
        <v>1</v>
      </c>
      <c r="C1816" s="69">
        <v>2.7726066699302501E-3</v>
      </c>
      <c r="D1816" s="69">
        <v>2.8538176861813099E-3</v>
      </c>
      <c r="E1816" s="69">
        <v>5.3501365544443652E-2</v>
      </c>
      <c r="F1816" s="70">
        <v>2</v>
      </c>
      <c r="G1816" t="s">
        <v>9712</v>
      </c>
      <c r="H1816" s="71">
        <v>0.47601923211703512</v>
      </c>
      <c r="I1816" s="71">
        <v>0.4418346940314824</v>
      </c>
      <c r="J1816" s="71">
        <v>3.3951289102870333E-2</v>
      </c>
      <c r="K1816" s="70">
        <v>1</v>
      </c>
      <c r="L1816" t="str">
        <f t="shared" si="28"/>
        <v>Float2</v>
      </c>
    </row>
    <row r="1817" spans="1:12" x14ac:dyDescent="0.2">
      <c r="A1817" t="s">
        <v>3804</v>
      </c>
      <c r="B1817">
        <v>1</v>
      </c>
      <c r="C1817" s="69">
        <v>5.6167761246658102E-3</v>
      </c>
      <c r="D1817" s="69">
        <v>6.43718226644595E-3</v>
      </c>
      <c r="E1817" s="69">
        <v>7.2235046949836415E-2</v>
      </c>
      <c r="F1817" s="70">
        <v>2</v>
      </c>
      <c r="G1817" t="s">
        <v>9712</v>
      </c>
      <c r="H1817" s="71">
        <v>1.6265011476290898</v>
      </c>
      <c r="I1817" s="71">
        <v>1.7717018713614128</v>
      </c>
      <c r="J1817" s="71">
        <v>0.72818966173058108</v>
      </c>
      <c r="K1817" s="70">
        <v>4</v>
      </c>
      <c r="L1817" t="str">
        <f t="shared" si="28"/>
        <v>Crawling Peg2</v>
      </c>
    </row>
    <row r="1818" spans="1:12" x14ac:dyDescent="0.2">
      <c r="A1818" t="s">
        <v>3805</v>
      </c>
      <c r="B1818">
        <v>1</v>
      </c>
      <c r="C1818" s="69">
        <v>4.3665788718391402E-3</v>
      </c>
      <c r="D1818" s="69">
        <v>2.7943961400995901E-3</v>
      </c>
      <c r="E1818" s="69">
        <v>4.2721428996018412E-2</v>
      </c>
      <c r="F1818" s="70">
        <v>2</v>
      </c>
      <c r="G1818" t="s">
        <v>9712</v>
      </c>
      <c r="H1818" s="71">
        <v>1.1207896022761545</v>
      </c>
      <c r="I1818" s="71">
        <v>0.41978202202721732</v>
      </c>
      <c r="J1818" s="71">
        <v>-0.36553482601032816</v>
      </c>
      <c r="K1818" s="70">
        <v>1</v>
      </c>
      <c r="L1818" t="str">
        <f t="shared" si="28"/>
        <v>Float2</v>
      </c>
    </row>
    <row r="1819" spans="1:12" x14ac:dyDescent="0.2">
      <c r="A1819" t="s">
        <v>3806</v>
      </c>
      <c r="B1819">
        <v>1</v>
      </c>
      <c r="C1819" s="69">
        <v>6.7995380052707803E-3</v>
      </c>
      <c r="D1819" s="69">
        <v>5.4000204364771202E-3</v>
      </c>
      <c r="E1819" s="69">
        <v>3.3197825732755572E-2</v>
      </c>
      <c r="F1819" s="70">
        <v>2</v>
      </c>
      <c r="G1819" t="s">
        <v>9712</v>
      </c>
      <c r="H1819" s="71">
        <v>2.1049347204696232</v>
      </c>
      <c r="I1819" s="71">
        <v>1.3867877928857224</v>
      </c>
      <c r="J1819" s="71">
        <v>-0.71846336621365892</v>
      </c>
      <c r="K1819" s="70">
        <v>3</v>
      </c>
      <c r="L1819" t="str">
        <f t="shared" si="28"/>
        <v>Dirty Float2</v>
      </c>
    </row>
    <row r="1820" spans="1:12" x14ac:dyDescent="0.2">
      <c r="A1820" t="s">
        <v>3807</v>
      </c>
      <c r="B1820">
        <v>1</v>
      </c>
      <c r="C1820" s="69">
        <v>5.32223939497914E-3</v>
      </c>
      <c r="D1820" s="69">
        <v>3.8119089018329002E-3</v>
      </c>
      <c r="E1820" s="69">
        <v>4.911969819013471E-2</v>
      </c>
      <c r="F1820" s="70">
        <v>2</v>
      </c>
      <c r="G1820" t="s">
        <v>9712</v>
      </c>
      <c r="H1820" s="71">
        <v>1.507359448672168</v>
      </c>
      <c r="I1820" s="71">
        <v>0.79740388941854068</v>
      </c>
      <c r="J1820" s="71">
        <v>-0.12842585117323926</v>
      </c>
      <c r="K1820" s="70">
        <v>1</v>
      </c>
      <c r="L1820" t="str">
        <f t="shared" si="28"/>
        <v>Float2</v>
      </c>
    </row>
    <row r="1821" spans="1:12" x14ac:dyDescent="0.2">
      <c r="A1821" t="s">
        <v>3808</v>
      </c>
      <c r="B1821">
        <v>1</v>
      </c>
      <c r="C1821" s="69">
        <v>4.4872460131758799E-3</v>
      </c>
      <c r="D1821" s="69">
        <v>3.8009850433016901E-3</v>
      </c>
      <c r="E1821" s="69">
        <v>3.4649835047511832E-2</v>
      </c>
      <c r="F1821" s="70">
        <v>2</v>
      </c>
      <c r="G1821" t="s">
        <v>9712</v>
      </c>
      <c r="H1821" s="71">
        <v>1.1696001130821512</v>
      </c>
      <c r="I1821" s="71">
        <v>0.79334979986525866</v>
      </c>
      <c r="J1821" s="71">
        <v>-0.66465437043205644</v>
      </c>
      <c r="K1821" s="70">
        <v>1</v>
      </c>
      <c r="L1821" t="str">
        <f t="shared" si="28"/>
        <v>Float2</v>
      </c>
    </row>
    <row r="1822" spans="1:12" x14ac:dyDescent="0.2">
      <c r="A1822" t="s">
        <v>3814</v>
      </c>
      <c r="B1822">
        <v>1</v>
      </c>
      <c r="C1822" s="69">
        <v>5.5072778388593696E-3</v>
      </c>
      <c r="D1822" s="69">
        <v>5.1473554301070101E-3</v>
      </c>
      <c r="E1822" s="69">
        <v>0.1005413078351885</v>
      </c>
      <c r="F1822" s="70">
        <v>2</v>
      </c>
      <c r="G1822" t="s">
        <v>9712</v>
      </c>
      <c r="H1822" s="71">
        <v>1.5822084992462271</v>
      </c>
      <c r="I1822" s="71">
        <v>1.2930181271693046</v>
      </c>
      <c r="J1822" s="71">
        <v>1.7771715498588452</v>
      </c>
      <c r="K1822" s="70">
        <v>4</v>
      </c>
      <c r="L1822" t="str">
        <f t="shared" si="28"/>
        <v>Crawling Peg2</v>
      </c>
    </row>
    <row r="1823" spans="1:12" x14ac:dyDescent="0.2">
      <c r="A1823" t="s">
        <v>3815</v>
      </c>
      <c r="B1823">
        <v>1</v>
      </c>
      <c r="C1823" s="69">
        <v>1.8352642979926801E-3</v>
      </c>
      <c r="D1823" s="69">
        <v>1.04792114511798E-3</v>
      </c>
      <c r="E1823" s="69">
        <v>9.0855817511176606E-2</v>
      </c>
      <c r="F1823" s="70">
        <v>2</v>
      </c>
      <c r="G1823" t="s">
        <v>9712</v>
      </c>
      <c r="H1823" s="71">
        <v>9.6859176881291975E-2</v>
      </c>
      <c r="I1823" s="71">
        <v>-0.22837412279965663</v>
      </c>
      <c r="J1823" s="71">
        <v>1.4182437505044778</v>
      </c>
      <c r="K1823" s="70">
        <v>2</v>
      </c>
      <c r="L1823" t="str">
        <f t="shared" si="28"/>
        <v>Fix2</v>
      </c>
    </row>
    <row r="1824" spans="1:12" x14ac:dyDescent="0.2">
      <c r="A1824" t="s">
        <v>3839</v>
      </c>
      <c r="B1824">
        <v>1</v>
      </c>
      <c r="C1824" s="69">
        <v>0</v>
      </c>
      <c r="D1824" s="69">
        <v>0</v>
      </c>
      <c r="E1824" s="69">
        <v>8.7007327644488375E-2</v>
      </c>
      <c r="F1824" s="70">
        <v>2</v>
      </c>
      <c r="G1824" t="s">
        <v>9712</v>
      </c>
      <c r="H1824" s="71">
        <v>-0.64551515018629779</v>
      </c>
      <c r="I1824" s="71">
        <v>-0.61728122507934602</v>
      </c>
      <c r="J1824" s="71">
        <v>1.2756252611479351</v>
      </c>
      <c r="K1824" s="70">
        <v>2</v>
      </c>
      <c r="L1824" t="str">
        <f t="shared" si="28"/>
        <v>Fix2</v>
      </c>
    </row>
    <row r="1825" spans="1:12" x14ac:dyDescent="0.2">
      <c r="A1825" t="s">
        <v>3851</v>
      </c>
      <c r="B1825">
        <v>1</v>
      </c>
      <c r="C1825" s="69">
        <v>6.1305270389534999E-4</v>
      </c>
      <c r="D1825" s="69">
        <v>7.3487820738159996E-4</v>
      </c>
      <c r="E1825" s="69">
        <v>0.1141071027821445</v>
      </c>
      <c r="F1825" s="70">
        <v>2</v>
      </c>
      <c r="G1825" t="s">
        <v>9712</v>
      </c>
      <c r="H1825" s="71">
        <v>-0.39753201826951701</v>
      </c>
      <c r="I1825" s="71">
        <v>-0.34455139660633238</v>
      </c>
      <c r="J1825" s="71">
        <v>2.2798968393294392</v>
      </c>
      <c r="K1825" s="70">
        <v>2</v>
      </c>
      <c r="L1825" t="str">
        <f t="shared" si="28"/>
        <v>Fix2</v>
      </c>
    </row>
    <row r="1826" spans="1:12" x14ac:dyDescent="0.2">
      <c r="A1826" t="s">
        <v>3852</v>
      </c>
      <c r="B1826">
        <v>1</v>
      </c>
      <c r="C1826" s="69">
        <v>6.2875670900717996E-4</v>
      </c>
      <c r="D1826" s="69">
        <v>8.4115907403465998E-4</v>
      </c>
      <c r="E1826" s="69">
        <v>0.101741766580649</v>
      </c>
      <c r="F1826" s="70">
        <v>2</v>
      </c>
      <c r="G1826" t="s">
        <v>9712</v>
      </c>
      <c r="H1826" s="71">
        <v>-0.39117966333082405</v>
      </c>
      <c r="I1826" s="71">
        <v>-0.3051081769801437</v>
      </c>
      <c r="J1826" s="71">
        <v>1.8216585093528448</v>
      </c>
      <c r="K1826" s="70">
        <v>2</v>
      </c>
      <c r="L1826" t="str">
        <f t="shared" si="28"/>
        <v>Fix2</v>
      </c>
    </row>
    <row r="1827" spans="1:12" x14ac:dyDescent="0.2">
      <c r="A1827" t="s">
        <v>3853</v>
      </c>
      <c r="B1827">
        <v>1</v>
      </c>
      <c r="C1827" s="69">
        <v>1.01482286455214E-3</v>
      </c>
      <c r="D1827" s="69">
        <v>1.46236751683744E-3</v>
      </c>
      <c r="E1827" s="69">
        <v>0.1004238727654841</v>
      </c>
      <c r="F1827" s="70">
        <v>2</v>
      </c>
      <c r="G1827" t="s">
        <v>9712</v>
      </c>
      <c r="H1827" s="71">
        <v>-0.23501381695123935</v>
      </c>
      <c r="I1827" s="71">
        <v>-7.4563754312818184E-2</v>
      </c>
      <c r="J1827" s="71">
        <v>1.7728196058966974</v>
      </c>
      <c r="K1827" s="70">
        <v>2</v>
      </c>
      <c r="L1827" t="str">
        <f t="shared" si="28"/>
        <v>Fix2</v>
      </c>
    </row>
    <row r="1828" spans="1:12" x14ac:dyDescent="0.2">
      <c r="A1828" t="s">
        <v>3859</v>
      </c>
      <c r="B1828">
        <v>1</v>
      </c>
      <c r="C1828" s="69">
        <v>5.5503711644406001E-3</v>
      </c>
      <c r="D1828" s="69">
        <v>1.010249394053238E-2</v>
      </c>
      <c r="E1828" s="69">
        <v>5.7959576118438771E-2</v>
      </c>
      <c r="F1828" s="70">
        <v>2</v>
      </c>
      <c r="G1828" t="s">
        <v>9712</v>
      </c>
      <c r="H1828" s="71">
        <v>1.5996399823380423</v>
      </c>
      <c r="I1828" s="71">
        <v>3.1319814580094949</v>
      </c>
      <c r="J1828" s="71">
        <v>0.19916499092396917</v>
      </c>
      <c r="K1828" s="70">
        <v>3</v>
      </c>
      <c r="L1828" t="str">
        <f t="shared" si="28"/>
        <v>Dirty Float2</v>
      </c>
    </row>
    <row r="1829" spans="1:12" x14ac:dyDescent="0.2">
      <c r="A1829" t="s">
        <v>3862</v>
      </c>
      <c r="B1829">
        <v>1</v>
      </c>
      <c r="C1829" s="69">
        <v>4.0818559801863797E-3</v>
      </c>
      <c r="D1829" s="69">
        <v>3.68056654013542E-3</v>
      </c>
      <c r="E1829" s="69">
        <v>6.289054461402796E-2</v>
      </c>
      <c r="F1829" s="70">
        <v>2</v>
      </c>
      <c r="G1829" t="s">
        <v>9712</v>
      </c>
      <c r="H1829" s="71">
        <v>1.0056176538420007</v>
      </c>
      <c r="I1829" s="71">
        <v>0.74865978540622302</v>
      </c>
      <c r="J1829" s="71">
        <v>0.38189829730286978</v>
      </c>
      <c r="K1829" s="70">
        <v>1</v>
      </c>
      <c r="L1829" t="str">
        <f t="shared" si="28"/>
        <v>Float2</v>
      </c>
    </row>
    <row r="1830" spans="1:12" x14ac:dyDescent="0.2">
      <c r="A1830" t="s">
        <v>3863</v>
      </c>
      <c r="B1830">
        <v>1</v>
      </c>
      <c r="C1830" s="69">
        <v>3.3569449498570898E-3</v>
      </c>
      <c r="D1830" s="69">
        <v>3.9222685890925001E-3</v>
      </c>
      <c r="E1830" s="69">
        <v>4.9627746299517682E-2</v>
      </c>
      <c r="F1830" s="70">
        <v>2</v>
      </c>
      <c r="G1830" t="s">
        <v>9712</v>
      </c>
      <c r="H1830" s="71">
        <v>0.71238722435389534</v>
      </c>
      <c r="I1830" s="71">
        <v>0.83836085109507186</v>
      </c>
      <c r="J1830" s="71">
        <v>-0.10959845227378495</v>
      </c>
      <c r="K1830" s="70">
        <v>1</v>
      </c>
      <c r="L1830" t="str">
        <f t="shared" si="28"/>
        <v>Float2</v>
      </c>
    </row>
    <row r="1831" spans="1:12" x14ac:dyDescent="0.2">
      <c r="A1831" t="s">
        <v>3864</v>
      </c>
      <c r="B1831">
        <v>1</v>
      </c>
      <c r="C1831" s="69">
        <v>8.5027254674146305E-3</v>
      </c>
      <c r="D1831" s="69">
        <v>4.7597916991260402E-3</v>
      </c>
      <c r="E1831" s="69">
        <v>3.6722104848940743E-2</v>
      </c>
      <c r="F1831" s="70">
        <v>2</v>
      </c>
      <c r="G1831" t="s">
        <v>9712</v>
      </c>
      <c r="H1831" s="71">
        <v>2.793883253638354</v>
      </c>
      <c r="I1831" s="71">
        <v>1.1491845111890253</v>
      </c>
      <c r="J1831" s="71">
        <v>-0.58785957588754056</v>
      </c>
      <c r="K1831" s="70">
        <v>3</v>
      </c>
      <c r="L1831" t="str">
        <f t="shared" si="28"/>
        <v>Dirty Float2</v>
      </c>
    </row>
    <row r="1832" spans="1:12" x14ac:dyDescent="0.2">
      <c r="A1832" t="s">
        <v>3865</v>
      </c>
      <c r="B1832">
        <v>1</v>
      </c>
      <c r="C1832" s="69">
        <v>8.7817756603417001E-3</v>
      </c>
      <c r="D1832" s="69">
        <v>7.49878617036595E-3</v>
      </c>
      <c r="E1832" s="69">
        <v>7.0309697514730554E-2</v>
      </c>
      <c r="F1832" s="70">
        <v>2</v>
      </c>
      <c r="G1832" t="s">
        <v>9712</v>
      </c>
      <c r="H1832" s="71">
        <v>2.9067605647803489</v>
      </c>
      <c r="I1832" s="71">
        <v>2.1656869531261775</v>
      </c>
      <c r="J1832" s="71">
        <v>0.65683948609543863</v>
      </c>
      <c r="K1832" s="70">
        <v>3</v>
      </c>
      <c r="L1832" t="str">
        <f t="shared" si="28"/>
        <v>Dirty Float2</v>
      </c>
    </row>
    <row r="1833" spans="1:12" x14ac:dyDescent="0.2">
      <c r="A1833" t="s">
        <v>3866</v>
      </c>
      <c r="B1833">
        <v>1</v>
      </c>
      <c r="C1833" s="69">
        <v>3.78212256752715E-3</v>
      </c>
      <c r="D1833" s="69">
        <v>6.0772743484102699E-3</v>
      </c>
      <c r="E1833" s="69">
        <v>0.11219620946036039</v>
      </c>
      <c r="F1833" s="70">
        <v>2</v>
      </c>
      <c r="G1833" t="s">
        <v>9712</v>
      </c>
      <c r="H1833" s="71">
        <v>0.8843738685376481</v>
      </c>
      <c r="I1833" s="71">
        <v>1.6381319494804931</v>
      </c>
      <c r="J1833" s="71">
        <v>2.2090823826685781</v>
      </c>
      <c r="K1833" s="70">
        <v>4</v>
      </c>
      <c r="L1833" t="str">
        <f t="shared" si="28"/>
        <v>Crawling Peg2</v>
      </c>
    </row>
    <row r="1834" spans="1:12" x14ac:dyDescent="0.2">
      <c r="A1834" t="s">
        <v>3867</v>
      </c>
      <c r="B1834">
        <v>1</v>
      </c>
      <c r="C1834" s="69">
        <v>6.1022195505590496E-3</v>
      </c>
      <c r="D1834" s="69">
        <v>6.3299498916203796E-3</v>
      </c>
      <c r="E1834" s="69">
        <v>5.8377629908000918E-2</v>
      </c>
      <c r="F1834" s="70">
        <v>2</v>
      </c>
      <c r="G1834" t="s">
        <v>9712</v>
      </c>
      <c r="H1834" s="71">
        <v>1.8228656369405449</v>
      </c>
      <c r="I1834" s="71">
        <v>1.7319055256551841</v>
      </c>
      <c r="J1834" s="71">
        <v>0.21465735338364703</v>
      </c>
      <c r="K1834" s="70">
        <v>3</v>
      </c>
      <c r="L1834" t="str">
        <f t="shared" si="28"/>
        <v>Dirty Float2</v>
      </c>
    </row>
    <row r="1835" spans="1:12" x14ac:dyDescent="0.2">
      <c r="A1835" t="s">
        <v>3870</v>
      </c>
      <c r="B1835">
        <v>1</v>
      </c>
      <c r="C1835" s="69">
        <v>4.6986737275117596E-3</v>
      </c>
      <c r="D1835" s="69">
        <v>8.7101039038487895E-3</v>
      </c>
      <c r="E1835" s="69">
        <v>9.4313102159350501E-2</v>
      </c>
      <c r="F1835" s="70">
        <v>2</v>
      </c>
      <c r="G1835" t="s">
        <v>9712</v>
      </c>
      <c r="H1835" s="71">
        <v>1.2551237661740851</v>
      </c>
      <c r="I1835" s="71">
        <v>2.6152342037599778</v>
      </c>
      <c r="J1835" s="71">
        <v>1.546364839783176</v>
      </c>
      <c r="K1835" s="70">
        <v>4</v>
      </c>
      <c r="L1835" t="str">
        <f t="shared" si="28"/>
        <v>Crawling Peg2</v>
      </c>
    </row>
    <row r="1836" spans="1:12" x14ac:dyDescent="0.2">
      <c r="A1836" t="s">
        <v>3871</v>
      </c>
      <c r="B1836">
        <v>1</v>
      </c>
      <c r="C1836" s="69">
        <v>3.2547076045309101E-3</v>
      </c>
      <c r="D1836" s="69">
        <v>2.67318737455549E-3</v>
      </c>
      <c r="E1836" s="69">
        <v>8.1456961937636727E-2</v>
      </c>
      <c r="F1836" s="70">
        <v>2</v>
      </c>
      <c r="G1836" t="s">
        <v>9712</v>
      </c>
      <c r="H1836" s="71">
        <v>0.67103166563643246</v>
      </c>
      <c r="I1836" s="71">
        <v>0.37479872342859316</v>
      </c>
      <c r="J1836" s="71">
        <v>1.0699381475246554</v>
      </c>
      <c r="K1836" s="70">
        <v>4</v>
      </c>
      <c r="L1836" t="str">
        <f t="shared" si="28"/>
        <v>Crawling Peg2</v>
      </c>
    </row>
    <row r="1837" spans="1:12" x14ac:dyDescent="0.2">
      <c r="A1837" t="s">
        <v>3876</v>
      </c>
      <c r="B1837">
        <v>1</v>
      </c>
      <c r="C1837" s="69">
        <v>1.20116581443209E-3</v>
      </c>
      <c r="D1837" s="69">
        <v>1.12698177433612E-3</v>
      </c>
      <c r="E1837" s="69">
        <v>9.9382040307208583E-2</v>
      </c>
      <c r="F1837" s="70">
        <v>2</v>
      </c>
      <c r="G1837" t="s">
        <v>9712</v>
      </c>
      <c r="H1837" s="71">
        <v>-0.15963708665020168</v>
      </c>
      <c r="I1837" s="71">
        <v>-0.19903294540584224</v>
      </c>
      <c r="J1837" s="71">
        <v>1.7342110668310271</v>
      </c>
      <c r="K1837" s="70">
        <v>2</v>
      </c>
      <c r="L1837" t="str">
        <f t="shared" si="28"/>
        <v>Fix2</v>
      </c>
    </row>
    <row r="1838" spans="1:12" x14ac:dyDescent="0.2">
      <c r="A1838" t="s">
        <v>3877</v>
      </c>
      <c r="B1838">
        <v>1</v>
      </c>
      <c r="C1838" s="69">
        <v>5.33194908300274E-3</v>
      </c>
      <c r="D1838" s="69">
        <v>3.8109456651790599E-3</v>
      </c>
      <c r="E1838" s="69">
        <v>6.1658149826839898E-2</v>
      </c>
      <c r="F1838" s="70">
        <v>2</v>
      </c>
      <c r="G1838" t="s">
        <v>9712</v>
      </c>
      <c r="H1838" s="71">
        <v>1.511287069952896</v>
      </c>
      <c r="I1838" s="71">
        <v>0.79704641063533277</v>
      </c>
      <c r="J1838" s="71">
        <v>0.3362278424158755</v>
      </c>
      <c r="K1838" s="70">
        <v>4</v>
      </c>
      <c r="L1838" t="str">
        <f t="shared" si="28"/>
        <v>Crawling Peg2</v>
      </c>
    </row>
    <row r="1839" spans="1:12" x14ac:dyDescent="0.2">
      <c r="A1839" t="s">
        <v>3880</v>
      </c>
      <c r="B1839">
        <v>1</v>
      </c>
      <c r="C1839" s="69">
        <v>5.3358398768670202E-3</v>
      </c>
      <c r="D1839" s="69">
        <v>3.1376609829844799E-3</v>
      </c>
      <c r="E1839" s="69">
        <v>8.9057634316318815E-2</v>
      </c>
      <c r="F1839" s="70">
        <v>2</v>
      </c>
      <c r="G1839" t="s">
        <v>9712</v>
      </c>
      <c r="H1839" s="71">
        <v>1.5128609170984613</v>
      </c>
      <c r="I1839" s="71">
        <v>0.54717532445535511</v>
      </c>
      <c r="J1839" s="71">
        <v>1.3516061394620904</v>
      </c>
      <c r="K1839" s="70">
        <v>4</v>
      </c>
      <c r="L1839" t="str">
        <f t="shared" si="28"/>
        <v>Crawling Peg2</v>
      </c>
    </row>
    <row r="1840" spans="1:12" x14ac:dyDescent="0.2">
      <c r="A1840" t="s">
        <v>3881</v>
      </c>
      <c r="B1840">
        <v>1</v>
      </c>
      <c r="C1840" s="69">
        <v>6.4176101365538904E-3</v>
      </c>
      <c r="D1840" s="69">
        <v>4.9822851183035999E-3</v>
      </c>
      <c r="E1840" s="69">
        <v>6.6628009994011417E-2</v>
      </c>
      <c r="F1840" s="70">
        <v>2</v>
      </c>
      <c r="G1840" t="s">
        <v>9712</v>
      </c>
      <c r="H1840" s="71">
        <v>1.9504428334770121</v>
      </c>
      <c r="I1840" s="71">
        <v>1.2317568224089723</v>
      </c>
      <c r="J1840" s="71">
        <v>0.52040240800079185</v>
      </c>
      <c r="K1840" s="70">
        <v>4</v>
      </c>
      <c r="L1840" t="str">
        <f t="shared" si="28"/>
        <v>Crawling Peg2</v>
      </c>
    </row>
    <row r="1841" spans="1:12" x14ac:dyDescent="0.2">
      <c r="A1841" t="s">
        <v>3882</v>
      </c>
      <c r="B1841">
        <v>1</v>
      </c>
      <c r="C1841" s="69">
        <v>7.07010652271784E-3</v>
      </c>
      <c r="D1841" s="69">
        <v>5.8380059399034999E-3</v>
      </c>
      <c r="E1841" s="69">
        <v>8.3156740321095615E-2</v>
      </c>
      <c r="F1841" s="70">
        <v>2</v>
      </c>
      <c r="G1841" t="s">
        <v>9712</v>
      </c>
      <c r="H1841" s="71">
        <v>2.2143811480414617</v>
      </c>
      <c r="I1841" s="71">
        <v>1.5493340624897081</v>
      </c>
      <c r="J1841" s="71">
        <v>1.1329290436130539</v>
      </c>
      <c r="K1841" s="70">
        <v>4</v>
      </c>
      <c r="L1841" t="str">
        <f t="shared" si="28"/>
        <v>Crawling Peg2</v>
      </c>
    </row>
    <row r="1842" spans="1:12" x14ac:dyDescent="0.2">
      <c r="A1842" t="s">
        <v>3889</v>
      </c>
      <c r="B1842">
        <v>1</v>
      </c>
      <c r="C1842" s="69">
        <v>7.4504728975998604E-3</v>
      </c>
      <c r="D1842" s="69">
        <v>9.0362577081116308E-3</v>
      </c>
      <c r="E1842" s="69">
        <v>3.0622178933969828E-2</v>
      </c>
      <c r="F1842" s="70">
        <v>2</v>
      </c>
      <c r="G1842" t="s">
        <v>9712</v>
      </c>
      <c r="H1842" s="71">
        <v>2.3682414023389082</v>
      </c>
      <c r="I1842" s="71">
        <v>2.7362772149677324</v>
      </c>
      <c r="J1842" s="71">
        <v>-0.8139124561900718</v>
      </c>
      <c r="K1842" s="70">
        <v>3</v>
      </c>
      <c r="L1842" t="str">
        <f t="shared" si="28"/>
        <v>Dirty Float2</v>
      </c>
    </row>
    <row r="1843" spans="1:12" x14ac:dyDescent="0.2">
      <c r="A1843" t="s">
        <v>3936</v>
      </c>
      <c r="B1843">
        <v>1</v>
      </c>
      <c r="C1843" s="69">
        <v>2.2930278017909002E-3</v>
      </c>
      <c r="D1843" s="69">
        <v>2.7173040637075E-3</v>
      </c>
      <c r="E1843" s="69">
        <v>3.2385877864698813E-2</v>
      </c>
      <c r="F1843" s="70">
        <v>2</v>
      </c>
      <c r="G1843" t="s">
        <v>9712</v>
      </c>
      <c r="H1843" s="71">
        <v>0.28202698811153099</v>
      </c>
      <c r="I1843" s="71">
        <v>0.39117141885535678</v>
      </c>
      <c r="J1843" s="71">
        <v>-0.74855277332912307</v>
      </c>
      <c r="K1843" s="70">
        <v>1</v>
      </c>
      <c r="L1843" t="str">
        <f t="shared" si="28"/>
        <v>Float2</v>
      </c>
    </row>
    <row r="1844" spans="1:12" x14ac:dyDescent="0.2">
      <c r="A1844" t="s">
        <v>3937</v>
      </c>
      <c r="B1844">
        <v>1</v>
      </c>
      <c r="C1844" s="69">
        <v>2.5981938631942599E-3</v>
      </c>
      <c r="D1844" s="69">
        <v>3.3355061583191701E-3</v>
      </c>
      <c r="E1844" s="69">
        <v>2.4653054902460801E-2</v>
      </c>
      <c r="F1844" s="70">
        <v>2</v>
      </c>
      <c r="G1844" t="s">
        <v>9712</v>
      </c>
      <c r="H1844" s="71">
        <v>0.40546830919317151</v>
      </c>
      <c r="I1844" s="71">
        <v>0.62060011810313365</v>
      </c>
      <c r="J1844" s="71">
        <v>-1.0351180411454601</v>
      </c>
      <c r="K1844" s="70">
        <v>1</v>
      </c>
      <c r="L1844" t="str">
        <f t="shared" si="28"/>
        <v>Float2</v>
      </c>
    </row>
    <row r="1845" spans="1:12" x14ac:dyDescent="0.2">
      <c r="A1845" t="s">
        <v>3938</v>
      </c>
      <c r="B1845">
        <v>1</v>
      </c>
      <c r="C1845" s="69">
        <v>8.1219289428640002E-4</v>
      </c>
      <c r="D1845" s="69">
        <v>1.1018631096633401E-3</v>
      </c>
      <c r="E1845" s="69">
        <v>4.4511080354312477E-2</v>
      </c>
      <c r="F1845" s="70">
        <v>2</v>
      </c>
      <c r="G1845" t="s">
        <v>9712</v>
      </c>
      <c r="H1845" s="71">
        <v>-0.31697873502014323</v>
      </c>
      <c r="I1845" s="71">
        <v>-0.20835504672666846</v>
      </c>
      <c r="J1845" s="71">
        <v>-0.29921339032095068</v>
      </c>
      <c r="K1845" s="70">
        <v>5</v>
      </c>
      <c r="L1845" t="str">
        <f t="shared" si="28"/>
        <v>Inconclusives2</v>
      </c>
    </row>
    <row r="1846" spans="1:12" x14ac:dyDescent="0.2">
      <c r="A1846" t="s">
        <v>3939</v>
      </c>
      <c r="B1846">
        <v>1</v>
      </c>
      <c r="C1846" s="69">
        <v>6.0482335870596596E-3</v>
      </c>
      <c r="D1846" s="69">
        <v>1.167692816778824E-2</v>
      </c>
      <c r="E1846" s="69">
        <v>2.5243659361195811E-2</v>
      </c>
      <c r="F1846" s="70">
        <v>2</v>
      </c>
      <c r="G1846" t="s">
        <v>9712</v>
      </c>
      <c r="H1846" s="71">
        <v>1.8010280229425015</v>
      </c>
      <c r="I1846" s="71">
        <v>3.7162894051338</v>
      </c>
      <c r="J1846" s="71">
        <v>-1.0132312443420923</v>
      </c>
      <c r="K1846" s="70">
        <v>3</v>
      </c>
      <c r="L1846" t="str">
        <f t="shared" si="28"/>
        <v>Dirty Float2</v>
      </c>
    </row>
    <row r="1847" spans="1:12" x14ac:dyDescent="0.2">
      <c r="A1847" t="s">
        <v>3940</v>
      </c>
      <c r="B1847">
        <v>1</v>
      </c>
      <c r="C1847" s="69">
        <v>3.2732974839703799E-3</v>
      </c>
      <c r="D1847" s="69">
        <v>3.6511181888555602E-3</v>
      </c>
      <c r="E1847" s="69">
        <v>3.5049139058591507E-2</v>
      </c>
      <c r="F1847" s="70">
        <v>2</v>
      </c>
      <c r="G1847" t="s">
        <v>9712</v>
      </c>
      <c r="H1847" s="71">
        <v>0.67855137233711782</v>
      </c>
      <c r="I1847" s="71">
        <v>0.73773084002085698</v>
      </c>
      <c r="J1847" s="71">
        <v>-0.64985684287530665</v>
      </c>
      <c r="K1847" s="70">
        <v>1</v>
      </c>
      <c r="L1847" t="str">
        <f t="shared" si="28"/>
        <v>Float2</v>
      </c>
    </row>
    <row r="1848" spans="1:12" x14ac:dyDescent="0.2">
      <c r="A1848" t="s">
        <v>3941</v>
      </c>
      <c r="B1848">
        <v>1</v>
      </c>
      <c r="C1848" s="69">
        <v>2.8297198530470601E-3</v>
      </c>
      <c r="D1848" s="69">
        <v>3.7321479472039402E-3</v>
      </c>
      <c r="E1848" s="69">
        <v>5.679019518419063E-2</v>
      </c>
      <c r="F1848" s="70">
        <v>2</v>
      </c>
      <c r="G1848" t="s">
        <v>9712</v>
      </c>
      <c r="H1848" s="71">
        <v>0.49912182335111743</v>
      </c>
      <c r="I1848" s="71">
        <v>0.76780280551606994</v>
      </c>
      <c r="J1848" s="71">
        <v>0.15582972225965822</v>
      </c>
      <c r="K1848" s="70">
        <v>1</v>
      </c>
      <c r="L1848" t="str">
        <f t="shared" si="28"/>
        <v>Float2</v>
      </c>
    </row>
    <row r="1849" spans="1:12" x14ac:dyDescent="0.2">
      <c r="A1849" t="s">
        <v>3942</v>
      </c>
      <c r="B1849">
        <v>1</v>
      </c>
      <c r="C1849" s="69">
        <v>6.1448997590208701E-3</v>
      </c>
      <c r="D1849" s="69">
        <v>7.7326355358663303E-3</v>
      </c>
      <c r="E1849" s="69">
        <v>3.3404020430812538E-2</v>
      </c>
      <c r="F1849" s="70">
        <v>2</v>
      </c>
      <c r="G1849" t="s">
        <v>9712</v>
      </c>
      <c r="H1849" s="71">
        <v>1.840130011924902</v>
      </c>
      <c r="I1849" s="71">
        <v>2.2524737113955293</v>
      </c>
      <c r="J1849" s="71">
        <v>-0.71082214137771593</v>
      </c>
      <c r="K1849" s="70">
        <v>3</v>
      </c>
      <c r="L1849" t="str">
        <f t="shared" si="28"/>
        <v>Dirty Float2</v>
      </c>
    </row>
    <row r="1850" spans="1:12" x14ac:dyDescent="0.2">
      <c r="A1850" t="s">
        <v>3943</v>
      </c>
      <c r="B1850">
        <v>1</v>
      </c>
      <c r="C1850" s="69">
        <v>1.69957909550665E-3</v>
      </c>
      <c r="D1850" s="69">
        <v>2.2438127258464901E-3</v>
      </c>
      <c r="E1850" s="69">
        <v>1.306081252994375E-2</v>
      </c>
      <c r="F1850" s="70">
        <v>2</v>
      </c>
      <c r="G1850" t="s">
        <v>9712</v>
      </c>
      <c r="H1850" s="71">
        <v>4.1973779176575111E-2</v>
      </c>
      <c r="I1850" s="71">
        <v>0.21544813564846346</v>
      </c>
      <c r="J1850" s="71">
        <v>-1.4647068286160083</v>
      </c>
      <c r="K1850" s="70">
        <v>1</v>
      </c>
      <c r="L1850" t="str">
        <f t="shared" si="28"/>
        <v>Float2</v>
      </c>
    </row>
    <row r="1851" spans="1:12" x14ac:dyDescent="0.2">
      <c r="A1851" t="s">
        <v>3944</v>
      </c>
      <c r="B1851">
        <v>1</v>
      </c>
      <c r="C1851" s="69">
        <v>9.7647079082153999E-4</v>
      </c>
      <c r="D1851" s="69">
        <v>1.24364259323718E-3</v>
      </c>
      <c r="E1851" s="69">
        <v>2.9872172198493668E-2</v>
      </c>
      <c r="F1851" s="70">
        <v>2</v>
      </c>
      <c r="G1851" t="s">
        <v>9712</v>
      </c>
      <c r="H1851" s="71">
        <v>-0.25052743804578231</v>
      </c>
      <c r="I1851" s="71">
        <v>-0.15573749207926693</v>
      </c>
      <c r="J1851" s="71">
        <v>-0.84170643027500025</v>
      </c>
      <c r="K1851" s="70">
        <v>5</v>
      </c>
      <c r="L1851" t="str">
        <f t="shared" si="28"/>
        <v>Inconclusives2</v>
      </c>
    </row>
    <row r="1852" spans="1:12" x14ac:dyDescent="0.2">
      <c r="A1852" t="s">
        <v>3945</v>
      </c>
      <c r="B1852">
        <v>1</v>
      </c>
      <c r="C1852" s="69">
        <v>3.9700561023172203E-3</v>
      </c>
      <c r="D1852" s="69">
        <v>4.2227814275453898E-3</v>
      </c>
      <c r="E1852" s="69">
        <v>2.7970711120842991E-2</v>
      </c>
      <c r="F1852" s="70">
        <v>2</v>
      </c>
      <c r="G1852" t="s">
        <v>9712</v>
      </c>
      <c r="H1852" s="71">
        <v>0.96039399903101008</v>
      </c>
      <c r="I1852" s="71">
        <v>0.94988792328464944</v>
      </c>
      <c r="J1852" s="71">
        <v>-0.9121713440096354</v>
      </c>
      <c r="K1852" s="70">
        <v>1</v>
      </c>
      <c r="L1852" t="str">
        <f t="shared" si="28"/>
        <v>Float2</v>
      </c>
    </row>
    <row r="1853" spans="1:12" x14ac:dyDescent="0.2">
      <c r="A1853" t="s">
        <v>3946</v>
      </c>
      <c r="B1853">
        <v>1</v>
      </c>
      <c r="C1853" s="69">
        <v>2.07694073179679E-3</v>
      </c>
      <c r="D1853" s="69">
        <v>2.8460281575125599E-3</v>
      </c>
      <c r="E1853" s="69">
        <v>4.1948611422705777E-2</v>
      </c>
      <c r="F1853" s="70">
        <v>2</v>
      </c>
      <c r="G1853" t="s">
        <v>9712</v>
      </c>
      <c r="H1853" s="71">
        <v>0.1946186004747523</v>
      </c>
      <c r="I1853" s="71">
        <v>0.43894382477399918</v>
      </c>
      <c r="J1853" s="71">
        <v>-0.39417413095122544</v>
      </c>
      <c r="K1853" s="70">
        <v>1</v>
      </c>
      <c r="L1853" t="str">
        <f t="shared" si="28"/>
        <v>Float2</v>
      </c>
    </row>
    <row r="1854" spans="1:12" x14ac:dyDescent="0.2">
      <c r="A1854" t="s">
        <v>3947</v>
      </c>
      <c r="B1854">
        <v>1</v>
      </c>
      <c r="C1854" s="69">
        <v>3.2078058652823499E-3</v>
      </c>
      <c r="D1854" s="69">
        <v>3.3405486518424299E-3</v>
      </c>
      <c r="E1854" s="69">
        <v>2.0456391493660381E-2</v>
      </c>
      <c r="F1854" s="70">
        <v>2</v>
      </c>
      <c r="G1854" t="s">
        <v>9712</v>
      </c>
      <c r="H1854" s="71">
        <v>0.65205965863393578</v>
      </c>
      <c r="I1854" s="71">
        <v>0.62247150084364922</v>
      </c>
      <c r="J1854" s="71">
        <v>-1.1906392498360903</v>
      </c>
      <c r="K1854" s="70">
        <v>1</v>
      </c>
      <c r="L1854" t="str">
        <f t="shared" si="28"/>
        <v>Float2</v>
      </c>
    </row>
    <row r="1855" spans="1:12" x14ac:dyDescent="0.2">
      <c r="A1855" t="s">
        <v>3948</v>
      </c>
      <c r="B1855">
        <v>1</v>
      </c>
      <c r="C1855" s="69">
        <v>8.1625216538607995E-3</v>
      </c>
      <c r="D1855" s="69">
        <v>6.4411703042032697E-3</v>
      </c>
      <c r="E1855" s="69">
        <v>1.7733957504602139E-2</v>
      </c>
      <c r="F1855" s="70">
        <v>2</v>
      </c>
      <c r="G1855" t="s">
        <v>9712</v>
      </c>
      <c r="H1855" s="71">
        <v>2.6562689724533013</v>
      </c>
      <c r="I1855" s="71">
        <v>1.773181921854913</v>
      </c>
      <c r="J1855" s="71">
        <v>-1.291528023443935</v>
      </c>
      <c r="K1855" s="70">
        <v>3</v>
      </c>
      <c r="L1855" t="str">
        <f t="shared" si="28"/>
        <v>Dirty Float2</v>
      </c>
    </row>
    <row r="1856" spans="1:12" x14ac:dyDescent="0.2">
      <c r="A1856" t="s">
        <v>3953</v>
      </c>
      <c r="B1856">
        <v>1</v>
      </c>
      <c r="C1856" s="69">
        <v>6.5304905030480502E-3</v>
      </c>
      <c r="D1856" s="69">
        <v>9.5177266997992799E-3</v>
      </c>
      <c r="E1856" s="69">
        <v>1.1082734892455801E-2</v>
      </c>
      <c r="F1856" s="70">
        <v>2</v>
      </c>
      <c r="G1856" t="s">
        <v>9712</v>
      </c>
      <c r="H1856" s="71">
        <v>1.9961035517762236</v>
      </c>
      <c r="I1856" s="71">
        <v>2.914961184908702</v>
      </c>
      <c r="J1856" s="71">
        <v>-1.538011021756903</v>
      </c>
      <c r="K1856" s="70">
        <v>3</v>
      </c>
      <c r="L1856" t="str">
        <f t="shared" si="28"/>
        <v>Dirty Float2</v>
      </c>
    </row>
    <row r="1857" spans="1:12" x14ac:dyDescent="0.2">
      <c r="A1857" t="s">
        <v>3954</v>
      </c>
      <c r="B1857">
        <v>1</v>
      </c>
      <c r="C1857" s="69">
        <v>6.5467443305318599E-3</v>
      </c>
      <c r="D1857" s="69">
        <v>9.1439651489882597E-3</v>
      </c>
      <c r="E1857" s="69">
        <v>4.4431125190643711E-2</v>
      </c>
      <c r="F1857" s="70">
        <v>2</v>
      </c>
      <c r="G1857" t="s">
        <v>9712</v>
      </c>
      <c r="H1857" s="71">
        <v>2.0026783128358505</v>
      </c>
      <c r="I1857" s="71">
        <v>2.7762498683686472</v>
      </c>
      <c r="J1857" s="71">
        <v>-0.3021763927072626</v>
      </c>
      <c r="K1857" s="70">
        <v>3</v>
      </c>
      <c r="L1857" t="str">
        <f t="shared" si="28"/>
        <v>Dirty Float2</v>
      </c>
    </row>
    <row r="1858" spans="1:12" x14ac:dyDescent="0.2">
      <c r="A1858" t="s">
        <v>3957</v>
      </c>
      <c r="B1858">
        <v>1</v>
      </c>
      <c r="C1858" s="69">
        <v>0</v>
      </c>
      <c r="D1858" s="69">
        <v>0</v>
      </c>
      <c r="E1858" s="69">
        <v>2.236903642452398E-2</v>
      </c>
      <c r="F1858" s="70">
        <v>2</v>
      </c>
      <c r="G1858" t="s">
        <v>9712</v>
      </c>
      <c r="H1858" s="71">
        <v>-0.64551515018629779</v>
      </c>
      <c r="I1858" s="71">
        <v>-0.61728122507934602</v>
      </c>
      <c r="J1858" s="71">
        <v>-1.1197598815216943</v>
      </c>
      <c r="K1858" s="70">
        <v>5</v>
      </c>
      <c r="L1858" t="str">
        <f t="shared" si="28"/>
        <v>Inconclusives2</v>
      </c>
    </row>
    <row r="1859" spans="1:12" x14ac:dyDescent="0.2">
      <c r="A1859" t="s">
        <v>3958</v>
      </c>
      <c r="B1859">
        <v>1</v>
      </c>
      <c r="C1859" s="69">
        <v>0</v>
      </c>
      <c r="D1859" s="69">
        <v>0</v>
      </c>
      <c r="E1859" s="69">
        <v>2.885576648660583E-2</v>
      </c>
      <c r="F1859" s="70">
        <v>2</v>
      </c>
      <c r="G1859" t="s">
        <v>9712</v>
      </c>
      <c r="H1859" s="71">
        <v>-0.64551515018629779</v>
      </c>
      <c r="I1859" s="71">
        <v>-0.61728122507934602</v>
      </c>
      <c r="J1859" s="71">
        <v>-0.87937269736265322</v>
      </c>
      <c r="K1859" s="70">
        <v>5</v>
      </c>
      <c r="L1859" t="str">
        <f t="shared" ref="L1859:L1922" si="29">+IF(K1859=$M$2,$X$2,IF(K1859=$M$3,$X$3,IF(K1859=$M$4,$X$4,IF(K1859=$M$5,$X$5,IF(K1859=$M$6,$X$6)))))</f>
        <v>Inconclusives2</v>
      </c>
    </row>
    <row r="1860" spans="1:12" x14ac:dyDescent="0.2">
      <c r="A1860" t="s">
        <v>3959</v>
      </c>
      <c r="B1860">
        <v>1</v>
      </c>
      <c r="C1860" s="69">
        <v>0</v>
      </c>
      <c r="D1860" s="69">
        <v>0</v>
      </c>
      <c r="E1860" s="69">
        <v>2.5351948464189748E-2</v>
      </c>
      <c r="F1860" s="70">
        <v>2</v>
      </c>
      <c r="G1860" t="s">
        <v>9712</v>
      </c>
      <c r="H1860" s="71">
        <v>-0.64551515018629779</v>
      </c>
      <c r="I1860" s="71">
        <v>-0.61728122507934602</v>
      </c>
      <c r="J1860" s="71">
        <v>-1.0092182343517448</v>
      </c>
      <c r="K1860" s="70">
        <v>5</v>
      </c>
      <c r="L1860" t="str">
        <f t="shared" si="29"/>
        <v>Inconclusives2</v>
      </c>
    </row>
    <row r="1861" spans="1:12" x14ac:dyDescent="0.2">
      <c r="A1861" t="s">
        <v>3960</v>
      </c>
      <c r="B1861">
        <v>1</v>
      </c>
      <c r="C1861" s="69">
        <v>0</v>
      </c>
      <c r="D1861" s="69">
        <v>0</v>
      </c>
      <c r="E1861" s="69">
        <v>2.0010737208161579E-2</v>
      </c>
      <c r="F1861" s="70">
        <v>2</v>
      </c>
      <c r="G1861" t="s">
        <v>9712</v>
      </c>
      <c r="H1861" s="71">
        <v>-0.64551515018629779</v>
      </c>
      <c r="I1861" s="71">
        <v>-0.61728122507934602</v>
      </c>
      <c r="J1861" s="71">
        <v>-1.2071544397351879</v>
      </c>
      <c r="K1861" s="70">
        <v>5</v>
      </c>
      <c r="L1861" t="str">
        <f t="shared" si="29"/>
        <v>Inconclusives2</v>
      </c>
    </row>
    <row r="1862" spans="1:12" x14ac:dyDescent="0.2">
      <c r="A1862" t="s">
        <v>3961</v>
      </c>
      <c r="B1862">
        <v>1</v>
      </c>
      <c r="C1862" s="69">
        <v>0</v>
      </c>
      <c r="D1862" s="69">
        <v>0</v>
      </c>
      <c r="E1862" s="69">
        <v>2.4029755619465611E-2</v>
      </c>
      <c r="F1862" s="70">
        <v>2</v>
      </c>
      <c r="G1862" t="s">
        <v>9712</v>
      </c>
      <c r="H1862" s="71">
        <v>-0.64551515018629779</v>
      </c>
      <c r="I1862" s="71">
        <v>-0.61728122507934602</v>
      </c>
      <c r="J1862" s="71">
        <v>-1.0582164525320248</v>
      </c>
      <c r="K1862" s="70">
        <v>5</v>
      </c>
      <c r="L1862" t="str">
        <f t="shared" si="29"/>
        <v>Inconclusives2</v>
      </c>
    </row>
    <row r="1863" spans="1:12" x14ac:dyDescent="0.2">
      <c r="A1863" t="s">
        <v>3962</v>
      </c>
      <c r="B1863">
        <v>1</v>
      </c>
      <c r="C1863" s="69">
        <v>1.220294719699E-5</v>
      </c>
      <c r="D1863" s="69">
        <v>4.1571954080949999E-5</v>
      </c>
      <c r="E1863" s="69">
        <v>1.7892869677378909E-2</v>
      </c>
      <c r="F1863" s="70">
        <v>2</v>
      </c>
      <c r="G1863" t="s">
        <v>9712</v>
      </c>
      <c r="H1863" s="71">
        <v>-0.64057899209532687</v>
      </c>
      <c r="I1863" s="71">
        <v>-0.6018529380626676</v>
      </c>
      <c r="J1863" s="71">
        <v>-1.2856390085817777</v>
      </c>
      <c r="K1863" s="70">
        <v>5</v>
      </c>
      <c r="L1863" t="str">
        <f t="shared" si="29"/>
        <v>Inconclusives2</v>
      </c>
    </row>
    <row r="1864" spans="1:12" x14ac:dyDescent="0.2">
      <c r="A1864" t="s">
        <v>3963</v>
      </c>
      <c r="B1864">
        <v>1</v>
      </c>
      <c r="C1864" s="69">
        <v>1.1755269143929999E-5</v>
      </c>
      <c r="D1864" s="69">
        <v>3.9841353268570003E-5</v>
      </c>
      <c r="E1864" s="69">
        <v>2.639930651806454E-2</v>
      </c>
      <c r="F1864" s="70">
        <v>2</v>
      </c>
      <c r="G1864" t="s">
        <v>9712</v>
      </c>
      <c r="H1864" s="71">
        <v>-0.64076008028722742</v>
      </c>
      <c r="I1864" s="71">
        <v>-0.60249520294135717</v>
      </c>
      <c r="J1864" s="71">
        <v>-0.97040492611051199</v>
      </c>
      <c r="K1864" s="70">
        <v>5</v>
      </c>
      <c r="L1864" t="str">
        <f t="shared" si="29"/>
        <v>Inconclusives2</v>
      </c>
    </row>
    <row r="1865" spans="1:12" x14ac:dyDescent="0.2">
      <c r="A1865" t="s">
        <v>3964</v>
      </c>
      <c r="B1865">
        <v>1</v>
      </c>
      <c r="C1865" s="69">
        <v>0</v>
      </c>
      <c r="D1865" s="69">
        <v>0</v>
      </c>
      <c r="E1865" s="69">
        <v>4.6372561044476693E-2</v>
      </c>
      <c r="F1865" s="70">
        <v>2</v>
      </c>
      <c r="G1865" t="s">
        <v>9712</v>
      </c>
      <c r="H1865" s="71">
        <v>-0.64551515018629779</v>
      </c>
      <c r="I1865" s="71">
        <v>-0.61728122507934602</v>
      </c>
      <c r="J1865" s="71">
        <v>-0.23023008175216597</v>
      </c>
      <c r="K1865" s="70">
        <v>5</v>
      </c>
      <c r="L1865" t="str">
        <f t="shared" si="29"/>
        <v>Inconclusives2</v>
      </c>
    </row>
    <row r="1866" spans="1:12" x14ac:dyDescent="0.2">
      <c r="A1866" t="s">
        <v>3965</v>
      </c>
      <c r="B1866">
        <v>1</v>
      </c>
      <c r="C1866" s="69">
        <v>0</v>
      </c>
      <c r="D1866" s="69">
        <v>0</v>
      </c>
      <c r="E1866" s="69">
        <v>3.3626319196765571E-2</v>
      </c>
      <c r="F1866" s="70">
        <v>2</v>
      </c>
      <c r="G1866" t="s">
        <v>9712</v>
      </c>
      <c r="H1866" s="71">
        <v>-0.64551515018629779</v>
      </c>
      <c r="I1866" s="71">
        <v>-0.61728122507934602</v>
      </c>
      <c r="J1866" s="71">
        <v>-0.7025841271736335</v>
      </c>
      <c r="K1866" s="70">
        <v>5</v>
      </c>
      <c r="L1866" t="str">
        <f t="shared" si="29"/>
        <v>Inconclusives2</v>
      </c>
    </row>
    <row r="1867" spans="1:12" x14ac:dyDescent="0.2">
      <c r="A1867" t="s">
        <v>3966</v>
      </c>
      <c r="B1867">
        <v>1</v>
      </c>
      <c r="C1867" s="69">
        <v>0</v>
      </c>
      <c r="D1867" s="69">
        <v>0</v>
      </c>
      <c r="E1867" s="69">
        <v>2.4850509943165979E-2</v>
      </c>
      <c r="F1867" s="70">
        <v>2</v>
      </c>
      <c r="G1867" t="s">
        <v>9712</v>
      </c>
      <c r="H1867" s="71">
        <v>-0.64551515018629779</v>
      </c>
      <c r="I1867" s="71">
        <v>-0.61728122507934602</v>
      </c>
      <c r="J1867" s="71">
        <v>-1.0278006931474932</v>
      </c>
      <c r="K1867" s="70">
        <v>5</v>
      </c>
      <c r="L1867" t="str">
        <f t="shared" si="29"/>
        <v>Inconclusives2</v>
      </c>
    </row>
    <row r="1868" spans="1:12" x14ac:dyDescent="0.2">
      <c r="A1868" t="s">
        <v>3967</v>
      </c>
      <c r="B1868">
        <v>1</v>
      </c>
      <c r="C1868" s="69">
        <v>0</v>
      </c>
      <c r="D1868" s="69">
        <v>0</v>
      </c>
      <c r="E1868" s="69">
        <v>1.8466847346581682E-2</v>
      </c>
      <c r="F1868" s="70">
        <v>2</v>
      </c>
      <c r="G1868" t="s">
        <v>9712</v>
      </c>
      <c r="H1868" s="71">
        <v>-0.64551515018629779</v>
      </c>
      <c r="I1868" s="71">
        <v>-0.61728122507934602</v>
      </c>
      <c r="J1868" s="71">
        <v>-1.2643683723213963</v>
      </c>
      <c r="K1868" s="70">
        <v>5</v>
      </c>
      <c r="L1868" t="str">
        <f t="shared" si="29"/>
        <v>Inconclusives2</v>
      </c>
    </row>
    <row r="1869" spans="1:12" x14ac:dyDescent="0.2">
      <c r="A1869" t="s">
        <v>3968</v>
      </c>
      <c r="B1869">
        <v>1</v>
      </c>
      <c r="C1869" s="69">
        <v>1.6455101069000001E-7</v>
      </c>
      <c r="D1869" s="69">
        <v>5.7002142189999997E-7</v>
      </c>
      <c r="E1869" s="69">
        <v>2.334910858754672E-2</v>
      </c>
      <c r="F1869" s="70">
        <v>2</v>
      </c>
      <c r="G1869" t="s">
        <v>9712</v>
      </c>
      <c r="H1869" s="71">
        <v>-0.64544858841317176</v>
      </c>
      <c r="I1869" s="71">
        <v>-0.61706967731121365</v>
      </c>
      <c r="J1869" s="71">
        <v>-1.0834400739627399</v>
      </c>
      <c r="K1869" s="70">
        <v>5</v>
      </c>
      <c r="L1869" t="str">
        <f t="shared" si="29"/>
        <v>Inconclusives2</v>
      </c>
    </row>
    <row r="1870" spans="1:12" x14ac:dyDescent="0.2">
      <c r="A1870" t="s">
        <v>3969</v>
      </c>
      <c r="B1870">
        <v>1</v>
      </c>
      <c r="C1870" s="69">
        <v>1.1770098763086E-4</v>
      </c>
      <c r="D1870" s="69">
        <v>4.0710673434541999E-4</v>
      </c>
      <c r="E1870" s="69">
        <v>5.1467759394690178E-2</v>
      </c>
      <c r="F1870" s="70">
        <v>2</v>
      </c>
      <c r="G1870" t="s">
        <v>9712</v>
      </c>
      <c r="H1870" s="71">
        <v>-0.59790446458465429</v>
      </c>
      <c r="I1870" s="71">
        <v>-0.46619476107350766</v>
      </c>
      <c r="J1870" s="71">
        <v>-4.1410696265587313E-2</v>
      </c>
      <c r="K1870" s="70">
        <v>5</v>
      </c>
      <c r="L1870" t="str">
        <f t="shared" si="29"/>
        <v>Inconclusives2</v>
      </c>
    </row>
    <row r="1871" spans="1:12" x14ac:dyDescent="0.2">
      <c r="A1871" t="s">
        <v>3970</v>
      </c>
      <c r="B1871">
        <v>1</v>
      </c>
      <c r="C1871" s="69">
        <v>0</v>
      </c>
      <c r="D1871" s="69">
        <v>0</v>
      </c>
      <c r="E1871" s="69">
        <v>3.4726703933811671E-2</v>
      </c>
      <c r="F1871" s="70">
        <v>2</v>
      </c>
      <c r="G1871" t="s">
        <v>9712</v>
      </c>
      <c r="H1871" s="71">
        <v>-0.64551515018629779</v>
      </c>
      <c r="I1871" s="71">
        <v>-0.61728122507934602</v>
      </c>
      <c r="J1871" s="71">
        <v>-0.66180574023622407</v>
      </c>
      <c r="K1871" s="70">
        <v>5</v>
      </c>
      <c r="L1871" t="str">
        <f t="shared" si="29"/>
        <v>Inconclusives2</v>
      </c>
    </row>
    <row r="1872" spans="1:12" x14ac:dyDescent="0.2">
      <c r="A1872" t="s">
        <v>3971</v>
      </c>
      <c r="B1872">
        <v>1</v>
      </c>
      <c r="C1872" s="69">
        <v>0</v>
      </c>
      <c r="D1872" s="69">
        <v>0</v>
      </c>
      <c r="E1872" s="69">
        <v>2.8180099123612572E-2</v>
      </c>
      <c r="F1872" s="70">
        <v>2</v>
      </c>
      <c r="G1872" t="s">
        <v>9712</v>
      </c>
      <c r="H1872" s="71">
        <v>-0.64551515018629779</v>
      </c>
      <c r="I1872" s="71">
        <v>-0.61728122507934602</v>
      </c>
      <c r="J1872" s="71">
        <v>-0.90441178073187645</v>
      </c>
      <c r="K1872" s="70">
        <v>5</v>
      </c>
      <c r="L1872" t="str">
        <f t="shared" si="29"/>
        <v>Inconclusives2</v>
      </c>
    </row>
    <row r="1873" spans="1:12" x14ac:dyDescent="0.2">
      <c r="A1873" t="s">
        <v>3972</v>
      </c>
      <c r="B1873">
        <v>1</v>
      </c>
      <c r="C1873" s="69">
        <v>0</v>
      </c>
      <c r="D1873" s="69">
        <v>0</v>
      </c>
      <c r="E1873" s="69">
        <v>3.4810273164973628E-2</v>
      </c>
      <c r="F1873" s="70">
        <v>2</v>
      </c>
      <c r="G1873" t="s">
        <v>9712</v>
      </c>
      <c r="H1873" s="71">
        <v>-0.64551515018629779</v>
      </c>
      <c r="I1873" s="71">
        <v>-0.61728122507934602</v>
      </c>
      <c r="J1873" s="71">
        <v>-0.65870880665503684</v>
      </c>
      <c r="K1873" s="70">
        <v>5</v>
      </c>
      <c r="L1873" t="str">
        <f t="shared" si="29"/>
        <v>Inconclusives2</v>
      </c>
    </row>
    <row r="1874" spans="1:12" x14ac:dyDescent="0.2">
      <c r="A1874" t="s">
        <v>3973</v>
      </c>
      <c r="B1874">
        <v>1</v>
      </c>
      <c r="C1874" s="69">
        <v>0</v>
      </c>
      <c r="D1874" s="69">
        <v>0</v>
      </c>
      <c r="E1874" s="69">
        <v>4.8217796849983278E-2</v>
      </c>
      <c r="F1874" s="70">
        <v>2</v>
      </c>
      <c r="G1874" t="s">
        <v>9712</v>
      </c>
      <c r="H1874" s="71">
        <v>-0.64551515018629779</v>
      </c>
      <c r="I1874" s="71">
        <v>-0.61728122507934602</v>
      </c>
      <c r="J1874" s="71">
        <v>-0.16184878098121813</v>
      </c>
      <c r="K1874" s="70">
        <v>5</v>
      </c>
      <c r="L1874" t="str">
        <f t="shared" si="29"/>
        <v>Inconclusives2</v>
      </c>
    </row>
    <row r="1875" spans="1:12" x14ac:dyDescent="0.2">
      <c r="A1875" t="s">
        <v>3976</v>
      </c>
      <c r="B1875">
        <v>1</v>
      </c>
      <c r="C1875" s="69">
        <v>0</v>
      </c>
      <c r="D1875" s="69">
        <v>0</v>
      </c>
      <c r="E1875" s="69">
        <v>2.8764175415580299E-2</v>
      </c>
      <c r="F1875" s="70">
        <v>2</v>
      </c>
      <c r="G1875" t="s">
        <v>9712</v>
      </c>
      <c r="H1875" s="71">
        <v>-0.64551515018629779</v>
      </c>
      <c r="I1875" s="71">
        <v>-0.61728122507934602</v>
      </c>
      <c r="J1875" s="71">
        <v>-0.88276690668649116</v>
      </c>
      <c r="K1875" s="70">
        <v>5</v>
      </c>
      <c r="L1875" t="str">
        <f t="shared" si="29"/>
        <v>Inconclusives2</v>
      </c>
    </row>
    <row r="1876" spans="1:12" x14ac:dyDescent="0.2">
      <c r="A1876" t="s">
        <v>3977</v>
      </c>
      <c r="B1876">
        <v>1</v>
      </c>
      <c r="C1876" s="69">
        <v>0</v>
      </c>
      <c r="D1876" s="69">
        <v>0</v>
      </c>
      <c r="E1876" s="69">
        <v>1.8205497098038061E-2</v>
      </c>
      <c r="F1876" s="70">
        <v>2</v>
      </c>
      <c r="G1876" t="s">
        <v>9712</v>
      </c>
      <c r="H1876" s="71">
        <v>-0.64551515018629779</v>
      </c>
      <c r="I1876" s="71">
        <v>-0.61728122507934602</v>
      </c>
      <c r="J1876" s="71">
        <v>-1.2740535680556708</v>
      </c>
      <c r="K1876" s="70">
        <v>5</v>
      </c>
      <c r="L1876" t="str">
        <f t="shared" si="29"/>
        <v>Inconclusives2</v>
      </c>
    </row>
    <row r="1877" spans="1:12" x14ac:dyDescent="0.2">
      <c r="A1877" t="s">
        <v>3978</v>
      </c>
      <c r="B1877">
        <v>1</v>
      </c>
      <c r="C1877" s="69">
        <v>0</v>
      </c>
      <c r="D1877" s="69">
        <v>0</v>
      </c>
      <c r="E1877" s="69">
        <v>2.4325666910437579E-2</v>
      </c>
      <c r="F1877" s="70">
        <v>2</v>
      </c>
      <c r="G1877" t="s">
        <v>9712</v>
      </c>
      <c r="H1877" s="71">
        <v>-0.64551515018629779</v>
      </c>
      <c r="I1877" s="71">
        <v>-0.61728122507934602</v>
      </c>
      <c r="J1877" s="71">
        <v>-1.0472504833431069</v>
      </c>
      <c r="K1877" s="70">
        <v>5</v>
      </c>
      <c r="L1877" t="str">
        <f t="shared" si="29"/>
        <v>Inconclusives2</v>
      </c>
    </row>
    <row r="1878" spans="1:12" x14ac:dyDescent="0.2">
      <c r="A1878" t="s">
        <v>3979</v>
      </c>
      <c r="B1878">
        <v>1</v>
      </c>
      <c r="C1878" s="69">
        <v>0</v>
      </c>
      <c r="D1878" s="69">
        <v>0</v>
      </c>
      <c r="E1878" s="69">
        <v>2.734336995716526E-2</v>
      </c>
      <c r="F1878" s="70">
        <v>2</v>
      </c>
      <c r="G1878" t="s">
        <v>9712</v>
      </c>
      <c r="H1878" s="71">
        <v>-0.64551515018629779</v>
      </c>
      <c r="I1878" s="71">
        <v>-0.61728122507934602</v>
      </c>
      <c r="J1878" s="71">
        <v>-0.93541954062029353</v>
      </c>
      <c r="K1878" s="70">
        <v>5</v>
      </c>
      <c r="L1878" t="str">
        <f t="shared" si="29"/>
        <v>Inconclusives2</v>
      </c>
    </row>
    <row r="1879" spans="1:12" x14ac:dyDescent="0.2">
      <c r="A1879" t="s">
        <v>3980</v>
      </c>
      <c r="B1879">
        <v>1</v>
      </c>
      <c r="C1879" s="69">
        <v>0</v>
      </c>
      <c r="D1879" s="69">
        <v>0</v>
      </c>
      <c r="E1879" s="69">
        <v>2.0987332639975039E-2</v>
      </c>
      <c r="F1879" s="70">
        <v>2</v>
      </c>
      <c r="G1879" t="s">
        <v>9712</v>
      </c>
      <c r="H1879" s="71">
        <v>-0.64551515018629779</v>
      </c>
      <c r="I1879" s="71">
        <v>-0.61728122507934602</v>
      </c>
      <c r="J1879" s="71">
        <v>-1.1709634739219938</v>
      </c>
      <c r="K1879" s="70">
        <v>5</v>
      </c>
      <c r="L1879" t="str">
        <f t="shared" si="29"/>
        <v>Inconclusives2</v>
      </c>
    </row>
    <row r="1880" spans="1:12" x14ac:dyDescent="0.2">
      <c r="A1880" t="s">
        <v>3981</v>
      </c>
      <c r="B1880">
        <v>1</v>
      </c>
      <c r="C1880" s="69">
        <v>0</v>
      </c>
      <c r="D1880" s="69">
        <v>0</v>
      </c>
      <c r="E1880" s="69">
        <v>3.6227604803582038E-2</v>
      </c>
      <c r="F1880" s="70">
        <v>2</v>
      </c>
      <c r="G1880" t="s">
        <v>9712</v>
      </c>
      <c r="H1880" s="71">
        <v>-0.64551515018629779</v>
      </c>
      <c r="I1880" s="71">
        <v>-0.61728122507934602</v>
      </c>
      <c r="J1880" s="71">
        <v>-0.60618490657536428</v>
      </c>
      <c r="K1880" s="70">
        <v>5</v>
      </c>
      <c r="L1880" t="str">
        <f t="shared" si="29"/>
        <v>Inconclusives2</v>
      </c>
    </row>
    <row r="1881" spans="1:12" x14ac:dyDescent="0.2">
      <c r="A1881" t="s">
        <v>3982</v>
      </c>
      <c r="B1881">
        <v>1</v>
      </c>
      <c r="C1881" s="69">
        <v>0</v>
      </c>
      <c r="D1881" s="69">
        <v>0</v>
      </c>
      <c r="E1881" s="69">
        <v>1.7235105763517208E-2</v>
      </c>
      <c r="F1881" s="70">
        <v>2</v>
      </c>
      <c r="G1881" t="s">
        <v>9712</v>
      </c>
      <c r="H1881" s="71">
        <v>-0.64551515018629779</v>
      </c>
      <c r="I1881" s="71">
        <v>-0.61728122507934602</v>
      </c>
      <c r="J1881" s="71">
        <v>-1.3100146205744707</v>
      </c>
      <c r="K1881" s="70">
        <v>5</v>
      </c>
      <c r="L1881" t="str">
        <f t="shared" si="29"/>
        <v>Inconclusives2</v>
      </c>
    </row>
    <row r="1882" spans="1:12" x14ac:dyDescent="0.2">
      <c r="A1882" t="s">
        <v>3988</v>
      </c>
      <c r="B1882">
        <v>1</v>
      </c>
      <c r="C1882" s="69">
        <v>8.0129575816074699E-3</v>
      </c>
      <c r="D1882" s="69">
        <v>9.2869453460899098E-3</v>
      </c>
      <c r="E1882" s="69">
        <v>7.600989145952701E-2</v>
      </c>
      <c r="F1882" s="70">
        <v>2</v>
      </c>
      <c r="G1882" t="s">
        <v>9712</v>
      </c>
      <c r="H1882" s="71">
        <v>2.5957694969205427</v>
      </c>
      <c r="I1882" s="71">
        <v>2.8293130348074933</v>
      </c>
      <c r="J1882" s="71">
        <v>0.8680789794049949</v>
      </c>
      <c r="K1882" s="70">
        <v>3</v>
      </c>
      <c r="L1882" t="str">
        <f t="shared" si="29"/>
        <v>Dirty Float2</v>
      </c>
    </row>
    <row r="1883" spans="1:12" x14ac:dyDescent="0.2">
      <c r="A1883" t="s">
        <v>3992</v>
      </c>
      <c r="B1883">
        <v>1</v>
      </c>
      <c r="C1883" s="69">
        <v>7.4950277739878899E-3</v>
      </c>
      <c r="D1883" s="69">
        <v>9.5698721579801794E-3</v>
      </c>
      <c r="E1883" s="69">
        <v>7.8871980178392406E-2</v>
      </c>
      <c r="F1883" s="70">
        <v>2</v>
      </c>
      <c r="G1883" t="s">
        <v>9712</v>
      </c>
      <c r="H1883" s="71">
        <v>2.3862640906308998</v>
      </c>
      <c r="I1883" s="71">
        <v>2.93431353707056</v>
      </c>
      <c r="J1883" s="71">
        <v>0.97414311978955714</v>
      </c>
      <c r="K1883" s="70">
        <v>3</v>
      </c>
      <c r="L1883" t="str">
        <f t="shared" si="29"/>
        <v>Dirty Float2</v>
      </c>
    </row>
    <row r="1884" spans="1:12" x14ac:dyDescent="0.2">
      <c r="A1884" t="s">
        <v>3995</v>
      </c>
      <c r="B1884">
        <v>1</v>
      </c>
      <c r="C1884" s="69">
        <v>8.3352488970573103E-3</v>
      </c>
      <c r="D1884" s="69">
        <v>8.7971429709091803E-3</v>
      </c>
      <c r="E1884" s="69">
        <v>0.1030028030098625</v>
      </c>
      <c r="F1884" s="70">
        <v>2</v>
      </c>
      <c r="G1884" t="s">
        <v>9712</v>
      </c>
      <c r="H1884" s="71">
        <v>2.7261380758159612</v>
      </c>
      <c r="I1884" s="71">
        <v>2.6475363588536927</v>
      </c>
      <c r="J1884" s="71">
        <v>1.8683903747826385</v>
      </c>
      <c r="K1884" s="70">
        <v>4</v>
      </c>
      <c r="L1884" t="str">
        <f t="shared" si="29"/>
        <v>Crawling Peg2</v>
      </c>
    </row>
    <row r="1885" spans="1:12" x14ac:dyDescent="0.2">
      <c r="A1885" t="s">
        <v>4002</v>
      </c>
      <c r="B1885">
        <v>1</v>
      </c>
      <c r="C1885" s="69">
        <v>6.6695553643762399E-3</v>
      </c>
      <c r="D1885" s="69">
        <v>8.3119842580532902E-3</v>
      </c>
      <c r="E1885" s="69">
        <v>9.825326782547629E-2</v>
      </c>
      <c r="F1885" s="70">
        <v>2</v>
      </c>
      <c r="G1885" t="s">
        <v>9712</v>
      </c>
      <c r="H1885" s="71">
        <v>2.0523560397476728</v>
      </c>
      <c r="I1885" s="71">
        <v>2.4674830504138812</v>
      </c>
      <c r="J1885" s="71">
        <v>1.6923806783544093</v>
      </c>
      <c r="K1885" s="70">
        <v>4</v>
      </c>
      <c r="L1885" t="str">
        <f t="shared" si="29"/>
        <v>Crawling Peg2</v>
      </c>
    </row>
    <row r="1886" spans="1:12" x14ac:dyDescent="0.2">
      <c r="A1886" t="s">
        <v>4003</v>
      </c>
      <c r="B1886">
        <v>1</v>
      </c>
      <c r="C1886" s="69">
        <v>7.9503480582026505E-3</v>
      </c>
      <c r="D1886" s="69">
        <v>7.0695564682127102E-3</v>
      </c>
      <c r="E1886" s="69">
        <v>8.4362353039497573E-2</v>
      </c>
      <c r="F1886" s="70">
        <v>2</v>
      </c>
      <c r="G1886" t="s">
        <v>9712</v>
      </c>
      <c r="H1886" s="71">
        <v>2.5704436063354579</v>
      </c>
      <c r="I1886" s="71">
        <v>2.0063901582724037</v>
      </c>
      <c r="J1886" s="71">
        <v>1.1776070005789341</v>
      </c>
      <c r="K1886" s="70">
        <v>4</v>
      </c>
      <c r="L1886" t="str">
        <f t="shared" si="29"/>
        <v>Crawling Peg2</v>
      </c>
    </row>
    <row r="1887" spans="1:12" x14ac:dyDescent="0.2">
      <c r="A1887" t="s">
        <v>4004</v>
      </c>
      <c r="B1887">
        <v>1</v>
      </c>
      <c r="C1887" s="69">
        <v>8.9727657099305108E-3</v>
      </c>
      <c r="D1887" s="69">
        <v>6.33157556599341E-3</v>
      </c>
      <c r="E1887" s="69">
        <v>5.9944895178050767E-2</v>
      </c>
      <c r="F1887" s="70">
        <v>2</v>
      </c>
      <c r="G1887" t="s">
        <v>9712</v>
      </c>
      <c r="H1887" s="71">
        <v>2.9840170720284753</v>
      </c>
      <c r="I1887" s="71">
        <v>1.7325088499726782</v>
      </c>
      <c r="J1887" s="71">
        <v>0.27273753885333929</v>
      </c>
      <c r="K1887" s="70">
        <v>3</v>
      </c>
      <c r="L1887" t="str">
        <f t="shared" si="29"/>
        <v>Dirty Float2</v>
      </c>
    </row>
    <row r="1888" spans="1:12" x14ac:dyDescent="0.2">
      <c r="A1888" t="s">
        <v>4010</v>
      </c>
      <c r="B1888">
        <v>1</v>
      </c>
      <c r="C1888" s="69">
        <v>5.4833237719749302E-3</v>
      </c>
      <c r="D1888" s="69">
        <v>4.9666687524579098E-3</v>
      </c>
      <c r="E1888" s="69">
        <v>5.674148014237921E-2</v>
      </c>
      <c r="F1888" s="70">
        <v>2</v>
      </c>
      <c r="G1888" t="s">
        <v>9712</v>
      </c>
      <c r="H1888" s="71">
        <v>1.5725189497337577</v>
      </c>
      <c r="I1888" s="71">
        <v>1.2259612378676343</v>
      </c>
      <c r="J1888" s="71">
        <v>0.15402442565949739</v>
      </c>
      <c r="K1888" s="70">
        <v>4</v>
      </c>
      <c r="L1888" t="str">
        <f t="shared" si="29"/>
        <v>Crawling Peg2</v>
      </c>
    </row>
    <row r="1889" spans="1:12" x14ac:dyDescent="0.2">
      <c r="A1889" t="s">
        <v>4012</v>
      </c>
      <c r="B1889">
        <v>1</v>
      </c>
      <c r="C1889" s="69">
        <v>9.1743184687572005E-3</v>
      </c>
      <c r="D1889" s="69">
        <v>6.2251808853999299E-3</v>
      </c>
      <c r="E1889" s="69">
        <v>9.2826258250291283E-2</v>
      </c>
      <c r="F1889" s="70">
        <v>2</v>
      </c>
      <c r="G1889" t="s">
        <v>9712</v>
      </c>
      <c r="H1889" s="71">
        <v>3.0655462522485859</v>
      </c>
      <c r="I1889" s="71">
        <v>1.6930233914337869</v>
      </c>
      <c r="J1889" s="71">
        <v>1.491264933179685</v>
      </c>
      <c r="K1889" s="70">
        <v>4</v>
      </c>
      <c r="L1889" t="str">
        <f t="shared" si="29"/>
        <v>Crawling Peg2</v>
      </c>
    </row>
    <row r="1890" spans="1:12" x14ac:dyDescent="0.2">
      <c r="A1890" t="s">
        <v>4013</v>
      </c>
      <c r="B1890">
        <v>1</v>
      </c>
      <c r="C1890" s="69">
        <v>2.9330917874396101E-3</v>
      </c>
      <c r="D1890" s="69">
        <v>1.016052799821684E-2</v>
      </c>
      <c r="E1890" s="69">
        <v>4.9585033955510789E-2</v>
      </c>
      <c r="F1890" s="70">
        <v>2</v>
      </c>
      <c r="G1890" t="s">
        <v>9712</v>
      </c>
      <c r="H1890" s="71">
        <v>0.54093632947771697</v>
      </c>
      <c r="I1890" s="71">
        <v>3.1535192018681268</v>
      </c>
      <c r="J1890" s="71">
        <v>-0.11118129910206101</v>
      </c>
      <c r="K1890" s="70">
        <v>3</v>
      </c>
      <c r="L1890" t="str">
        <f t="shared" si="29"/>
        <v>Dirty Float2</v>
      </c>
    </row>
    <row r="1891" spans="1:12" x14ac:dyDescent="0.2">
      <c r="A1891" t="s">
        <v>4015</v>
      </c>
      <c r="B1891">
        <v>1</v>
      </c>
      <c r="C1891" s="69">
        <v>2.9678001116461E-4</v>
      </c>
      <c r="D1891" s="69">
        <v>3.8773040743123001E-4</v>
      </c>
      <c r="E1891" s="69">
        <v>0.10855943925839601</v>
      </c>
      <c r="F1891" s="70">
        <v>2</v>
      </c>
      <c r="G1891" t="s">
        <v>9712</v>
      </c>
      <c r="H1891" s="71">
        <v>-0.52546603174792561</v>
      </c>
      <c r="I1891" s="71">
        <v>-0.47338575172020675</v>
      </c>
      <c r="J1891" s="71">
        <v>2.0743098640163762</v>
      </c>
      <c r="K1891" s="70">
        <v>2</v>
      </c>
      <c r="L1891" t="str">
        <f t="shared" si="29"/>
        <v>Fix2</v>
      </c>
    </row>
    <row r="1892" spans="1:12" x14ac:dyDescent="0.2">
      <c r="A1892" t="s">
        <v>4016</v>
      </c>
      <c r="B1892">
        <v>1</v>
      </c>
      <c r="C1892" s="69">
        <v>5.2306742773328997E-4</v>
      </c>
      <c r="D1892" s="69">
        <v>7.1533105806231997E-4</v>
      </c>
      <c r="E1892" s="69">
        <v>7.8298901290202991E-2</v>
      </c>
      <c r="F1892" s="70">
        <v>2</v>
      </c>
      <c r="G1892" t="s">
        <v>9712</v>
      </c>
      <c r="H1892" s="71">
        <v>-0.43393154879482937</v>
      </c>
      <c r="I1892" s="71">
        <v>-0.35180578328896178</v>
      </c>
      <c r="J1892" s="71">
        <v>0.9529057908249795</v>
      </c>
      <c r="K1892" s="70">
        <v>2</v>
      </c>
      <c r="L1892" t="str">
        <f t="shared" si="29"/>
        <v>Fix2</v>
      </c>
    </row>
    <row r="1893" spans="1:12" x14ac:dyDescent="0.2">
      <c r="A1893" t="s">
        <v>4017</v>
      </c>
      <c r="B1893">
        <v>1</v>
      </c>
      <c r="C1893" s="69">
        <v>3.6493535509910802E-3</v>
      </c>
      <c r="D1893" s="69">
        <v>7.4657601454585099E-3</v>
      </c>
      <c r="E1893" s="69">
        <v>7.5901891861861845E-2</v>
      </c>
      <c r="F1893" s="70">
        <v>2</v>
      </c>
      <c r="G1893" t="s">
        <v>9712</v>
      </c>
      <c r="H1893" s="71">
        <v>0.8306680838099687</v>
      </c>
      <c r="I1893" s="71">
        <v>2.1534302526039988</v>
      </c>
      <c r="J1893" s="71">
        <v>0.86407669798977194</v>
      </c>
      <c r="K1893" s="70">
        <v>4</v>
      </c>
      <c r="L1893" t="str">
        <f t="shared" si="29"/>
        <v>Crawling Peg2</v>
      </c>
    </row>
    <row r="1894" spans="1:12" x14ac:dyDescent="0.2">
      <c r="A1894" t="s">
        <v>4018</v>
      </c>
      <c r="B1894">
        <v>1</v>
      </c>
      <c r="C1894" s="69">
        <v>1.38789238727064E-3</v>
      </c>
      <c r="D1894" s="69">
        <v>1.8342546374767899E-3</v>
      </c>
      <c r="E1894" s="69">
        <v>8.1912382639247397E-2</v>
      </c>
      <c r="F1894" s="70">
        <v>2</v>
      </c>
      <c r="G1894" t="s">
        <v>9712</v>
      </c>
      <c r="H1894" s="71">
        <v>-8.4105178789152732E-2</v>
      </c>
      <c r="I1894" s="71">
        <v>6.3451919038924068E-2</v>
      </c>
      <c r="J1894" s="71">
        <v>1.0868152641951752</v>
      </c>
      <c r="K1894" s="70">
        <v>2</v>
      </c>
      <c r="L1894" t="str">
        <f t="shared" si="29"/>
        <v>Fix2</v>
      </c>
    </row>
    <row r="1895" spans="1:12" x14ac:dyDescent="0.2">
      <c r="A1895" t="s">
        <v>4019</v>
      </c>
      <c r="B1895">
        <v>1</v>
      </c>
      <c r="C1895" s="69">
        <v>6.3149548062307003E-4</v>
      </c>
      <c r="D1895" s="69">
        <v>7.3011171037424996E-4</v>
      </c>
      <c r="E1895" s="69">
        <v>6.1227705642969532E-2</v>
      </c>
      <c r="F1895" s="70">
        <v>2</v>
      </c>
      <c r="G1895" t="s">
        <v>9712</v>
      </c>
      <c r="H1895" s="71">
        <v>-0.3900718154107386</v>
      </c>
      <c r="I1895" s="71">
        <v>-0.34632035083326956</v>
      </c>
      <c r="J1895" s="71">
        <v>0.32027631301540205</v>
      </c>
      <c r="K1895" s="70">
        <v>2</v>
      </c>
      <c r="L1895" t="str">
        <f t="shared" si="29"/>
        <v>Fix2</v>
      </c>
    </row>
    <row r="1896" spans="1:12" x14ac:dyDescent="0.2">
      <c r="A1896" t="s">
        <v>4025</v>
      </c>
      <c r="B1896">
        <v>1</v>
      </c>
      <c r="C1896" s="69">
        <v>7.8601991409579207E-3</v>
      </c>
      <c r="D1896" s="69">
        <v>6.4556577487502303E-3</v>
      </c>
      <c r="E1896" s="69">
        <v>4.140803954680377E-2</v>
      </c>
      <c r="F1896" s="70">
        <v>2</v>
      </c>
      <c r="G1896" t="s">
        <v>9712</v>
      </c>
      <c r="H1896" s="71">
        <v>2.5339778821078212</v>
      </c>
      <c r="I1896" s="71">
        <v>1.7785585383154594</v>
      </c>
      <c r="J1896" s="71">
        <v>-0.41420680532490656</v>
      </c>
      <c r="K1896" s="70">
        <v>3</v>
      </c>
      <c r="L1896" t="str">
        <f t="shared" si="29"/>
        <v>Dirty Float2</v>
      </c>
    </row>
    <row r="1897" spans="1:12" x14ac:dyDescent="0.2">
      <c r="A1897" t="s">
        <v>4040</v>
      </c>
      <c r="B1897">
        <v>1</v>
      </c>
      <c r="C1897" s="69">
        <v>3.4003680635175701E-3</v>
      </c>
      <c r="D1897" s="69">
        <v>5.1779557705388503E-3</v>
      </c>
      <c r="E1897" s="69">
        <v>6.1399081183315107E-2</v>
      </c>
      <c r="F1897" s="70">
        <v>2</v>
      </c>
      <c r="G1897" t="s">
        <v>9712</v>
      </c>
      <c r="H1897" s="71">
        <v>0.72995210850607817</v>
      </c>
      <c r="I1897" s="71">
        <v>1.3043746016345461</v>
      </c>
      <c r="J1897" s="71">
        <v>0.32662719908328708</v>
      </c>
      <c r="K1897" s="70">
        <v>1</v>
      </c>
      <c r="L1897" t="str">
        <f t="shared" si="29"/>
        <v>Float2</v>
      </c>
    </row>
    <row r="1898" spans="1:12" x14ac:dyDescent="0.2">
      <c r="A1898" t="s">
        <v>4041</v>
      </c>
      <c r="B1898">
        <v>1</v>
      </c>
      <c r="C1898" s="69">
        <v>2.3015892209370999E-3</v>
      </c>
      <c r="D1898" s="69">
        <v>3.0215587582339701E-3</v>
      </c>
      <c r="E1898" s="69">
        <v>3.8518772693873368E-2</v>
      </c>
      <c r="F1898" s="70">
        <v>2</v>
      </c>
      <c r="G1898" t="s">
        <v>9712</v>
      </c>
      <c r="H1898" s="71">
        <v>0.28549012842562921</v>
      </c>
      <c r="I1898" s="71">
        <v>0.50408717797954139</v>
      </c>
      <c r="J1898" s="71">
        <v>-0.5212781211362334</v>
      </c>
      <c r="K1898" s="70">
        <v>1</v>
      </c>
      <c r="L1898" t="str">
        <f t="shared" si="29"/>
        <v>Float2</v>
      </c>
    </row>
    <row r="1899" spans="1:12" x14ac:dyDescent="0.2">
      <c r="A1899" t="s">
        <v>4043</v>
      </c>
      <c r="B1899">
        <v>1</v>
      </c>
      <c r="C1899" s="69">
        <v>7.2133610160545897E-3</v>
      </c>
      <c r="D1899" s="69">
        <v>8.7847553315361909E-3</v>
      </c>
      <c r="E1899" s="69">
        <v>3.6216592686886283E-2</v>
      </c>
      <c r="F1899" s="70">
        <v>2</v>
      </c>
      <c r="G1899" t="s">
        <v>9712</v>
      </c>
      <c r="H1899" s="71">
        <v>2.2723283648028825</v>
      </c>
      <c r="I1899" s="71">
        <v>2.642939027312976</v>
      </c>
      <c r="J1899" s="71">
        <v>-0.60659299689187018</v>
      </c>
      <c r="K1899" s="70">
        <v>3</v>
      </c>
      <c r="L1899" t="str">
        <f t="shared" si="29"/>
        <v>Dirty Float2</v>
      </c>
    </row>
    <row r="1900" spans="1:12" x14ac:dyDescent="0.2">
      <c r="A1900" t="s">
        <v>4053</v>
      </c>
      <c r="B1900">
        <v>1</v>
      </c>
      <c r="C1900" s="69">
        <v>4.4339109431040099E-3</v>
      </c>
      <c r="D1900" s="69">
        <v>3.7952151762123501E-3</v>
      </c>
      <c r="E1900" s="69">
        <v>5.7812675114931801E-2</v>
      </c>
      <c r="F1900" s="70">
        <v>2</v>
      </c>
      <c r="G1900" t="s">
        <v>9712</v>
      </c>
      <c r="H1900" s="71">
        <v>1.1480257889932373</v>
      </c>
      <c r="I1900" s="71">
        <v>0.7912084724374191</v>
      </c>
      <c r="J1900" s="71">
        <v>0.19372108956762929</v>
      </c>
      <c r="K1900" s="70">
        <v>1</v>
      </c>
      <c r="L1900" t="str">
        <f t="shared" si="29"/>
        <v>Float2</v>
      </c>
    </row>
    <row r="1901" spans="1:12" x14ac:dyDescent="0.2">
      <c r="A1901" t="s">
        <v>4055</v>
      </c>
      <c r="B1901">
        <v>1</v>
      </c>
      <c r="C1901" s="69">
        <v>2.7815759698982699E-3</v>
      </c>
      <c r="D1901" s="69">
        <v>1.8756910209525501E-3</v>
      </c>
      <c r="E1901" s="69">
        <v>4.1515591581899963E-2</v>
      </c>
      <c r="F1901" s="70">
        <v>2</v>
      </c>
      <c r="G1901" t="s">
        <v>9712</v>
      </c>
      <c r="H1901" s="71">
        <v>0.47964736242791672</v>
      </c>
      <c r="I1901" s="71">
        <v>7.8829892755346798E-2</v>
      </c>
      <c r="J1901" s="71">
        <v>-0.41022110981732279</v>
      </c>
      <c r="K1901" s="70">
        <v>1</v>
      </c>
      <c r="L1901" t="str">
        <f t="shared" si="29"/>
        <v>Float2</v>
      </c>
    </row>
    <row r="1902" spans="1:12" x14ac:dyDescent="0.2">
      <c r="A1902" t="s">
        <v>4056</v>
      </c>
      <c r="B1902">
        <v>1</v>
      </c>
      <c r="C1902" s="69">
        <v>4.1300751330905997E-3</v>
      </c>
      <c r="D1902" s="69">
        <v>3.81655879877517E-3</v>
      </c>
      <c r="E1902" s="69">
        <v>5.0327379524494252E-2</v>
      </c>
      <c r="F1902" s="70">
        <v>2</v>
      </c>
      <c r="G1902" t="s">
        <v>9712</v>
      </c>
      <c r="H1902" s="71">
        <v>1.0251225617880617</v>
      </c>
      <c r="I1902" s="71">
        <v>0.7991295707392605</v>
      </c>
      <c r="J1902" s="71">
        <v>-8.3671234818053497E-2</v>
      </c>
      <c r="K1902" s="70">
        <v>1</v>
      </c>
      <c r="L1902" t="str">
        <f t="shared" si="29"/>
        <v>Float2</v>
      </c>
    </row>
    <row r="1903" spans="1:12" x14ac:dyDescent="0.2">
      <c r="A1903" t="s">
        <v>4057</v>
      </c>
      <c r="B1903">
        <v>1</v>
      </c>
      <c r="C1903" s="69">
        <v>6.4822231420156098E-3</v>
      </c>
      <c r="D1903" s="69">
        <v>2.5165968861007898E-3</v>
      </c>
      <c r="E1903" s="69">
        <v>7.6793284594934494E-2</v>
      </c>
      <c r="F1903" s="70">
        <v>2</v>
      </c>
      <c r="G1903" t="s">
        <v>9712</v>
      </c>
      <c r="H1903" s="71">
        <v>1.976579143381761</v>
      </c>
      <c r="I1903" s="71">
        <v>0.31668447180461023</v>
      </c>
      <c r="J1903" s="71">
        <v>0.89711019669133418</v>
      </c>
      <c r="K1903" s="70">
        <v>4</v>
      </c>
      <c r="L1903" t="str">
        <f t="shared" si="29"/>
        <v>Crawling Peg2</v>
      </c>
    </row>
    <row r="1904" spans="1:12" x14ac:dyDescent="0.2">
      <c r="A1904" t="s">
        <v>4058</v>
      </c>
      <c r="B1904">
        <v>1</v>
      </c>
      <c r="C1904" s="69">
        <v>7.7297774139314596E-3</v>
      </c>
      <c r="D1904" s="69">
        <v>4.9200031002597398E-3</v>
      </c>
      <c r="E1904" s="69">
        <v>0.10720294880234919</v>
      </c>
      <c r="F1904" s="70">
        <v>2</v>
      </c>
      <c r="G1904" t="s">
        <v>9712</v>
      </c>
      <c r="H1904" s="71">
        <v>2.4812215886725042</v>
      </c>
      <c r="I1904" s="71">
        <v>1.2086425649341488</v>
      </c>
      <c r="J1904" s="71">
        <v>2.0240406346902131</v>
      </c>
      <c r="K1904" s="70">
        <v>4</v>
      </c>
      <c r="L1904" t="str">
        <f t="shared" si="29"/>
        <v>Crawling Peg2</v>
      </c>
    </row>
    <row r="1905" spans="1:12" x14ac:dyDescent="0.2">
      <c r="A1905" t="s">
        <v>4060</v>
      </c>
      <c r="B1905">
        <v>1</v>
      </c>
      <c r="C1905" s="69">
        <v>6.8950718947394301E-3</v>
      </c>
      <c r="D1905" s="69">
        <v>4.1882386416393401E-3</v>
      </c>
      <c r="E1905" s="69">
        <v>6.2702638333070937E-2</v>
      </c>
      <c r="F1905" s="70">
        <v>2</v>
      </c>
      <c r="G1905" t="s">
        <v>9712</v>
      </c>
      <c r="H1905" s="71">
        <v>2.1435786950644591</v>
      </c>
      <c r="I1905" s="71">
        <v>0.93706831864743501</v>
      </c>
      <c r="J1905" s="71">
        <v>0.3749348101016528</v>
      </c>
      <c r="K1905" s="70">
        <v>4</v>
      </c>
      <c r="L1905" t="str">
        <f t="shared" si="29"/>
        <v>Crawling Peg2</v>
      </c>
    </row>
    <row r="1906" spans="1:12" x14ac:dyDescent="0.2">
      <c r="A1906" t="s">
        <v>4104</v>
      </c>
      <c r="B1906">
        <v>1</v>
      </c>
      <c r="C1906" s="69">
        <v>3.0335474660956501E-3</v>
      </c>
      <c r="D1906" s="69">
        <v>1.0508516676898991E-2</v>
      </c>
      <c r="E1906" s="69">
        <v>2.354549691191796E-2</v>
      </c>
      <c r="F1906" s="70">
        <v>2</v>
      </c>
      <c r="G1906" t="s">
        <v>9712</v>
      </c>
      <c r="H1906" s="71">
        <v>0.58157119439824256</v>
      </c>
      <c r="I1906" s="71">
        <v>3.2826656259887859</v>
      </c>
      <c r="J1906" s="71">
        <v>-1.0761622566579507</v>
      </c>
      <c r="K1906" s="70">
        <v>3</v>
      </c>
      <c r="L1906" t="str">
        <f t="shared" si="29"/>
        <v>Dirty Float2</v>
      </c>
    </row>
    <row r="1907" spans="1:12" x14ac:dyDescent="0.2">
      <c r="A1907" t="s">
        <v>4105</v>
      </c>
      <c r="B1907">
        <v>1</v>
      </c>
      <c r="C1907" s="69">
        <v>0</v>
      </c>
      <c r="D1907" s="69">
        <v>0</v>
      </c>
      <c r="E1907" s="69">
        <v>4.0104838223869017E-2</v>
      </c>
      <c r="F1907" s="70">
        <v>2</v>
      </c>
      <c r="G1907" t="s">
        <v>9712</v>
      </c>
      <c r="H1907" s="71">
        <v>-0.64551515018629779</v>
      </c>
      <c r="I1907" s="71">
        <v>-0.61728122507934602</v>
      </c>
      <c r="J1907" s="71">
        <v>-0.46250123000643562</v>
      </c>
      <c r="K1907" s="70">
        <v>5</v>
      </c>
      <c r="L1907" t="str">
        <f t="shared" si="29"/>
        <v>Inconclusives2</v>
      </c>
    </row>
    <row r="1908" spans="1:12" x14ac:dyDescent="0.2">
      <c r="A1908" t="s">
        <v>4106</v>
      </c>
      <c r="B1908">
        <v>1</v>
      </c>
      <c r="C1908" s="69">
        <v>0</v>
      </c>
      <c r="D1908" s="69">
        <v>0</v>
      </c>
      <c r="E1908" s="69">
        <v>3.3607013453165101E-2</v>
      </c>
      <c r="F1908" s="70">
        <v>2</v>
      </c>
      <c r="G1908" t="s">
        <v>9712</v>
      </c>
      <c r="H1908" s="71">
        <v>-0.64551515018629779</v>
      </c>
      <c r="I1908" s="71">
        <v>-0.61728122507934602</v>
      </c>
      <c r="J1908" s="71">
        <v>-0.70329956519830805</v>
      </c>
      <c r="K1908" s="70">
        <v>5</v>
      </c>
      <c r="L1908" t="str">
        <f t="shared" si="29"/>
        <v>Inconclusives2</v>
      </c>
    </row>
    <row r="1909" spans="1:12" x14ac:dyDescent="0.2">
      <c r="A1909" t="s">
        <v>4107</v>
      </c>
      <c r="B1909">
        <v>1</v>
      </c>
      <c r="C1909" s="69">
        <v>0</v>
      </c>
      <c r="D1909" s="69">
        <v>0</v>
      </c>
      <c r="E1909" s="69">
        <v>5.0870596372960417E-2</v>
      </c>
      <c r="F1909" s="70">
        <v>2</v>
      </c>
      <c r="G1909" t="s">
        <v>9712</v>
      </c>
      <c r="H1909" s="71">
        <v>-0.64551515018629779</v>
      </c>
      <c r="I1909" s="71">
        <v>-0.61728122507934602</v>
      </c>
      <c r="J1909" s="71">
        <v>-6.3540542259433175E-2</v>
      </c>
      <c r="K1909" s="70">
        <v>5</v>
      </c>
      <c r="L1909" t="str">
        <f t="shared" si="29"/>
        <v>Inconclusives2</v>
      </c>
    </row>
    <row r="1910" spans="1:12" x14ac:dyDescent="0.2">
      <c r="A1910" t="s">
        <v>4108</v>
      </c>
      <c r="B1910">
        <v>1</v>
      </c>
      <c r="C1910" s="69">
        <v>0</v>
      </c>
      <c r="D1910" s="69">
        <v>0</v>
      </c>
      <c r="E1910" s="69">
        <v>4.1523368872992551E-2</v>
      </c>
      <c r="F1910" s="70">
        <v>2</v>
      </c>
      <c r="G1910" t="s">
        <v>9712</v>
      </c>
      <c r="H1910" s="71">
        <v>-0.64551515018629779</v>
      </c>
      <c r="I1910" s="71">
        <v>-0.61728122507934602</v>
      </c>
      <c r="J1910" s="71">
        <v>-0.40993289663622234</v>
      </c>
      <c r="K1910" s="70">
        <v>5</v>
      </c>
      <c r="L1910" t="str">
        <f t="shared" si="29"/>
        <v>Inconclusives2</v>
      </c>
    </row>
    <row r="1911" spans="1:12" x14ac:dyDescent="0.2">
      <c r="A1911" t="s">
        <v>4110</v>
      </c>
      <c r="B1911">
        <v>1</v>
      </c>
      <c r="C1911" s="69">
        <v>4.7937090363020397E-3</v>
      </c>
      <c r="D1911" s="69">
        <v>3.7884137201145101E-3</v>
      </c>
      <c r="E1911" s="69">
        <v>4.3265345615056877E-2</v>
      </c>
      <c r="F1911" s="70">
        <v>2</v>
      </c>
      <c r="G1911" t="s">
        <v>9712</v>
      </c>
      <c r="H1911" s="71">
        <v>1.2935660621899836</v>
      </c>
      <c r="I1911" s="71">
        <v>0.78868429913047089</v>
      </c>
      <c r="J1911" s="71">
        <v>-0.34537820114439388</v>
      </c>
      <c r="K1911" s="70">
        <v>1</v>
      </c>
      <c r="L1911" t="str">
        <f t="shared" si="29"/>
        <v>Float2</v>
      </c>
    </row>
    <row r="1912" spans="1:12" x14ac:dyDescent="0.2">
      <c r="A1912" t="s">
        <v>4111</v>
      </c>
      <c r="B1912">
        <v>1</v>
      </c>
      <c r="C1912" s="69">
        <v>5.8111106697190697E-3</v>
      </c>
      <c r="D1912" s="69">
        <v>5.4862010984061604E-3</v>
      </c>
      <c r="E1912" s="69">
        <v>5.9010384533414027E-2</v>
      </c>
      <c r="F1912" s="70">
        <v>2</v>
      </c>
      <c r="G1912" t="s">
        <v>9712</v>
      </c>
      <c r="H1912" s="71">
        <v>1.7051105213676268</v>
      </c>
      <c r="I1912" s="71">
        <v>1.4187713745316441</v>
      </c>
      <c r="J1912" s="71">
        <v>0.23810616367957743</v>
      </c>
      <c r="K1912" s="70">
        <v>4</v>
      </c>
      <c r="L1912" t="str">
        <f t="shared" si="29"/>
        <v>Crawling Peg2</v>
      </c>
    </row>
    <row r="1913" spans="1:12" x14ac:dyDescent="0.2">
      <c r="A1913" t="s">
        <v>4112</v>
      </c>
      <c r="B1913">
        <v>1</v>
      </c>
      <c r="C1913" s="69">
        <v>5.6983677638473198E-3</v>
      </c>
      <c r="D1913" s="69">
        <v>2.8475188040147899E-3</v>
      </c>
      <c r="E1913" s="69">
        <v>8.5650991831247081E-2</v>
      </c>
      <c r="F1913" s="70">
        <v>2</v>
      </c>
      <c r="G1913" t="s">
        <v>9712</v>
      </c>
      <c r="H1913" s="71">
        <v>1.6595054066330739</v>
      </c>
      <c r="I1913" s="71">
        <v>0.43949703721217398</v>
      </c>
      <c r="J1913" s="71">
        <v>1.2253617626211446</v>
      </c>
      <c r="K1913" s="70">
        <v>4</v>
      </c>
      <c r="L1913" t="str">
        <f t="shared" si="29"/>
        <v>Crawling Peg2</v>
      </c>
    </row>
    <row r="1914" spans="1:12" x14ac:dyDescent="0.2">
      <c r="A1914" t="s">
        <v>4113</v>
      </c>
      <c r="B1914">
        <v>1</v>
      </c>
      <c r="C1914" s="69">
        <v>4.1637865372761403E-3</v>
      </c>
      <c r="D1914" s="69">
        <v>4.7261875581038996E-3</v>
      </c>
      <c r="E1914" s="69">
        <v>6.2358613961690568E-2</v>
      </c>
      <c r="F1914" s="70">
        <v>2</v>
      </c>
      <c r="G1914" t="s">
        <v>9712</v>
      </c>
      <c r="H1914" s="71">
        <v>1.0387590069715249</v>
      </c>
      <c r="I1914" s="71">
        <v>1.1367132587761852</v>
      </c>
      <c r="J1914" s="71">
        <v>0.36218585197841779</v>
      </c>
      <c r="K1914" s="70">
        <v>4</v>
      </c>
      <c r="L1914" t="str">
        <f t="shared" si="29"/>
        <v>Crawling Peg2</v>
      </c>
    </row>
    <row r="1915" spans="1:12" x14ac:dyDescent="0.2">
      <c r="A1915" t="s">
        <v>4114</v>
      </c>
      <c r="B1915">
        <v>1</v>
      </c>
      <c r="C1915" s="69">
        <v>6.8198806490572901E-3</v>
      </c>
      <c r="D1915" s="69">
        <v>5.3096147420894904E-3</v>
      </c>
      <c r="E1915" s="69">
        <v>7.8247635657119285E-2</v>
      </c>
      <c r="F1915" s="70">
        <v>2</v>
      </c>
      <c r="G1915" t="s">
        <v>9712</v>
      </c>
      <c r="H1915" s="71">
        <v>2.113163429821352</v>
      </c>
      <c r="I1915" s="71">
        <v>1.353236206683196</v>
      </c>
      <c r="J1915" s="71">
        <v>0.95100597365004258</v>
      </c>
      <c r="K1915" s="70">
        <v>4</v>
      </c>
      <c r="L1915" t="str">
        <f t="shared" si="29"/>
        <v>Crawling Peg2</v>
      </c>
    </row>
    <row r="1916" spans="1:12" x14ac:dyDescent="0.2">
      <c r="A1916" t="s">
        <v>4115</v>
      </c>
      <c r="B1916">
        <v>1</v>
      </c>
      <c r="C1916" s="69">
        <v>3.2460464964283002E-3</v>
      </c>
      <c r="D1916" s="69">
        <v>2.8484409854535701E-3</v>
      </c>
      <c r="E1916" s="69">
        <v>8.3435513010973461E-2</v>
      </c>
      <c r="F1916" s="70">
        <v>2</v>
      </c>
      <c r="G1916" t="s">
        <v>9712</v>
      </c>
      <c r="H1916" s="71">
        <v>0.66752820060070595</v>
      </c>
      <c r="I1916" s="71">
        <v>0.43983927948183615</v>
      </c>
      <c r="J1916" s="71">
        <v>1.1432598853929368</v>
      </c>
      <c r="K1916" s="70">
        <v>4</v>
      </c>
      <c r="L1916" t="str">
        <f t="shared" si="29"/>
        <v>Crawling Peg2</v>
      </c>
    </row>
    <row r="1917" spans="1:12" x14ac:dyDescent="0.2">
      <c r="A1917" t="s">
        <v>4116</v>
      </c>
      <c r="B1917">
        <v>1</v>
      </c>
      <c r="C1917" s="69">
        <v>6.9786097409378503E-3</v>
      </c>
      <c r="D1917" s="69">
        <v>5.3931660052253198E-3</v>
      </c>
      <c r="E1917" s="69">
        <v>0.1128484912585362</v>
      </c>
      <c r="F1917" s="70">
        <v>2</v>
      </c>
      <c r="G1917" t="s">
        <v>9712</v>
      </c>
      <c r="H1917" s="71">
        <v>2.1773702053248933</v>
      </c>
      <c r="I1917" s="71">
        <v>1.3842439593078506</v>
      </c>
      <c r="J1917" s="71">
        <v>2.2332548367773524</v>
      </c>
      <c r="K1917" s="70">
        <v>4</v>
      </c>
      <c r="L1917" t="str">
        <f t="shared" si="29"/>
        <v>Crawling Peg2</v>
      </c>
    </row>
    <row r="1918" spans="1:12" x14ac:dyDescent="0.2">
      <c r="A1918" t="s">
        <v>4118</v>
      </c>
      <c r="B1918">
        <v>1</v>
      </c>
      <c r="C1918" s="69">
        <v>3.3409173354632198E-3</v>
      </c>
      <c r="D1918" s="69">
        <v>4.2653004595113002E-3</v>
      </c>
      <c r="E1918" s="69">
        <v>9.4677803332464852E-2</v>
      </c>
      <c r="F1918" s="70">
        <v>2</v>
      </c>
      <c r="G1918" t="s">
        <v>9712</v>
      </c>
      <c r="H1918" s="71">
        <v>0.70590396771169839</v>
      </c>
      <c r="I1918" s="71">
        <v>0.96566769220203108</v>
      </c>
      <c r="J1918" s="71">
        <v>1.5598800450137635</v>
      </c>
      <c r="K1918" s="70">
        <v>4</v>
      </c>
      <c r="L1918" t="str">
        <f t="shared" si="29"/>
        <v>Crawling Peg2</v>
      </c>
    </row>
    <row r="1919" spans="1:12" x14ac:dyDescent="0.2">
      <c r="A1919" t="s">
        <v>4119</v>
      </c>
      <c r="B1919">
        <v>1</v>
      </c>
      <c r="C1919" s="69">
        <v>5.2782059342276998E-3</v>
      </c>
      <c r="D1919" s="69">
        <v>5.4302086397852896E-3</v>
      </c>
      <c r="E1919" s="69">
        <v>9.4277061594297606E-2</v>
      </c>
      <c r="F1919" s="70">
        <v>2</v>
      </c>
      <c r="G1919" t="s">
        <v>9712</v>
      </c>
      <c r="H1919" s="71">
        <v>1.4895476758231232</v>
      </c>
      <c r="I1919" s="71">
        <v>1.3979913139963578</v>
      </c>
      <c r="J1919" s="71">
        <v>1.5450292377362818</v>
      </c>
      <c r="K1919" s="70">
        <v>4</v>
      </c>
      <c r="L1919" t="str">
        <f t="shared" si="29"/>
        <v>Crawling Peg2</v>
      </c>
    </row>
    <row r="1920" spans="1:12" x14ac:dyDescent="0.2">
      <c r="A1920" t="s">
        <v>4120</v>
      </c>
      <c r="B1920">
        <v>1</v>
      </c>
      <c r="C1920" s="69">
        <v>4.7993376086729097E-3</v>
      </c>
      <c r="D1920" s="69">
        <v>4.1103358280020199E-3</v>
      </c>
      <c r="E1920" s="69">
        <v>0.1031877981156131</v>
      </c>
      <c r="F1920" s="70">
        <v>2</v>
      </c>
      <c r="G1920" t="s">
        <v>9712</v>
      </c>
      <c r="H1920" s="71">
        <v>1.2958428501331403</v>
      </c>
      <c r="I1920" s="71">
        <v>0.90815683265226133</v>
      </c>
      <c r="J1920" s="71">
        <v>1.8752459787817228</v>
      </c>
      <c r="K1920" s="70">
        <v>4</v>
      </c>
      <c r="L1920" t="str">
        <f t="shared" si="29"/>
        <v>Crawling Peg2</v>
      </c>
    </row>
    <row r="1921" spans="1:12" x14ac:dyDescent="0.2">
      <c r="A1921" t="s">
        <v>4121</v>
      </c>
      <c r="B1921">
        <v>1</v>
      </c>
      <c r="C1921" s="69">
        <v>4.9933999674960901E-3</v>
      </c>
      <c r="D1921" s="69">
        <v>4.6466047755600098E-3</v>
      </c>
      <c r="E1921" s="69">
        <v>6.2587031429452641E-2</v>
      </c>
      <c r="F1921" s="70">
        <v>2</v>
      </c>
      <c r="G1921" t="s">
        <v>9712</v>
      </c>
      <c r="H1921" s="71">
        <v>1.3743421230706028</v>
      </c>
      <c r="I1921" s="71">
        <v>1.1071782985411627</v>
      </c>
      <c r="J1921" s="71">
        <v>0.37065061486550505</v>
      </c>
      <c r="K1921" s="70">
        <v>4</v>
      </c>
      <c r="L1921" t="str">
        <f t="shared" si="29"/>
        <v>Crawling Peg2</v>
      </c>
    </row>
    <row r="1922" spans="1:12" x14ac:dyDescent="0.2">
      <c r="A1922" t="s">
        <v>4122</v>
      </c>
      <c r="B1922">
        <v>1</v>
      </c>
      <c r="C1922" s="69">
        <v>3.8472421048712101E-3</v>
      </c>
      <c r="D1922" s="69">
        <v>3.5246227626654701E-3</v>
      </c>
      <c r="E1922" s="69">
        <v>6.218659769671573E-2</v>
      </c>
      <c r="F1922" s="70">
        <v>2</v>
      </c>
      <c r="G1922" t="s">
        <v>9712</v>
      </c>
      <c r="H1922" s="71">
        <v>0.91071507332631241</v>
      </c>
      <c r="I1922" s="71">
        <v>0.69078554277171744</v>
      </c>
      <c r="J1922" s="71">
        <v>0.35581122174544866</v>
      </c>
      <c r="K1922" s="70">
        <v>1</v>
      </c>
      <c r="L1922" t="str">
        <f t="shared" si="29"/>
        <v>Float2</v>
      </c>
    </row>
    <row r="1923" spans="1:12" x14ac:dyDescent="0.2">
      <c r="A1923" t="s">
        <v>4123</v>
      </c>
      <c r="B1923">
        <v>1</v>
      </c>
      <c r="C1923" s="69">
        <v>2.76872744144081E-3</v>
      </c>
      <c r="D1923" s="69">
        <v>2.8532089035440099E-3</v>
      </c>
      <c r="E1923" s="69">
        <v>7.8365767274227768E-2</v>
      </c>
      <c r="F1923" s="70">
        <v>2</v>
      </c>
      <c r="G1923" t="s">
        <v>9712</v>
      </c>
      <c r="H1923" s="71">
        <v>0.47445006322809674</v>
      </c>
      <c r="I1923" s="71">
        <v>0.44160876110466479</v>
      </c>
      <c r="J1923" s="71">
        <v>0.95538373047437208</v>
      </c>
      <c r="K1923" s="70">
        <v>2</v>
      </c>
      <c r="L1923" t="str">
        <f t="shared" ref="L1923:L1986" si="30">+IF(K1923=$M$2,$X$2,IF(K1923=$M$3,$X$3,IF(K1923=$M$4,$X$4,IF(K1923=$M$5,$X$5,IF(K1923=$M$6,$X$6)))))</f>
        <v>Fix2</v>
      </c>
    </row>
    <row r="1924" spans="1:12" x14ac:dyDescent="0.2">
      <c r="A1924" t="s">
        <v>4124</v>
      </c>
      <c r="B1924">
        <v>1</v>
      </c>
      <c r="C1924" s="69">
        <v>6.4357588635958196E-3</v>
      </c>
      <c r="D1924" s="69">
        <v>8.4049902369831495E-3</v>
      </c>
      <c r="E1924" s="69">
        <v>7.2018450545406634E-2</v>
      </c>
      <c r="F1924" s="70">
        <v>2</v>
      </c>
      <c r="G1924" t="s">
        <v>9712</v>
      </c>
      <c r="H1924" s="71">
        <v>1.9577840916487215</v>
      </c>
      <c r="I1924" s="71">
        <v>2.5019996606844233</v>
      </c>
      <c r="J1924" s="71">
        <v>0.72016296734657925</v>
      </c>
      <c r="K1924" s="70">
        <v>4</v>
      </c>
      <c r="L1924" t="str">
        <f t="shared" si="30"/>
        <v>Crawling Peg2</v>
      </c>
    </row>
    <row r="1925" spans="1:12" x14ac:dyDescent="0.2">
      <c r="A1925" t="s">
        <v>4179</v>
      </c>
      <c r="B1925">
        <v>1</v>
      </c>
      <c r="C1925" s="69">
        <v>2.5718095522025098E-3</v>
      </c>
      <c r="D1925" s="69">
        <v>3.0147891148558999E-3</v>
      </c>
      <c r="E1925" s="69">
        <v>5.1411931482127533E-2</v>
      </c>
      <c r="F1925" s="70">
        <v>2</v>
      </c>
      <c r="G1925" t="s">
        <v>9712</v>
      </c>
      <c r="H1925" s="71">
        <v>0.3947957128052475</v>
      </c>
      <c r="I1925" s="71">
        <v>0.50157481108829427</v>
      </c>
      <c r="J1925" s="71">
        <v>-4.3479583758973192E-2</v>
      </c>
      <c r="K1925" s="70">
        <v>1</v>
      </c>
      <c r="L1925" t="str">
        <f t="shared" si="30"/>
        <v>Float2</v>
      </c>
    </row>
    <row r="1926" spans="1:12" x14ac:dyDescent="0.2">
      <c r="A1926" t="s">
        <v>4180</v>
      </c>
      <c r="B1926">
        <v>1</v>
      </c>
      <c r="C1926" s="69">
        <v>3.3074526275529799E-3</v>
      </c>
      <c r="D1926" s="69">
        <v>4.5521586633111098E-3</v>
      </c>
      <c r="E1926" s="69">
        <v>6.5407483728104676E-2</v>
      </c>
      <c r="F1926" s="70">
        <v>2</v>
      </c>
      <c r="G1926" t="s">
        <v>9712</v>
      </c>
      <c r="H1926" s="71">
        <v>0.69236731250484329</v>
      </c>
      <c r="I1926" s="71">
        <v>1.0721272224106524</v>
      </c>
      <c r="J1926" s="71">
        <v>0.47517178032776258</v>
      </c>
      <c r="K1926" s="70">
        <v>1</v>
      </c>
      <c r="L1926" t="str">
        <f t="shared" si="30"/>
        <v>Float2</v>
      </c>
    </row>
    <row r="1927" spans="1:12" x14ac:dyDescent="0.2">
      <c r="A1927" t="s">
        <v>4181</v>
      </c>
      <c r="B1927">
        <v>1</v>
      </c>
      <c r="C1927" s="69">
        <v>0</v>
      </c>
      <c r="D1927" s="69">
        <v>0</v>
      </c>
      <c r="E1927" s="69">
        <v>8.4120730276681113E-2</v>
      </c>
      <c r="F1927" s="70">
        <v>2</v>
      </c>
      <c r="G1927" t="s">
        <v>9712</v>
      </c>
      <c r="H1927" s="71">
        <v>-0.64551515018629779</v>
      </c>
      <c r="I1927" s="71">
        <v>-0.61728122507934602</v>
      </c>
      <c r="J1927" s="71">
        <v>1.1686528719152949</v>
      </c>
      <c r="K1927" s="70">
        <v>2</v>
      </c>
      <c r="L1927" t="str">
        <f t="shared" si="30"/>
        <v>Fix2</v>
      </c>
    </row>
    <row r="1928" spans="1:12" x14ac:dyDescent="0.2">
      <c r="A1928" t="s">
        <v>4186</v>
      </c>
      <c r="B1928">
        <v>1</v>
      </c>
      <c r="C1928" s="69">
        <v>6.8584393926298497E-3</v>
      </c>
      <c r="D1928" s="69">
        <v>1.1720397605812919E-2</v>
      </c>
      <c r="E1928" s="69">
        <v>0.1074065975562415</v>
      </c>
      <c r="F1928" s="70">
        <v>2</v>
      </c>
      <c r="G1928" t="s">
        <v>9712</v>
      </c>
      <c r="H1928" s="71">
        <v>2.1287606499838971</v>
      </c>
      <c r="I1928" s="71">
        <v>3.7324218911120286</v>
      </c>
      <c r="J1928" s="71">
        <v>2.0315875111652857</v>
      </c>
      <c r="K1928" s="70">
        <v>4</v>
      </c>
      <c r="L1928" t="str">
        <f t="shared" si="30"/>
        <v>Crawling Peg2</v>
      </c>
    </row>
    <row r="1929" spans="1:12" x14ac:dyDescent="0.2">
      <c r="A1929" t="s">
        <v>4187</v>
      </c>
      <c r="B1929">
        <v>1</v>
      </c>
      <c r="C1929" s="69">
        <v>5.0863472394865501E-3</v>
      </c>
      <c r="D1929" s="69">
        <v>6.55246166932271E-3</v>
      </c>
      <c r="E1929" s="69">
        <v>4.3992155727333469E-2</v>
      </c>
      <c r="F1929" s="70">
        <v>2</v>
      </c>
      <c r="G1929" t="s">
        <v>9712</v>
      </c>
      <c r="H1929" s="71">
        <v>1.411939796916357</v>
      </c>
      <c r="I1929" s="71">
        <v>1.8144846501365146</v>
      </c>
      <c r="J1929" s="71">
        <v>-0.31844385446488782</v>
      </c>
      <c r="K1929" s="70">
        <v>3</v>
      </c>
      <c r="L1929" t="str">
        <f t="shared" si="30"/>
        <v>Dirty Float2</v>
      </c>
    </row>
    <row r="1930" spans="1:12" x14ac:dyDescent="0.2">
      <c r="A1930" t="s">
        <v>4188</v>
      </c>
      <c r="B1930">
        <v>1</v>
      </c>
      <c r="C1930" s="69">
        <v>4.2407977568910396E-3</v>
      </c>
      <c r="D1930" s="69">
        <v>4.8297320180392903E-3</v>
      </c>
      <c r="E1930" s="69">
        <v>6.6874366653688358E-2</v>
      </c>
      <c r="F1930" s="70">
        <v>2</v>
      </c>
      <c r="G1930" t="s">
        <v>9712</v>
      </c>
      <c r="H1930" s="71">
        <v>1.0699104615063275</v>
      </c>
      <c r="I1930" s="71">
        <v>1.1751409363339795</v>
      </c>
      <c r="J1930" s="71">
        <v>0.52953196683117132</v>
      </c>
      <c r="K1930" s="70">
        <v>4</v>
      </c>
      <c r="L1930" t="str">
        <f t="shared" si="30"/>
        <v>Crawling Peg2</v>
      </c>
    </row>
    <row r="1931" spans="1:12" x14ac:dyDescent="0.2">
      <c r="A1931" t="s">
        <v>4189</v>
      </c>
      <c r="B1931">
        <v>1</v>
      </c>
      <c r="C1931" s="69">
        <v>2.7194573219172001E-3</v>
      </c>
      <c r="D1931" s="69">
        <v>2.8101480744697799E-3</v>
      </c>
      <c r="E1931" s="69">
        <v>2.4872408138155701E-2</v>
      </c>
      <c r="F1931" s="70">
        <v>2</v>
      </c>
      <c r="G1931" t="s">
        <v>9712</v>
      </c>
      <c r="H1931" s="71">
        <v>0.45452003360463294</v>
      </c>
      <c r="I1931" s="71">
        <v>0.42562791909662001</v>
      </c>
      <c r="J1931" s="71">
        <v>-1.0269891832832989</v>
      </c>
      <c r="K1931" s="70">
        <v>1</v>
      </c>
      <c r="L1931" t="str">
        <f t="shared" si="30"/>
        <v>Float2</v>
      </c>
    </row>
    <row r="1932" spans="1:12" x14ac:dyDescent="0.2">
      <c r="A1932" t="s">
        <v>4190</v>
      </c>
      <c r="B1932">
        <v>1</v>
      </c>
      <c r="C1932" s="69">
        <v>3.2710025653857398E-3</v>
      </c>
      <c r="D1932" s="69">
        <v>2.1087258732525298E-3</v>
      </c>
      <c r="E1932" s="69">
        <v>4.7797187499965373E-2</v>
      </c>
      <c r="F1932" s="70">
        <v>2</v>
      </c>
      <c r="G1932" t="s">
        <v>9712</v>
      </c>
      <c r="H1932" s="71">
        <v>0.67762306536693895</v>
      </c>
      <c r="I1932" s="71">
        <v>0.16531436685950956</v>
      </c>
      <c r="J1932" s="71">
        <v>-0.17743584816516059</v>
      </c>
      <c r="K1932" s="70">
        <v>1</v>
      </c>
      <c r="L1932" t="str">
        <f t="shared" si="30"/>
        <v>Float2</v>
      </c>
    </row>
    <row r="1933" spans="1:12" x14ac:dyDescent="0.2">
      <c r="A1933" t="s">
        <v>4209</v>
      </c>
      <c r="B1933">
        <v>1</v>
      </c>
      <c r="C1933" s="69">
        <v>6.6167587709040701E-3</v>
      </c>
      <c r="D1933" s="69">
        <v>8.8317723788382107E-3</v>
      </c>
      <c r="E1933" s="69">
        <v>3.5840132703269627E-2</v>
      </c>
      <c r="F1933" s="70">
        <v>2</v>
      </c>
      <c r="G1933" t="s">
        <v>9712</v>
      </c>
      <c r="H1933" s="71">
        <v>2.0309995323534884</v>
      </c>
      <c r="I1933" s="71">
        <v>2.6603881108715646</v>
      </c>
      <c r="J1933" s="71">
        <v>-0.62054396364153674</v>
      </c>
      <c r="K1933" s="70">
        <v>3</v>
      </c>
      <c r="L1933" t="str">
        <f t="shared" si="30"/>
        <v>Dirty Float2</v>
      </c>
    </row>
    <row r="1934" spans="1:12" x14ac:dyDescent="0.2">
      <c r="A1934" t="s">
        <v>4210</v>
      </c>
      <c r="B1934">
        <v>1</v>
      </c>
      <c r="C1934" s="69">
        <v>4.29106183547297E-3</v>
      </c>
      <c r="D1934" s="69">
        <v>7.8695307083722407E-3</v>
      </c>
      <c r="E1934" s="69">
        <v>5.0981796174355137E-2</v>
      </c>
      <c r="F1934" s="70">
        <v>2</v>
      </c>
      <c r="G1934" t="s">
        <v>9712</v>
      </c>
      <c r="H1934" s="71">
        <v>1.090242552940649</v>
      </c>
      <c r="I1934" s="71">
        <v>2.3032785883687463</v>
      </c>
      <c r="J1934" s="71">
        <v>-5.9419666736559573E-2</v>
      </c>
      <c r="K1934" s="70">
        <v>3</v>
      </c>
      <c r="L1934" t="str">
        <f t="shared" si="30"/>
        <v>Dirty Float2</v>
      </c>
    </row>
    <row r="1935" spans="1:12" x14ac:dyDescent="0.2">
      <c r="A1935" t="s">
        <v>4213</v>
      </c>
      <c r="B1935">
        <v>1</v>
      </c>
      <c r="C1935" s="69">
        <v>3.3022972628553998E-3</v>
      </c>
      <c r="D1935" s="69">
        <v>4.8009788091939497E-3</v>
      </c>
      <c r="E1935" s="69">
        <v>3.4868220862477033E-2</v>
      </c>
      <c r="F1935" s="70">
        <v>2</v>
      </c>
      <c r="G1935" t="s">
        <v>9712</v>
      </c>
      <c r="H1935" s="71">
        <v>0.69028193962294282</v>
      </c>
      <c r="I1935" s="71">
        <v>1.1644699739382114</v>
      </c>
      <c r="J1935" s="71">
        <v>-0.65656136353685146</v>
      </c>
      <c r="K1935" s="70">
        <v>1</v>
      </c>
      <c r="L1935" t="str">
        <f t="shared" si="30"/>
        <v>Float2</v>
      </c>
    </row>
    <row r="1936" spans="1:12" x14ac:dyDescent="0.2">
      <c r="A1936" t="s">
        <v>4214</v>
      </c>
      <c r="B1936">
        <v>1</v>
      </c>
      <c r="C1936" s="69">
        <v>6.1901560944147699E-3</v>
      </c>
      <c r="D1936" s="69">
        <v>4.4062121837917297E-3</v>
      </c>
      <c r="E1936" s="69">
        <v>4.4247672422717897E-2</v>
      </c>
      <c r="F1936" s="70">
        <v>2</v>
      </c>
      <c r="G1936" t="s">
        <v>9712</v>
      </c>
      <c r="H1936" s="71">
        <v>1.8584364441757439</v>
      </c>
      <c r="I1936" s="71">
        <v>1.0179632018617455</v>
      </c>
      <c r="J1936" s="71">
        <v>-0.30897484028960503</v>
      </c>
      <c r="K1936" s="70">
        <v>3</v>
      </c>
      <c r="L1936" t="str">
        <f t="shared" si="30"/>
        <v>Dirty Float2</v>
      </c>
    </row>
    <row r="1937" spans="1:12" x14ac:dyDescent="0.2">
      <c r="A1937" t="s">
        <v>4218</v>
      </c>
      <c r="B1937">
        <v>1</v>
      </c>
      <c r="C1937" s="69">
        <v>7.1739426453127399E-3</v>
      </c>
      <c r="D1937" s="69">
        <v>5.7506254591467897E-3</v>
      </c>
      <c r="E1937" s="69">
        <v>3.7994680729253758E-2</v>
      </c>
      <c r="F1937" s="70">
        <v>2</v>
      </c>
      <c r="G1937" t="s">
        <v>9712</v>
      </c>
      <c r="H1937" s="71">
        <v>2.2563834208045774</v>
      </c>
      <c r="I1937" s="71">
        <v>1.5169052010956836</v>
      </c>
      <c r="J1937" s="71">
        <v>-0.54070007802507214</v>
      </c>
      <c r="K1937" s="70">
        <v>3</v>
      </c>
      <c r="L1937" t="str">
        <f t="shared" si="30"/>
        <v>Dirty Float2</v>
      </c>
    </row>
    <row r="1938" spans="1:12" x14ac:dyDescent="0.2">
      <c r="A1938" t="s">
        <v>4220</v>
      </c>
      <c r="B1938">
        <v>1</v>
      </c>
      <c r="C1938" s="69">
        <v>2.9029383883088398E-3</v>
      </c>
      <c r="D1938" s="69">
        <v>3.20372320786237E-3</v>
      </c>
      <c r="E1938" s="69">
        <v>2.9604375206709561E-2</v>
      </c>
      <c r="F1938" s="70">
        <v>2</v>
      </c>
      <c r="G1938" t="s">
        <v>9712</v>
      </c>
      <c r="H1938" s="71">
        <v>0.52873911656784356</v>
      </c>
      <c r="I1938" s="71">
        <v>0.57169250169440866</v>
      </c>
      <c r="J1938" s="71">
        <v>-0.85163053134983091</v>
      </c>
      <c r="K1938" s="70">
        <v>1</v>
      </c>
      <c r="L1938" t="str">
        <f t="shared" si="30"/>
        <v>Float2</v>
      </c>
    </row>
    <row r="1939" spans="1:12" x14ac:dyDescent="0.2">
      <c r="A1939" t="s">
        <v>4221</v>
      </c>
      <c r="B1939">
        <v>1</v>
      </c>
      <c r="C1939" s="69">
        <v>5.17600903725568E-3</v>
      </c>
      <c r="D1939" s="69">
        <v>2.7412841789106299E-3</v>
      </c>
      <c r="E1939" s="69">
        <v>2.4841556819112771E-2</v>
      </c>
      <c r="F1939" s="70">
        <v>2</v>
      </c>
      <c r="G1939" t="s">
        <v>9712</v>
      </c>
      <c r="H1939" s="71">
        <v>1.4482084786835177</v>
      </c>
      <c r="I1939" s="71">
        <v>0.40007097886464771</v>
      </c>
      <c r="J1939" s="71">
        <v>-1.0281324806983823</v>
      </c>
      <c r="K1939" s="70">
        <v>1</v>
      </c>
      <c r="L1939" t="str">
        <f t="shared" si="30"/>
        <v>Float2</v>
      </c>
    </row>
    <row r="1940" spans="1:12" x14ac:dyDescent="0.2">
      <c r="A1940" t="s">
        <v>4225</v>
      </c>
      <c r="B1940">
        <v>1</v>
      </c>
      <c r="C1940" s="69">
        <v>7.1612391996122501E-3</v>
      </c>
      <c r="D1940" s="69">
        <v>6.4909569844770502E-3</v>
      </c>
      <c r="E1940" s="69">
        <v>2.0841054009171991E-2</v>
      </c>
      <c r="F1940" s="70">
        <v>2</v>
      </c>
      <c r="G1940" t="s">
        <v>9712</v>
      </c>
      <c r="H1940" s="71">
        <v>2.2512448083640395</v>
      </c>
      <c r="I1940" s="71">
        <v>1.7916588784919716</v>
      </c>
      <c r="J1940" s="71">
        <v>-1.1763843112043919</v>
      </c>
      <c r="K1940" s="70">
        <v>3</v>
      </c>
      <c r="L1940" t="str">
        <f t="shared" si="30"/>
        <v>Dirty Float2</v>
      </c>
    </row>
    <row r="1941" spans="1:12" x14ac:dyDescent="0.2">
      <c r="A1941" t="s">
        <v>4226</v>
      </c>
      <c r="B1941">
        <v>1</v>
      </c>
      <c r="C1941" s="69">
        <v>4.8208346869599104E-3</v>
      </c>
      <c r="D1941" s="69">
        <v>3.46450113611343E-3</v>
      </c>
      <c r="E1941" s="69">
        <v>2.073308573273195E-2</v>
      </c>
      <c r="F1941" s="70">
        <v>2</v>
      </c>
      <c r="G1941" t="s">
        <v>9712</v>
      </c>
      <c r="H1941" s="71">
        <v>1.3045385344793603</v>
      </c>
      <c r="I1941" s="71">
        <v>0.66847305516172351</v>
      </c>
      <c r="J1941" s="71">
        <v>-1.1803854319082796</v>
      </c>
      <c r="K1941" s="70">
        <v>1</v>
      </c>
      <c r="L1941" t="str">
        <f t="shared" si="30"/>
        <v>Float2</v>
      </c>
    </row>
    <row r="1942" spans="1:12" x14ac:dyDescent="0.2">
      <c r="A1942" t="s">
        <v>4227</v>
      </c>
      <c r="B1942">
        <v>1</v>
      </c>
      <c r="C1942" s="69">
        <v>1.78873649787896E-3</v>
      </c>
      <c r="D1942" s="69">
        <v>1.6321518606060099E-3</v>
      </c>
      <c r="E1942" s="69">
        <v>2.58116608737212E-2</v>
      </c>
      <c r="F1942" s="70">
        <v>2</v>
      </c>
      <c r="G1942" t="s">
        <v>9712</v>
      </c>
      <c r="H1942" s="71">
        <v>7.8038430279760249E-2</v>
      </c>
      <c r="I1942" s="71">
        <v>-1.1552966282523079E-2</v>
      </c>
      <c r="J1942" s="71">
        <v>-0.99218207428456195</v>
      </c>
      <c r="K1942" s="70">
        <v>5</v>
      </c>
      <c r="L1942" t="str">
        <f t="shared" si="30"/>
        <v>Inconclusives2</v>
      </c>
    </row>
    <row r="1943" spans="1:12" x14ac:dyDescent="0.2">
      <c r="A1943" t="s">
        <v>4229</v>
      </c>
      <c r="B1943">
        <v>1</v>
      </c>
      <c r="C1943" s="69">
        <v>4.7445304756979102E-3</v>
      </c>
      <c r="D1943" s="69">
        <v>8.2917929453532602E-3</v>
      </c>
      <c r="E1943" s="69">
        <v>6.0304031226506481E-2</v>
      </c>
      <c r="F1943" s="70">
        <v>2</v>
      </c>
      <c r="G1943" t="s">
        <v>9712</v>
      </c>
      <c r="H1943" s="71">
        <v>1.2736730686442719</v>
      </c>
      <c r="I1943" s="71">
        <v>2.4599896002149086</v>
      </c>
      <c r="J1943" s="71">
        <v>0.28604651002865084</v>
      </c>
      <c r="K1943" s="70">
        <v>3</v>
      </c>
      <c r="L1943" t="str">
        <f t="shared" si="30"/>
        <v>Dirty Float2</v>
      </c>
    </row>
    <row r="1944" spans="1:12" x14ac:dyDescent="0.2">
      <c r="A1944" t="s">
        <v>4250</v>
      </c>
      <c r="B1944">
        <v>1</v>
      </c>
      <c r="C1944" s="69">
        <v>3.4851316159225E-4</v>
      </c>
      <c r="D1944" s="69">
        <v>9.3215180837331001E-4</v>
      </c>
      <c r="E1944" s="69">
        <v>4.4015949424862512E-2</v>
      </c>
      <c r="F1944" s="70">
        <v>2</v>
      </c>
      <c r="G1944" t="s">
        <v>9712</v>
      </c>
      <c r="H1944" s="71">
        <v>-0.50453969281254096</v>
      </c>
      <c r="I1944" s="71">
        <v>-0.27133872705062079</v>
      </c>
      <c r="J1944" s="71">
        <v>-0.3175621005002558</v>
      </c>
      <c r="K1944" s="70">
        <v>5</v>
      </c>
      <c r="L1944" t="str">
        <f t="shared" si="30"/>
        <v>Inconclusives2</v>
      </c>
    </row>
    <row r="1945" spans="1:12" x14ac:dyDescent="0.2">
      <c r="A1945" t="s">
        <v>4252</v>
      </c>
      <c r="B1945">
        <v>1</v>
      </c>
      <c r="C1945" s="69">
        <v>6.4353916227129996E-4</v>
      </c>
      <c r="D1945" s="69">
        <v>8.8684759212346003E-4</v>
      </c>
      <c r="E1945" s="69">
        <v>1.547598024312284E-2</v>
      </c>
      <c r="F1945" s="70">
        <v>2</v>
      </c>
      <c r="G1945" t="s">
        <v>9712</v>
      </c>
      <c r="H1945" s="71">
        <v>-0.38520008109497816</v>
      </c>
      <c r="I1945" s="71">
        <v>-0.28815214048813464</v>
      </c>
      <c r="J1945" s="71">
        <v>-1.3752048206263892</v>
      </c>
      <c r="K1945" s="70">
        <v>5</v>
      </c>
      <c r="L1945" t="str">
        <f t="shared" si="30"/>
        <v>Inconclusives2</v>
      </c>
    </row>
    <row r="1946" spans="1:12" x14ac:dyDescent="0.2">
      <c r="A1946" t="s">
        <v>4259</v>
      </c>
      <c r="B1946">
        <v>1</v>
      </c>
      <c r="C1946" s="69">
        <v>4.89601104332665E-3</v>
      </c>
      <c r="D1946" s="69">
        <v>5.9242642063893902E-3</v>
      </c>
      <c r="E1946" s="69">
        <v>3.3192262392711919E-2</v>
      </c>
      <c r="F1946" s="70">
        <v>2</v>
      </c>
      <c r="G1946" t="s">
        <v>9712</v>
      </c>
      <c r="H1946" s="71">
        <v>1.3349477769139202</v>
      </c>
      <c r="I1946" s="71">
        <v>1.5813464449318237</v>
      </c>
      <c r="J1946" s="71">
        <v>-0.7186695341341387</v>
      </c>
      <c r="K1946" s="70">
        <v>3</v>
      </c>
      <c r="L1946" t="str">
        <f t="shared" si="30"/>
        <v>Dirty Float2</v>
      </c>
    </row>
    <row r="1947" spans="1:12" x14ac:dyDescent="0.2">
      <c r="A1947" t="s">
        <v>4261</v>
      </c>
      <c r="B1947">
        <v>1</v>
      </c>
      <c r="C1947" s="69">
        <v>5.9182572468920499E-3</v>
      </c>
      <c r="D1947" s="69">
        <v>8.2058839335384399E-3</v>
      </c>
      <c r="E1947" s="69">
        <v>2.8845631564132359E-2</v>
      </c>
      <c r="F1947" s="70">
        <v>2</v>
      </c>
      <c r="G1947" t="s">
        <v>9712</v>
      </c>
      <c r="H1947" s="71">
        <v>1.7484518908986457</v>
      </c>
      <c r="I1947" s="71">
        <v>2.4281068340351579</v>
      </c>
      <c r="J1947" s="71">
        <v>-0.87974828035312014</v>
      </c>
      <c r="K1947" s="70">
        <v>3</v>
      </c>
      <c r="L1947" t="str">
        <f t="shared" si="30"/>
        <v>Dirty Float2</v>
      </c>
    </row>
    <row r="1948" spans="1:12" x14ac:dyDescent="0.2">
      <c r="A1948" t="s">
        <v>4263</v>
      </c>
      <c r="B1948">
        <v>1</v>
      </c>
      <c r="C1948" s="69">
        <v>4.2916636609327697E-3</v>
      </c>
      <c r="D1948" s="69">
        <v>5.3090242701576097E-3</v>
      </c>
      <c r="E1948" s="69">
        <v>4.3646197459524971E-2</v>
      </c>
      <c r="F1948" s="70">
        <v>2</v>
      </c>
      <c r="G1948" t="s">
        <v>9712</v>
      </c>
      <c r="H1948" s="71">
        <v>1.0904859945916523</v>
      </c>
      <c r="I1948" s="71">
        <v>1.3530170692709249</v>
      </c>
      <c r="J1948" s="71">
        <v>-0.33126447950078358</v>
      </c>
      <c r="K1948" s="70">
        <v>1</v>
      </c>
      <c r="L1948" t="str">
        <f t="shared" si="30"/>
        <v>Float2</v>
      </c>
    </row>
    <row r="1949" spans="1:12" x14ac:dyDescent="0.2">
      <c r="A1949" t="s">
        <v>4265</v>
      </c>
      <c r="B1949">
        <v>1</v>
      </c>
      <c r="C1949" s="69">
        <v>1.8270518193771899E-3</v>
      </c>
      <c r="D1949" s="69">
        <v>2.5756918115673001E-3</v>
      </c>
      <c r="E1949" s="69">
        <v>4.2950707105216819E-2</v>
      </c>
      <c r="F1949" s="70">
        <v>2</v>
      </c>
      <c r="G1949" t="s">
        <v>9712</v>
      </c>
      <c r="H1949" s="71">
        <v>9.3537184897685144E-2</v>
      </c>
      <c r="I1949" s="71">
        <v>0.33861592755362774</v>
      </c>
      <c r="J1949" s="71">
        <v>-0.35703816921529802</v>
      </c>
      <c r="K1949" s="70">
        <v>1</v>
      </c>
      <c r="L1949" t="str">
        <f t="shared" si="30"/>
        <v>Float2</v>
      </c>
    </row>
    <row r="1950" spans="1:12" x14ac:dyDescent="0.2">
      <c r="A1950" t="s">
        <v>4266</v>
      </c>
      <c r="B1950">
        <v>1</v>
      </c>
      <c r="C1950" s="69">
        <v>4.8338430544489002E-3</v>
      </c>
      <c r="D1950" s="69">
        <v>5.3542812410983902E-3</v>
      </c>
      <c r="E1950" s="69">
        <v>3.6867142302988862E-2</v>
      </c>
      <c r="F1950" s="70">
        <v>2</v>
      </c>
      <c r="G1950" t="s">
        <v>9712</v>
      </c>
      <c r="H1950" s="71">
        <v>1.3098004894312707</v>
      </c>
      <c r="I1950" s="71">
        <v>1.3698129489118052</v>
      </c>
      <c r="J1950" s="71">
        <v>-0.58248473450481864</v>
      </c>
      <c r="K1950" s="70">
        <v>1</v>
      </c>
      <c r="L1950" t="str">
        <f t="shared" si="30"/>
        <v>Float2</v>
      </c>
    </row>
    <row r="1951" spans="1:12" x14ac:dyDescent="0.2">
      <c r="A1951" t="s">
        <v>4281</v>
      </c>
      <c r="B1951">
        <v>1</v>
      </c>
      <c r="C1951" s="69">
        <v>0</v>
      </c>
      <c r="D1951" s="69">
        <v>0</v>
      </c>
      <c r="E1951" s="69">
        <v>4.0802791670748691E-2</v>
      </c>
      <c r="F1951" s="70">
        <v>2</v>
      </c>
      <c r="G1951" t="s">
        <v>9712</v>
      </c>
      <c r="H1951" s="71">
        <v>-0.64551515018629779</v>
      </c>
      <c r="I1951" s="71">
        <v>-0.61728122507934602</v>
      </c>
      <c r="J1951" s="71">
        <v>-0.43663626227018693</v>
      </c>
      <c r="K1951" s="70">
        <v>5</v>
      </c>
      <c r="L1951" t="str">
        <f t="shared" si="30"/>
        <v>Inconclusives2</v>
      </c>
    </row>
    <row r="1952" spans="1:12" x14ac:dyDescent="0.2">
      <c r="A1952" t="s">
        <v>4282</v>
      </c>
      <c r="B1952">
        <v>1</v>
      </c>
      <c r="C1952" s="69">
        <v>0</v>
      </c>
      <c r="D1952" s="69">
        <v>0</v>
      </c>
      <c r="E1952" s="69">
        <v>4.0930995645565307E-2</v>
      </c>
      <c r="F1952" s="70">
        <v>2</v>
      </c>
      <c r="G1952" t="s">
        <v>9712</v>
      </c>
      <c r="H1952" s="71">
        <v>-0.64551515018629779</v>
      </c>
      <c r="I1952" s="71">
        <v>-0.61728122507934602</v>
      </c>
      <c r="J1952" s="71">
        <v>-0.43188524099919051</v>
      </c>
      <c r="K1952" s="70">
        <v>5</v>
      </c>
      <c r="L1952" t="str">
        <f t="shared" si="30"/>
        <v>Inconclusives2</v>
      </c>
    </row>
    <row r="1953" spans="1:12" x14ac:dyDescent="0.2">
      <c r="A1953" t="s">
        <v>4283</v>
      </c>
      <c r="B1953">
        <v>1</v>
      </c>
      <c r="C1953" s="69">
        <v>0</v>
      </c>
      <c r="D1953" s="69">
        <v>0</v>
      </c>
      <c r="E1953" s="69">
        <v>4.1199503961587523E-2</v>
      </c>
      <c r="F1953" s="70">
        <v>2</v>
      </c>
      <c r="G1953" t="s">
        <v>9712</v>
      </c>
      <c r="H1953" s="71">
        <v>-0.64551515018629779</v>
      </c>
      <c r="I1953" s="71">
        <v>-0.61728122507934602</v>
      </c>
      <c r="J1953" s="71">
        <v>-0.42193477945784019</v>
      </c>
      <c r="K1953" s="70">
        <v>5</v>
      </c>
      <c r="L1953" t="str">
        <f t="shared" si="30"/>
        <v>Inconclusives2</v>
      </c>
    </row>
    <row r="1954" spans="1:12" x14ac:dyDescent="0.2">
      <c r="A1954" t="s">
        <v>4284</v>
      </c>
      <c r="B1954">
        <v>1</v>
      </c>
      <c r="C1954" s="69">
        <v>0</v>
      </c>
      <c r="D1954" s="69">
        <v>0</v>
      </c>
      <c r="E1954" s="69">
        <v>2.9214887018452321E-2</v>
      </c>
      <c r="F1954" s="70">
        <v>2</v>
      </c>
      <c r="G1954" t="s">
        <v>9712</v>
      </c>
      <c r="H1954" s="71">
        <v>-0.64551515018629779</v>
      </c>
      <c r="I1954" s="71">
        <v>-0.61728122507934602</v>
      </c>
      <c r="J1954" s="71">
        <v>-0.86606430120649047</v>
      </c>
      <c r="K1954" s="70">
        <v>5</v>
      </c>
      <c r="L1954" t="str">
        <f t="shared" si="30"/>
        <v>Inconclusives2</v>
      </c>
    </row>
    <row r="1955" spans="1:12" x14ac:dyDescent="0.2">
      <c r="A1955" t="s">
        <v>4285</v>
      </c>
      <c r="B1955">
        <v>1</v>
      </c>
      <c r="C1955" s="69">
        <v>8.2769324783082997E-4</v>
      </c>
      <c r="D1955" s="69">
        <v>1.0958557058216899E-3</v>
      </c>
      <c r="E1955" s="69">
        <v>4.2817103176229547E-2</v>
      </c>
      <c r="F1955" s="70">
        <v>2</v>
      </c>
      <c r="G1955" t="s">
        <v>9712</v>
      </c>
      <c r="H1955" s="71">
        <v>-0.31070875824108113</v>
      </c>
      <c r="I1955" s="71">
        <v>-0.21058452938494329</v>
      </c>
      <c r="J1955" s="71">
        <v>-0.36198930360419029</v>
      </c>
      <c r="K1955" s="70">
        <v>5</v>
      </c>
      <c r="L1955" t="str">
        <f t="shared" si="30"/>
        <v>Inconclusives2</v>
      </c>
    </row>
    <row r="1956" spans="1:12" x14ac:dyDescent="0.2">
      <c r="A1956" t="s">
        <v>4286</v>
      </c>
      <c r="B1956">
        <v>1</v>
      </c>
      <c r="C1956" s="69">
        <v>6.9997055031766997E-4</v>
      </c>
      <c r="D1956" s="69">
        <v>9.5386977447940995E-4</v>
      </c>
      <c r="E1956" s="69">
        <v>4.4175810409483082E-2</v>
      </c>
      <c r="F1956" s="70">
        <v>2</v>
      </c>
      <c r="G1956" t="s">
        <v>9712</v>
      </c>
      <c r="H1956" s="71">
        <v>-0.36237327965159222</v>
      </c>
      <c r="I1956" s="71">
        <v>-0.26327870144174642</v>
      </c>
      <c r="J1956" s="71">
        <v>-0.31163792428480563</v>
      </c>
      <c r="K1956" s="70">
        <v>5</v>
      </c>
      <c r="L1956" t="str">
        <f t="shared" si="30"/>
        <v>Inconclusives2</v>
      </c>
    </row>
    <row r="1957" spans="1:12" x14ac:dyDescent="0.2">
      <c r="A1957" t="s">
        <v>4287</v>
      </c>
      <c r="B1957">
        <v>1</v>
      </c>
      <c r="C1957" s="69">
        <v>7.2878360617840998E-4</v>
      </c>
      <c r="D1957" s="69">
        <v>1.02204537319566E-3</v>
      </c>
      <c r="E1957" s="69">
        <v>2.8574018933897719E-2</v>
      </c>
      <c r="F1957" s="70">
        <v>2</v>
      </c>
      <c r="G1957" t="s">
        <v>9712</v>
      </c>
      <c r="H1957" s="71">
        <v>-0.35071824283821712</v>
      </c>
      <c r="I1957" s="71">
        <v>-0.2379772036463807</v>
      </c>
      <c r="J1957" s="71">
        <v>-0.88981378249969489</v>
      </c>
      <c r="K1957" s="70">
        <v>5</v>
      </c>
      <c r="L1957" t="str">
        <f t="shared" si="30"/>
        <v>Inconclusives2</v>
      </c>
    </row>
    <row r="1958" spans="1:12" x14ac:dyDescent="0.2">
      <c r="A1958" t="s">
        <v>4288</v>
      </c>
      <c r="B1958">
        <v>1</v>
      </c>
      <c r="C1958" s="69">
        <v>2.0749638463985602E-3</v>
      </c>
      <c r="D1958" s="69">
        <v>2.5663662561751501E-3</v>
      </c>
      <c r="E1958" s="69">
        <v>5.5787474517650572E-2</v>
      </c>
      <c r="F1958" s="70">
        <v>2</v>
      </c>
      <c r="G1958" t="s">
        <v>9712</v>
      </c>
      <c r="H1958" s="71">
        <v>0.1938189396472596</v>
      </c>
      <c r="I1958" s="71">
        <v>0.3351550042373973</v>
      </c>
      <c r="J1958" s="71">
        <v>0.11867059967852192</v>
      </c>
      <c r="K1958" s="70">
        <v>1</v>
      </c>
      <c r="L1958" t="str">
        <f t="shared" si="30"/>
        <v>Float2</v>
      </c>
    </row>
    <row r="1959" spans="1:12" x14ac:dyDescent="0.2">
      <c r="A1959" t="s">
        <v>4289</v>
      </c>
      <c r="B1959">
        <v>1</v>
      </c>
      <c r="C1959" s="69">
        <v>7.8864852168005004E-4</v>
      </c>
      <c r="D1959" s="69">
        <v>9.9986185836513993E-4</v>
      </c>
      <c r="E1959" s="69">
        <v>3.6403335129249988E-2</v>
      </c>
      <c r="F1959" s="70">
        <v>2</v>
      </c>
      <c r="G1959" t="s">
        <v>9712</v>
      </c>
      <c r="H1959" s="71">
        <v>-0.32650256098296782</v>
      </c>
      <c r="I1959" s="71">
        <v>-0.24621000485600297</v>
      </c>
      <c r="J1959" s="71">
        <v>-0.59967263956958838</v>
      </c>
      <c r="K1959" s="70">
        <v>5</v>
      </c>
      <c r="L1959" t="str">
        <f t="shared" si="30"/>
        <v>Inconclusives2</v>
      </c>
    </row>
    <row r="1960" spans="1:12" x14ac:dyDescent="0.2">
      <c r="A1960" t="s">
        <v>4291</v>
      </c>
      <c r="B1960">
        <v>1</v>
      </c>
      <c r="C1960" s="69">
        <v>2.30124621266962E-3</v>
      </c>
      <c r="D1960" s="69">
        <v>2.9278006358515502E-3</v>
      </c>
      <c r="E1960" s="69">
        <v>5.9915503271182009E-2</v>
      </c>
      <c r="F1960" s="70">
        <v>2</v>
      </c>
      <c r="G1960" t="s">
        <v>9712</v>
      </c>
      <c r="H1960" s="71">
        <v>0.2853513797276746</v>
      </c>
      <c r="I1960" s="71">
        <v>0.46929143035978493</v>
      </c>
      <c r="J1960" s="71">
        <v>0.27164832477141743</v>
      </c>
      <c r="K1960" s="70">
        <v>1</v>
      </c>
      <c r="L1960" t="str">
        <f t="shared" si="30"/>
        <v>Float2</v>
      </c>
    </row>
    <row r="1961" spans="1:12" x14ac:dyDescent="0.2">
      <c r="A1961" t="s">
        <v>4292</v>
      </c>
      <c r="B1961">
        <v>1</v>
      </c>
      <c r="C1961" s="69">
        <v>1.3328111373015301E-3</v>
      </c>
      <c r="D1961" s="69">
        <v>1.6755700406916999E-3</v>
      </c>
      <c r="E1961" s="69">
        <v>2.9510531655810211E-2</v>
      </c>
      <c r="F1961" s="70">
        <v>2</v>
      </c>
      <c r="G1961" t="s">
        <v>9712</v>
      </c>
      <c r="H1961" s="71">
        <v>-0.10638584208358071</v>
      </c>
      <c r="I1961" s="71">
        <v>4.5604967218734402E-3</v>
      </c>
      <c r="J1961" s="71">
        <v>-0.85510821374701407</v>
      </c>
      <c r="K1961" s="70">
        <v>5</v>
      </c>
      <c r="L1961" t="str">
        <f t="shared" si="30"/>
        <v>Inconclusives2</v>
      </c>
    </row>
    <row r="1962" spans="1:12" x14ac:dyDescent="0.2">
      <c r="A1962" t="s">
        <v>4293</v>
      </c>
      <c r="B1962">
        <v>1</v>
      </c>
      <c r="C1962" s="69">
        <v>6.3748788767445403E-3</v>
      </c>
      <c r="D1962" s="69">
        <v>1.0471102657819821E-2</v>
      </c>
      <c r="E1962" s="69">
        <v>7.3096804053251876E-2</v>
      </c>
      <c r="F1962" s="70">
        <v>2</v>
      </c>
      <c r="G1962" t="s">
        <v>9712</v>
      </c>
      <c r="H1962" s="71">
        <v>1.9331578079466765</v>
      </c>
      <c r="I1962" s="71">
        <v>3.2687804421536235</v>
      </c>
      <c r="J1962" s="71">
        <v>0.76012491439818008</v>
      </c>
      <c r="K1962" s="70">
        <v>3</v>
      </c>
      <c r="L1962" t="str">
        <f t="shared" si="30"/>
        <v>Dirty Float2</v>
      </c>
    </row>
    <row r="1963" spans="1:12" x14ac:dyDescent="0.2">
      <c r="A1963" t="s">
        <v>4294</v>
      </c>
      <c r="B1963">
        <v>1</v>
      </c>
      <c r="C1963" s="69">
        <v>4.4616985901370096E-3</v>
      </c>
      <c r="D1963" s="69">
        <v>8.4628357543576893E-3</v>
      </c>
      <c r="E1963" s="69">
        <v>6.094263269738831E-2</v>
      </c>
      <c r="F1963" s="70">
        <v>2</v>
      </c>
      <c r="G1963" t="s">
        <v>9712</v>
      </c>
      <c r="H1963" s="71">
        <v>1.1592660423940568</v>
      </c>
      <c r="I1963" s="71">
        <v>2.5234674329942082</v>
      </c>
      <c r="J1963" s="71">
        <v>0.30971199447395803</v>
      </c>
      <c r="K1963" s="70">
        <v>3</v>
      </c>
      <c r="L1963" t="str">
        <f t="shared" si="30"/>
        <v>Dirty Float2</v>
      </c>
    </row>
    <row r="1964" spans="1:12" x14ac:dyDescent="0.2">
      <c r="A1964" t="s">
        <v>4311</v>
      </c>
      <c r="B1964">
        <v>1</v>
      </c>
      <c r="C1964" s="69">
        <v>7.8288800885833107E-3</v>
      </c>
      <c r="D1964" s="69">
        <v>9.4963782081902096E-3</v>
      </c>
      <c r="E1964" s="69">
        <v>3.8841049726531067E-2</v>
      </c>
      <c r="F1964" s="70">
        <v>2</v>
      </c>
      <c r="G1964" t="s">
        <v>9712</v>
      </c>
      <c r="H1964" s="71">
        <v>2.5213091561611409</v>
      </c>
      <c r="I1964" s="71">
        <v>2.9070382795943037</v>
      </c>
      <c r="J1964" s="71">
        <v>-0.50933508240049608</v>
      </c>
      <c r="K1964" s="70">
        <v>3</v>
      </c>
      <c r="L1964" t="str">
        <f t="shared" si="30"/>
        <v>Dirty Float2</v>
      </c>
    </row>
    <row r="1965" spans="1:12" x14ac:dyDescent="0.2">
      <c r="A1965" t="s">
        <v>4328</v>
      </c>
      <c r="B1965">
        <v>1</v>
      </c>
      <c r="C1965" s="69">
        <v>2.6368916075081199E-3</v>
      </c>
      <c r="D1965" s="69">
        <v>6.0289514462332004E-4</v>
      </c>
      <c r="E1965" s="69">
        <v>7.3636586202224283E-2</v>
      </c>
      <c r="F1965" s="70">
        <v>2</v>
      </c>
      <c r="G1965" t="s">
        <v>9712</v>
      </c>
      <c r="H1965" s="71">
        <v>0.4211217559067903</v>
      </c>
      <c r="I1965" s="71">
        <v>-0.39353327919020004</v>
      </c>
      <c r="J1965" s="71">
        <v>0.78012832283493394</v>
      </c>
      <c r="K1965" s="70">
        <v>2</v>
      </c>
      <c r="L1965" t="str">
        <f t="shared" si="30"/>
        <v>Fix2</v>
      </c>
    </row>
    <row r="1966" spans="1:12" x14ac:dyDescent="0.2">
      <c r="A1966" t="s">
        <v>4329</v>
      </c>
      <c r="B1966">
        <v>1</v>
      </c>
      <c r="C1966" s="69">
        <v>2.3733792726291E-3</v>
      </c>
      <c r="D1966" s="69">
        <v>5.4605960502308003E-4</v>
      </c>
      <c r="E1966" s="69">
        <v>4.2320271475091702E-2</v>
      </c>
      <c r="F1966" s="70">
        <v>2</v>
      </c>
      <c r="G1966" t="s">
        <v>9712</v>
      </c>
      <c r="H1966" s="71">
        <v>0.31452959231826172</v>
      </c>
      <c r="I1966" s="71">
        <v>-0.41462622603587451</v>
      </c>
      <c r="J1966" s="71">
        <v>-0.3804010414897564</v>
      </c>
      <c r="K1966" s="70">
        <v>5</v>
      </c>
      <c r="L1966" t="str">
        <f t="shared" si="30"/>
        <v>Inconclusives2</v>
      </c>
    </row>
    <row r="1967" spans="1:12" x14ac:dyDescent="0.2">
      <c r="A1967" t="s">
        <v>4330</v>
      </c>
      <c r="B1967">
        <v>1</v>
      </c>
      <c r="C1967" s="69">
        <v>1.3510318673457199E-3</v>
      </c>
      <c r="D1967" s="69">
        <v>5.7292078884170002E-5</v>
      </c>
      <c r="E1967" s="69">
        <v>3.3692733269942127E-2</v>
      </c>
      <c r="F1967" s="70">
        <v>2</v>
      </c>
      <c r="G1967" t="s">
        <v>9712</v>
      </c>
      <c r="H1967" s="71">
        <v>-9.9015458308322646E-2</v>
      </c>
      <c r="I1967" s="71">
        <v>-0.5960188462388909</v>
      </c>
      <c r="J1967" s="71">
        <v>-0.70012293457171393</v>
      </c>
      <c r="K1967" s="70">
        <v>5</v>
      </c>
      <c r="L1967" t="str">
        <f t="shared" si="30"/>
        <v>Inconclusives2</v>
      </c>
    </row>
    <row r="1968" spans="1:12" x14ac:dyDescent="0.2">
      <c r="A1968" t="s">
        <v>4331</v>
      </c>
      <c r="B1968">
        <v>1</v>
      </c>
      <c r="C1968" s="69">
        <v>1.07685244247804E-3</v>
      </c>
      <c r="D1968" s="69">
        <v>5.5009341267451E-4</v>
      </c>
      <c r="E1968" s="69">
        <v>4.3939558101077872E-2</v>
      </c>
      <c r="F1968" s="70">
        <v>2</v>
      </c>
      <c r="G1968" t="s">
        <v>9712</v>
      </c>
      <c r="H1968" s="71">
        <v>-0.20992251744664328</v>
      </c>
      <c r="I1968" s="71">
        <v>-0.41312918930541076</v>
      </c>
      <c r="J1968" s="71">
        <v>-0.32039303304146249</v>
      </c>
      <c r="K1968" s="70">
        <v>5</v>
      </c>
      <c r="L1968" t="str">
        <f t="shared" si="30"/>
        <v>Inconclusives2</v>
      </c>
    </row>
    <row r="1969" spans="1:12" x14ac:dyDescent="0.2">
      <c r="A1969" t="s">
        <v>4332</v>
      </c>
      <c r="B1969">
        <v>1</v>
      </c>
      <c r="C1969" s="69">
        <v>4.3102338894850003E-5</v>
      </c>
      <c r="D1969" s="69">
        <v>8.5176316514839998E-5</v>
      </c>
      <c r="E1969" s="69">
        <v>3.5656080958501868E-2</v>
      </c>
      <c r="F1969" s="70">
        <v>2</v>
      </c>
      <c r="G1969" t="s">
        <v>9712</v>
      </c>
      <c r="H1969" s="71">
        <v>-0.62808002116041228</v>
      </c>
      <c r="I1969" s="71">
        <v>-0.58567037860204296</v>
      </c>
      <c r="J1969" s="71">
        <v>-0.6273646082869655</v>
      </c>
      <c r="K1969" s="70">
        <v>5</v>
      </c>
      <c r="L1969" t="str">
        <f t="shared" si="30"/>
        <v>Inconclusives2</v>
      </c>
    </row>
    <row r="1970" spans="1:12" x14ac:dyDescent="0.2">
      <c r="A1970" t="s">
        <v>4333</v>
      </c>
      <c r="B1970">
        <v>1</v>
      </c>
      <c r="C1970" s="69">
        <v>0</v>
      </c>
      <c r="D1970" s="69">
        <v>0</v>
      </c>
      <c r="E1970" s="69">
        <v>2.4925354135594269E-2</v>
      </c>
      <c r="F1970" s="70">
        <v>2</v>
      </c>
      <c r="G1970" t="s">
        <v>9712</v>
      </c>
      <c r="H1970" s="71">
        <v>-0.64551515018629779</v>
      </c>
      <c r="I1970" s="71">
        <v>-0.61728122507934602</v>
      </c>
      <c r="J1970" s="71">
        <v>-1.0250270946631561</v>
      </c>
      <c r="K1970" s="70">
        <v>5</v>
      </c>
      <c r="L1970" t="str">
        <f t="shared" si="30"/>
        <v>Inconclusives2</v>
      </c>
    </row>
    <row r="1971" spans="1:12" x14ac:dyDescent="0.2">
      <c r="A1971" t="s">
        <v>4334</v>
      </c>
      <c r="B1971">
        <v>1</v>
      </c>
      <c r="C1971" s="69">
        <v>0</v>
      </c>
      <c r="D1971" s="69">
        <v>0</v>
      </c>
      <c r="E1971" s="69">
        <v>6.5180316408047057E-2</v>
      </c>
      <c r="F1971" s="70">
        <v>2</v>
      </c>
      <c r="G1971" t="s">
        <v>9712</v>
      </c>
      <c r="H1971" s="71">
        <v>-0.64551515018629779</v>
      </c>
      <c r="I1971" s="71">
        <v>-0.61728122507934602</v>
      </c>
      <c r="J1971" s="71">
        <v>0.46675334578848393</v>
      </c>
      <c r="K1971" s="70">
        <v>2</v>
      </c>
      <c r="L1971" t="str">
        <f t="shared" si="30"/>
        <v>Fix2</v>
      </c>
    </row>
    <row r="1972" spans="1:12" x14ac:dyDescent="0.2">
      <c r="A1972" t="s">
        <v>4335</v>
      </c>
      <c r="B1972">
        <v>1</v>
      </c>
      <c r="C1972" s="69">
        <v>0</v>
      </c>
      <c r="D1972" s="69">
        <v>0</v>
      </c>
      <c r="E1972" s="69">
        <v>3.8042679157352502E-2</v>
      </c>
      <c r="F1972" s="70">
        <v>2</v>
      </c>
      <c r="G1972" t="s">
        <v>9712</v>
      </c>
      <c r="H1972" s="71">
        <v>-0.64551515018629779</v>
      </c>
      <c r="I1972" s="71">
        <v>-0.61728122507934602</v>
      </c>
      <c r="J1972" s="71">
        <v>-0.53892133791036256</v>
      </c>
      <c r="K1972" s="70">
        <v>5</v>
      </c>
      <c r="L1972" t="str">
        <f t="shared" si="30"/>
        <v>Inconclusives2</v>
      </c>
    </row>
    <row r="1973" spans="1:12" x14ac:dyDescent="0.2">
      <c r="A1973" t="s">
        <v>4336</v>
      </c>
      <c r="B1973">
        <v>1</v>
      </c>
      <c r="C1973" s="69">
        <v>0</v>
      </c>
      <c r="D1973" s="69">
        <v>0</v>
      </c>
      <c r="E1973" s="69">
        <v>4.5079646024132419E-2</v>
      </c>
      <c r="F1973" s="70">
        <v>2</v>
      </c>
      <c r="G1973" t="s">
        <v>9712</v>
      </c>
      <c r="H1973" s="71">
        <v>-0.64551515018629779</v>
      </c>
      <c r="I1973" s="71">
        <v>-0.61728122507934602</v>
      </c>
      <c r="J1973" s="71">
        <v>-0.2781433135535431</v>
      </c>
      <c r="K1973" s="70">
        <v>5</v>
      </c>
      <c r="L1973" t="str">
        <f t="shared" si="30"/>
        <v>Inconclusives2</v>
      </c>
    </row>
    <row r="1974" spans="1:12" x14ac:dyDescent="0.2">
      <c r="A1974" t="s">
        <v>4337</v>
      </c>
      <c r="B1974">
        <v>1</v>
      </c>
      <c r="C1974" s="69">
        <v>0</v>
      </c>
      <c r="D1974" s="69">
        <v>0</v>
      </c>
      <c r="E1974" s="69">
        <v>2.894299706745589E-2</v>
      </c>
      <c r="F1974" s="70">
        <v>2</v>
      </c>
      <c r="G1974" t="s">
        <v>9712</v>
      </c>
      <c r="H1974" s="71">
        <v>-0.64551515018629779</v>
      </c>
      <c r="I1974" s="71">
        <v>-0.61728122507934602</v>
      </c>
      <c r="J1974" s="71">
        <v>-0.8761400803888596</v>
      </c>
      <c r="K1974" s="70">
        <v>5</v>
      </c>
      <c r="L1974" t="str">
        <f t="shared" si="30"/>
        <v>Inconclusives2</v>
      </c>
    </row>
    <row r="1975" spans="1:12" x14ac:dyDescent="0.2">
      <c r="A1975" t="s">
        <v>4338</v>
      </c>
      <c r="B1975">
        <v>1</v>
      </c>
      <c r="C1975" s="69">
        <v>0</v>
      </c>
      <c r="D1975" s="69">
        <v>0</v>
      </c>
      <c r="E1975" s="69">
        <v>2.1297404443195691E-2</v>
      </c>
      <c r="F1975" s="70">
        <v>2</v>
      </c>
      <c r="G1975" t="s">
        <v>9712</v>
      </c>
      <c r="H1975" s="71">
        <v>-0.64551515018629779</v>
      </c>
      <c r="I1975" s="71">
        <v>-0.61728122507934602</v>
      </c>
      <c r="J1975" s="71">
        <v>-1.1594727402318352</v>
      </c>
      <c r="K1975" s="70">
        <v>5</v>
      </c>
      <c r="L1975" t="str">
        <f t="shared" si="30"/>
        <v>Inconclusives2</v>
      </c>
    </row>
    <row r="1976" spans="1:12" x14ac:dyDescent="0.2">
      <c r="A1976" t="s">
        <v>4339</v>
      </c>
      <c r="B1976">
        <v>1</v>
      </c>
      <c r="C1976" s="69">
        <v>0</v>
      </c>
      <c r="D1976" s="69">
        <v>0</v>
      </c>
      <c r="E1976" s="69">
        <v>2.6498451139671132E-2</v>
      </c>
      <c r="F1976" s="70">
        <v>2</v>
      </c>
      <c r="G1976" t="s">
        <v>9712</v>
      </c>
      <c r="H1976" s="71">
        <v>-0.64551515018629779</v>
      </c>
      <c r="I1976" s="71">
        <v>-0.61728122507934602</v>
      </c>
      <c r="J1976" s="71">
        <v>-0.96673079504841675</v>
      </c>
      <c r="K1976" s="70">
        <v>5</v>
      </c>
      <c r="L1976" t="str">
        <f t="shared" si="30"/>
        <v>Inconclusives2</v>
      </c>
    </row>
    <row r="1977" spans="1:12" x14ac:dyDescent="0.2">
      <c r="A1977" t="s">
        <v>4340</v>
      </c>
      <c r="B1977">
        <v>1</v>
      </c>
      <c r="C1977" s="69">
        <v>0</v>
      </c>
      <c r="D1977" s="69">
        <v>0</v>
      </c>
      <c r="E1977" s="69">
        <v>1.385329890413284E-2</v>
      </c>
      <c r="F1977" s="70">
        <v>2</v>
      </c>
      <c r="G1977" t="s">
        <v>9712</v>
      </c>
      <c r="H1977" s="71">
        <v>-0.64551515018629779</v>
      </c>
      <c r="I1977" s="71">
        <v>-0.61728122507934602</v>
      </c>
      <c r="J1977" s="71">
        <v>-1.4353386313652376</v>
      </c>
      <c r="K1977" s="70">
        <v>5</v>
      </c>
      <c r="L1977" t="str">
        <f t="shared" si="30"/>
        <v>Inconclusives2</v>
      </c>
    </row>
    <row r="1978" spans="1:12" x14ac:dyDescent="0.2">
      <c r="A1978" t="s">
        <v>4341</v>
      </c>
      <c r="B1978">
        <v>1</v>
      </c>
      <c r="C1978" s="69">
        <v>0</v>
      </c>
      <c r="D1978" s="69">
        <v>0</v>
      </c>
      <c r="E1978" s="69">
        <v>3.4706521485888348E-2</v>
      </c>
      <c r="F1978" s="70">
        <v>2</v>
      </c>
      <c r="G1978" t="s">
        <v>9712</v>
      </c>
      <c r="H1978" s="71">
        <v>-0.64551515018629779</v>
      </c>
      <c r="I1978" s="71">
        <v>-0.61728122507934602</v>
      </c>
      <c r="J1978" s="71">
        <v>-0.66255366743209809</v>
      </c>
      <c r="K1978" s="70">
        <v>5</v>
      </c>
      <c r="L1978" t="str">
        <f t="shared" si="30"/>
        <v>Inconclusives2</v>
      </c>
    </row>
    <row r="1979" spans="1:12" x14ac:dyDescent="0.2">
      <c r="A1979" t="s">
        <v>4342</v>
      </c>
      <c r="B1979">
        <v>1</v>
      </c>
      <c r="C1979" s="69">
        <v>0</v>
      </c>
      <c r="D1979" s="69">
        <v>0</v>
      </c>
      <c r="E1979" s="69">
        <v>2.7430418507636788E-2</v>
      </c>
      <c r="F1979" s="70">
        <v>2</v>
      </c>
      <c r="G1979" t="s">
        <v>9712</v>
      </c>
      <c r="H1979" s="71">
        <v>-0.64551515018629779</v>
      </c>
      <c r="I1979" s="71">
        <v>-0.61728122507934602</v>
      </c>
      <c r="J1979" s="71">
        <v>-0.93219366938275028</v>
      </c>
      <c r="K1979" s="70">
        <v>5</v>
      </c>
      <c r="L1979" t="str">
        <f t="shared" si="30"/>
        <v>Inconclusives2</v>
      </c>
    </row>
    <row r="1980" spans="1:12" x14ac:dyDescent="0.2">
      <c r="A1980" t="s">
        <v>4343</v>
      </c>
      <c r="B1980">
        <v>1</v>
      </c>
      <c r="C1980" s="69">
        <v>0</v>
      </c>
      <c r="D1980" s="69">
        <v>0</v>
      </c>
      <c r="E1980" s="69">
        <v>1.673541826806214E-2</v>
      </c>
      <c r="F1980" s="70">
        <v>2</v>
      </c>
      <c r="G1980" t="s">
        <v>9712</v>
      </c>
      <c r="H1980" s="71">
        <v>-0.64551515018629779</v>
      </c>
      <c r="I1980" s="71">
        <v>-0.61728122507934602</v>
      </c>
      <c r="J1980" s="71">
        <v>-1.328532189340601</v>
      </c>
      <c r="K1980" s="70">
        <v>5</v>
      </c>
      <c r="L1980" t="str">
        <f t="shared" si="30"/>
        <v>Inconclusives2</v>
      </c>
    </row>
    <row r="1981" spans="1:12" x14ac:dyDescent="0.2">
      <c r="A1981" t="s">
        <v>4344</v>
      </c>
      <c r="B1981">
        <v>1</v>
      </c>
      <c r="C1981" s="69">
        <v>0</v>
      </c>
      <c r="D1981" s="69">
        <v>0</v>
      </c>
      <c r="E1981" s="69">
        <v>2.46115409875955E-2</v>
      </c>
      <c r="F1981" s="70">
        <v>2</v>
      </c>
      <c r="G1981" t="s">
        <v>9712</v>
      </c>
      <c r="H1981" s="71">
        <v>-0.64551515018629779</v>
      </c>
      <c r="I1981" s="71">
        <v>-0.61728122507934602</v>
      </c>
      <c r="J1981" s="71">
        <v>-1.0366564762279098</v>
      </c>
      <c r="K1981" s="70">
        <v>5</v>
      </c>
      <c r="L1981" t="str">
        <f t="shared" si="30"/>
        <v>Inconclusives2</v>
      </c>
    </row>
    <row r="1982" spans="1:12" x14ac:dyDescent="0.2">
      <c r="A1982" t="s">
        <v>4345</v>
      </c>
      <c r="B1982">
        <v>1</v>
      </c>
      <c r="C1982" s="69">
        <v>0</v>
      </c>
      <c r="D1982" s="69">
        <v>0</v>
      </c>
      <c r="E1982" s="69">
        <v>1.4348803102223889E-2</v>
      </c>
      <c r="F1982" s="70">
        <v>2</v>
      </c>
      <c r="G1982" t="s">
        <v>9712</v>
      </c>
      <c r="H1982" s="71">
        <v>-0.64551515018629779</v>
      </c>
      <c r="I1982" s="71">
        <v>-0.61728122507934602</v>
      </c>
      <c r="J1982" s="71">
        <v>-1.4169760884849096</v>
      </c>
      <c r="K1982" s="70">
        <v>5</v>
      </c>
      <c r="L1982" t="str">
        <f t="shared" si="30"/>
        <v>Inconclusives2</v>
      </c>
    </row>
    <row r="1983" spans="1:12" x14ac:dyDescent="0.2">
      <c r="A1983" t="s">
        <v>4346</v>
      </c>
      <c r="B1983">
        <v>1</v>
      </c>
      <c r="C1983" s="69">
        <v>0</v>
      </c>
      <c r="D1983" s="69">
        <v>0</v>
      </c>
      <c r="E1983" s="69">
        <v>1.6264349978090099E-2</v>
      </c>
      <c r="F1983" s="70">
        <v>2</v>
      </c>
      <c r="G1983" t="s">
        <v>9712</v>
      </c>
      <c r="H1983" s="71">
        <v>-0.64551515018629779</v>
      </c>
      <c r="I1983" s="71">
        <v>-0.61728122507934602</v>
      </c>
      <c r="J1983" s="71">
        <v>-1.3459891790240366</v>
      </c>
      <c r="K1983" s="70">
        <v>5</v>
      </c>
      <c r="L1983" t="str">
        <f t="shared" si="30"/>
        <v>Inconclusives2</v>
      </c>
    </row>
    <row r="1984" spans="1:12" x14ac:dyDescent="0.2">
      <c r="A1984" t="s">
        <v>4347</v>
      </c>
      <c r="B1984">
        <v>1</v>
      </c>
      <c r="C1984" s="69">
        <v>0</v>
      </c>
      <c r="D1984" s="69">
        <v>0</v>
      </c>
      <c r="E1984" s="69">
        <v>9.3810313519270792E-3</v>
      </c>
      <c r="F1984" s="70">
        <v>2</v>
      </c>
      <c r="G1984" t="s">
        <v>9712</v>
      </c>
      <c r="H1984" s="71">
        <v>-0.64551515018629779</v>
      </c>
      <c r="I1984" s="71">
        <v>-0.61728122507934602</v>
      </c>
      <c r="J1984" s="71">
        <v>-1.6010732608922067</v>
      </c>
      <c r="K1984" s="70">
        <v>5</v>
      </c>
      <c r="L1984" t="str">
        <f t="shared" si="30"/>
        <v>Inconclusives2</v>
      </c>
    </row>
    <row r="1985" spans="1:12" x14ac:dyDescent="0.2">
      <c r="A1985" t="s">
        <v>4348</v>
      </c>
      <c r="B1985">
        <v>1</v>
      </c>
      <c r="C1985" s="69">
        <v>0</v>
      </c>
      <c r="D1985" s="69">
        <v>0</v>
      </c>
      <c r="E1985" s="69">
        <v>1.3022650370008829E-2</v>
      </c>
      <c r="F1985" s="70">
        <v>2</v>
      </c>
      <c r="G1985" t="s">
        <v>9712</v>
      </c>
      <c r="H1985" s="71">
        <v>-0.64551515018629779</v>
      </c>
      <c r="I1985" s="71">
        <v>-0.61728122507934602</v>
      </c>
      <c r="J1985" s="71">
        <v>-1.4661210533610471</v>
      </c>
      <c r="K1985" s="70">
        <v>5</v>
      </c>
      <c r="L1985" t="str">
        <f t="shared" si="30"/>
        <v>Inconclusives2</v>
      </c>
    </row>
    <row r="1986" spans="1:12" x14ac:dyDescent="0.2">
      <c r="A1986" t="s">
        <v>4349</v>
      </c>
      <c r="B1986">
        <v>1</v>
      </c>
      <c r="C1986" s="69">
        <v>0</v>
      </c>
      <c r="D1986" s="69">
        <v>0</v>
      </c>
      <c r="E1986" s="69">
        <v>9.5400767737232293E-3</v>
      </c>
      <c r="F1986" s="70">
        <v>2</v>
      </c>
      <c r="G1986" t="s">
        <v>9712</v>
      </c>
      <c r="H1986" s="71">
        <v>-0.64551515018629779</v>
      </c>
      <c r="I1986" s="71">
        <v>-0.61728122507934602</v>
      </c>
      <c r="J1986" s="71">
        <v>-1.595179308048007</v>
      </c>
      <c r="K1986" s="70">
        <v>5</v>
      </c>
      <c r="L1986" t="str">
        <f t="shared" si="30"/>
        <v>Inconclusives2</v>
      </c>
    </row>
    <row r="1987" spans="1:12" x14ac:dyDescent="0.2">
      <c r="A1987" t="s">
        <v>4350</v>
      </c>
      <c r="B1987">
        <v>1</v>
      </c>
      <c r="C1987" s="69">
        <v>0</v>
      </c>
      <c r="D1987" s="69">
        <v>0</v>
      </c>
      <c r="E1987" s="69">
        <v>1.062937892175669E-2</v>
      </c>
      <c r="F1987" s="70">
        <v>2</v>
      </c>
      <c r="G1987" t="s">
        <v>9712</v>
      </c>
      <c r="H1987" s="71">
        <v>-0.64551515018629779</v>
      </c>
      <c r="I1987" s="71">
        <v>-0.61728122507934602</v>
      </c>
      <c r="J1987" s="71">
        <v>-1.5548116230113154</v>
      </c>
      <c r="K1987" s="70">
        <v>5</v>
      </c>
      <c r="L1987" t="str">
        <f t="shared" ref="L1987:L2050" si="31">+IF(K1987=$M$2,$X$2,IF(K1987=$M$3,$X$3,IF(K1987=$M$4,$X$4,IF(K1987=$M$5,$X$5,IF(K1987=$M$6,$X$6)))))</f>
        <v>Inconclusives2</v>
      </c>
    </row>
    <row r="1988" spans="1:12" x14ac:dyDescent="0.2">
      <c r="A1988" t="s">
        <v>4351</v>
      </c>
      <c r="B1988">
        <v>1</v>
      </c>
      <c r="C1988" s="69">
        <v>0</v>
      </c>
      <c r="D1988" s="69">
        <v>0</v>
      </c>
      <c r="E1988" s="69">
        <v>8.3705770778520101E-3</v>
      </c>
      <c r="F1988" s="70">
        <v>2</v>
      </c>
      <c r="G1988" t="s">
        <v>9712</v>
      </c>
      <c r="H1988" s="71">
        <v>-0.64551515018629779</v>
      </c>
      <c r="I1988" s="71">
        <v>-0.61728122507934602</v>
      </c>
      <c r="J1988" s="71">
        <v>-1.6385189778160922</v>
      </c>
      <c r="K1988" s="70">
        <v>5</v>
      </c>
      <c r="L1988" t="str">
        <f t="shared" si="31"/>
        <v>Inconclusives2</v>
      </c>
    </row>
    <row r="1989" spans="1:12" x14ac:dyDescent="0.2">
      <c r="A1989" t="s">
        <v>4352</v>
      </c>
      <c r="B1989">
        <v>1</v>
      </c>
      <c r="C1989" s="69">
        <v>0</v>
      </c>
      <c r="D1989" s="69">
        <v>0</v>
      </c>
      <c r="E1989" s="69">
        <v>3.8508406627293899E-3</v>
      </c>
      <c r="F1989" s="70">
        <v>2</v>
      </c>
      <c r="G1989" t="s">
        <v>9712</v>
      </c>
      <c r="H1989" s="71">
        <v>-0.64551515018629779</v>
      </c>
      <c r="I1989" s="71">
        <v>-0.61728122507934602</v>
      </c>
      <c r="J1989" s="71">
        <v>-1.8060127226727585</v>
      </c>
      <c r="K1989" s="70">
        <v>5</v>
      </c>
      <c r="L1989" t="str">
        <f t="shared" si="31"/>
        <v>Inconclusives2</v>
      </c>
    </row>
    <row r="1990" spans="1:12" x14ac:dyDescent="0.2">
      <c r="A1990" t="s">
        <v>4374</v>
      </c>
      <c r="B1990">
        <v>1</v>
      </c>
      <c r="C1990" s="69">
        <v>0</v>
      </c>
      <c r="D1990" s="69">
        <v>0</v>
      </c>
      <c r="E1990" s="69">
        <v>0.1215703290887714</v>
      </c>
      <c r="F1990" s="70">
        <v>2</v>
      </c>
      <c r="G1990" t="s">
        <v>9712</v>
      </c>
      <c r="H1990" s="71">
        <v>-0.64551515018629779</v>
      </c>
      <c r="I1990" s="71">
        <v>-0.61728122507934602</v>
      </c>
      <c r="J1990" s="71">
        <v>2.5564713135901935</v>
      </c>
      <c r="K1990" s="70">
        <v>2</v>
      </c>
      <c r="L1990" t="str">
        <f t="shared" si="31"/>
        <v>Fix2</v>
      </c>
    </row>
    <row r="1991" spans="1:12" x14ac:dyDescent="0.2">
      <c r="A1991" t="s">
        <v>4383</v>
      </c>
      <c r="B1991">
        <v>1</v>
      </c>
      <c r="C1991" s="69">
        <v>0</v>
      </c>
      <c r="D1991" s="69">
        <v>0</v>
      </c>
      <c r="E1991" s="69">
        <v>9.2782885004732696E-2</v>
      </c>
      <c r="F1991" s="70">
        <v>2</v>
      </c>
      <c r="G1991" t="s">
        <v>9712</v>
      </c>
      <c r="H1991" s="71">
        <v>-0.64551515018629779</v>
      </c>
      <c r="I1991" s="71">
        <v>-0.61728122507934602</v>
      </c>
      <c r="J1991" s="71">
        <v>1.4896575944638943</v>
      </c>
      <c r="K1991" s="70">
        <v>2</v>
      </c>
      <c r="L1991" t="str">
        <f t="shared" si="31"/>
        <v>Fix2</v>
      </c>
    </row>
    <row r="1992" spans="1:12" x14ac:dyDescent="0.2">
      <c r="A1992" t="s">
        <v>4386</v>
      </c>
      <c r="B1992">
        <v>1</v>
      </c>
      <c r="C1992" s="69">
        <v>0</v>
      </c>
      <c r="D1992" s="69">
        <v>0</v>
      </c>
      <c r="E1992" s="69">
        <v>0.11366671288834709</v>
      </c>
      <c r="F1992" s="70">
        <v>2</v>
      </c>
      <c r="G1992" t="s">
        <v>9712</v>
      </c>
      <c r="H1992" s="71">
        <v>-0.64551515018629779</v>
      </c>
      <c r="I1992" s="71">
        <v>-0.61728122507934602</v>
      </c>
      <c r="J1992" s="71">
        <v>2.2635767388336765</v>
      </c>
      <c r="K1992" s="70">
        <v>2</v>
      </c>
      <c r="L1992" t="str">
        <f t="shared" si="31"/>
        <v>Fix2</v>
      </c>
    </row>
    <row r="1993" spans="1:12" x14ac:dyDescent="0.2">
      <c r="A1993" t="s">
        <v>4387</v>
      </c>
      <c r="B1993">
        <v>1</v>
      </c>
      <c r="C1993" s="69">
        <v>0</v>
      </c>
      <c r="D1993" s="69">
        <v>0</v>
      </c>
      <c r="E1993" s="69">
        <v>7.3615128889977247E-2</v>
      </c>
      <c r="F1993" s="70">
        <v>2</v>
      </c>
      <c r="G1993" t="s">
        <v>9712</v>
      </c>
      <c r="H1993" s="71">
        <v>-0.64551515018629779</v>
      </c>
      <c r="I1993" s="71">
        <v>-0.61728122507934602</v>
      </c>
      <c r="J1993" s="71">
        <v>0.77933315133537706</v>
      </c>
      <c r="K1993" s="70">
        <v>2</v>
      </c>
      <c r="L1993" t="str">
        <f t="shared" si="31"/>
        <v>Fix2</v>
      </c>
    </row>
    <row r="1994" spans="1:12" x14ac:dyDescent="0.2">
      <c r="A1994" t="s">
        <v>4389</v>
      </c>
      <c r="B1994">
        <v>1</v>
      </c>
      <c r="C1994" s="69">
        <v>0</v>
      </c>
      <c r="D1994" s="69">
        <v>0</v>
      </c>
      <c r="E1994" s="69">
        <v>9.697527118382436E-2</v>
      </c>
      <c r="F1994" s="70">
        <v>2</v>
      </c>
      <c r="G1994" t="s">
        <v>9712</v>
      </c>
      <c r="H1994" s="71">
        <v>-0.64551515018629779</v>
      </c>
      <c r="I1994" s="71">
        <v>-0.61728122507934602</v>
      </c>
      <c r="J1994" s="71">
        <v>1.6450202962957761</v>
      </c>
      <c r="K1994" s="70">
        <v>2</v>
      </c>
      <c r="L1994" t="str">
        <f t="shared" si="31"/>
        <v>Fix2</v>
      </c>
    </row>
    <row r="1995" spans="1:12" x14ac:dyDescent="0.2">
      <c r="A1995" t="s">
        <v>4390</v>
      </c>
      <c r="B1995">
        <v>1</v>
      </c>
      <c r="C1995" s="69">
        <v>0</v>
      </c>
      <c r="D1995" s="69">
        <v>0</v>
      </c>
      <c r="E1995" s="69">
        <v>0.11825684792790089</v>
      </c>
      <c r="F1995" s="70">
        <v>2</v>
      </c>
      <c r="G1995" t="s">
        <v>9712</v>
      </c>
      <c r="H1995" s="71">
        <v>-0.64551515018629779</v>
      </c>
      <c r="I1995" s="71">
        <v>-0.61728122507934602</v>
      </c>
      <c r="J1995" s="71">
        <v>2.4336793369852572</v>
      </c>
      <c r="K1995" s="70">
        <v>2</v>
      </c>
      <c r="L1995" t="str">
        <f t="shared" si="31"/>
        <v>Fix2</v>
      </c>
    </row>
    <row r="1996" spans="1:12" x14ac:dyDescent="0.2">
      <c r="A1996" t="s">
        <v>4395</v>
      </c>
      <c r="B1996">
        <v>1</v>
      </c>
      <c r="C1996" s="69">
        <v>0</v>
      </c>
      <c r="D1996" s="69">
        <v>0</v>
      </c>
      <c r="E1996" s="69">
        <v>0.118352326583685</v>
      </c>
      <c r="F1996" s="70">
        <v>2</v>
      </c>
      <c r="G1996" t="s">
        <v>9712</v>
      </c>
      <c r="H1996" s="71">
        <v>-0.64551515018629779</v>
      </c>
      <c r="I1996" s="71">
        <v>-0.61728122507934602</v>
      </c>
      <c r="J1996" s="71">
        <v>2.4372176135886567</v>
      </c>
      <c r="K1996" s="70">
        <v>2</v>
      </c>
      <c r="L1996" t="str">
        <f t="shared" si="31"/>
        <v>Fix2</v>
      </c>
    </row>
    <row r="1997" spans="1:12" x14ac:dyDescent="0.2">
      <c r="A1997" t="s">
        <v>4401</v>
      </c>
      <c r="B1997">
        <v>1</v>
      </c>
      <c r="C1997" s="69">
        <v>0</v>
      </c>
      <c r="D1997" s="69">
        <v>0</v>
      </c>
      <c r="E1997" s="69">
        <v>3.7598237192290482E-2</v>
      </c>
      <c r="F1997" s="70">
        <v>2</v>
      </c>
      <c r="G1997" t="s">
        <v>9712</v>
      </c>
      <c r="H1997" s="71">
        <v>-0.64551515018629779</v>
      </c>
      <c r="I1997" s="71">
        <v>-0.61728122507934602</v>
      </c>
      <c r="J1997" s="71">
        <v>-0.55539160127585885</v>
      </c>
      <c r="K1997" s="70">
        <v>5</v>
      </c>
      <c r="L1997" t="str">
        <f t="shared" si="31"/>
        <v>Inconclusives2</v>
      </c>
    </row>
    <row r="1998" spans="1:12" x14ac:dyDescent="0.2">
      <c r="A1998" t="s">
        <v>4404</v>
      </c>
      <c r="B1998">
        <v>1</v>
      </c>
      <c r="C1998" s="69">
        <v>0</v>
      </c>
      <c r="D1998" s="69">
        <v>0</v>
      </c>
      <c r="E1998" s="69">
        <v>0.1080238442613127</v>
      </c>
      <c r="F1998" s="70">
        <v>2</v>
      </c>
      <c r="G1998" t="s">
        <v>9712</v>
      </c>
      <c r="H1998" s="71">
        <v>-0.64551515018629779</v>
      </c>
      <c r="I1998" s="71">
        <v>-0.61728122507934602</v>
      </c>
      <c r="J1998" s="71">
        <v>2.0544616243075691</v>
      </c>
      <c r="K1998" s="70">
        <v>2</v>
      </c>
      <c r="L1998" t="str">
        <f t="shared" si="31"/>
        <v>Fix2</v>
      </c>
    </row>
    <row r="1999" spans="1:12" x14ac:dyDescent="0.2">
      <c r="A1999" t="s">
        <v>4405</v>
      </c>
      <c r="B1999">
        <v>1</v>
      </c>
      <c r="C1999" s="69">
        <v>0</v>
      </c>
      <c r="D1999" s="69">
        <v>0</v>
      </c>
      <c r="E1999" s="69">
        <v>0.11699463061171569</v>
      </c>
      <c r="F1999" s="70">
        <v>2</v>
      </c>
      <c r="G1999" t="s">
        <v>9712</v>
      </c>
      <c r="H1999" s="71">
        <v>-0.64551515018629779</v>
      </c>
      <c r="I1999" s="71">
        <v>-0.61728122507934602</v>
      </c>
      <c r="J1999" s="71">
        <v>2.3869037098926196</v>
      </c>
      <c r="K1999" s="70">
        <v>2</v>
      </c>
      <c r="L1999" t="str">
        <f t="shared" si="31"/>
        <v>Fix2</v>
      </c>
    </row>
    <row r="2000" spans="1:12" x14ac:dyDescent="0.2">
      <c r="A2000" t="s">
        <v>4413</v>
      </c>
      <c r="B2000">
        <v>1</v>
      </c>
      <c r="C2000" s="69">
        <v>8.3333320000000002E-11</v>
      </c>
      <c r="D2000" s="69">
        <v>2.8867508999999998E-10</v>
      </c>
      <c r="E2000" s="69">
        <v>9.9213742288568788E-2</v>
      </c>
      <c r="F2000" s="70">
        <v>2</v>
      </c>
      <c r="G2000" t="s">
        <v>9712</v>
      </c>
      <c r="H2000" s="71">
        <v>-0.64551511647751947</v>
      </c>
      <c r="I2000" s="71">
        <v>-0.61728111794552853</v>
      </c>
      <c r="J2000" s="71">
        <v>1.7279742284836361</v>
      </c>
      <c r="K2000" s="70">
        <v>2</v>
      </c>
      <c r="L2000" t="str">
        <f t="shared" si="31"/>
        <v>Fix2</v>
      </c>
    </row>
    <row r="2001" spans="1:12" x14ac:dyDescent="0.2">
      <c r="A2001" t="s">
        <v>4414</v>
      </c>
      <c r="B2001">
        <v>1</v>
      </c>
      <c r="C2001" s="69">
        <v>0</v>
      </c>
      <c r="D2001" s="69">
        <v>0</v>
      </c>
      <c r="E2001" s="69">
        <v>4.355499833782258E-2</v>
      </c>
      <c r="F2001" s="70">
        <v>2</v>
      </c>
      <c r="G2001" t="s">
        <v>9712</v>
      </c>
      <c r="H2001" s="71">
        <v>-0.64551515018629779</v>
      </c>
      <c r="I2001" s="71">
        <v>-0.61728122507934602</v>
      </c>
      <c r="J2001" s="71">
        <v>-0.3346441638492918</v>
      </c>
      <c r="K2001" s="70">
        <v>5</v>
      </c>
      <c r="L2001" t="str">
        <f t="shared" si="31"/>
        <v>Inconclusives2</v>
      </c>
    </row>
    <row r="2002" spans="1:12" x14ac:dyDescent="0.2">
      <c r="A2002" t="s">
        <v>4415</v>
      </c>
      <c r="B2002">
        <v>1</v>
      </c>
      <c r="C2002" s="69">
        <v>0</v>
      </c>
      <c r="D2002" s="69">
        <v>0</v>
      </c>
      <c r="E2002" s="69">
        <v>5.0231234965734242E-2</v>
      </c>
      <c r="F2002" s="70">
        <v>2</v>
      </c>
      <c r="G2002" t="s">
        <v>9712</v>
      </c>
      <c r="H2002" s="71">
        <v>-0.64551515018629779</v>
      </c>
      <c r="I2002" s="71">
        <v>-0.61728122507934602</v>
      </c>
      <c r="J2002" s="71">
        <v>-8.7234188653242783E-2</v>
      </c>
      <c r="K2002" s="70">
        <v>5</v>
      </c>
      <c r="L2002" t="str">
        <f t="shared" si="31"/>
        <v>Inconclusives2</v>
      </c>
    </row>
    <row r="2003" spans="1:12" x14ac:dyDescent="0.2">
      <c r="A2003" t="s">
        <v>4416</v>
      </c>
      <c r="B2003">
        <v>1</v>
      </c>
      <c r="C2003" s="69">
        <v>0</v>
      </c>
      <c r="D2003" s="69">
        <v>0</v>
      </c>
      <c r="E2003" s="69">
        <v>4.598468570966955E-2</v>
      </c>
      <c r="F2003" s="70">
        <v>2</v>
      </c>
      <c r="G2003" t="s">
        <v>9712</v>
      </c>
      <c r="H2003" s="71">
        <v>-0.64551515018629779</v>
      </c>
      <c r="I2003" s="71">
        <v>-0.61728122507934602</v>
      </c>
      <c r="J2003" s="71">
        <v>-0.24460408200293482</v>
      </c>
      <c r="K2003" s="70">
        <v>5</v>
      </c>
      <c r="L2003" t="str">
        <f t="shared" si="31"/>
        <v>Inconclusives2</v>
      </c>
    </row>
    <row r="2004" spans="1:12" x14ac:dyDescent="0.2">
      <c r="A2004" t="s">
        <v>4417</v>
      </c>
      <c r="B2004">
        <v>1</v>
      </c>
      <c r="C2004" s="69">
        <v>0</v>
      </c>
      <c r="D2004" s="69">
        <v>0</v>
      </c>
      <c r="E2004" s="69">
        <v>2.5637752973529122E-2</v>
      </c>
      <c r="F2004" s="70">
        <v>2</v>
      </c>
      <c r="G2004" t="s">
        <v>9712</v>
      </c>
      <c r="H2004" s="71">
        <v>-0.64551515018629779</v>
      </c>
      <c r="I2004" s="71">
        <v>-0.61728122507934602</v>
      </c>
      <c r="J2004" s="71">
        <v>-0.99862680530158976</v>
      </c>
      <c r="K2004" s="70">
        <v>5</v>
      </c>
      <c r="L2004" t="str">
        <f t="shared" si="31"/>
        <v>Inconclusives2</v>
      </c>
    </row>
    <row r="2005" spans="1:12" x14ac:dyDescent="0.2">
      <c r="A2005" t="s">
        <v>4418</v>
      </c>
      <c r="B2005">
        <v>1</v>
      </c>
      <c r="C2005" s="69">
        <v>0</v>
      </c>
      <c r="D2005" s="69">
        <v>0</v>
      </c>
      <c r="E2005" s="69">
        <v>3.5927655939631792E-2</v>
      </c>
      <c r="F2005" s="70">
        <v>2</v>
      </c>
      <c r="G2005" t="s">
        <v>9712</v>
      </c>
      <c r="H2005" s="71">
        <v>-0.64551515018629779</v>
      </c>
      <c r="I2005" s="71">
        <v>-0.61728122507934602</v>
      </c>
      <c r="J2005" s="71">
        <v>-0.61730050135218184</v>
      </c>
      <c r="K2005" s="70">
        <v>5</v>
      </c>
      <c r="L2005" t="str">
        <f t="shared" si="31"/>
        <v>Inconclusives2</v>
      </c>
    </row>
    <row r="2006" spans="1:12" x14ac:dyDescent="0.2">
      <c r="A2006" t="s">
        <v>4420</v>
      </c>
      <c r="B2006">
        <v>1</v>
      </c>
      <c r="C2006" s="69">
        <v>0</v>
      </c>
      <c r="D2006" s="69">
        <v>0</v>
      </c>
      <c r="E2006" s="69">
        <v>3.6994196342276887E-2</v>
      </c>
      <c r="F2006" s="70">
        <v>2</v>
      </c>
      <c r="G2006" t="s">
        <v>9712</v>
      </c>
      <c r="H2006" s="71">
        <v>-0.64551515018629779</v>
      </c>
      <c r="I2006" s="71">
        <v>-0.61728122507934602</v>
      </c>
      <c r="J2006" s="71">
        <v>-0.57777632788882349</v>
      </c>
      <c r="K2006" s="70">
        <v>5</v>
      </c>
      <c r="L2006" t="str">
        <f t="shared" si="31"/>
        <v>Inconclusives2</v>
      </c>
    </row>
    <row r="2007" spans="1:12" x14ac:dyDescent="0.2">
      <c r="A2007" t="s">
        <v>4421</v>
      </c>
      <c r="B2007">
        <v>1</v>
      </c>
      <c r="C2007" s="69">
        <v>0</v>
      </c>
      <c r="D2007" s="69">
        <v>0</v>
      </c>
      <c r="E2007" s="69">
        <v>2.601262741551106E-2</v>
      </c>
      <c r="F2007" s="70">
        <v>2</v>
      </c>
      <c r="G2007" t="s">
        <v>9712</v>
      </c>
      <c r="H2007" s="71">
        <v>-0.64551515018629779</v>
      </c>
      <c r="I2007" s="71">
        <v>-0.61728122507934602</v>
      </c>
      <c r="J2007" s="71">
        <v>-0.98473459602838498</v>
      </c>
      <c r="K2007" s="70">
        <v>5</v>
      </c>
      <c r="L2007" t="str">
        <f t="shared" si="31"/>
        <v>Inconclusives2</v>
      </c>
    </row>
    <row r="2008" spans="1:12" x14ac:dyDescent="0.2">
      <c r="A2008" t="s">
        <v>4422</v>
      </c>
      <c r="B2008">
        <v>1</v>
      </c>
      <c r="C2008" s="69">
        <v>0</v>
      </c>
      <c r="D2008" s="69">
        <v>0</v>
      </c>
      <c r="E2008" s="69">
        <v>3.7801473531541611E-2</v>
      </c>
      <c r="F2008" s="70">
        <v>2</v>
      </c>
      <c r="G2008" t="s">
        <v>9712</v>
      </c>
      <c r="H2008" s="71">
        <v>-0.64551515018629779</v>
      </c>
      <c r="I2008" s="71">
        <v>-0.61728122507934602</v>
      </c>
      <c r="J2008" s="71">
        <v>-0.54786000818599767</v>
      </c>
      <c r="K2008" s="70">
        <v>5</v>
      </c>
      <c r="L2008" t="str">
        <f t="shared" si="31"/>
        <v>Inconclusives2</v>
      </c>
    </row>
    <row r="2009" spans="1:12" x14ac:dyDescent="0.2">
      <c r="A2009" t="s">
        <v>4423</v>
      </c>
      <c r="B2009">
        <v>1</v>
      </c>
      <c r="C2009" s="69">
        <v>0</v>
      </c>
      <c r="D2009" s="69">
        <v>0</v>
      </c>
      <c r="E2009" s="69">
        <v>0.1021866511133578</v>
      </c>
      <c r="F2009" s="70">
        <v>2</v>
      </c>
      <c r="G2009" t="s">
        <v>9712</v>
      </c>
      <c r="H2009" s="71">
        <v>-0.64551515018629779</v>
      </c>
      <c r="I2009" s="71">
        <v>-0.61728122507934602</v>
      </c>
      <c r="J2009" s="71">
        <v>1.8381451735226586</v>
      </c>
      <c r="K2009" s="70">
        <v>2</v>
      </c>
      <c r="L2009" t="str">
        <f t="shared" si="31"/>
        <v>Fix2</v>
      </c>
    </row>
    <row r="2010" spans="1:12" x14ac:dyDescent="0.2">
      <c r="A2010" t="s">
        <v>4424</v>
      </c>
      <c r="B2010">
        <v>1</v>
      </c>
      <c r="C2010" s="69">
        <v>0</v>
      </c>
      <c r="D2010" s="69">
        <v>0</v>
      </c>
      <c r="E2010" s="69">
        <v>0.1160536488881343</v>
      </c>
      <c r="F2010" s="70">
        <v>2</v>
      </c>
      <c r="G2010" t="s">
        <v>9712</v>
      </c>
      <c r="H2010" s="71">
        <v>-0.64551515018629779</v>
      </c>
      <c r="I2010" s="71">
        <v>-0.61728122507934602</v>
      </c>
      <c r="J2010" s="71">
        <v>2.3520325275384928</v>
      </c>
      <c r="K2010" s="70">
        <v>2</v>
      </c>
      <c r="L2010" t="str">
        <f t="shared" si="31"/>
        <v>Fix2</v>
      </c>
    </row>
    <row r="2011" spans="1:12" x14ac:dyDescent="0.2">
      <c r="A2011" t="s">
        <v>4425</v>
      </c>
      <c r="B2011">
        <v>1</v>
      </c>
      <c r="C2011" s="69">
        <v>0</v>
      </c>
      <c r="D2011" s="69">
        <v>0</v>
      </c>
      <c r="E2011" s="69">
        <v>1.371375733412087E-2</v>
      </c>
      <c r="F2011" s="70">
        <v>2</v>
      </c>
      <c r="G2011" t="s">
        <v>9712</v>
      </c>
      <c r="H2011" s="71">
        <v>-0.64551515018629779</v>
      </c>
      <c r="I2011" s="71">
        <v>-0.61728122507934602</v>
      </c>
      <c r="J2011" s="71">
        <v>-1.4405098046323959</v>
      </c>
      <c r="K2011" s="70">
        <v>5</v>
      </c>
      <c r="L2011" t="str">
        <f t="shared" si="31"/>
        <v>Inconclusives2</v>
      </c>
    </row>
    <row r="2012" spans="1:12" x14ac:dyDescent="0.2">
      <c r="A2012" t="s">
        <v>4426</v>
      </c>
      <c r="B2012">
        <v>1</v>
      </c>
      <c r="C2012" s="69">
        <v>0</v>
      </c>
      <c r="D2012" s="69">
        <v>0</v>
      </c>
      <c r="E2012" s="69">
        <v>8.0947521382270498E-3</v>
      </c>
      <c r="F2012" s="70">
        <v>2</v>
      </c>
      <c r="G2012" t="s">
        <v>9712</v>
      </c>
      <c r="H2012" s="71">
        <v>-0.64551515018629779</v>
      </c>
      <c r="I2012" s="71">
        <v>-0.61728122507934602</v>
      </c>
      <c r="J2012" s="71">
        <v>-1.6487405809848237</v>
      </c>
      <c r="K2012" s="70">
        <v>5</v>
      </c>
      <c r="L2012" t="str">
        <f t="shared" si="31"/>
        <v>Inconclusives2</v>
      </c>
    </row>
    <row r="2013" spans="1:12" x14ac:dyDescent="0.2">
      <c r="A2013" t="s">
        <v>4440</v>
      </c>
      <c r="B2013">
        <v>1</v>
      </c>
      <c r="C2013" s="69">
        <v>6.3689491634025897E-3</v>
      </c>
      <c r="D2013" s="69">
        <v>1.005634298646378E-2</v>
      </c>
      <c r="E2013" s="69">
        <v>3.7739274129498977E-2</v>
      </c>
      <c r="F2013" s="70">
        <v>2</v>
      </c>
      <c r="G2013" t="s">
        <v>9712</v>
      </c>
      <c r="H2013" s="71">
        <v>1.9307592068532267</v>
      </c>
      <c r="I2013" s="71">
        <v>3.1148538011262645</v>
      </c>
      <c r="J2013" s="71">
        <v>-0.55016501224355918</v>
      </c>
      <c r="K2013" s="70">
        <v>3</v>
      </c>
      <c r="L2013" t="str">
        <f t="shared" si="31"/>
        <v>Dirty Float2</v>
      </c>
    </row>
    <row r="2014" spans="1:12" x14ac:dyDescent="0.2">
      <c r="A2014" t="s">
        <v>4444</v>
      </c>
      <c r="B2014">
        <v>1</v>
      </c>
      <c r="C2014" s="69">
        <v>7.8020945433283197E-3</v>
      </c>
      <c r="D2014" s="69">
        <v>9.2114194520593207E-3</v>
      </c>
      <c r="E2014" s="69">
        <v>7.2682991354949933E-2</v>
      </c>
      <c r="F2014" s="70">
        <v>2</v>
      </c>
      <c r="G2014" t="s">
        <v>9712</v>
      </c>
      <c r="H2014" s="71">
        <v>2.5104742583452992</v>
      </c>
      <c r="I2014" s="71">
        <v>2.8012836771298102</v>
      </c>
      <c r="J2014" s="71">
        <v>0.74478971956780771</v>
      </c>
      <c r="K2014" s="70">
        <v>3</v>
      </c>
      <c r="L2014" t="str">
        <f t="shared" si="31"/>
        <v>Dirty Float2</v>
      </c>
    </row>
    <row r="2015" spans="1:12" x14ac:dyDescent="0.2">
      <c r="A2015" t="s">
        <v>4451</v>
      </c>
      <c r="B2015">
        <v>1</v>
      </c>
      <c r="C2015" s="69">
        <v>0</v>
      </c>
      <c r="D2015" s="69">
        <v>0</v>
      </c>
      <c r="E2015" s="69">
        <v>0.1170968357860296</v>
      </c>
      <c r="F2015" s="70">
        <v>2</v>
      </c>
      <c r="G2015" t="s">
        <v>9712</v>
      </c>
      <c r="H2015" s="71">
        <v>-0.64551515018629779</v>
      </c>
      <c r="I2015" s="71">
        <v>-0.61728122507934602</v>
      </c>
      <c r="J2015" s="71">
        <v>2.3906912598329848</v>
      </c>
      <c r="K2015" s="70">
        <v>2</v>
      </c>
      <c r="L2015" t="str">
        <f t="shared" si="31"/>
        <v>Fix2</v>
      </c>
    </row>
    <row r="2016" spans="1:12" x14ac:dyDescent="0.2">
      <c r="A2016" t="s">
        <v>4452</v>
      </c>
      <c r="B2016">
        <v>1</v>
      </c>
      <c r="C2016" s="69">
        <v>0</v>
      </c>
      <c r="D2016" s="69">
        <v>0</v>
      </c>
      <c r="E2016" s="69">
        <v>0.1094083382835897</v>
      </c>
      <c r="F2016" s="70">
        <v>2</v>
      </c>
      <c r="G2016" t="s">
        <v>9712</v>
      </c>
      <c r="H2016" s="71">
        <v>-0.64551515018629779</v>
      </c>
      <c r="I2016" s="71">
        <v>-0.61728122507934602</v>
      </c>
      <c r="J2016" s="71">
        <v>2.1057686181727306</v>
      </c>
      <c r="K2016" s="70">
        <v>2</v>
      </c>
      <c r="L2016" t="str">
        <f t="shared" si="31"/>
        <v>Fix2</v>
      </c>
    </row>
    <row r="2017" spans="1:12" x14ac:dyDescent="0.2">
      <c r="A2017" t="s">
        <v>4453</v>
      </c>
      <c r="B2017">
        <v>1</v>
      </c>
      <c r="C2017" s="69">
        <v>0</v>
      </c>
      <c r="D2017" s="69">
        <v>0</v>
      </c>
      <c r="E2017" s="69">
        <v>6.71256143949195E-2</v>
      </c>
      <c r="F2017" s="70">
        <v>2</v>
      </c>
      <c r="G2017" t="s">
        <v>9712</v>
      </c>
      <c r="H2017" s="71">
        <v>-0.64551515018629779</v>
      </c>
      <c r="I2017" s="71">
        <v>-0.61728122507934602</v>
      </c>
      <c r="J2017" s="71">
        <v>0.53884278082571724</v>
      </c>
      <c r="K2017" s="70">
        <v>2</v>
      </c>
      <c r="L2017" t="str">
        <f t="shared" si="31"/>
        <v>Fix2</v>
      </c>
    </row>
    <row r="2018" spans="1:12" x14ac:dyDescent="0.2">
      <c r="A2018" t="s">
        <v>4454</v>
      </c>
      <c r="B2018">
        <v>1</v>
      </c>
      <c r="C2018" s="69">
        <v>0</v>
      </c>
      <c r="D2018" s="69">
        <v>0</v>
      </c>
      <c r="E2018" s="69">
        <v>9.3378678943060123E-2</v>
      </c>
      <c r="F2018" s="70">
        <v>2</v>
      </c>
      <c r="G2018" t="s">
        <v>9712</v>
      </c>
      <c r="H2018" s="71">
        <v>-0.64551515018629779</v>
      </c>
      <c r="I2018" s="71">
        <v>-0.61728122507934602</v>
      </c>
      <c r="J2018" s="71">
        <v>1.5117367045552415</v>
      </c>
      <c r="K2018" s="70">
        <v>2</v>
      </c>
      <c r="L2018" t="str">
        <f t="shared" si="31"/>
        <v>Fix2</v>
      </c>
    </row>
    <row r="2019" spans="1:12" x14ac:dyDescent="0.2">
      <c r="A2019" t="s">
        <v>4455</v>
      </c>
      <c r="B2019">
        <v>1</v>
      </c>
      <c r="C2019" s="69">
        <v>0</v>
      </c>
      <c r="D2019" s="69">
        <v>0</v>
      </c>
      <c r="E2019" s="69">
        <v>6.5162091368216254E-2</v>
      </c>
      <c r="F2019" s="70">
        <v>2</v>
      </c>
      <c r="G2019" t="s">
        <v>9712</v>
      </c>
      <c r="H2019" s="71">
        <v>-0.64551515018629779</v>
      </c>
      <c r="I2019" s="71">
        <v>-0.61728122507934602</v>
      </c>
      <c r="J2019" s="71">
        <v>0.46607795680756697</v>
      </c>
      <c r="K2019" s="70">
        <v>2</v>
      </c>
      <c r="L2019" t="str">
        <f t="shared" si="31"/>
        <v>Fix2</v>
      </c>
    </row>
    <row r="2020" spans="1:12" x14ac:dyDescent="0.2">
      <c r="A2020" t="s">
        <v>4456</v>
      </c>
      <c r="B2020">
        <v>1</v>
      </c>
      <c r="C2020" s="69">
        <v>0</v>
      </c>
      <c r="D2020" s="69">
        <v>0</v>
      </c>
      <c r="E2020" s="69">
        <v>6.8530449871930355E-2</v>
      </c>
      <c r="F2020" s="70">
        <v>2</v>
      </c>
      <c r="G2020" t="s">
        <v>9712</v>
      </c>
      <c r="H2020" s="71">
        <v>-0.64551515018629779</v>
      </c>
      <c r="I2020" s="71">
        <v>-0.61728122507934602</v>
      </c>
      <c r="J2020" s="71">
        <v>0.59090359440872919</v>
      </c>
      <c r="K2020" s="70">
        <v>2</v>
      </c>
      <c r="L2020" t="str">
        <f t="shared" si="31"/>
        <v>Fix2</v>
      </c>
    </row>
    <row r="2021" spans="1:12" x14ac:dyDescent="0.2">
      <c r="A2021" t="s">
        <v>4457</v>
      </c>
      <c r="B2021">
        <v>1</v>
      </c>
      <c r="C2021" s="69">
        <v>2.8148303277E-7</v>
      </c>
      <c r="D2021" s="69">
        <v>9.7508582845999992E-7</v>
      </c>
      <c r="E2021" s="69">
        <v>7.2209399632741575E-2</v>
      </c>
      <c r="F2021" s="70">
        <v>2</v>
      </c>
      <c r="G2021" t="s">
        <v>9712</v>
      </c>
      <c r="H2021" s="71">
        <v>-0.64540128877829128</v>
      </c>
      <c r="I2021" s="71">
        <v>-0.6169193488009761</v>
      </c>
      <c r="J2021" s="71">
        <v>0.7272392157772799</v>
      </c>
      <c r="K2021" s="70">
        <v>2</v>
      </c>
      <c r="L2021" t="str">
        <f t="shared" si="31"/>
        <v>Fix2</v>
      </c>
    </row>
    <row r="2022" spans="1:12" x14ac:dyDescent="0.2">
      <c r="A2022" t="s">
        <v>4458</v>
      </c>
      <c r="B2022">
        <v>1</v>
      </c>
      <c r="C2022" s="69">
        <v>8.4445195069999999E-7</v>
      </c>
      <c r="D2022" s="69">
        <v>2.9252673663199999E-6</v>
      </c>
      <c r="E2022" s="69">
        <v>7.1559183447746866E-2</v>
      </c>
      <c r="F2022" s="70">
        <v>2</v>
      </c>
      <c r="G2022" t="s">
        <v>9712</v>
      </c>
      <c r="H2022" s="71">
        <v>-0.64517356480847099</v>
      </c>
      <c r="I2022" s="71">
        <v>-0.61619559257719736</v>
      </c>
      <c r="J2022" s="71">
        <v>0.70314330978002182</v>
      </c>
      <c r="K2022" s="70">
        <v>2</v>
      </c>
      <c r="L2022" t="str">
        <f t="shared" si="31"/>
        <v>Fix2</v>
      </c>
    </row>
    <row r="2023" spans="1:12" x14ac:dyDescent="0.2">
      <c r="A2023" t="s">
        <v>4459</v>
      </c>
      <c r="B2023">
        <v>1</v>
      </c>
      <c r="C2023" s="69">
        <v>0</v>
      </c>
      <c r="D2023" s="69">
        <v>0</v>
      </c>
      <c r="E2023" s="69">
        <v>8.9220393304745182E-2</v>
      </c>
      <c r="F2023" s="70">
        <v>2</v>
      </c>
      <c r="G2023" t="s">
        <v>9712</v>
      </c>
      <c r="H2023" s="71">
        <v>-0.64551515018629779</v>
      </c>
      <c r="I2023" s="71">
        <v>-0.61728122507934602</v>
      </c>
      <c r="J2023" s="71">
        <v>1.3576377107699662</v>
      </c>
      <c r="K2023" s="70">
        <v>2</v>
      </c>
      <c r="L2023" t="str">
        <f t="shared" si="31"/>
        <v>Fix2</v>
      </c>
    </row>
    <row r="2024" spans="1:12" x14ac:dyDescent="0.2">
      <c r="A2024" t="s">
        <v>4460</v>
      </c>
      <c r="B2024">
        <v>1</v>
      </c>
      <c r="C2024" s="69">
        <v>0</v>
      </c>
      <c r="D2024" s="69">
        <v>0</v>
      </c>
      <c r="E2024" s="69">
        <v>7.9790198336072399E-2</v>
      </c>
      <c r="F2024" s="70">
        <v>2</v>
      </c>
      <c r="G2024" t="s">
        <v>9712</v>
      </c>
      <c r="H2024" s="71">
        <v>-0.64551515018629779</v>
      </c>
      <c r="I2024" s="71">
        <v>-0.61728122507934602</v>
      </c>
      <c r="J2024" s="71">
        <v>1.0081707231052337</v>
      </c>
      <c r="K2024" s="70">
        <v>2</v>
      </c>
      <c r="L2024" t="str">
        <f t="shared" si="31"/>
        <v>Fix2</v>
      </c>
    </row>
    <row r="2025" spans="1:12" x14ac:dyDescent="0.2">
      <c r="A2025" t="s">
        <v>4461</v>
      </c>
      <c r="B2025">
        <v>1</v>
      </c>
      <c r="C2025" s="69">
        <v>0</v>
      </c>
      <c r="D2025" s="69">
        <v>0</v>
      </c>
      <c r="E2025" s="69">
        <v>5.4215762200447687E-2</v>
      </c>
      <c r="F2025" s="70">
        <v>2</v>
      </c>
      <c r="G2025" t="s">
        <v>9712</v>
      </c>
      <c r="H2025" s="71">
        <v>-0.64551515018629779</v>
      </c>
      <c r="I2025" s="71">
        <v>-0.61728122507934602</v>
      </c>
      <c r="J2025" s="71">
        <v>6.0425614204403753E-2</v>
      </c>
      <c r="K2025" s="70">
        <v>5</v>
      </c>
      <c r="L2025" t="str">
        <f t="shared" si="31"/>
        <v>Inconclusives2</v>
      </c>
    </row>
    <row r="2026" spans="1:12" x14ac:dyDescent="0.2">
      <c r="A2026" t="s">
        <v>4462</v>
      </c>
      <c r="B2026">
        <v>1</v>
      </c>
      <c r="C2026" s="69">
        <v>0</v>
      </c>
      <c r="D2026" s="69">
        <v>0</v>
      </c>
      <c r="E2026" s="69">
        <v>3.8352152111991951E-2</v>
      </c>
      <c r="F2026" s="70">
        <v>2</v>
      </c>
      <c r="G2026" t="s">
        <v>9712</v>
      </c>
      <c r="H2026" s="71">
        <v>-0.64551515018629779</v>
      </c>
      <c r="I2026" s="71">
        <v>-0.61728122507934602</v>
      </c>
      <c r="J2026" s="71">
        <v>-0.52745279653016519</v>
      </c>
      <c r="K2026" s="70">
        <v>5</v>
      </c>
      <c r="L2026" t="str">
        <f t="shared" si="31"/>
        <v>Inconclusives2</v>
      </c>
    </row>
    <row r="2027" spans="1:12" x14ac:dyDescent="0.2">
      <c r="A2027" t="s">
        <v>4463</v>
      </c>
      <c r="B2027">
        <v>1</v>
      </c>
      <c r="C2027" s="69">
        <v>0</v>
      </c>
      <c r="D2027" s="69">
        <v>0</v>
      </c>
      <c r="E2027" s="69">
        <v>2.2434203257002801E-2</v>
      </c>
      <c r="F2027" s="70">
        <v>2</v>
      </c>
      <c r="G2027" t="s">
        <v>9712</v>
      </c>
      <c r="H2027" s="71">
        <v>-0.64551515018629779</v>
      </c>
      <c r="I2027" s="71">
        <v>-0.61728122507934602</v>
      </c>
      <c r="J2027" s="71">
        <v>-1.1173449095388583</v>
      </c>
      <c r="K2027" s="70">
        <v>5</v>
      </c>
      <c r="L2027" t="str">
        <f t="shared" si="31"/>
        <v>Inconclusives2</v>
      </c>
    </row>
    <row r="2028" spans="1:12" x14ac:dyDescent="0.2">
      <c r="A2028" t="s">
        <v>4465</v>
      </c>
      <c r="B2028">
        <v>1</v>
      </c>
      <c r="C2028" s="69">
        <v>1.04308826573E-6</v>
      </c>
      <c r="D2028" s="69">
        <v>1.3194702891700001E-6</v>
      </c>
      <c r="E2028" s="69">
        <v>1.9931757781104849E-2</v>
      </c>
      <c r="F2028" s="70">
        <v>2</v>
      </c>
      <c r="G2028" t="s">
        <v>9712</v>
      </c>
      <c r="H2028" s="71">
        <v>-0.64509321534552833</v>
      </c>
      <c r="I2028" s="71">
        <v>-0.61679153998319547</v>
      </c>
      <c r="J2028" s="71">
        <v>-1.2100812829820868</v>
      </c>
      <c r="K2028" s="70">
        <v>5</v>
      </c>
      <c r="L2028" t="str">
        <f t="shared" si="31"/>
        <v>Inconclusives2</v>
      </c>
    </row>
    <row r="2029" spans="1:12" x14ac:dyDescent="0.2">
      <c r="A2029" t="s">
        <v>4466</v>
      </c>
      <c r="B2029">
        <v>1</v>
      </c>
      <c r="C2029" s="69">
        <v>1.07163400123E-6</v>
      </c>
      <c r="D2029" s="69">
        <v>1.4459271770700001E-6</v>
      </c>
      <c r="E2029" s="69">
        <v>1.8395303302093189E-2</v>
      </c>
      <c r="F2029" s="70">
        <v>2</v>
      </c>
      <c r="G2029" t="s">
        <v>9712</v>
      </c>
      <c r="H2029" s="71">
        <v>-0.64508166844124559</v>
      </c>
      <c r="I2029" s="71">
        <v>-0.61674460898837247</v>
      </c>
      <c r="J2029" s="71">
        <v>-1.2670196729356258</v>
      </c>
      <c r="K2029" s="70">
        <v>5</v>
      </c>
      <c r="L2029" t="str">
        <f t="shared" si="31"/>
        <v>Inconclusives2</v>
      </c>
    </row>
    <row r="2030" spans="1:12" x14ac:dyDescent="0.2">
      <c r="A2030" t="s">
        <v>4473</v>
      </c>
      <c r="B2030">
        <v>1</v>
      </c>
      <c r="C2030" s="69">
        <v>6.9571272423763503E-3</v>
      </c>
      <c r="D2030" s="69">
        <v>8.7069673459406905E-3</v>
      </c>
      <c r="E2030" s="69">
        <v>6.0758523136167773E-2</v>
      </c>
      <c r="F2030" s="70">
        <v>2</v>
      </c>
      <c r="G2030" t="s">
        <v>9712</v>
      </c>
      <c r="H2030" s="71">
        <v>2.1686804185564337</v>
      </c>
      <c r="I2030" s="71">
        <v>2.6140701565863389</v>
      </c>
      <c r="J2030" s="71">
        <v>0.30288920724911744</v>
      </c>
      <c r="K2030" s="70">
        <v>3</v>
      </c>
      <c r="L2030" t="str">
        <f t="shared" si="31"/>
        <v>Dirty Float2</v>
      </c>
    </row>
    <row r="2031" spans="1:12" x14ac:dyDescent="0.2">
      <c r="A2031" t="s">
        <v>4481</v>
      </c>
      <c r="B2031">
        <v>1</v>
      </c>
      <c r="C2031" s="69">
        <v>5.6296619364799997E-6</v>
      </c>
      <c r="D2031" s="69">
        <v>6.98501766559E-6</v>
      </c>
      <c r="E2031" s="69">
        <v>5.1379295331935838E-2</v>
      </c>
      <c r="F2031" s="70">
        <v>2</v>
      </c>
      <c r="G2031" t="s">
        <v>9712</v>
      </c>
      <c r="H2031" s="71">
        <v>-0.64323792150796322</v>
      </c>
      <c r="I2031" s="71">
        <v>-0.61468892794672991</v>
      </c>
      <c r="J2031" s="71">
        <v>-4.4689023980978543E-2</v>
      </c>
      <c r="K2031" s="70">
        <v>5</v>
      </c>
      <c r="L2031" t="str">
        <f t="shared" si="31"/>
        <v>Inconclusives2</v>
      </c>
    </row>
    <row r="2032" spans="1:12" x14ac:dyDescent="0.2">
      <c r="A2032" t="s">
        <v>4482</v>
      </c>
      <c r="B2032">
        <v>1</v>
      </c>
      <c r="C2032" s="69">
        <v>4.4739141314199998E-6</v>
      </c>
      <c r="D2032" s="69">
        <v>5.7040981871900001E-6</v>
      </c>
      <c r="E2032" s="69">
        <v>4.1450262752037011E-2</v>
      </c>
      <c r="F2032" s="70">
        <v>2</v>
      </c>
      <c r="G2032" t="s">
        <v>9712</v>
      </c>
      <c r="H2032" s="71">
        <v>-0.64370542774125061</v>
      </c>
      <c r="I2032" s="71">
        <v>-0.61516430597008498</v>
      </c>
      <c r="J2032" s="71">
        <v>-0.41264208514770678</v>
      </c>
      <c r="K2032" s="70">
        <v>5</v>
      </c>
      <c r="L2032" t="str">
        <f t="shared" si="31"/>
        <v>Inconclusives2</v>
      </c>
    </row>
    <row r="2033" spans="1:12" x14ac:dyDescent="0.2">
      <c r="A2033" t="s">
        <v>4483</v>
      </c>
      <c r="B2033">
        <v>1</v>
      </c>
      <c r="C2033" s="69">
        <v>5.17121912638E-6</v>
      </c>
      <c r="D2033" s="69">
        <v>5.9989146321300001E-6</v>
      </c>
      <c r="E2033" s="69">
        <v>6.022922606631425E-2</v>
      </c>
      <c r="F2033" s="70">
        <v>2</v>
      </c>
      <c r="G2033" t="s">
        <v>9712</v>
      </c>
      <c r="H2033" s="71">
        <v>-0.64342336410226386</v>
      </c>
      <c r="I2033" s="71">
        <v>-0.61505489295762683</v>
      </c>
      <c r="J2033" s="71">
        <v>0.28327435801260015</v>
      </c>
      <c r="K2033" s="70">
        <v>5</v>
      </c>
      <c r="L2033" t="str">
        <f t="shared" si="31"/>
        <v>Inconclusives2</v>
      </c>
    </row>
    <row r="2034" spans="1:12" x14ac:dyDescent="0.2">
      <c r="A2034" t="s">
        <v>4484</v>
      </c>
      <c r="B2034">
        <v>1</v>
      </c>
      <c r="C2034" s="69">
        <v>5.0143794813339003E-4</v>
      </c>
      <c r="D2034" s="69">
        <v>7.7765749329153995E-4</v>
      </c>
      <c r="E2034" s="69">
        <v>5.7414267270787633E-2</v>
      </c>
      <c r="F2034" s="70">
        <v>2</v>
      </c>
      <c r="G2034" t="s">
        <v>9712</v>
      </c>
      <c r="H2034" s="71">
        <v>-0.44268079018766882</v>
      </c>
      <c r="I2034" s="71">
        <v>-0.32867504159781119</v>
      </c>
      <c r="J2034" s="71">
        <v>0.17895677243340383</v>
      </c>
      <c r="K2034" s="70">
        <v>5</v>
      </c>
      <c r="L2034" t="str">
        <f t="shared" si="31"/>
        <v>Inconclusives2</v>
      </c>
    </row>
    <row r="2035" spans="1:12" x14ac:dyDescent="0.2">
      <c r="A2035" t="s">
        <v>4486</v>
      </c>
      <c r="B2035">
        <v>1</v>
      </c>
      <c r="C2035" s="69">
        <v>1.2493281991E-6</v>
      </c>
      <c r="D2035" s="69">
        <v>2.6799172260300002E-6</v>
      </c>
      <c r="E2035" s="69">
        <v>4.2160944859474449E-2</v>
      </c>
      <c r="F2035" s="70">
        <v>2</v>
      </c>
      <c r="G2035" t="s">
        <v>9712</v>
      </c>
      <c r="H2035" s="71">
        <v>-0.64500979017787397</v>
      </c>
      <c r="I2035" s="71">
        <v>-0.6162866475316171</v>
      </c>
      <c r="J2035" s="71">
        <v>-0.38630541489874165</v>
      </c>
      <c r="K2035" s="70">
        <v>5</v>
      </c>
      <c r="L2035" t="str">
        <f t="shared" si="31"/>
        <v>Inconclusives2</v>
      </c>
    </row>
    <row r="2036" spans="1:12" x14ac:dyDescent="0.2">
      <c r="A2036" t="s">
        <v>4487</v>
      </c>
      <c r="B2036">
        <v>1</v>
      </c>
      <c r="C2036" s="69">
        <v>5.6400000000000001E-15</v>
      </c>
      <c r="D2036" s="69">
        <v>7.3200000000000006E-15</v>
      </c>
      <c r="E2036" s="69">
        <v>3.2369980815335403E-2</v>
      </c>
      <c r="F2036" s="70">
        <v>2</v>
      </c>
      <c r="G2036" t="s">
        <v>9712</v>
      </c>
      <c r="H2036" s="71">
        <v>-0.6455151501840164</v>
      </c>
      <c r="I2036" s="71">
        <v>-0.6172812250766293</v>
      </c>
      <c r="J2036" s="71">
        <v>-0.74914189094251749</v>
      </c>
      <c r="K2036" s="70">
        <v>5</v>
      </c>
      <c r="L2036" t="str">
        <f t="shared" si="31"/>
        <v>Inconclusives2</v>
      </c>
    </row>
    <row r="2037" spans="1:12" x14ac:dyDescent="0.2">
      <c r="A2037" t="s">
        <v>4488</v>
      </c>
      <c r="B2037">
        <v>1</v>
      </c>
      <c r="C2037" s="69">
        <v>1.4231251151400001E-6</v>
      </c>
      <c r="D2037" s="69">
        <v>4.9298499929900001E-6</v>
      </c>
      <c r="E2037" s="69">
        <v>4.4061995313405877E-2</v>
      </c>
      <c r="F2037" s="70">
        <v>2</v>
      </c>
      <c r="G2037" t="s">
        <v>9712</v>
      </c>
      <c r="H2037" s="71">
        <v>-0.64493948838606519</v>
      </c>
      <c r="I2037" s="71">
        <v>-0.6154516468860064</v>
      </c>
      <c r="J2037" s="71">
        <v>-0.31585571818079666</v>
      </c>
      <c r="K2037" s="70">
        <v>5</v>
      </c>
      <c r="L2037" t="str">
        <f t="shared" si="31"/>
        <v>Inconclusives2</v>
      </c>
    </row>
    <row r="2038" spans="1:12" x14ac:dyDescent="0.2">
      <c r="A2038" t="s">
        <v>4489</v>
      </c>
      <c r="B2038">
        <v>1</v>
      </c>
      <c r="C2038" s="69">
        <v>8.0999999999999999E-15</v>
      </c>
      <c r="D2038" s="69">
        <v>9.6199999999999993E-15</v>
      </c>
      <c r="E2038" s="69">
        <v>4.6524353469807413E-2</v>
      </c>
      <c r="F2038" s="70">
        <v>2</v>
      </c>
      <c r="G2038" t="s">
        <v>9712</v>
      </c>
      <c r="H2038" s="71">
        <v>-0.6455151501830213</v>
      </c>
      <c r="I2038" s="71">
        <v>-0.61728122507577587</v>
      </c>
      <c r="J2038" s="71">
        <v>-0.22460491262184878</v>
      </c>
      <c r="K2038" s="70">
        <v>5</v>
      </c>
      <c r="L2038" t="str">
        <f t="shared" si="31"/>
        <v>Inconclusives2</v>
      </c>
    </row>
    <row r="2039" spans="1:12" x14ac:dyDescent="0.2">
      <c r="A2039" t="s">
        <v>4490</v>
      </c>
      <c r="B2039">
        <v>1</v>
      </c>
      <c r="C2039" s="69">
        <v>7.8536058262585005E-4</v>
      </c>
      <c r="D2039" s="69">
        <v>1.3497236667956E-3</v>
      </c>
      <c r="E2039" s="69">
        <v>3.6278246336734293E-2</v>
      </c>
      <c r="F2039" s="70">
        <v>2</v>
      </c>
      <c r="G2039" t="s">
        <v>9712</v>
      </c>
      <c r="H2039" s="71">
        <v>-0.32783255009977824</v>
      </c>
      <c r="I2039" s="71">
        <v>-0.1163684201633844</v>
      </c>
      <c r="J2039" s="71">
        <v>-0.60430821748248398</v>
      </c>
      <c r="K2039" s="70">
        <v>5</v>
      </c>
      <c r="L2039" t="str">
        <f t="shared" si="31"/>
        <v>Inconclusives2</v>
      </c>
    </row>
    <row r="2040" spans="1:12" x14ac:dyDescent="0.2">
      <c r="A2040" t="s">
        <v>4491</v>
      </c>
      <c r="B2040">
        <v>1</v>
      </c>
      <c r="C2040" s="69">
        <v>3.5290406364319997E-5</v>
      </c>
      <c r="D2040" s="69">
        <v>7.6685850637590004E-5</v>
      </c>
      <c r="E2040" s="69">
        <v>3.6219460047320337E-2</v>
      </c>
      <c r="F2040" s="70">
        <v>2</v>
      </c>
      <c r="G2040" t="s">
        <v>9712</v>
      </c>
      <c r="H2040" s="71">
        <v>-0.63123999008793563</v>
      </c>
      <c r="I2040" s="71">
        <v>-0.58882138142005946</v>
      </c>
      <c r="J2040" s="71">
        <v>-0.60648673739068626</v>
      </c>
      <c r="K2040" s="70">
        <v>5</v>
      </c>
      <c r="L2040" t="str">
        <f t="shared" si="31"/>
        <v>Inconclusives2</v>
      </c>
    </row>
    <row r="2041" spans="1:12" x14ac:dyDescent="0.2">
      <c r="A2041" t="s">
        <v>4492</v>
      </c>
      <c r="B2041">
        <v>1</v>
      </c>
      <c r="C2041" s="69">
        <v>3.1885810114900002E-6</v>
      </c>
      <c r="D2041" s="69">
        <v>2.12234436878E-6</v>
      </c>
      <c r="E2041" s="69">
        <v>5.7082073730595477E-2</v>
      </c>
      <c r="F2041" s="70">
        <v>2</v>
      </c>
      <c r="G2041" t="s">
        <v>9712</v>
      </c>
      <c r="H2041" s="71">
        <v>-0.64422535193473573</v>
      </c>
      <c r="I2041" s="71">
        <v>-0.6164935753574684</v>
      </c>
      <c r="J2041" s="71">
        <v>0.16664624479338253</v>
      </c>
      <c r="K2041" s="70">
        <v>5</v>
      </c>
      <c r="L2041" t="str">
        <f t="shared" si="31"/>
        <v>Inconclusives2</v>
      </c>
    </row>
    <row r="2042" spans="1:12" x14ac:dyDescent="0.2">
      <c r="A2042" t="s">
        <v>4493</v>
      </c>
      <c r="B2042">
        <v>1</v>
      </c>
      <c r="C2042" s="69">
        <v>2.3419217459200002E-6</v>
      </c>
      <c r="D2042" s="69">
        <v>1.6581591269099999E-6</v>
      </c>
      <c r="E2042" s="69">
        <v>3.5498277957702343E-2</v>
      </c>
      <c r="F2042" s="70">
        <v>2</v>
      </c>
      <c r="G2042" t="s">
        <v>9712</v>
      </c>
      <c r="H2042" s="71">
        <v>-0.64456783018335662</v>
      </c>
      <c r="I2042" s="71">
        <v>-0.61666584493918042</v>
      </c>
      <c r="J2042" s="71">
        <v>-0.63321251912200804</v>
      </c>
      <c r="K2042" s="70">
        <v>5</v>
      </c>
      <c r="L2042" t="str">
        <f t="shared" si="31"/>
        <v>Inconclusives2</v>
      </c>
    </row>
    <row r="2043" spans="1:12" x14ac:dyDescent="0.2">
      <c r="A2043" t="s">
        <v>4494</v>
      </c>
      <c r="B2043">
        <v>1</v>
      </c>
      <c r="C2043" s="69">
        <v>2.6277813822469498E-3</v>
      </c>
      <c r="D2043" s="69">
        <v>3.2380281292422701E-3</v>
      </c>
      <c r="E2043" s="69">
        <v>3.052260066547699E-2</v>
      </c>
      <c r="F2043" s="70">
        <v>2</v>
      </c>
      <c r="G2043" t="s">
        <v>9712</v>
      </c>
      <c r="H2043" s="71">
        <v>0.41743662055321068</v>
      </c>
      <c r="I2043" s="71">
        <v>0.58442382945694504</v>
      </c>
      <c r="J2043" s="71">
        <v>-0.81760265746827088</v>
      </c>
      <c r="K2043" s="70">
        <v>1</v>
      </c>
      <c r="L2043" t="str">
        <f t="shared" si="31"/>
        <v>Float2</v>
      </c>
    </row>
    <row r="2044" spans="1:12" x14ac:dyDescent="0.2">
      <c r="A2044" t="s">
        <v>4495</v>
      </c>
      <c r="B2044">
        <v>1</v>
      </c>
      <c r="C2044" s="69">
        <v>2.1278552267935502E-3</v>
      </c>
      <c r="D2044" s="69">
        <v>1.56353961484673E-3</v>
      </c>
      <c r="E2044" s="69">
        <v>2.0280010480145019E-2</v>
      </c>
      <c r="F2044" s="70">
        <v>2</v>
      </c>
      <c r="G2044" t="s">
        <v>9712</v>
      </c>
      <c r="H2044" s="71">
        <v>0.21521378886399253</v>
      </c>
      <c r="I2044" s="71">
        <v>-3.701651361474078E-2</v>
      </c>
      <c r="J2044" s="71">
        <v>-1.1971756302268703</v>
      </c>
      <c r="K2044" s="70">
        <v>1</v>
      </c>
      <c r="L2044" t="str">
        <f t="shared" si="31"/>
        <v>Float2</v>
      </c>
    </row>
    <row r="2045" spans="1:12" x14ac:dyDescent="0.2">
      <c r="A2045" t="s">
        <v>4496</v>
      </c>
      <c r="B2045">
        <v>1</v>
      </c>
      <c r="C2045" s="69">
        <v>8.4239249206333004E-4</v>
      </c>
      <c r="D2045" s="69">
        <v>5.0483919231443996E-4</v>
      </c>
      <c r="E2045" s="69">
        <v>1.522377506989148E-2</v>
      </c>
      <c r="F2045" s="70">
        <v>2</v>
      </c>
      <c r="G2045" t="s">
        <v>9712</v>
      </c>
      <c r="H2045" s="71">
        <v>-0.30476283450822161</v>
      </c>
      <c r="I2045" s="71">
        <v>-0.4299240481439352</v>
      </c>
      <c r="J2045" s="71">
        <v>-1.3845511154225647</v>
      </c>
      <c r="K2045" s="70">
        <v>5</v>
      </c>
      <c r="L2045" t="str">
        <f t="shared" si="31"/>
        <v>Inconclusives2</v>
      </c>
    </row>
    <row r="2046" spans="1:12" x14ac:dyDescent="0.2">
      <c r="A2046" t="s">
        <v>4497</v>
      </c>
      <c r="B2046">
        <v>1</v>
      </c>
      <c r="C2046" s="69">
        <v>2.8716410443573401E-3</v>
      </c>
      <c r="D2046" s="69">
        <v>1.8044046746004E-3</v>
      </c>
      <c r="E2046" s="69">
        <v>3.7117104509093717E-2</v>
      </c>
      <c r="F2046" s="70">
        <v>2</v>
      </c>
      <c r="G2046" t="s">
        <v>9712</v>
      </c>
      <c r="H2046" s="71">
        <v>0.51607917179563279</v>
      </c>
      <c r="I2046" s="71">
        <v>5.2373926558768387E-2</v>
      </c>
      <c r="J2046" s="71">
        <v>-0.57322156025575122</v>
      </c>
      <c r="K2046" s="70">
        <v>1</v>
      </c>
      <c r="L2046" t="str">
        <f t="shared" si="31"/>
        <v>Float2</v>
      </c>
    </row>
    <row r="2047" spans="1:12" x14ac:dyDescent="0.2">
      <c r="A2047" t="s">
        <v>4502</v>
      </c>
      <c r="B2047">
        <v>1</v>
      </c>
      <c r="C2047" s="69">
        <v>2.3384631069955498E-3</v>
      </c>
      <c r="D2047" s="69">
        <v>5.5521584391933403E-3</v>
      </c>
      <c r="E2047" s="69">
        <v>4.9356189344333397E-2</v>
      </c>
      <c r="F2047" s="70">
        <v>2</v>
      </c>
      <c r="G2047" t="s">
        <v>9712</v>
      </c>
      <c r="H2047" s="71">
        <v>0.30040581461804805</v>
      </c>
      <c r="I2047" s="71">
        <v>1.443249626926034</v>
      </c>
      <c r="J2047" s="71">
        <v>-0.11966189119767978</v>
      </c>
      <c r="K2047" s="70">
        <v>1</v>
      </c>
      <c r="L2047" t="str">
        <f t="shared" si="31"/>
        <v>Float2</v>
      </c>
    </row>
    <row r="2048" spans="1:12" x14ac:dyDescent="0.2">
      <c r="A2048" t="s">
        <v>4503</v>
      </c>
      <c r="B2048">
        <v>1</v>
      </c>
      <c r="C2048" s="69">
        <v>0</v>
      </c>
      <c r="D2048" s="69">
        <v>0</v>
      </c>
      <c r="E2048" s="69">
        <v>3.9723252190113807E-2</v>
      </c>
      <c r="F2048" s="70">
        <v>2</v>
      </c>
      <c r="G2048" t="s">
        <v>9712</v>
      </c>
      <c r="H2048" s="71">
        <v>-0.64551515018629779</v>
      </c>
      <c r="I2048" s="71">
        <v>-0.61728122507934602</v>
      </c>
      <c r="J2048" s="71">
        <v>-0.47664215945639526</v>
      </c>
      <c r="K2048" s="70">
        <v>5</v>
      </c>
      <c r="L2048" t="str">
        <f t="shared" si="31"/>
        <v>Inconclusives2</v>
      </c>
    </row>
    <row r="2049" spans="1:12" x14ac:dyDescent="0.2">
      <c r="A2049" t="s">
        <v>4504</v>
      </c>
      <c r="B2049">
        <v>1</v>
      </c>
      <c r="C2049" s="69">
        <v>0</v>
      </c>
      <c r="D2049" s="69">
        <v>0</v>
      </c>
      <c r="E2049" s="69">
        <v>5.3210776036674623E-2</v>
      </c>
      <c r="F2049" s="70">
        <v>2</v>
      </c>
      <c r="G2049" t="s">
        <v>9712</v>
      </c>
      <c r="H2049" s="71">
        <v>-0.64551515018629779</v>
      </c>
      <c r="I2049" s="71">
        <v>-0.61728122507934602</v>
      </c>
      <c r="J2049" s="71">
        <v>2.31825361487294E-2</v>
      </c>
      <c r="K2049" s="70">
        <v>5</v>
      </c>
      <c r="L2049" t="str">
        <f t="shared" si="31"/>
        <v>Inconclusives2</v>
      </c>
    </row>
    <row r="2050" spans="1:12" x14ac:dyDescent="0.2">
      <c r="A2050" t="s">
        <v>4505</v>
      </c>
      <c r="B2050">
        <v>1</v>
      </c>
      <c r="C2050" s="69">
        <v>0</v>
      </c>
      <c r="D2050" s="69">
        <v>0</v>
      </c>
      <c r="E2050" s="69">
        <v>2.9665258804612758E-2</v>
      </c>
      <c r="F2050" s="70">
        <v>2</v>
      </c>
      <c r="G2050" t="s">
        <v>9712</v>
      </c>
      <c r="H2050" s="71">
        <v>-0.64551515018629779</v>
      </c>
      <c r="I2050" s="71">
        <v>-0.61728122507934602</v>
      </c>
      <c r="J2050" s="71">
        <v>-0.84937428875589704</v>
      </c>
      <c r="K2050" s="70">
        <v>5</v>
      </c>
      <c r="L2050" t="str">
        <f t="shared" si="31"/>
        <v>Inconclusives2</v>
      </c>
    </row>
    <row r="2051" spans="1:12" x14ac:dyDescent="0.2">
      <c r="A2051" t="s">
        <v>4506</v>
      </c>
      <c r="B2051">
        <v>1</v>
      </c>
      <c r="C2051" s="69">
        <v>0</v>
      </c>
      <c r="D2051" s="69">
        <v>0</v>
      </c>
      <c r="E2051" s="69">
        <v>3.1410997747492599E-2</v>
      </c>
      <c r="F2051" s="70">
        <v>2</v>
      </c>
      <c r="G2051" t="s">
        <v>9712</v>
      </c>
      <c r="H2051" s="71">
        <v>-0.64551515018629779</v>
      </c>
      <c r="I2051" s="71">
        <v>-0.61728122507934602</v>
      </c>
      <c r="J2051" s="71">
        <v>-0.78468017250019728</v>
      </c>
      <c r="K2051" s="70">
        <v>5</v>
      </c>
      <c r="L2051" t="str">
        <f t="shared" ref="L2051:L2114" si="32">+IF(K2051=$M$2,$X$2,IF(K2051=$M$3,$X$3,IF(K2051=$M$4,$X$4,IF(K2051=$M$5,$X$5,IF(K2051=$M$6,$X$6)))))</f>
        <v>Inconclusives2</v>
      </c>
    </row>
    <row r="2052" spans="1:12" x14ac:dyDescent="0.2">
      <c r="A2052" t="s">
        <v>4507</v>
      </c>
      <c r="B2052">
        <v>1</v>
      </c>
      <c r="C2052" s="69">
        <v>0</v>
      </c>
      <c r="D2052" s="69">
        <v>0</v>
      </c>
      <c r="E2052" s="69">
        <v>3.8284430470238238E-2</v>
      </c>
      <c r="F2052" s="70">
        <v>2</v>
      </c>
      <c r="G2052" t="s">
        <v>9712</v>
      </c>
      <c r="H2052" s="71">
        <v>-0.64551515018629779</v>
      </c>
      <c r="I2052" s="71">
        <v>-0.61728122507934602</v>
      </c>
      <c r="J2052" s="71">
        <v>-0.52996244539978044</v>
      </c>
      <c r="K2052" s="70">
        <v>5</v>
      </c>
      <c r="L2052" t="str">
        <f t="shared" si="32"/>
        <v>Inconclusives2</v>
      </c>
    </row>
    <row r="2053" spans="1:12" x14ac:dyDescent="0.2">
      <c r="A2053" t="s">
        <v>4508</v>
      </c>
      <c r="B2053">
        <v>1</v>
      </c>
      <c r="C2053" s="69">
        <v>0</v>
      </c>
      <c r="D2053" s="69">
        <v>0</v>
      </c>
      <c r="E2053" s="69">
        <v>2.6941879511357389E-2</v>
      </c>
      <c r="F2053" s="70">
        <v>2</v>
      </c>
      <c r="G2053" t="s">
        <v>9712</v>
      </c>
      <c r="H2053" s="71">
        <v>-0.64551515018629779</v>
      </c>
      <c r="I2053" s="71">
        <v>-0.61728122507934602</v>
      </c>
      <c r="J2053" s="71">
        <v>-0.95029809372961427</v>
      </c>
      <c r="K2053" s="70">
        <v>5</v>
      </c>
      <c r="L2053" t="str">
        <f t="shared" si="32"/>
        <v>Inconclusives2</v>
      </c>
    </row>
    <row r="2054" spans="1:12" x14ac:dyDescent="0.2">
      <c r="A2054" t="s">
        <v>4509</v>
      </c>
      <c r="B2054">
        <v>1</v>
      </c>
      <c r="C2054" s="69">
        <v>0</v>
      </c>
      <c r="D2054" s="69">
        <v>0</v>
      </c>
      <c r="E2054" s="69">
        <v>3.6723340309430981E-2</v>
      </c>
      <c r="F2054" s="70">
        <v>2</v>
      </c>
      <c r="G2054" t="s">
        <v>9712</v>
      </c>
      <c r="H2054" s="71">
        <v>-0.64551515018629779</v>
      </c>
      <c r="I2054" s="71">
        <v>-0.61728122507934602</v>
      </c>
      <c r="J2054" s="71">
        <v>-0.58781379182291227</v>
      </c>
      <c r="K2054" s="70">
        <v>5</v>
      </c>
      <c r="L2054" t="str">
        <f t="shared" si="32"/>
        <v>Inconclusives2</v>
      </c>
    </row>
    <row r="2055" spans="1:12" x14ac:dyDescent="0.2">
      <c r="A2055" t="s">
        <v>4511</v>
      </c>
      <c r="B2055">
        <v>1</v>
      </c>
      <c r="C2055" s="69">
        <v>3.5397631151225599E-3</v>
      </c>
      <c r="D2055" s="69">
        <v>4.8208694193873098E-3</v>
      </c>
      <c r="E2055" s="69">
        <v>4.9425638969068118E-2</v>
      </c>
      <c r="F2055" s="70">
        <v>2</v>
      </c>
      <c r="G2055" t="s">
        <v>9712</v>
      </c>
      <c r="H2055" s="71">
        <v>0.78633816022897773</v>
      </c>
      <c r="I2055" s="71">
        <v>1.1718518266748537</v>
      </c>
      <c r="J2055" s="71">
        <v>-0.11708820621755842</v>
      </c>
      <c r="K2055" s="70">
        <v>1</v>
      </c>
      <c r="L2055" t="str">
        <f t="shared" si="32"/>
        <v>Float2</v>
      </c>
    </row>
    <row r="2056" spans="1:12" x14ac:dyDescent="0.2">
      <c r="A2056" t="s">
        <v>4512</v>
      </c>
      <c r="B2056">
        <v>1</v>
      </c>
      <c r="C2056" s="69">
        <v>1.4580587656181599E-3</v>
      </c>
      <c r="D2056" s="69">
        <v>1.9722973184116898E-3</v>
      </c>
      <c r="E2056" s="69">
        <v>2.9252476027163288E-2</v>
      </c>
      <c r="F2056" s="70">
        <v>2</v>
      </c>
      <c r="G2056" t="s">
        <v>9712</v>
      </c>
      <c r="H2056" s="71">
        <v>-5.5722499539366657E-2</v>
      </c>
      <c r="I2056" s="71">
        <v>0.11468266219495367</v>
      </c>
      <c r="J2056" s="71">
        <v>-0.86467131647105677</v>
      </c>
      <c r="K2056" s="70">
        <v>5</v>
      </c>
      <c r="L2056" t="str">
        <f t="shared" si="32"/>
        <v>Inconclusives2</v>
      </c>
    </row>
    <row r="2057" spans="1:12" x14ac:dyDescent="0.2">
      <c r="A2057" t="s">
        <v>4513</v>
      </c>
      <c r="B2057">
        <v>1</v>
      </c>
      <c r="C2057" s="69">
        <v>1.9255795119155299E-3</v>
      </c>
      <c r="D2057" s="69">
        <v>2.6578847190581499E-3</v>
      </c>
      <c r="E2057" s="69">
        <v>2.992288207672035E-2</v>
      </c>
      <c r="F2057" s="70">
        <v>2</v>
      </c>
      <c r="G2057" t="s">
        <v>9712</v>
      </c>
      <c r="H2057" s="71">
        <v>0.13339216901396433</v>
      </c>
      <c r="I2057" s="71">
        <v>0.36911956385214922</v>
      </c>
      <c r="J2057" s="71">
        <v>-0.83982720842989578</v>
      </c>
      <c r="K2057" s="70">
        <v>1</v>
      </c>
      <c r="L2057" t="str">
        <f t="shared" si="32"/>
        <v>Float2</v>
      </c>
    </row>
    <row r="2058" spans="1:12" x14ac:dyDescent="0.2">
      <c r="A2058" t="s">
        <v>4514</v>
      </c>
      <c r="B2058">
        <v>1</v>
      </c>
      <c r="C2058" s="69">
        <v>2.1053018064824398E-3</v>
      </c>
      <c r="D2058" s="69">
        <v>2.78214507682144E-3</v>
      </c>
      <c r="E2058" s="69">
        <v>2.870506206413018E-2</v>
      </c>
      <c r="F2058" s="70">
        <v>2</v>
      </c>
      <c r="G2058" t="s">
        <v>9712</v>
      </c>
      <c r="H2058" s="71">
        <v>0.20609080846010969</v>
      </c>
      <c r="I2058" s="71">
        <v>0.4152353769465762</v>
      </c>
      <c r="J2058" s="71">
        <v>-0.88495754695752127</v>
      </c>
      <c r="K2058" s="70">
        <v>1</v>
      </c>
      <c r="L2058" t="str">
        <f t="shared" si="32"/>
        <v>Float2</v>
      </c>
    </row>
    <row r="2059" spans="1:12" x14ac:dyDescent="0.2">
      <c r="A2059" t="s">
        <v>4515</v>
      </c>
      <c r="B2059">
        <v>1</v>
      </c>
      <c r="C2059" s="69">
        <v>1.60340344128742E-3</v>
      </c>
      <c r="D2059" s="69">
        <v>1.9039324150387101E-3</v>
      </c>
      <c r="E2059" s="69">
        <v>4.6070200024690582E-2</v>
      </c>
      <c r="F2059" s="70">
        <v>2</v>
      </c>
      <c r="G2059" t="s">
        <v>9712</v>
      </c>
      <c r="H2059" s="71">
        <v>3.0702072717666402E-3</v>
      </c>
      <c r="I2059" s="71">
        <v>8.9310909184451004E-2</v>
      </c>
      <c r="J2059" s="71">
        <v>-0.24143506692192224</v>
      </c>
      <c r="K2059" s="70">
        <v>5</v>
      </c>
      <c r="L2059" t="str">
        <f t="shared" si="32"/>
        <v>Inconclusives2</v>
      </c>
    </row>
    <row r="2060" spans="1:12" x14ac:dyDescent="0.2">
      <c r="A2060" t="s">
        <v>4516</v>
      </c>
      <c r="B2060">
        <v>1</v>
      </c>
      <c r="C2060" s="69">
        <v>3.7396464546165802E-3</v>
      </c>
      <c r="D2060" s="69">
        <v>5.0654340311372002E-3</v>
      </c>
      <c r="E2060" s="69">
        <v>6.0368684982274122E-2</v>
      </c>
      <c r="F2060" s="70">
        <v>2</v>
      </c>
      <c r="G2060" t="s">
        <v>9712</v>
      </c>
      <c r="H2060" s="71">
        <v>0.867192051306789</v>
      </c>
      <c r="I2060" s="71">
        <v>1.2626152537885407</v>
      </c>
      <c r="J2060" s="71">
        <v>0.28844246826115688</v>
      </c>
      <c r="K2060" s="70">
        <v>1</v>
      </c>
      <c r="L2060" t="str">
        <f t="shared" si="32"/>
        <v>Float2</v>
      </c>
    </row>
    <row r="2061" spans="1:12" x14ac:dyDescent="0.2">
      <c r="A2061" t="s">
        <v>4517</v>
      </c>
      <c r="B2061">
        <v>1</v>
      </c>
      <c r="C2061" s="69">
        <v>4.1170739349744899E-3</v>
      </c>
      <c r="D2061" s="69">
        <v>7.4080772054380996E-3</v>
      </c>
      <c r="E2061" s="69">
        <v>4.2750323503407447E-2</v>
      </c>
      <c r="F2061" s="70">
        <v>2</v>
      </c>
      <c r="G2061" t="s">
        <v>9712</v>
      </c>
      <c r="H2061" s="71">
        <v>1.0198635068862276</v>
      </c>
      <c r="I2061" s="71">
        <v>2.1320228164063209</v>
      </c>
      <c r="J2061" s="71">
        <v>-0.36446404470720062</v>
      </c>
      <c r="K2061" s="70">
        <v>3</v>
      </c>
      <c r="L2061" t="str">
        <f t="shared" si="32"/>
        <v>Dirty Float2</v>
      </c>
    </row>
    <row r="2062" spans="1:12" x14ac:dyDescent="0.2">
      <c r="A2062" t="s">
        <v>4518</v>
      </c>
      <c r="B2062">
        <v>1</v>
      </c>
      <c r="C2062" s="69">
        <v>4.8143055855653797E-3</v>
      </c>
      <c r="D2062" s="69">
        <v>5.8777732880577697E-3</v>
      </c>
      <c r="E2062" s="69">
        <v>4.9687391265057182E-2</v>
      </c>
      <c r="F2062" s="70">
        <v>2</v>
      </c>
      <c r="G2062" t="s">
        <v>9712</v>
      </c>
      <c r="H2062" s="71">
        <v>1.3018974776793004</v>
      </c>
      <c r="I2062" s="71">
        <v>1.5640926196655756</v>
      </c>
      <c r="J2062" s="71">
        <v>-0.10738811128871521</v>
      </c>
      <c r="K2062" s="70">
        <v>3</v>
      </c>
      <c r="L2062" t="str">
        <f t="shared" si="32"/>
        <v>Dirty Float2</v>
      </c>
    </row>
    <row r="2063" spans="1:12" x14ac:dyDescent="0.2">
      <c r="A2063" t="s">
        <v>4519</v>
      </c>
      <c r="B2063">
        <v>1</v>
      </c>
      <c r="C2063" s="69">
        <v>4.3268155442678698E-3</v>
      </c>
      <c r="D2063" s="69">
        <v>5.1202784134883701E-3</v>
      </c>
      <c r="E2063" s="69">
        <v>7.5435468208096879E-2</v>
      </c>
      <c r="F2063" s="70">
        <v>2</v>
      </c>
      <c r="G2063" t="s">
        <v>9712</v>
      </c>
      <c r="H2063" s="71">
        <v>1.1047051213760593</v>
      </c>
      <c r="I2063" s="71">
        <v>1.2829692374025572</v>
      </c>
      <c r="J2063" s="71">
        <v>0.84679183062506658</v>
      </c>
      <c r="K2063" s="70">
        <v>4</v>
      </c>
      <c r="L2063" t="str">
        <f t="shared" si="32"/>
        <v>Crawling Peg2</v>
      </c>
    </row>
    <row r="2064" spans="1:12" x14ac:dyDescent="0.2">
      <c r="A2064" t="s">
        <v>4520</v>
      </c>
      <c r="B2064">
        <v>1</v>
      </c>
      <c r="C2064" s="69">
        <v>1.9991207442774201E-3</v>
      </c>
      <c r="D2064" s="69">
        <v>2.7277411146289102E-3</v>
      </c>
      <c r="E2064" s="69">
        <v>5.2938908805932848E-2</v>
      </c>
      <c r="F2064" s="70">
        <v>2</v>
      </c>
      <c r="G2064" t="s">
        <v>9712</v>
      </c>
      <c r="H2064" s="71">
        <v>0.16313999495167419</v>
      </c>
      <c r="I2064" s="71">
        <v>0.39504484315746319</v>
      </c>
      <c r="J2064" s="71">
        <v>1.3107598940357731E-2</v>
      </c>
      <c r="K2064" s="70">
        <v>1</v>
      </c>
      <c r="L2064" t="str">
        <f t="shared" si="32"/>
        <v>Float2</v>
      </c>
    </row>
    <row r="2065" spans="1:12" x14ac:dyDescent="0.2">
      <c r="A2065" t="s">
        <v>4548</v>
      </c>
      <c r="B2065">
        <v>1</v>
      </c>
      <c r="C2065" s="69">
        <v>3.4306145240407702E-3</v>
      </c>
      <c r="D2065" s="69">
        <v>4.5717853250477197E-3</v>
      </c>
      <c r="E2065" s="69">
        <v>3.8469993864304171E-2</v>
      </c>
      <c r="F2065" s="70">
        <v>2</v>
      </c>
      <c r="G2065" t="s">
        <v>9712</v>
      </c>
      <c r="H2065" s="71">
        <v>0.74218696525213179</v>
      </c>
      <c r="I2065" s="71">
        <v>1.0794111179394035</v>
      </c>
      <c r="J2065" s="71">
        <v>-0.52308578160221397</v>
      </c>
      <c r="K2065" s="70">
        <v>1</v>
      </c>
      <c r="L2065" t="str">
        <f t="shared" si="32"/>
        <v>Float2</v>
      </c>
    </row>
    <row r="2066" spans="1:12" x14ac:dyDescent="0.2">
      <c r="A2066" t="s">
        <v>4549</v>
      </c>
      <c r="B2066">
        <v>1</v>
      </c>
      <c r="C2066" s="69">
        <v>8.2739768546017892E-3</v>
      </c>
      <c r="D2066" s="69">
        <v>8.2802755694569592E-3</v>
      </c>
      <c r="E2066" s="69">
        <v>9.6719119879622797E-2</v>
      </c>
      <c r="F2066" s="70">
        <v>2</v>
      </c>
      <c r="G2066" t="s">
        <v>9712</v>
      </c>
      <c r="H2066" s="71">
        <v>2.7013532035031691</v>
      </c>
      <c r="I2066" s="71">
        <v>2.4557152430206068</v>
      </c>
      <c r="J2066" s="71">
        <v>1.6355277645970057</v>
      </c>
      <c r="K2066" s="70">
        <v>4</v>
      </c>
      <c r="L2066" t="str">
        <f t="shared" si="32"/>
        <v>Crawling Peg2</v>
      </c>
    </row>
    <row r="2067" spans="1:12" x14ac:dyDescent="0.2">
      <c r="A2067" t="s">
        <v>4550</v>
      </c>
      <c r="B2067">
        <v>1</v>
      </c>
      <c r="C2067" s="69">
        <v>2.1300742433817102E-3</v>
      </c>
      <c r="D2067" s="69">
        <v>3.68671360743045E-3</v>
      </c>
      <c r="E2067" s="69">
        <v>1.5729074684222789E-2</v>
      </c>
      <c r="F2067" s="70">
        <v>2</v>
      </c>
      <c r="G2067" t="s">
        <v>9712</v>
      </c>
      <c r="H2067" s="71">
        <v>0.21611139306638938</v>
      </c>
      <c r="I2067" s="71">
        <v>0.75094110031275563</v>
      </c>
      <c r="J2067" s="71">
        <v>-1.3658255710753764</v>
      </c>
      <c r="K2067" s="70">
        <v>1</v>
      </c>
      <c r="L2067" t="str">
        <f t="shared" si="32"/>
        <v>Float2</v>
      </c>
    </row>
    <row r="2068" spans="1:12" x14ac:dyDescent="0.2">
      <c r="A2068" t="s">
        <v>4551</v>
      </c>
      <c r="B2068">
        <v>1</v>
      </c>
      <c r="C2068" s="69">
        <v>1.54319203920646E-3</v>
      </c>
      <c r="D2068" s="69">
        <v>1.8778378753296699E-3</v>
      </c>
      <c r="E2068" s="69">
        <v>1.842684797051455E-2</v>
      </c>
      <c r="F2068" s="70">
        <v>2</v>
      </c>
      <c r="G2068" t="s">
        <v>9712</v>
      </c>
      <c r="H2068" s="71">
        <v>-2.1285630277374758E-2</v>
      </c>
      <c r="I2068" s="71">
        <v>7.9626638692492785E-2</v>
      </c>
      <c r="J2068" s="71">
        <v>-1.2658506811717525</v>
      </c>
      <c r="K2068" s="70">
        <v>5</v>
      </c>
      <c r="L2068" t="str">
        <f t="shared" si="32"/>
        <v>Inconclusives2</v>
      </c>
    </row>
    <row r="2069" spans="1:12" x14ac:dyDescent="0.2">
      <c r="A2069" t="s">
        <v>4552</v>
      </c>
      <c r="B2069">
        <v>1</v>
      </c>
      <c r="C2069" s="69">
        <v>1.03718943433911E-3</v>
      </c>
      <c r="D2069" s="69">
        <v>6.0258172058356995E-4</v>
      </c>
      <c r="E2069" s="69">
        <v>2.053808068336473E-2</v>
      </c>
      <c r="F2069" s="70">
        <v>2</v>
      </c>
      <c r="G2069" t="s">
        <v>9712</v>
      </c>
      <c r="H2069" s="71">
        <v>-0.22596641859418901</v>
      </c>
      <c r="I2069" s="71">
        <v>-0.39364959789953413</v>
      </c>
      <c r="J2069" s="71">
        <v>-1.187611987393947</v>
      </c>
      <c r="K2069" s="70">
        <v>5</v>
      </c>
      <c r="L2069" t="str">
        <f t="shared" si="32"/>
        <v>Inconclusives2</v>
      </c>
    </row>
    <row r="2070" spans="1:12" x14ac:dyDescent="0.2">
      <c r="A2070" t="s">
        <v>4553</v>
      </c>
      <c r="B2070">
        <v>1</v>
      </c>
      <c r="C2070" s="69">
        <v>1.9251406683234401E-3</v>
      </c>
      <c r="D2070" s="69">
        <v>9.4625956769047001E-4</v>
      </c>
      <c r="E2070" s="69">
        <v>4.5152733053693023E-2</v>
      </c>
      <c r="F2070" s="70">
        <v>2</v>
      </c>
      <c r="G2070" t="s">
        <v>9712</v>
      </c>
      <c r="H2070" s="71">
        <v>0.13321465440927119</v>
      </c>
      <c r="I2070" s="71">
        <v>-0.26610302031709715</v>
      </c>
      <c r="J2070" s="71">
        <v>-0.27543483253668644</v>
      </c>
      <c r="K2070" s="70">
        <v>5</v>
      </c>
      <c r="L2070" t="str">
        <f t="shared" si="32"/>
        <v>Inconclusives2</v>
      </c>
    </row>
    <row r="2071" spans="1:12" x14ac:dyDescent="0.2">
      <c r="A2071" t="s">
        <v>4554</v>
      </c>
      <c r="B2071">
        <v>1</v>
      </c>
      <c r="C2071" s="69">
        <v>1.04790914654395E-3</v>
      </c>
      <c r="D2071" s="69">
        <v>5.6799924819261004E-4</v>
      </c>
      <c r="E2071" s="69">
        <v>0.1203426493806052</v>
      </c>
      <c r="F2071" s="70">
        <v>2</v>
      </c>
      <c r="G2071" t="s">
        <v>9712</v>
      </c>
      <c r="H2071" s="71">
        <v>-0.22163023707355983</v>
      </c>
      <c r="I2071" s="71">
        <v>-0.40648393108375608</v>
      </c>
      <c r="J2071" s="71">
        <v>2.5109755915128438</v>
      </c>
      <c r="K2071" s="70">
        <v>2</v>
      </c>
      <c r="L2071" t="str">
        <f t="shared" si="32"/>
        <v>Fix2</v>
      </c>
    </row>
    <row r="2072" spans="1:12" x14ac:dyDescent="0.2">
      <c r="A2072" t="s">
        <v>4600</v>
      </c>
      <c r="B2072">
        <v>1</v>
      </c>
      <c r="C2072" s="69">
        <v>2.2204010800816001E-3</v>
      </c>
      <c r="D2072" s="69">
        <v>3.24202716270186E-3</v>
      </c>
      <c r="E2072" s="69">
        <v>4.6237363172599431E-2</v>
      </c>
      <c r="F2072" s="70">
        <v>2</v>
      </c>
      <c r="G2072" t="s">
        <v>9712</v>
      </c>
      <c r="H2072" s="71">
        <v>0.25264908667518876</v>
      </c>
      <c r="I2072" s="71">
        <v>0.58590796070282569</v>
      </c>
      <c r="J2072" s="71">
        <v>-0.23524028495375243</v>
      </c>
      <c r="K2072" s="70">
        <v>1</v>
      </c>
      <c r="L2072" t="str">
        <f t="shared" si="32"/>
        <v>Float2</v>
      </c>
    </row>
    <row r="2073" spans="1:12" x14ac:dyDescent="0.2">
      <c r="A2073" t="s">
        <v>4601</v>
      </c>
      <c r="B2073">
        <v>1</v>
      </c>
      <c r="C2073" s="69">
        <v>1.4499065636076199E-3</v>
      </c>
      <c r="D2073" s="69">
        <v>1.94064902024488E-3</v>
      </c>
      <c r="E2073" s="69">
        <v>4.6237363172599431E-2</v>
      </c>
      <c r="F2073" s="70">
        <v>2</v>
      </c>
      <c r="G2073" t="s">
        <v>9712</v>
      </c>
      <c r="H2073" s="71">
        <v>-5.9020109310511368E-2</v>
      </c>
      <c r="I2073" s="71">
        <v>0.10293726704811569</v>
      </c>
      <c r="J2073" s="71">
        <v>-0.23524028495375243</v>
      </c>
      <c r="K2073" s="70">
        <v>5</v>
      </c>
      <c r="L2073" t="str">
        <f t="shared" si="32"/>
        <v>Inconclusives2</v>
      </c>
    </row>
    <row r="2074" spans="1:12" x14ac:dyDescent="0.2">
      <c r="A2074" t="s">
        <v>4604</v>
      </c>
      <c r="B2074">
        <v>1</v>
      </c>
      <c r="C2074" s="69">
        <v>0</v>
      </c>
      <c r="D2074" s="69">
        <v>0</v>
      </c>
      <c r="E2074" s="69">
        <v>4.6237363172599431E-2</v>
      </c>
      <c r="F2074" s="70">
        <v>2</v>
      </c>
      <c r="G2074" t="s">
        <v>9712</v>
      </c>
      <c r="H2074" s="71">
        <v>-0.64551515018629779</v>
      </c>
      <c r="I2074" s="71">
        <v>-0.61728122507934602</v>
      </c>
      <c r="J2074" s="71">
        <v>-0.23524028495375243</v>
      </c>
      <c r="K2074" s="70">
        <v>5</v>
      </c>
      <c r="L2074" t="str">
        <f t="shared" si="32"/>
        <v>Inconclusives2</v>
      </c>
    </row>
    <row r="2075" spans="1:12" x14ac:dyDescent="0.2">
      <c r="A2075" t="s">
        <v>4605</v>
      </c>
      <c r="B2075">
        <v>1</v>
      </c>
      <c r="C2075" s="69">
        <v>0</v>
      </c>
      <c r="D2075" s="69">
        <v>0</v>
      </c>
      <c r="E2075" s="69">
        <v>4.6237363172599431E-2</v>
      </c>
      <c r="F2075" s="70">
        <v>2</v>
      </c>
      <c r="G2075" t="s">
        <v>9712</v>
      </c>
      <c r="H2075" s="71">
        <v>-0.64551515018629779</v>
      </c>
      <c r="I2075" s="71">
        <v>-0.61728122507934602</v>
      </c>
      <c r="J2075" s="71">
        <v>-0.23524028495375243</v>
      </c>
      <c r="K2075" s="70">
        <v>5</v>
      </c>
      <c r="L2075" t="str">
        <f t="shared" si="32"/>
        <v>Inconclusives2</v>
      </c>
    </row>
    <row r="2076" spans="1:12" x14ac:dyDescent="0.2">
      <c r="A2076" t="s">
        <v>4606</v>
      </c>
      <c r="B2076">
        <v>1</v>
      </c>
      <c r="C2076" s="69">
        <v>0</v>
      </c>
      <c r="D2076" s="69">
        <v>0</v>
      </c>
      <c r="E2076" s="69">
        <v>4.6237363172599431E-2</v>
      </c>
      <c r="F2076" s="70">
        <v>2</v>
      </c>
      <c r="G2076" t="s">
        <v>9712</v>
      </c>
      <c r="H2076" s="71">
        <v>-0.64551515018629779</v>
      </c>
      <c r="I2076" s="71">
        <v>-0.61728122507934602</v>
      </c>
      <c r="J2076" s="71">
        <v>-0.23524028495375243</v>
      </c>
      <c r="K2076" s="70">
        <v>5</v>
      </c>
      <c r="L2076" t="str">
        <f t="shared" si="32"/>
        <v>Inconclusives2</v>
      </c>
    </row>
    <row r="2077" spans="1:12" x14ac:dyDescent="0.2">
      <c r="A2077" t="s">
        <v>4607</v>
      </c>
      <c r="B2077">
        <v>1</v>
      </c>
      <c r="C2077" s="69">
        <v>0</v>
      </c>
      <c r="D2077" s="69">
        <v>0</v>
      </c>
      <c r="E2077" s="69">
        <v>4.6237363172599431E-2</v>
      </c>
      <c r="F2077" s="70">
        <v>2</v>
      </c>
      <c r="G2077" t="s">
        <v>9712</v>
      </c>
      <c r="H2077" s="71">
        <v>-0.64551515018629779</v>
      </c>
      <c r="I2077" s="71">
        <v>-0.61728122507934602</v>
      </c>
      <c r="J2077" s="71">
        <v>-0.23524028495375243</v>
      </c>
      <c r="K2077" s="70">
        <v>5</v>
      </c>
      <c r="L2077" t="str">
        <f t="shared" si="32"/>
        <v>Inconclusives2</v>
      </c>
    </row>
    <row r="2078" spans="1:12" x14ac:dyDescent="0.2">
      <c r="A2078" t="s">
        <v>4649</v>
      </c>
      <c r="B2078">
        <v>1</v>
      </c>
      <c r="C2078" s="69">
        <v>2.7846124668889399E-3</v>
      </c>
      <c r="D2078" s="69">
        <v>3.9430068884690897E-3</v>
      </c>
      <c r="E2078" s="69">
        <v>8.5466553075393747E-2</v>
      </c>
      <c r="F2078" s="70">
        <v>2</v>
      </c>
      <c r="G2078" t="s">
        <v>9712</v>
      </c>
      <c r="H2078" s="71">
        <v>0.48087564187113208</v>
      </c>
      <c r="I2078" s="71">
        <v>0.84605730035018267</v>
      </c>
      <c r="J2078" s="71">
        <v>1.218526776003072</v>
      </c>
      <c r="K2078" s="70">
        <v>4</v>
      </c>
      <c r="L2078" t="str">
        <f t="shared" si="32"/>
        <v>Crawling Peg2</v>
      </c>
    </row>
    <row r="2079" spans="1:12" x14ac:dyDescent="0.2">
      <c r="A2079" t="s">
        <v>4650</v>
      </c>
      <c r="B2079">
        <v>1</v>
      </c>
      <c r="C2079" s="69">
        <v>3.9262598102798E-4</v>
      </c>
      <c r="D2079" s="69">
        <v>5.5276839839874003E-4</v>
      </c>
      <c r="E2079" s="69">
        <v>9.4028208472228855E-2</v>
      </c>
      <c r="F2079" s="70">
        <v>2</v>
      </c>
      <c r="G2079" t="s">
        <v>9712</v>
      </c>
      <c r="H2079" s="71">
        <v>-0.48669581894681357</v>
      </c>
      <c r="I2079" s="71">
        <v>-0.41213644194889781</v>
      </c>
      <c r="J2079" s="71">
        <v>1.5358071642553801</v>
      </c>
      <c r="K2079" s="70">
        <v>2</v>
      </c>
      <c r="L2079" t="str">
        <f t="shared" si="32"/>
        <v>Fix2</v>
      </c>
    </row>
    <row r="2080" spans="1:12" x14ac:dyDescent="0.2">
      <c r="A2080" t="s">
        <v>4651</v>
      </c>
      <c r="B2080">
        <v>1</v>
      </c>
      <c r="C2080" s="69">
        <v>8.0943966448766E-4</v>
      </c>
      <c r="D2080" s="69">
        <v>1.2814156187154701E-3</v>
      </c>
      <c r="E2080" s="69">
        <v>0.1011849788978316</v>
      </c>
      <c r="F2080" s="70">
        <v>2</v>
      </c>
      <c r="G2080" t="s">
        <v>9712</v>
      </c>
      <c r="H2080" s="71">
        <v>-0.31809243135332949</v>
      </c>
      <c r="I2080" s="71">
        <v>-0.14171907289616628</v>
      </c>
      <c r="J2080" s="71">
        <v>1.8010249047530016</v>
      </c>
      <c r="K2080" s="70">
        <v>2</v>
      </c>
      <c r="L2080" t="str">
        <f t="shared" si="32"/>
        <v>Fix2</v>
      </c>
    </row>
    <row r="2081" spans="1:12" x14ac:dyDescent="0.2">
      <c r="A2081" t="s">
        <v>4652</v>
      </c>
      <c r="B2081">
        <v>1</v>
      </c>
      <c r="C2081" s="69">
        <v>3.7410700817667401E-3</v>
      </c>
      <c r="D2081" s="69">
        <v>7.0580240722864403E-3</v>
      </c>
      <c r="E2081" s="69">
        <v>0.1026545352504348</v>
      </c>
      <c r="F2081" s="70">
        <v>2</v>
      </c>
      <c r="G2081" t="s">
        <v>9712</v>
      </c>
      <c r="H2081" s="71">
        <v>0.86776791618290028</v>
      </c>
      <c r="I2081" s="71">
        <v>2.002110226807214</v>
      </c>
      <c r="J2081" s="71">
        <v>1.8554841639150732</v>
      </c>
      <c r="K2081" s="70">
        <v>4</v>
      </c>
      <c r="L2081" t="str">
        <f t="shared" si="32"/>
        <v>Crawling Peg2</v>
      </c>
    </row>
    <row r="2082" spans="1:12" x14ac:dyDescent="0.2">
      <c r="A2082" t="s">
        <v>4670</v>
      </c>
      <c r="B2082">
        <v>1</v>
      </c>
      <c r="C2082" s="69">
        <v>5.9758221395046999E-3</v>
      </c>
      <c r="D2082" s="69">
        <v>6.6237121292204403E-3</v>
      </c>
      <c r="E2082" s="69">
        <v>0.108355076486827</v>
      </c>
      <c r="F2082" s="70">
        <v>2</v>
      </c>
      <c r="G2082" t="s">
        <v>9712</v>
      </c>
      <c r="H2082" s="71">
        <v>1.7717372010650208</v>
      </c>
      <c r="I2082" s="71">
        <v>1.8409272980628539</v>
      </c>
      <c r="J2082" s="71">
        <v>2.0667365272605309</v>
      </c>
      <c r="K2082" s="70">
        <v>4</v>
      </c>
      <c r="L2082" t="str">
        <f t="shared" si="32"/>
        <v>Crawling Peg2</v>
      </c>
    </row>
    <row r="2083" spans="1:12" x14ac:dyDescent="0.2">
      <c r="A2083" t="s">
        <v>4678</v>
      </c>
      <c r="B2083">
        <v>1</v>
      </c>
      <c r="C2083" s="69">
        <v>7.3596290368128003E-4</v>
      </c>
      <c r="D2083" s="69">
        <v>1.48195540870962E-3</v>
      </c>
      <c r="E2083" s="69">
        <v>9.3539678166255788E-2</v>
      </c>
      <c r="F2083" s="70">
        <v>2</v>
      </c>
      <c r="G2083" t="s">
        <v>9712</v>
      </c>
      <c r="H2083" s="71">
        <v>-0.34781417819840443</v>
      </c>
      <c r="I2083" s="71">
        <v>-6.7294247152601711E-2</v>
      </c>
      <c r="J2083" s="71">
        <v>1.5177030619564893</v>
      </c>
      <c r="K2083" s="70">
        <v>2</v>
      </c>
      <c r="L2083" t="str">
        <f t="shared" si="32"/>
        <v>Fix2</v>
      </c>
    </row>
    <row r="2084" spans="1:12" x14ac:dyDescent="0.2">
      <c r="A2084" t="s">
        <v>4681</v>
      </c>
      <c r="B2084">
        <v>1</v>
      </c>
      <c r="C2084" s="69">
        <v>1.84526568846385E-3</v>
      </c>
      <c r="D2084" s="69">
        <v>2.5890118948015801E-3</v>
      </c>
      <c r="E2084" s="69">
        <v>0.1069901644282303</v>
      </c>
      <c r="F2084" s="70">
        <v>2</v>
      </c>
      <c r="G2084" t="s">
        <v>9712</v>
      </c>
      <c r="H2084" s="71">
        <v>0.10090479337854295</v>
      </c>
      <c r="I2084" s="71">
        <v>0.34355930997977863</v>
      </c>
      <c r="J2084" s="71">
        <v>2.0161552076664364</v>
      </c>
      <c r="K2084" s="70">
        <v>2</v>
      </c>
      <c r="L2084" t="str">
        <f t="shared" si="32"/>
        <v>Fix2</v>
      </c>
    </row>
    <row r="2085" spans="1:12" x14ac:dyDescent="0.2">
      <c r="A2085" t="s">
        <v>4682</v>
      </c>
      <c r="B2085">
        <v>1</v>
      </c>
      <c r="C2085" s="69">
        <v>2.5911824499166999E-4</v>
      </c>
      <c r="D2085" s="69">
        <v>4.4950755816499001E-4</v>
      </c>
      <c r="E2085" s="69">
        <v>6.6001969344854902E-2</v>
      </c>
      <c r="F2085" s="70">
        <v>2</v>
      </c>
      <c r="G2085" t="s">
        <v>9712</v>
      </c>
      <c r="H2085" s="71">
        <v>-0.54070041970468674</v>
      </c>
      <c r="I2085" s="71">
        <v>-0.45045886185746115</v>
      </c>
      <c r="J2085" s="71">
        <v>0.49720240624651296</v>
      </c>
      <c r="K2085" s="70">
        <v>2</v>
      </c>
      <c r="L2085" t="str">
        <f t="shared" si="32"/>
        <v>Fix2</v>
      </c>
    </row>
    <row r="2086" spans="1:12" x14ac:dyDescent="0.2">
      <c r="A2086" t="s">
        <v>4683</v>
      </c>
      <c r="B2086">
        <v>1</v>
      </c>
      <c r="C2086" s="69">
        <v>2.7484207064782701E-3</v>
      </c>
      <c r="D2086" s="69">
        <v>6.2825293853269303E-3</v>
      </c>
      <c r="E2086" s="69">
        <v>9.8422526557065723E-2</v>
      </c>
      <c r="F2086" s="70">
        <v>2</v>
      </c>
      <c r="G2086" t="s">
        <v>9712</v>
      </c>
      <c r="H2086" s="71">
        <v>0.46623587918973014</v>
      </c>
      <c r="I2086" s="71">
        <v>1.714306709392015</v>
      </c>
      <c r="J2086" s="71">
        <v>1.6986531190898355</v>
      </c>
      <c r="K2086" s="70">
        <v>4</v>
      </c>
      <c r="L2086" t="str">
        <f t="shared" si="32"/>
        <v>Crawling Peg2</v>
      </c>
    </row>
    <row r="2087" spans="1:12" x14ac:dyDescent="0.2">
      <c r="A2087" t="s">
        <v>4684</v>
      </c>
      <c r="B2087">
        <v>1</v>
      </c>
      <c r="C2087" s="69">
        <v>3.1993489061343402E-3</v>
      </c>
      <c r="D2087" s="69">
        <v>7.6848298952685596E-3</v>
      </c>
      <c r="E2087" s="69">
        <v>7.2064506034498987E-2</v>
      </c>
      <c r="F2087" s="70">
        <v>2</v>
      </c>
      <c r="G2087" t="s">
        <v>9712</v>
      </c>
      <c r="H2087" s="71">
        <v>0.64863877295365058</v>
      </c>
      <c r="I2087" s="71">
        <v>2.2347319631312454</v>
      </c>
      <c r="J2087" s="71">
        <v>0.72186970544605633</v>
      </c>
      <c r="K2087" s="70">
        <v>4</v>
      </c>
      <c r="L2087" t="str">
        <f t="shared" si="32"/>
        <v>Crawling Peg2</v>
      </c>
    </row>
    <row r="2088" spans="1:12" x14ac:dyDescent="0.2">
      <c r="A2088" t="s">
        <v>4691</v>
      </c>
      <c r="B2088">
        <v>1</v>
      </c>
      <c r="C2088" s="69">
        <v>1.5826563610777701E-3</v>
      </c>
      <c r="D2088" s="69">
        <v>7.396936731938E-4</v>
      </c>
      <c r="E2088" s="69">
        <v>7.350093741949594E-2</v>
      </c>
      <c r="F2088" s="70">
        <v>2</v>
      </c>
      <c r="G2088" t="s">
        <v>9712</v>
      </c>
      <c r="H2088" s="71">
        <v>-5.3220987988642698E-3</v>
      </c>
      <c r="I2088" s="71">
        <v>-0.34276426895472006</v>
      </c>
      <c r="J2088" s="71">
        <v>0.77510140964406771</v>
      </c>
      <c r="K2088" s="70">
        <v>2</v>
      </c>
      <c r="L2088" t="str">
        <f t="shared" si="32"/>
        <v>Fix2</v>
      </c>
    </row>
    <row r="2089" spans="1:12" x14ac:dyDescent="0.2">
      <c r="A2089" t="s">
        <v>4698</v>
      </c>
      <c r="B2089">
        <v>1</v>
      </c>
      <c r="C2089" s="69">
        <v>4.5907747741040896E-3</v>
      </c>
      <c r="D2089" s="69">
        <v>5.8625722227308398E-3</v>
      </c>
      <c r="E2089" s="69">
        <v>3.8028857304503512E-2</v>
      </c>
      <c r="F2089" s="70">
        <v>2</v>
      </c>
      <c r="G2089" t="s">
        <v>9712</v>
      </c>
      <c r="H2089" s="71">
        <v>1.2114780563899807</v>
      </c>
      <c r="I2089" s="71">
        <v>1.5584511624858994</v>
      </c>
      <c r="J2089" s="71">
        <v>-0.53943355227020651</v>
      </c>
      <c r="K2089" s="70">
        <v>3</v>
      </c>
      <c r="L2089" t="str">
        <f t="shared" si="32"/>
        <v>Dirty Float2</v>
      </c>
    </row>
    <row r="2090" spans="1:12" x14ac:dyDescent="0.2">
      <c r="A2090" t="s">
        <v>4699</v>
      </c>
      <c r="B2090">
        <v>1</v>
      </c>
      <c r="C2090" s="69">
        <v>5.5640844388073598E-3</v>
      </c>
      <c r="D2090" s="69">
        <v>5.6590474184594697E-3</v>
      </c>
      <c r="E2090" s="69">
        <v>4.5951737003048838E-2</v>
      </c>
      <c r="F2090" s="70">
        <v>2</v>
      </c>
      <c r="G2090" t="s">
        <v>9712</v>
      </c>
      <c r="H2090" s="71">
        <v>1.6051870759316191</v>
      </c>
      <c r="I2090" s="71">
        <v>1.4829185308179813</v>
      </c>
      <c r="J2090" s="71">
        <v>-0.24582510503463673</v>
      </c>
      <c r="K2090" s="70">
        <v>3</v>
      </c>
      <c r="L2090" t="str">
        <f t="shared" si="32"/>
        <v>Dirty Float2</v>
      </c>
    </row>
    <row r="2091" spans="1:12" x14ac:dyDescent="0.2">
      <c r="A2091" t="s">
        <v>4701</v>
      </c>
      <c r="B2091">
        <v>1</v>
      </c>
      <c r="C2091" s="69">
        <v>6.6573501541858102E-3</v>
      </c>
      <c r="D2091" s="69">
        <v>8.9844751478223E-3</v>
      </c>
      <c r="E2091" s="69">
        <v>5.1983804735716288E-2</v>
      </c>
      <c r="F2091" s="70">
        <v>2</v>
      </c>
      <c r="G2091" t="s">
        <v>9712</v>
      </c>
      <c r="H2091" s="71">
        <v>2.0474189662636246</v>
      </c>
      <c r="I2091" s="71">
        <v>2.7170595423741717</v>
      </c>
      <c r="J2091" s="71">
        <v>-2.228693356228071E-2</v>
      </c>
      <c r="K2091" s="70">
        <v>3</v>
      </c>
      <c r="L2091" t="str">
        <f t="shared" si="32"/>
        <v>Dirty Float2</v>
      </c>
    </row>
    <row r="2092" spans="1:12" x14ac:dyDescent="0.2">
      <c r="A2092" t="s">
        <v>4705</v>
      </c>
      <c r="B2092">
        <v>1</v>
      </c>
      <c r="C2092" s="69">
        <v>6.2250708213600304E-3</v>
      </c>
      <c r="D2092" s="69">
        <v>1.020705452138502E-2</v>
      </c>
      <c r="E2092" s="69">
        <v>3.6784337548009367E-2</v>
      </c>
      <c r="F2092" s="70">
        <v>2</v>
      </c>
      <c r="G2092" t="s">
        <v>9712</v>
      </c>
      <c r="H2092" s="71">
        <v>1.8725596399187689</v>
      </c>
      <c r="I2092" s="71">
        <v>3.170786240889893</v>
      </c>
      <c r="J2092" s="71">
        <v>-0.5855533378988238</v>
      </c>
      <c r="K2092" s="70">
        <v>3</v>
      </c>
      <c r="L2092" t="str">
        <f t="shared" si="32"/>
        <v>Dirty Float2</v>
      </c>
    </row>
    <row r="2093" spans="1:12" x14ac:dyDescent="0.2">
      <c r="A2093" t="s">
        <v>4706</v>
      </c>
      <c r="B2093">
        <v>1</v>
      </c>
      <c r="C2093" s="69">
        <v>7.4662526786628E-3</v>
      </c>
      <c r="D2093" s="69">
        <v>9.6330074636490608E-3</v>
      </c>
      <c r="E2093" s="69">
        <v>5.4792168562535909E-2</v>
      </c>
      <c r="F2093" s="70">
        <v>2</v>
      </c>
      <c r="G2093" t="s">
        <v>9712</v>
      </c>
      <c r="H2093" s="71">
        <v>2.3746244090593498</v>
      </c>
      <c r="I2093" s="71">
        <v>2.9577444687714967</v>
      </c>
      <c r="J2093" s="71">
        <v>8.1786253692656893E-2</v>
      </c>
      <c r="K2093" s="70">
        <v>3</v>
      </c>
      <c r="L2093" t="str">
        <f t="shared" si="32"/>
        <v>Dirty Float2</v>
      </c>
    </row>
    <row r="2094" spans="1:12" x14ac:dyDescent="0.2">
      <c r="A2094" t="s">
        <v>4710</v>
      </c>
      <c r="B2094">
        <v>1</v>
      </c>
      <c r="C2094" s="69">
        <v>7.4431773795959498E-3</v>
      </c>
      <c r="D2094" s="69">
        <v>7.1332048341194096E-3</v>
      </c>
      <c r="E2094" s="69">
        <v>5.4200940809275122E-2</v>
      </c>
      <c r="F2094" s="70">
        <v>2</v>
      </c>
      <c r="G2094" t="s">
        <v>9712</v>
      </c>
      <c r="H2094" s="71">
        <v>2.3652903258783207</v>
      </c>
      <c r="I2094" s="71">
        <v>2.0300114981651345</v>
      </c>
      <c r="J2094" s="71">
        <v>5.987635865419684E-2</v>
      </c>
      <c r="K2094" s="70">
        <v>3</v>
      </c>
      <c r="L2094" t="str">
        <f t="shared" si="32"/>
        <v>Dirty Float2</v>
      </c>
    </row>
    <row r="2095" spans="1:12" x14ac:dyDescent="0.2">
      <c r="A2095" t="s">
        <v>4711</v>
      </c>
      <c r="B2095">
        <v>1</v>
      </c>
      <c r="C2095" s="69">
        <v>5.7349431577111299E-3</v>
      </c>
      <c r="D2095" s="69">
        <v>7.2444489009363599E-3</v>
      </c>
      <c r="E2095" s="69">
        <v>8.991964013696381E-2</v>
      </c>
      <c r="F2095" s="70">
        <v>2</v>
      </c>
      <c r="G2095" t="s">
        <v>9712</v>
      </c>
      <c r="H2095" s="71">
        <v>1.6743003511195853</v>
      </c>
      <c r="I2095" s="71">
        <v>2.0712966729830526</v>
      </c>
      <c r="J2095" s="71">
        <v>1.3835506091672241</v>
      </c>
      <c r="K2095" s="70">
        <v>4</v>
      </c>
      <c r="L2095" t="str">
        <f t="shared" si="32"/>
        <v>Crawling Peg2</v>
      </c>
    </row>
    <row r="2096" spans="1:12" x14ac:dyDescent="0.2">
      <c r="A2096" t="s">
        <v>4712</v>
      </c>
      <c r="B2096">
        <v>1</v>
      </c>
      <c r="C2096" s="69">
        <v>3.20033512730474E-3</v>
      </c>
      <c r="D2096" s="69">
        <v>4.7304842296468702E-3</v>
      </c>
      <c r="E2096" s="69">
        <v>6.6490839498553958E-2</v>
      </c>
      <c r="F2096" s="70">
        <v>2</v>
      </c>
      <c r="G2096" t="s">
        <v>9712</v>
      </c>
      <c r="H2096" s="71">
        <v>0.6490377047470256</v>
      </c>
      <c r="I2096" s="71">
        <v>1.1383078502080015</v>
      </c>
      <c r="J2096" s="71">
        <v>0.51531910272415204</v>
      </c>
      <c r="K2096" s="70">
        <v>4</v>
      </c>
      <c r="L2096" t="str">
        <f t="shared" si="32"/>
        <v>Crawling Peg2</v>
      </c>
    </row>
    <row r="2097" spans="1:12" x14ac:dyDescent="0.2">
      <c r="A2097" t="s">
        <v>4713</v>
      </c>
      <c r="B2097">
        <v>1</v>
      </c>
      <c r="C2097" s="69">
        <v>5.3032072559141804E-3</v>
      </c>
      <c r="D2097" s="69">
        <v>6.6926614403768599E-3</v>
      </c>
      <c r="E2097" s="69">
        <v>4.5204095037766741E-2</v>
      </c>
      <c r="F2097" s="70">
        <v>2</v>
      </c>
      <c r="G2097" t="s">
        <v>9712</v>
      </c>
      <c r="H2097" s="71">
        <v>1.4996608455628178</v>
      </c>
      <c r="I2097" s="71">
        <v>1.8665159379437728</v>
      </c>
      <c r="J2097" s="71">
        <v>-0.27353144475792324</v>
      </c>
      <c r="K2097" s="70">
        <v>3</v>
      </c>
      <c r="L2097" t="str">
        <f t="shared" si="32"/>
        <v>Dirty Float2</v>
      </c>
    </row>
    <row r="2098" spans="1:12" x14ac:dyDescent="0.2">
      <c r="A2098" t="s">
        <v>4715</v>
      </c>
      <c r="B2098">
        <v>1</v>
      </c>
      <c r="C2098" s="69">
        <v>5.1509696929254497E-3</v>
      </c>
      <c r="D2098" s="69">
        <v>7.3635307280714097E-3</v>
      </c>
      <c r="E2098" s="69">
        <v>0.10123927473247191</v>
      </c>
      <c r="F2098" s="70">
        <v>2</v>
      </c>
      <c r="G2098" t="s">
        <v>9712</v>
      </c>
      <c r="H2098" s="71">
        <v>1.4380799285789363</v>
      </c>
      <c r="I2098" s="71">
        <v>2.1154906169081453</v>
      </c>
      <c r="J2098" s="71">
        <v>1.8030370160441813</v>
      </c>
      <c r="K2098" s="70">
        <v>4</v>
      </c>
      <c r="L2098" t="str">
        <f t="shared" si="32"/>
        <v>Crawling Peg2</v>
      </c>
    </row>
    <row r="2099" spans="1:12" x14ac:dyDescent="0.2">
      <c r="A2099" t="s">
        <v>4718</v>
      </c>
      <c r="B2099">
        <v>1</v>
      </c>
      <c r="C2099" s="69">
        <v>4.9541760906206796E-3</v>
      </c>
      <c r="D2099" s="69">
        <v>6.1846038375480399E-3</v>
      </c>
      <c r="E2099" s="69">
        <v>2.4563168368090971E-2</v>
      </c>
      <c r="F2099" s="70">
        <v>2</v>
      </c>
      <c r="G2099" t="s">
        <v>9712</v>
      </c>
      <c r="H2099" s="71">
        <v>1.3584758528923981</v>
      </c>
      <c r="I2099" s="71">
        <v>1.6779643364918557</v>
      </c>
      <c r="J2099" s="71">
        <v>-1.0384490832397328</v>
      </c>
      <c r="K2099" s="70">
        <v>3</v>
      </c>
      <c r="L2099" t="str">
        <f t="shared" si="32"/>
        <v>Dirty Float2</v>
      </c>
    </row>
    <row r="2100" spans="1:12" x14ac:dyDescent="0.2">
      <c r="A2100" t="s">
        <v>4721</v>
      </c>
      <c r="B2100">
        <v>1</v>
      </c>
      <c r="C2100" s="69">
        <v>0</v>
      </c>
      <c r="D2100" s="69">
        <v>0</v>
      </c>
      <c r="E2100" s="69">
        <v>5.348823165610838E-2</v>
      </c>
      <c r="F2100" s="70">
        <v>2</v>
      </c>
      <c r="G2100" t="s">
        <v>9712</v>
      </c>
      <c r="H2100" s="71">
        <v>-0.64551515018629779</v>
      </c>
      <c r="I2100" s="71">
        <v>-0.61728122507934602</v>
      </c>
      <c r="J2100" s="71">
        <v>3.3464569537887852E-2</v>
      </c>
      <c r="K2100" s="70">
        <v>5</v>
      </c>
      <c r="L2100" t="str">
        <f t="shared" si="32"/>
        <v>Inconclusives2</v>
      </c>
    </row>
    <row r="2101" spans="1:12" x14ac:dyDescent="0.2">
      <c r="A2101" t="s">
        <v>4722</v>
      </c>
      <c r="B2101">
        <v>1</v>
      </c>
      <c r="C2101" s="69">
        <v>0</v>
      </c>
      <c r="D2101" s="69">
        <v>0</v>
      </c>
      <c r="E2101" s="69">
        <v>8.1470933186622616E-2</v>
      </c>
      <c r="F2101" s="70">
        <v>2</v>
      </c>
      <c r="G2101" t="s">
        <v>9712</v>
      </c>
      <c r="H2101" s="71">
        <v>-0.64551515018629779</v>
      </c>
      <c r="I2101" s="71">
        <v>-0.61728122507934602</v>
      </c>
      <c r="J2101" s="71">
        <v>1.0704558982512558</v>
      </c>
      <c r="K2101" s="70">
        <v>2</v>
      </c>
      <c r="L2101" t="str">
        <f t="shared" si="32"/>
        <v>Fix2</v>
      </c>
    </row>
    <row r="2102" spans="1:12" x14ac:dyDescent="0.2">
      <c r="A2102" t="s">
        <v>4723</v>
      </c>
      <c r="B2102">
        <v>1</v>
      </c>
      <c r="C2102" s="69">
        <v>0</v>
      </c>
      <c r="D2102" s="69">
        <v>0</v>
      </c>
      <c r="E2102" s="69">
        <v>0.1086638411656346</v>
      </c>
      <c r="F2102" s="70">
        <v>2</v>
      </c>
      <c r="G2102" t="s">
        <v>9712</v>
      </c>
      <c r="H2102" s="71">
        <v>-0.64551515018629779</v>
      </c>
      <c r="I2102" s="71">
        <v>-0.61728122507934602</v>
      </c>
      <c r="J2102" s="71">
        <v>2.0781788211429602</v>
      </c>
      <c r="K2102" s="70">
        <v>2</v>
      </c>
      <c r="L2102" t="str">
        <f t="shared" si="32"/>
        <v>Fix2</v>
      </c>
    </row>
    <row r="2103" spans="1:12" x14ac:dyDescent="0.2">
      <c r="A2103" t="s">
        <v>4724</v>
      </c>
      <c r="B2103">
        <v>1</v>
      </c>
      <c r="C2103" s="69">
        <v>0</v>
      </c>
      <c r="D2103" s="69">
        <v>0</v>
      </c>
      <c r="E2103" s="69">
        <v>8.6928972157993015E-2</v>
      </c>
      <c r="F2103" s="70">
        <v>2</v>
      </c>
      <c r="G2103" t="s">
        <v>9712</v>
      </c>
      <c r="H2103" s="71">
        <v>-0.64551515018629779</v>
      </c>
      <c r="I2103" s="71">
        <v>-0.61728122507934602</v>
      </c>
      <c r="J2103" s="71">
        <v>1.2727215400771084</v>
      </c>
      <c r="K2103" s="70">
        <v>2</v>
      </c>
      <c r="L2103" t="str">
        <f t="shared" si="32"/>
        <v>Fix2</v>
      </c>
    </row>
    <row r="2104" spans="1:12" x14ac:dyDescent="0.2">
      <c r="A2104" t="s">
        <v>4725</v>
      </c>
      <c r="B2104">
        <v>1</v>
      </c>
      <c r="C2104" s="69">
        <v>0</v>
      </c>
      <c r="D2104" s="69">
        <v>0</v>
      </c>
      <c r="E2104" s="69">
        <v>9.4500371626594956E-2</v>
      </c>
      <c r="F2104" s="70">
        <v>2</v>
      </c>
      <c r="G2104" t="s">
        <v>9712</v>
      </c>
      <c r="H2104" s="71">
        <v>-0.64551515018629779</v>
      </c>
      <c r="I2104" s="71">
        <v>-0.61728122507934602</v>
      </c>
      <c r="J2104" s="71">
        <v>1.5533047277512304</v>
      </c>
      <c r="K2104" s="70">
        <v>2</v>
      </c>
      <c r="L2104" t="str">
        <f t="shared" si="32"/>
        <v>Fix2</v>
      </c>
    </row>
    <row r="2105" spans="1:12" x14ac:dyDescent="0.2">
      <c r="A2105" t="s">
        <v>4727</v>
      </c>
      <c r="B2105">
        <v>1</v>
      </c>
      <c r="C2105" s="69">
        <v>1.37911538093324E-3</v>
      </c>
      <c r="D2105" s="69">
        <v>2.6536090393900098E-3</v>
      </c>
      <c r="E2105" s="69">
        <v>0.1216076827653227</v>
      </c>
      <c r="F2105" s="70">
        <v>2</v>
      </c>
      <c r="G2105" t="s">
        <v>9712</v>
      </c>
      <c r="H2105" s="71">
        <v>-8.7655525287214042E-2</v>
      </c>
      <c r="I2105" s="71">
        <v>0.36753276297714127</v>
      </c>
      <c r="J2105" s="71">
        <v>2.5578555773160181</v>
      </c>
      <c r="K2105" s="70">
        <v>2</v>
      </c>
      <c r="L2105" t="str">
        <f t="shared" si="32"/>
        <v>Fix2</v>
      </c>
    </row>
    <row r="2106" spans="1:12" x14ac:dyDescent="0.2">
      <c r="A2106" t="s">
        <v>4751</v>
      </c>
      <c r="B2106">
        <v>1</v>
      </c>
      <c r="C2106" s="69">
        <v>0</v>
      </c>
      <c r="D2106" s="69">
        <v>0</v>
      </c>
      <c r="E2106" s="69">
        <v>7.3390941474385143E-2</v>
      </c>
      <c r="F2106" s="70">
        <v>2</v>
      </c>
      <c r="G2106" t="s">
        <v>9712</v>
      </c>
      <c r="H2106" s="71">
        <v>-0.64551515018629779</v>
      </c>
      <c r="I2106" s="71">
        <v>-0.61728122507934602</v>
      </c>
      <c r="J2106" s="71">
        <v>0.77102514698768532</v>
      </c>
      <c r="K2106" s="70">
        <v>2</v>
      </c>
      <c r="L2106" t="str">
        <f t="shared" si="32"/>
        <v>Fix2</v>
      </c>
    </row>
    <row r="2107" spans="1:12" x14ac:dyDescent="0.2">
      <c r="A2107" t="s">
        <v>4753</v>
      </c>
      <c r="B2107">
        <v>1</v>
      </c>
      <c r="C2107" s="69">
        <v>0</v>
      </c>
      <c r="D2107" s="69">
        <v>0</v>
      </c>
      <c r="E2107" s="69">
        <v>7.0713466521675733E-2</v>
      </c>
      <c r="F2107" s="70">
        <v>2</v>
      </c>
      <c r="G2107" t="s">
        <v>9712</v>
      </c>
      <c r="H2107" s="71">
        <v>-0.64551515018629779</v>
      </c>
      <c r="I2107" s="71">
        <v>-0.61728122507934602</v>
      </c>
      <c r="J2107" s="71">
        <v>0.67180247880537314</v>
      </c>
      <c r="K2107" s="70">
        <v>2</v>
      </c>
      <c r="L2107" t="str">
        <f t="shared" si="32"/>
        <v>Fix2</v>
      </c>
    </row>
    <row r="2108" spans="1:12" x14ac:dyDescent="0.2">
      <c r="A2108" t="s">
        <v>4754</v>
      </c>
      <c r="B2108">
        <v>1</v>
      </c>
      <c r="C2108" s="69">
        <v>0</v>
      </c>
      <c r="D2108" s="69">
        <v>0</v>
      </c>
      <c r="E2108" s="69">
        <v>5.3616526894452343E-2</v>
      </c>
      <c r="F2108" s="70">
        <v>2</v>
      </c>
      <c r="G2108" t="s">
        <v>9712</v>
      </c>
      <c r="H2108" s="71">
        <v>-0.64551515018629779</v>
      </c>
      <c r="I2108" s="71">
        <v>-0.61728122507934602</v>
      </c>
      <c r="J2108" s="71">
        <v>3.8218972879996448E-2</v>
      </c>
      <c r="K2108" s="70">
        <v>5</v>
      </c>
      <c r="L2108" t="str">
        <f t="shared" si="32"/>
        <v>Inconclusives2</v>
      </c>
    </row>
    <row r="2109" spans="1:12" x14ac:dyDescent="0.2">
      <c r="A2109" t="s">
        <v>4764</v>
      </c>
      <c r="B2109">
        <v>1</v>
      </c>
      <c r="C2109" s="69">
        <v>6.9542393428213096E-3</v>
      </c>
      <c r="D2109" s="69">
        <v>7.9777503915518105E-3</v>
      </c>
      <c r="E2109" s="69">
        <v>2.6538047557278361E-2</v>
      </c>
      <c r="F2109" s="70">
        <v>2</v>
      </c>
      <c r="G2109" t="s">
        <v>9712</v>
      </c>
      <c r="H2109" s="71">
        <v>2.1675122475790123</v>
      </c>
      <c r="I2109" s="71">
        <v>2.3434413464074288</v>
      </c>
      <c r="J2109" s="71">
        <v>-0.9652634191532754</v>
      </c>
      <c r="K2109" s="70">
        <v>3</v>
      </c>
      <c r="L2109" t="str">
        <f t="shared" si="32"/>
        <v>Dirty Float2</v>
      </c>
    </row>
    <row r="2110" spans="1:12" x14ac:dyDescent="0.2">
      <c r="A2110" t="s">
        <v>4765</v>
      </c>
      <c r="B2110">
        <v>1</v>
      </c>
      <c r="C2110" s="69">
        <v>0</v>
      </c>
      <c r="D2110" s="69">
        <v>0</v>
      </c>
      <c r="E2110" s="69">
        <v>2.638011801807839E-2</v>
      </c>
      <c r="F2110" s="70">
        <v>2</v>
      </c>
      <c r="G2110" t="s">
        <v>9712</v>
      </c>
      <c r="H2110" s="71">
        <v>-0.64551515018629779</v>
      </c>
      <c r="I2110" s="71">
        <v>-0.61728122507934602</v>
      </c>
      <c r="J2110" s="71">
        <v>-0.97111601928623548</v>
      </c>
      <c r="K2110" s="70">
        <v>5</v>
      </c>
      <c r="L2110" t="str">
        <f t="shared" si="32"/>
        <v>Inconclusives2</v>
      </c>
    </row>
    <row r="2111" spans="1:12" x14ac:dyDescent="0.2">
      <c r="A2111" t="s">
        <v>4766</v>
      </c>
      <c r="B2111">
        <v>1</v>
      </c>
      <c r="C2111" s="69">
        <v>0</v>
      </c>
      <c r="D2111" s="69">
        <v>0</v>
      </c>
      <c r="E2111" s="69">
        <v>3.5956225685789607E-2</v>
      </c>
      <c r="F2111" s="70">
        <v>2</v>
      </c>
      <c r="G2111" t="s">
        <v>9712</v>
      </c>
      <c r="H2111" s="71">
        <v>-0.64551515018629779</v>
      </c>
      <c r="I2111" s="71">
        <v>-0.61728122507934602</v>
      </c>
      <c r="J2111" s="71">
        <v>-0.61624175514796387</v>
      </c>
      <c r="K2111" s="70">
        <v>5</v>
      </c>
      <c r="L2111" t="str">
        <f t="shared" si="32"/>
        <v>Inconclusives2</v>
      </c>
    </row>
    <row r="2112" spans="1:12" x14ac:dyDescent="0.2">
      <c r="A2112" t="s">
        <v>4767</v>
      </c>
      <c r="B2112">
        <v>1</v>
      </c>
      <c r="C2112" s="69">
        <v>0</v>
      </c>
      <c r="D2112" s="69">
        <v>0</v>
      </c>
      <c r="E2112" s="69">
        <v>2.9132340821456271E-2</v>
      </c>
      <c r="F2112" s="70">
        <v>2</v>
      </c>
      <c r="G2112" t="s">
        <v>9712</v>
      </c>
      <c r="H2112" s="71">
        <v>-0.64551515018629779</v>
      </c>
      <c r="I2112" s="71">
        <v>-0.61728122507934602</v>
      </c>
      <c r="J2112" s="71">
        <v>-0.8691233228813573</v>
      </c>
      <c r="K2112" s="70">
        <v>5</v>
      </c>
      <c r="L2112" t="str">
        <f t="shared" si="32"/>
        <v>Inconclusives2</v>
      </c>
    </row>
    <row r="2113" spans="1:12" x14ac:dyDescent="0.2">
      <c r="A2113" t="s">
        <v>4768</v>
      </c>
      <c r="B2113">
        <v>1</v>
      </c>
      <c r="C2113" s="69">
        <v>0</v>
      </c>
      <c r="D2113" s="69">
        <v>0</v>
      </c>
      <c r="E2113" s="69">
        <v>2.8386875246276221E-2</v>
      </c>
      <c r="F2113" s="70">
        <v>2</v>
      </c>
      <c r="G2113" t="s">
        <v>9712</v>
      </c>
      <c r="H2113" s="71">
        <v>-0.64551515018629779</v>
      </c>
      <c r="I2113" s="71">
        <v>-0.61728122507934602</v>
      </c>
      <c r="J2113" s="71">
        <v>-0.89674900928883505</v>
      </c>
      <c r="K2113" s="70">
        <v>5</v>
      </c>
      <c r="L2113" t="str">
        <f t="shared" si="32"/>
        <v>Inconclusives2</v>
      </c>
    </row>
    <row r="2114" spans="1:12" x14ac:dyDescent="0.2">
      <c r="A2114" t="s">
        <v>4769</v>
      </c>
      <c r="B2114">
        <v>1</v>
      </c>
      <c r="C2114" s="69">
        <v>0</v>
      </c>
      <c r="D2114" s="69">
        <v>0</v>
      </c>
      <c r="E2114" s="69">
        <v>3.3558753923036401E-2</v>
      </c>
      <c r="F2114" s="70">
        <v>2</v>
      </c>
      <c r="G2114" t="s">
        <v>9712</v>
      </c>
      <c r="H2114" s="71">
        <v>-0.64551515018629779</v>
      </c>
      <c r="I2114" s="71">
        <v>-0.61728122507934602</v>
      </c>
      <c r="J2114" s="71">
        <v>-0.70508798131019312</v>
      </c>
      <c r="K2114" s="70">
        <v>5</v>
      </c>
      <c r="L2114" t="str">
        <f t="shared" si="32"/>
        <v>Inconclusives2</v>
      </c>
    </row>
    <row r="2115" spans="1:12" x14ac:dyDescent="0.2">
      <c r="A2115" t="s">
        <v>4770</v>
      </c>
      <c r="B2115">
        <v>1</v>
      </c>
      <c r="C2115" s="69">
        <v>0</v>
      </c>
      <c r="D2115" s="69">
        <v>0</v>
      </c>
      <c r="E2115" s="69">
        <v>4.365021977135982E-2</v>
      </c>
      <c r="F2115" s="70">
        <v>2</v>
      </c>
      <c r="G2115" t="s">
        <v>9712</v>
      </c>
      <c r="H2115" s="71">
        <v>-0.64551515018629779</v>
      </c>
      <c r="I2115" s="71">
        <v>-0.61728122507934602</v>
      </c>
      <c r="J2115" s="71">
        <v>-0.33111541946490497</v>
      </c>
      <c r="K2115" s="70">
        <v>5</v>
      </c>
      <c r="L2115" t="str">
        <f t="shared" ref="L2115:L2178" si="33">+IF(K2115=$M$2,$X$2,IF(K2115=$M$3,$X$3,IF(K2115=$M$4,$X$4,IF(K2115=$M$5,$X$5,IF(K2115=$M$6,$X$6)))))</f>
        <v>Inconclusives2</v>
      </c>
    </row>
    <row r="2116" spans="1:12" x14ac:dyDescent="0.2">
      <c r="A2116" t="s">
        <v>4772</v>
      </c>
      <c r="B2116">
        <v>1</v>
      </c>
      <c r="C2116" s="69">
        <v>0</v>
      </c>
      <c r="D2116" s="69">
        <v>0</v>
      </c>
      <c r="E2116" s="69">
        <v>2.794830727237254E-2</v>
      </c>
      <c r="F2116" s="70">
        <v>2</v>
      </c>
      <c r="G2116" t="s">
        <v>9712</v>
      </c>
      <c r="H2116" s="71">
        <v>-0.64551515018629779</v>
      </c>
      <c r="I2116" s="71">
        <v>-0.61728122507934602</v>
      </c>
      <c r="J2116" s="71">
        <v>-0.91300159253186375</v>
      </c>
      <c r="K2116" s="70">
        <v>5</v>
      </c>
      <c r="L2116" t="str">
        <f t="shared" si="33"/>
        <v>Inconclusives2</v>
      </c>
    </row>
    <row r="2117" spans="1:12" x14ac:dyDescent="0.2">
      <c r="A2117" t="s">
        <v>4773</v>
      </c>
      <c r="B2117">
        <v>1</v>
      </c>
      <c r="C2117" s="69">
        <v>0</v>
      </c>
      <c r="D2117" s="69">
        <v>0</v>
      </c>
      <c r="E2117" s="69">
        <v>3.4215451210665583E-2</v>
      </c>
      <c r="F2117" s="70">
        <v>2</v>
      </c>
      <c r="G2117" t="s">
        <v>9712</v>
      </c>
      <c r="H2117" s="71">
        <v>-0.64551515018629779</v>
      </c>
      <c r="I2117" s="71">
        <v>-0.61728122507934602</v>
      </c>
      <c r="J2117" s="71">
        <v>-0.68075189667167268</v>
      </c>
      <c r="K2117" s="70">
        <v>5</v>
      </c>
      <c r="L2117" t="str">
        <f t="shared" si="33"/>
        <v>Inconclusives2</v>
      </c>
    </row>
    <row r="2118" spans="1:12" x14ac:dyDescent="0.2">
      <c r="A2118" t="s">
        <v>4774</v>
      </c>
      <c r="B2118">
        <v>1</v>
      </c>
      <c r="C2118" s="69">
        <v>0</v>
      </c>
      <c r="D2118" s="69">
        <v>0</v>
      </c>
      <c r="E2118" s="69">
        <v>3.1961842820547502E-2</v>
      </c>
      <c r="F2118" s="70">
        <v>2</v>
      </c>
      <c r="G2118" t="s">
        <v>9712</v>
      </c>
      <c r="H2118" s="71">
        <v>-0.64551515018629779</v>
      </c>
      <c r="I2118" s="71">
        <v>-0.61728122507934602</v>
      </c>
      <c r="J2118" s="71">
        <v>-0.76426679091159266</v>
      </c>
      <c r="K2118" s="70">
        <v>5</v>
      </c>
      <c r="L2118" t="str">
        <f t="shared" si="33"/>
        <v>Inconclusives2</v>
      </c>
    </row>
    <row r="2119" spans="1:12" x14ac:dyDescent="0.2">
      <c r="A2119" t="s">
        <v>4775</v>
      </c>
      <c r="B2119">
        <v>1</v>
      </c>
      <c r="C2119" s="69">
        <v>0</v>
      </c>
      <c r="D2119" s="69">
        <v>0</v>
      </c>
      <c r="E2119" s="69">
        <v>2.5881660737854469E-2</v>
      </c>
      <c r="F2119" s="70">
        <v>2</v>
      </c>
      <c r="G2119" t="s">
        <v>9712</v>
      </c>
      <c r="H2119" s="71">
        <v>-0.64551515018629779</v>
      </c>
      <c r="I2119" s="71">
        <v>-0.61728122507934602</v>
      </c>
      <c r="J2119" s="71">
        <v>-0.98958799836811917</v>
      </c>
      <c r="K2119" s="70">
        <v>5</v>
      </c>
      <c r="L2119" t="str">
        <f t="shared" si="33"/>
        <v>Inconclusives2</v>
      </c>
    </row>
    <row r="2120" spans="1:12" x14ac:dyDescent="0.2">
      <c r="A2120" t="s">
        <v>4776</v>
      </c>
      <c r="B2120">
        <v>1</v>
      </c>
      <c r="C2120" s="69">
        <v>0</v>
      </c>
      <c r="D2120" s="69">
        <v>0</v>
      </c>
      <c r="E2120" s="69">
        <v>4.6040728339718943E-2</v>
      </c>
      <c r="F2120" s="70">
        <v>2</v>
      </c>
      <c r="G2120" t="s">
        <v>9712</v>
      </c>
      <c r="H2120" s="71">
        <v>-0.64551515018629779</v>
      </c>
      <c r="I2120" s="71">
        <v>-0.61728122507934602</v>
      </c>
      <c r="J2120" s="71">
        <v>-0.24252723744465873</v>
      </c>
      <c r="K2120" s="70">
        <v>5</v>
      </c>
      <c r="L2120" t="str">
        <f t="shared" si="33"/>
        <v>Inconclusives2</v>
      </c>
    </row>
    <row r="2121" spans="1:12" x14ac:dyDescent="0.2">
      <c r="A2121" t="s">
        <v>4777</v>
      </c>
      <c r="B2121">
        <v>1</v>
      </c>
      <c r="C2121" s="69">
        <v>0</v>
      </c>
      <c r="D2121" s="69">
        <v>0</v>
      </c>
      <c r="E2121" s="69">
        <v>3.5337900709530481E-2</v>
      </c>
      <c r="F2121" s="70">
        <v>2</v>
      </c>
      <c r="G2121" t="s">
        <v>9712</v>
      </c>
      <c r="H2121" s="71">
        <v>-0.64551515018629779</v>
      </c>
      <c r="I2121" s="71">
        <v>-0.61728122507934602</v>
      </c>
      <c r="J2121" s="71">
        <v>-0.63915582718666275</v>
      </c>
      <c r="K2121" s="70">
        <v>5</v>
      </c>
      <c r="L2121" t="str">
        <f t="shared" si="33"/>
        <v>Inconclusives2</v>
      </c>
    </row>
    <row r="2122" spans="1:12" x14ac:dyDescent="0.2">
      <c r="A2122" t="s">
        <v>4778</v>
      </c>
      <c r="B2122">
        <v>1</v>
      </c>
      <c r="C2122" s="69">
        <v>0</v>
      </c>
      <c r="D2122" s="69">
        <v>0</v>
      </c>
      <c r="E2122" s="69">
        <v>2.3281287290089589E-2</v>
      </c>
      <c r="F2122" s="70">
        <v>2</v>
      </c>
      <c r="G2122" t="s">
        <v>9712</v>
      </c>
      <c r="H2122" s="71">
        <v>-0.64551515018629779</v>
      </c>
      <c r="I2122" s="71">
        <v>-0.61728122507934602</v>
      </c>
      <c r="J2122" s="71">
        <v>-1.0859534159032398</v>
      </c>
      <c r="K2122" s="70">
        <v>5</v>
      </c>
      <c r="L2122" t="str">
        <f t="shared" si="33"/>
        <v>Inconclusives2</v>
      </c>
    </row>
    <row r="2123" spans="1:12" x14ac:dyDescent="0.2">
      <c r="A2123" t="s">
        <v>4779</v>
      </c>
      <c r="B2123">
        <v>1</v>
      </c>
      <c r="C2123" s="69">
        <v>0</v>
      </c>
      <c r="D2123" s="69">
        <v>0</v>
      </c>
      <c r="E2123" s="69">
        <v>3.8486891933722768E-2</v>
      </c>
      <c r="F2123" s="70">
        <v>2</v>
      </c>
      <c r="G2123" t="s">
        <v>9712</v>
      </c>
      <c r="H2123" s="71">
        <v>-0.64551515018629779</v>
      </c>
      <c r="I2123" s="71">
        <v>-0.61728122507934602</v>
      </c>
      <c r="J2123" s="71">
        <v>-0.52245956788800296</v>
      </c>
      <c r="K2123" s="70">
        <v>5</v>
      </c>
      <c r="L2123" t="str">
        <f t="shared" si="33"/>
        <v>Inconclusives2</v>
      </c>
    </row>
    <row r="2124" spans="1:12" x14ac:dyDescent="0.2">
      <c r="A2124" t="s">
        <v>4780</v>
      </c>
      <c r="B2124">
        <v>1</v>
      </c>
      <c r="C2124" s="69">
        <v>0</v>
      </c>
      <c r="D2124" s="69">
        <v>0</v>
      </c>
      <c r="E2124" s="69">
        <v>5.1988820769347202E-2</v>
      </c>
      <c r="F2124" s="70">
        <v>2</v>
      </c>
      <c r="G2124" t="s">
        <v>9712</v>
      </c>
      <c r="H2124" s="71">
        <v>-0.64551515018629779</v>
      </c>
      <c r="I2124" s="71">
        <v>-0.61728122507934602</v>
      </c>
      <c r="J2124" s="71">
        <v>-2.2101047886656421E-2</v>
      </c>
      <c r="K2124" s="70">
        <v>5</v>
      </c>
      <c r="L2124" t="str">
        <f t="shared" si="33"/>
        <v>Inconclusives2</v>
      </c>
    </row>
    <row r="2125" spans="1:12" x14ac:dyDescent="0.2">
      <c r="A2125" t="s">
        <v>4782</v>
      </c>
      <c r="B2125">
        <v>1</v>
      </c>
      <c r="C2125" s="69">
        <v>2.6648391804042003E-4</v>
      </c>
      <c r="D2125" s="69">
        <v>3.2804462343819001E-4</v>
      </c>
      <c r="E2125" s="69">
        <v>3.9832215358205768E-2</v>
      </c>
      <c r="F2125" s="70">
        <v>2</v>
      </c>
      <c r="G2125" t="s">
        <v>9712</v>
      </c>
      <c r="H2125" s="71">
        <v>-0.53772096514931489</v>
      </c>
      <c r="I2125" s="71">
        <v>-0.4955364883554631</v>
      </c>
      <c r="J2125" s="71">
        <v>-0.4726041697598935</v>
      </c>
      <c r="K2125" s="70">
        <v>5</v>
      </c>
      <c r="L2125" t="str">
        <f t="shared" si="33"/>
        <v>Inconclusives2</v>
      </c>
    </row>
    <row r="2126" spans="1:12" x14ac:dyDescent="0.2">
      <c r="A2126" t="s">
        <v>4783</v>
      </c>
      <c r="B2126">
        <v>1</v>
      </c>
      <c r="C2126" s="69">
        <v>1.4893202664544099E-3</v>
      </c>
      <c r="D2126" s="69">
        <v>1.1791194779651501E-3</v>
      </c>
      <c r="E2126" s="69">
        <v>2.075550831047936E-2</v>
      </c>
      <c r="F2126" s="70">
        <v>2</v>
      </c>
      <c r="G2126" t="s">
        <v>9712</v>
      </c>
      <c r="H2126" s="71">
        <v>-4.3077053500985493E-2</v>
      </c>
      <c r="I2126" s="71">
        <v>-0.17968347113256525</v>
      </c>
      <c r="J2126" s="71">
        <v>-1.1795544893109</v>
      </c>
      <c r="K2126" s="70">
        <v>5</v>
      </c>
      <c r="L2126" t="str">
        <f t="shared" si="33"/>
        <v>Inconclusives2</v>
      </c>
    </row>
    <row r="2127" spans="1:12" x14ac:dyDescent="0.2">
      <c r="A2127" t="s">
        <v>4784</v>
      </c>
      <c r="B2127">
        <v>1</v>
      </c>
      <c r="C2127" s="69">
        <v>1.46220297723776E-3</v>
      </c>
      <c r="D2127" s="69">
        <v>1.30413197174879E-3</v>
      </c>
      <c r="E2127" s="69">
        <v>6.3260643467746305E-2</v>
      </c>
      <c r="F2127" s="70">
        <v>2</v>
      </c>
      <c r="G2127" t="s">
        <v>9712</v>
      </c>
      <c r="H2127" s="71">
        <v>-5.4046143542199783E-2</v>
      </c>
      <c r="I2127" s="71">
        <v>-0.13328852344718436</v>
      </c>
      <c r="J2127" s="71">
        <v>0.3956135313968393</v>
      </c>
      <c r="K2127" s="70">
        <v>2</v>
      </c>
      <c r="L2127" t="str">
        <f t="shared" si="33"/>
        <v>Fix2</v>
      </c>
    </row>
    <row r="2128" spans="1:12" x14ac:dyDescent="0.2">
      <c r="A2128" t="s">
        <v>4785</v>
      </c>
      <c r="B2128">
        <v>1</v>
      </c>
      <c r="C2128" s="69">
        <v>2.7665866659686701E-3</v>
      </c>
      <c r="D2128" s="69">
        <v>1.71349731652956E-3</v>
      </c>
      <c r="E2128" s="69">
        <v>4.0902656447780371E-2</v>
      </c>
      <c r="F2128" s="70">
        <v>2</v>
      </c>
      <c r="G2128" t="s">
        <v>9712</v>
      </c>
      <c r="H2128" s="71">
        <v>0.47358410797997746</v>
      </c>
      <c r="I2128" s="71">
        <v>1.8636161682144839E-2</v>
      </c>
      <c r="J2128" s="71">
        <v>-0.43293544347280177</v>
      </c>
      <c r="K2128" s="70">
        <v>1</v>
      </c>
      <c r="L2128" t="str">
        <f t="shared" si="33"/>
        <v>Float2</v>
      </c>
    </row>
    <row r="2129" spans="1:12" x14ac:dyDescent="0.2">
      <c r="A2129" t="s">
        <v>4786</v>
      </c>
      <c r="B2129">
        <v>1</v>
      </c>
      <c r="C2129" s="69">
        <v>2.6030535723991898E-3</v>
      </c>
      <c r="D2129" s="69">
        <v>1.6690128762258101E-3</v>
      </c>
      <c r="E2129" s="69">
        <v>7.8174661605444992E-2</v>
      </c>
      <c r="F2129" s="70">
        <v>2</v>
      </c>
      <c r="G2129" t="s">
        <v>9712</v>
      </c>
      <c r="H2129" s="71">
        <v>0.40743408783045004</v>
      </c>
      <c r="I2129" s="71">
        <v>2.1269855330964902E-3</v>
      </c>
      <c r="J2129" s="71">
        <v>0.94830167940151189</v>
      </c>
      <c r="K2129" s="70">
        <v>2</v>
      </c>
      <c r="L2129" t="str">
        <f t="shared" si="33"/>
        <v>Fix2</v>
      </c>
    </row>
    <row r="2130" spans="1:12" x14ac:dyDescent="0.2">
      <c r="A2130" t="s">
        <v>4787</v>
      </c>
      <c r="B2130">
        <v>1</v>
      </c>
      <c r="C2130" s="69">
        <v>1.19149983768939E-3</v>
      </c>
      <c r="D2130" s="69">
        <v>1.1400544079501499E-3</v>
      </c>
      <c r="E2130" s="69">
        <v>3.8676278374333892E-2</v>
      </c>
      <c r="F2130" s="70">
        <v>2</v>
      </c>
      <c r="G2130" t="s">
        <v>9712</v>
      </c>
      <c r="H2130" s="71">
        <v>-0.16354702648157168</v>
      </c>
      <c r="I2130" s="71">
        <v>-0.19418139709833665</v>
      </c>
      <c r="J2130" s="71">
        <v>-0.51544122848730334</v>
      </c>
      <c r="K2130" s="70">
        <v>5</v>
      </c>
      <c r="L2130" t="str">
        <f t="shared" si="33"/>
        <v>Inconclusives2</v>
      </c>
    </row>
    <row r="2131" spans="1:12" x14ac:dyDescent="0.2">
      <c r="A2131" t="s">
        <v>4788</v>
      </c>
      <c r="B2131">
        <v>1</v>
      </c>
      <c r="C2131" s="69">
        <v>8.6622453458870996E-4</v>
      </c>
      <c r="D2131" s="69">
        <v>1.1539760580608399E-3</v>
      </c>
      <c r="E2131" s="69">
        <v>5.9535909470836312E-2</v>
      </c>
      <c r="F2131" s="70">
        <v>2</v>
      </c>
      <c r="G2131" t="s">
        <v>9712</v>
      </c>
      <c r="H2131" s="71">
        <v>-0.29512264450846187</v>
      </c>
      <c r="I2131" s="71">
        <v>-0.1890147596765003</v>
      </c>
      <c r="J2131" s="71">
        <v>0.25758122410343531</v>
      </c>
      <c r="K2131" s="70">
        <v>5</v>
      </c>
      <c r="L2131" t="str">
        <f t="shared" si="33"/>
        <v>Inconclusives2</v>
      </c>
    </row>
    <row r="2132" spans="1:12" x14ac:dyDescent="0.2">
      <c r="A2132" t="s">
        <v>4789</v>
      </c>
      <c r="B2132">
        <v>1</v>
      </c>
      <c r="C2132" s="69">
        <v>1.8999548551349599E-3</v>
      </c>
      <c r="D2132" s="69">
        <v>2.3363648826750399E-3</v>
      </c>
      <c r="E2132" s="69">
        <v>8.1056989194028609E-2</v>
      </c>
      <c r="F2132" s="70">
        <v>2</v>
      </c>
      <c r="G2132" t="s">
        <v>9712</v>
      </c>
      <c r="H2132" s="71">
        <v>0.1230268568599492</v>
      </c>
      <c r="I2132" s="71">
        <v>0.24979632233179855</v>
      </c>
      <c r="J2132" s="71">
        <v>1.0551158378777108</v>
      </c>
      <c r="K2132" s="70">
        <v>2</v>
      </c>
      <c r="L2132" t="str">
        <f t="shared" si="33"/>
        <v>Fix2</v>
      </c>
    </row>
    <row r="2133" spans="1:12" x14ac:dyDescent="0.2">
      <c r="A2133" t="s">
        <v>4790</v>
      </c>
      <c r="B2133">
        <v>1</v>
      </c>
      <c r="C2133" s="69">
        <v>1.68246769917485E-3</v>
      </c>
      <c r="D2133" s="69">
        <v>1.79284566490319E-3</v>
      </c>
      <c r="E2133" s="69">
        <v>7.6425618797494085E-2</v>
      </c>
      <c r="F2133" s="70">
        <v>2</v>
      </c>
      <c r="G2133" t="s">
        <v>9712</v>
      </c>
      <c r="H2133" s="71">
        <v>3.5052126883278252E-2</v>
      </c>
      <c r="I2133" s="71">
        <v>4.8084118124700891E-2</v>
      </c>
      <c r="J2133" s="71">
        <v>0.8834851275251413</v>
      </c>
      <c r="K2133" s="70">
        <v>2</v>
      </c>
      <c r="L2133" t="str">
        <f t="shared" si="33"/>
        <v>Fix2</v>
      </c>
    </row>
    <row r="2134" spans="1:12" x14ac:dyDescent="0.2">
      <c r="A2134" t="s">
        <v>4791</v>
      </c>
      <c r="B2134">
        <v>1</v>
      </c>
      <c r="C2134" s="69">
        <v>1.8440346564693199E-3</v>
      </c>
      <c r="D2134" s="69">
        <v>2.1292480500872501E-3</v>
      </c>
      <c r="E2134" s="69">
        <v>5.5023982570628703E-2</v>
      </c>
      <c r="F2134" s="70">
        <v>2</v>
      </c>
      <c r="G2134" t="s">
        <v>9712</v>
      </c>
      <c r="H2134" s="71">
        <v>0.10040683428374801</v>
      </c>
      <c r="I2134" s="71">
        <v>0.17293060817923583</v>
      </c>
      <c r="J2134" s="71">
        <v>9.0376886587925476E-2</v>
      </c>
      <c r="K2134" s="70">
        <v>1</v>
      </c>
      <c r="L2134" t="str">
        <f t="shared" si="33"/>
        <v>Float2</v>
      </c>
    </row>
    <row r="2135" spans="1:12" x14ac:dyDescent="0.2">
      <c r="A2135" t="s">
        <v>4792</v>
      </c>
      <c r="B2135">
        <v>1</v>
      </c>
      <c r="C2135" s="69">
        <v>0</v>
      </c>
      <c r="D2135" s="69">
        <v>0</v>
      </c>
      <c r="E2135" s="69">
        <v>9.3784242485745586E-2</v>
      </c>
      <c r="F2135" s="70">
        <v>2</v>
      </c>
      <c r="G2135" t="s">
        <v>9712</v>
      </c>
      <c r="H2135" s="71">
        <v>-0.64551515018629779</v>
      </c>
      <c r="I2135" s="71">
        <v>-0.61728122507934602</v>
      </c>
      <c r="J2135" s="71">
        <v>1.5267661997077551</v>
      </c>
      <c r="K2135" s="70">
        <v>2</v>
      </c>
      <c r="L2135" t="str">
        <f t="shared" si="33"/>
        <v>Fix2</v>
      </c>
    </row>
    <row r="2136" spans="1:12" x14ac:dyDescent="0.2">
      <c r="A2136" t="s">
        <v>4803</v>
      </c>
      <c r="B2136">
        <v>1</v>
      </c>
      <c r="C2136" s="69">
        <v>0</v>
      </c>
      <c r="D2136" s="69">
        <v>0</v>
      </c>
      <c r="E2136" s="69">
        <v>3.9015209662204627E-2</v>
      </c>
      <c r="F2136" s="70">
        <v>2</v>
      </c>
      <c r="G2136" t="s">
        <v>9712</v>
      </c>
      <c r="H2136" s="71">
        <v>-0.64551515018629779</v>
      </c>
      <c r="I2136" s="71">
        <v>-0.61728122507934602</v>
      </c>
      <c r="J2136" s="71">
        <v>-0.50288101137715979</v>
      </c>
      <c r="K2136" s="70">
        <v>5</v>
      </c>
      <c r="L2136" t="str">
        <f t="shared" si="33"/>
        <v>Inconclusives2</v>
      </c>
    </row>
    <row r="2137" spans="1:12" x14ac:dyDescent="0.2">
      <c r="A2137" t="s">
        <v>4804</v>
      </c>
      <c r="B2137">
        <v>1</v>
      </c>
      <c r="C2137" s="69">
        <v>0</v>
      </c>
      <c r="D2137" s="69">
        <v>0</v>
      </c>
      <c r="E2137" s="69">
        <v>2.733217639797398E-2</v>
      </c>
      <c r="F2137" s="70">
        <v>2</v>
      </c>
      <c r="G2137" t="s">
        <v>9712</v>
      </c>
      <c r="H2137" s="71">
        <v>-0.64551515018629779</v>
      </c>
      <c r="I2137" s="71">
        <v>-0.61728122507934602</v>
      </c>
      <c r="J2137" s="71">
        <v>-0.93583435488710542</v>
      </c>
      <c r="K2137" s="70">
        <v>5</v>
      </c>
      <c r="L2137" t="str">
        <f t="shared" si="33"/>
        <v>Inconclusives2</v>
      </c>
    </row>
    <row r="2138" spans="1:12" x14ac:dyDescent="0.2">
      <c r="A2138" t="s">
        <v>4805</v>
      </c>
      <c r="B2138">
        <v>1</v>
      </c>
      <c r="C2138" s="69">
        <v>0</v>
      </c>
      <c r="D2138" s="69">
        <v>0</v>
      </c>
      <c r="E2138" s="69">
        <v>3.8657970770363058E-2</v>
      </c>
      <c r="F2138" s="70">
        <v>2</v>
      </c>
      <c r="G2138" t="s">
        <v>9712</v>
      </c>
      <c r="H2138" s="71">
        <v>-0.64551515018629779</v>
      </c>
      <c r="I2138" s="71">
        <v>-0.61728122507934602</v>
      </c>
      <c r="J2138" s="71">
        <v>-0.51611967715483353</v>
      </c>
      <c r="K2138" s="70">
        <v>5</v>
      </c>
      <c r="L2138" t="str">
        <f t="shared" si="33"/>
        <v>Inconclusives2</v>
      </c>
    </row>
    <row r="2139" spans="1:12" x14ac:dyDescent="0.2">
      <c r="A2139" t="s">
        <v>4806</v>
      </c>
      <c r="B2139">
        <v>1</v>
      </c>
      <c r="C2139" s="69">
        <v>0</v>
      </c>
      <c r="D2139" s="69">
        <v>0</v>
      </c>
      <c r="E2139" s="69">
        <v>2.9649590210760721E-2</v>
      </c>
      <c r="F2139" s="70">
        <v>2</v>
      </c>
      <c r="G2139" t="s">
        <v>9712</v>
      </c>
      <c r="H2139" s="71">
        <v>-0.64551515018629779</v>
      </c>
      <c r="I2139" s="71">
        <v>-0.61728122507934602</v>
      </c>
      <c r="J2139" s="71">
        <v>-0.84995494019657281</v>
      </c>
      <c r="K2139" s="70">
        <v>5</v>
      </c>
      <c r="L2139" t="str">
        <f t="shared" si="33"/>
        <v>Inconclusives2</v>
      </c>
    </row>
    <row r="2140" spans="1:12" x14ac:dyDescent="0.2">
      <c r="A2140" t="s">
        <v>4807</v>
      </c>
      <c r="B2140">
        <v>1</v>
      </c>
      <c r="C2140" s="69">
        <v>0</v>
      </c>
      <c r="D2140" s="69">
        <v>0</v>
      </c>
      <c r="E2140" s="69">
        <v>5.8970543421392067E-2</v>
      </c>
      <c r="F2140" s="70">
        <v>2</v>
      </c>
      <c r="G2140" t="s">
        <v>9712</v>
      </c>
      <c r="H2140" s="71">
        <v>-0.64551515018629779</v>
      </c>
      <c r="I2140" s="71">
        <v>-0.61728122507934602</v>
      </c>
      <c r="J2140" s="71">
        <v>0.23662971982557648</v>
      </c>
      <c r="K2140" s="70">
        <v>5</v>
      </c>
      <c r="L2140" t="str">
        <f t="shared" si="33"/>
        <v>Inconclusives2</v>
      </c>
    </row>
    <row r="2141" spans="1:12" x14ac:dyDescent="0.2">
      <c r="A2141" t="s">
        <v>4808</v>
      </c>
      <c r="B2141">
        <v>1</v>
      </c>
      <c r="C2141" s="69">
        <v>0</v>
      </c>
      <c r="D2141" s="69">
        <v>0</v>
      </c>
      <c r="E2141" s="69">
        <v>5.1456755281579218E-2</v>
      </c>
      <c r="F2141" s="70">
        <v>2</v>
      </c>
      <c r="G2141" t="s">
        <v>9712</v>
      </c>
      <c r="H2141" s="71">
        <v>-0.64551515018629779</v>
      </c>
      <c r="I2141" s="71">
        <v>-0.61728122507934602</v>
      </c>
      <c r="J2141" s="71">
        <v>-4.1818489982852362E-2</v>
      </c>
      <c r="K2141" s="70">
        <v>5</v>
      </c>
      <c r="L2141" t="str">
        <f t="shared" si="33"/>
        <v>Inconclusives2</v>
      </c>
    </row>
    <row r="2142" spans="1:12" x14ac:dyDescent="0.2">
      <c r="A2142" t="s">
        <v>4809</v>
      </c>
      <c r="B2142">
        <v>1</v>
      </c>
      <c r="C2142" s="69">
        <v>0</v>
      </c>
      <c r="D2142" s="69">
        <v>0</v>
      </c>
      <c r="E2142" s="69">
        <v>4.1025386855399311E-2</v>
      </c>
      <c r="F2142" s="70">
        <v>2</v>
      </c>
      <c r="G2142" t="s">
        <v>9712</v>
      </c>
      <c r="H2142" s="71">
        <v>-0.64551515018629779</v>
      </c>
      <c r="I2142" s="71">
        <v>-0.61728122507934602</v>
      </c>
      <c r="J2142" s="71">
        <v>-0.4283872632932893</v>
      </c>
      <c r="K2142" s="70">
        <v>5</v>
      </c>
      <c r="L2142" t="str">
        <f t="shared" si="33"/>
        <v>Inconclusives2</v>
      </c>
    </row>
    <row r="2143" spans="1:12" x14ac:dyDescent="0.2">
      <c r="A2143" t="s">
        <v>4810</v>
      </c>
      <c r="B2143">
        <v>1</v>
      </c>
      <c r="C2143" s="69">
        <v>0</v>
      </c>
      <c r="D2143" s="69">
        <v>0</v>
      </c>
      <c r="E2143" s="69">
        <v>2.522743246094894E-2</v>
      </c>
      <c r="F2143" s="70">
        <v>2</v>
      </c>
      <c r="G2143" t="s">
        <v>9712</v>
      </c>
      <c r="H2143" s="71">
        <v>-0.64551515018629779</v>
      </c>
      <c r="I2143" s="71">
        <v>-0.61728122507934602</v>
      </c>
      <c r="J2143" s="71">
        <v>-1.0138325856682524</v>
      </c>
      <c r="K2143" s="70">
        <v>5</v>
      </c>
      <c r="L2143" t="str">
        <f t="shared" si="33"/>
        <v>Inconclusives2</v>
      </c>
    </row>
    <row r="2144" spans="1:12" x14ac:dyDescent="0.2">
      <c r="A2144" t="s">
        <v>4811</v>
      </c>
      <c r="B2144">
        <v>1</v>
      </c>
      <c r="C2144" s="69">
        <v>0</v>
      </c>
      <c r="D2144" s="69">
        <v>0</v>
      </c>
      <c r="E2144" s="69">
        <v>2.2335290410672171E-2</v>
      </c>
      <c r="F2144" s="70">
        <v>2</v>
      </c>
      <c r="G2144" t="s">
        <v>9712</v>
      </c>
      <c r="H2144" s="71">
        <v>-0.64551515018629779</v>
      </c>
      <c r="I2144" s="71">
        <v>-0.61728122507934602</v>
      </c>
      <c r="J2144" s="71">
        <v>-1.1210104514034052</v>
      </c>
      <c r="K2144" s="70">
        <v>5</v>
      </c>
      <c r="L2144" t="str">
        <f t="shared" si="33"/>
        <v>Inconclusives2</v>
      </c>
    </row>
    <row r="2145" spans="1:12" x14ac:dyDescent="0.2">
      <c r="A2145" t="s">
        <v>4813</v>
      </c>
      <c r="B2145">
        <v>1</v>
      </c>
      <c r="C2145" s="69">
        <v>0</v>
      </c>
      <c r="D2145" s="69">
        <v>0</v>
      </c>
      <c r="E2145" s="69">
        <v>5.6765058968868777E-2</v>
      </c>
      <c r="F2145" s="70">
        <v>2</v>
      </c>
      <c r="G2145" t="s">
        <v>9712</v>
      </c>
      <c r="H2145" s="71">
        <v>-0.64551515018629779</v>
      </c>
      <c r="I2145" s="71">
        <v>-0.61728122507934602</v>
      </c>
      <c r="J2145" s="71">
        <v>0.15489821686883634</v>
      </c>
      <c r="K2145" s="70">
        <v>5</v>
      </c>
      <c r="L2145" t="str">
        <f t="shared" si="33"/>
        <v>Inconclusives2</v>
      </c>
    </row>
    <row r="2146" spans="1:12" x14ac:dyDescent="0.2">
      <c r="A2146" t="s">
        <v>4814</v>
      </c>
      <c r="B2146">
        <v>1</v>
      </c>
      <c r="C2146" s="69">
        <v>0</v>
      </c>
      <c r="D2146" s="69">
        <v>0</v>
      </c>
      <c r="E2146" s="69">
        <v>3.8347817915658881E-2</v>
      </c>
      <c r="F2146" s="70">
        <v>2</v>
      </c>
      <c r="G2146" t="s">
        <v>9712</v>
      </c>
      <c r="H2146" s="71">
        <v>-0.64551515018629779</v>
      </c>
      <c r="I2146" s="71">
        <v>-0.61728122507934602</v>
      </c>
      <c r="J2146" s="71">
        <v>-0.52761341447512788</v>
      </c>
      <c r="K2146" s="70">
        <v>5</v>
      </c>
      <c r="L2146" t="str">
        <f t="shared" si="33"/>
        <v>Inconclusives2</v>
      </c>
    </row>
    <row r="2147" spans="1:12" x14ac:dyDescent="0.2">
      <c r="A2147" t="s">
        <v>4815</v>
      </c>
      <c r="B2147">
        <v>1</v>
      </c>
      <c r="C2147" s="69">
        <v>0</v>
      </c>
      <c r="D2147" s="69">
        <v>0</v>
      </c>
      <c r="E2147" s="69">
        <v>3.8980306703588673E-2</v>
      </c>
      <c r="F2147" s="70">
        <v>2</v>
      </c>
      <c r="G2147" t="s">
        <v>9712</v>
      </c>
      <c r="H2147" s="71">
        <v>-0.64551515018629779</v>
      </c>
      <c r="I2147" s="71">
        <v>-0.61728122507934602</v>
      </c>
      <c r="J2147" s="71">
        <v>-0.50417445566422114</v>
      </c>
      <c r="K2147" s="70">
        <v>5</v>
      </c>
      <c r="L2147" t="str">
        <f t="shared" si="33"/>
        <v>Inconclusives2</v>
      </c>
    </row>
    <row r="2148" spans="1:12" x14ac:dyDescent="0.2">
      <c r="A2148" t="s">
        <v>4816</v>
      </c>
      <c r="B2148">
        <v>1</v>
      </c>
      <c r="C2148" s="69">
        <v>0</v>
      </c>
      <c r="D2148" s="69">
        <v>0</v>
      </c>
      <c r="E2148" s="69">
        <v>4.2824444160605053E-2</v>
      </c>
      <c r="F2148" s="70">
        <v>2</v>
      </c>
      <c r="G2148" t="s">
        <v>9712</v>
      </c>
      <c r="H2148" s="71">
        <v>-0.64551515018629779</v>
      </c>
      <c r="I2148" s="71">
        <v>-0.61728122507934602</v>
      </c>
      <c r="J2148" s="71">
        <v>-0.3617172592080008</v>
      </c>
      <c r="K2148" s="70">
        <v>5</v>
      </c>
      <c r="L2148" t="str">
        <f t="shared" si="33"/>
        <v>Inconclusives2</v>
      </c>
    </row>
    <row r="2149" spans="1:12" x14ac:dyDescent="0.2">
      <c r="A2149" t="s">
        <v>4818</v>
      </c>
      <c r="B2149">
        <v>1</v>
      </c>
      <c r="C2149" s="69">
        <v>3.35E-15</v>
      </c>
      <c r="D2149" s="69">
        <v>5.4600000000000004E-15</v>
      </c>
      <c r="E2149" s="69">
        <v>6.4035375447022633E-2</v>
      </c>
      <c r="F2149" s="70">
        <v>2</v>
      </c>
      <c r="G2149" t="s">
        <v>9712</v>
      </c>
      <c r="H2149" s="71">
        <v>-0.64551515018494265</v>
      </c>
      <c r="I2149" s="71">
        <v>-0.61728122507731964</v>
      </c>
      <c r="J2149" s="71">
        <v>0.42432378096693263</v>
      </c>
      <c r="K2149" s="70">
        <v>2</v>
      </c>
      <c r="L2149" t="str">
        <f t="shared" si="33"/>
        <v>Fix2</v>
      </c>
    </row>
    <row r="2150" spans="1:12" x14ac:dyDescent="0.2">
      <c r="A2150" t="s">
        <v>4819</v>
      </c>
      <c r="B2150">
        <v>1</v>
      </c>
      <c r="C2150" s="69">
        <v>2.3699999999999999E-15</v>
      </c>
      <c r="D2150" s="69">
        <v>4.2700000000000004E-15</v>
      </c>
      <c r="E2150" s="69">
        <v>4.4724393153614268E-2</v>
      </c>
      <c r="F2150" s="70">
        <v>2</v>
      </c>
      <c r="G2150" t="s">
        <v>9712</v>
      </c>
      <c r="H2150" s="71">
        <v>-0.64551515018533911</v>
      </c>
      <c r="I2150" s="71">
        <v>-0.61728122507776129</v>
      </c>
      <c r="J2150" s="71">
        <v>-0.29130838075858523</v>
      </c>
      <c r="K2150" s="70">
        <v>5</v>
      </c>
      <c r="L2150" t="str">
        <f t="shared" si="33"/>
        <v>Inconclusives2</v>
      </c>
    </row>
    <row r="2151" spans="1:12" x14ac:dyDescent="0.2">
      <c r="A2151" t="s">
        <v>4820</v>
      </c>
      <c r="B2151">
        <v>1</v>
      </c>
      <c r="C2151" s="69">
        <v>2.77E-15</v>
      </c>
      <c r="D2151" s="69">
        <v>4.3400000000000003E-15</v>
      </c>
      <c r="E2151" s="69">
        <v>7.4449170915098672E-2</v>
      </c>
      <c r="F2151" s="70">
        <v>2</v>
      </c>
      <c r="G2151" t="s">
        <v>9712</v>
      </c>
      <c r="H2151" s="71">
        <v>-0.64551515018517736</v>
      </c>
      <c r="I2151" s="71">
        <v>-0.61728122507773531</v>
      </c>
      <c r="J2151" s="71">
        <v>0.81024133033626144</v>
      </c>
      <c r="K2151" s="70">
        <v>2</v>
      </c>
      <c r="L2151" t="str">
        <f t="shared" si="33"/>
        <v>Fix2</v>
      </c>
    </row>
    <row r="2152" spans="1:12" x14ac:dyDescent="0.2">
      <c r="A2152" t="s">
        <v>4821</v>
      </c>
      <c r="B2152">
        <v>1</v>
      </c>
      <c r="C2152" s="69">
        <v>7.6000000000000002E-16</v>
      </c>
      <c r="D2152" s="69">
        <v>7.7999999999999995E-16</v>
      </c>
      <c r="E2152" s="69">
        <v>6.1495026304924823E-2</v>
      </c>
      <c r="F2152" s="70">
        <v>2</v>
      </c>
      <c r="G2152" t="s">
        <v>9712</v>
      </c>
      <c r="H2152" s="71">
        <v>-0.64551515018599037</v>
      </c>
      <c r="I2152" s="71">
        <v>-0.61728122507905647</v>
      </c>
      <c r="J2152" s="71">
        <v>0.33018276211686803</v>
      </c>
      <c r="K2152" s="70">
        <v>2</v>
      </c>
      <c r="L2152" t="str">
        <f t="shared" si="33"/>
        <v>Fix2</v>
      </c>
    </row>
    <row r="2153" spans="1:12" x14ac:dyDescent="0.2">
      <c r="A2153" t="s">
        <v>4822</v>
      </c>
      <c r="B2153">
        <v>1</v>
      </c>
      <c r="C2153" s="69">
        <v>1.2099999999999999E-15</v>
      </c>
      <c r="D2153" s="69">
        <v>1.48E-15</v>
      </c>
      <c r="E2153" s="69">
        <v>2.287485739453321E-2</v>
      </c>
      <c r="F2153" s="70">
        <v>2</v>
      </c>
      <c r="G2153" t="s">
        <v>9712</v>
      </c>
      <c r="H2153" s="71">
        <v>-0.6455151501858083</v>
      </c>
      <c r="I2153" s="71">
        <v>-0.61728122507879679</v>
      </c>
      <c r="J2153" s="71">
        <v>-1.1010150166197485</v>
      </c>
      <c r="K2153" s="70">
        <v>5</v>
      </c>
      <c r="L2153" t="str">
        <f t="shared" si="33"/>
        <v>Inconclusives2</v>
      </c>
    </row>
    <row r="2154" spans="1:12" x14ac:dyDescent="0.2">
      <c r="A2154" t="s">
        <v>4823</v>
      </c>
      <c r="B2154">
        <v>1</v>
      </c>
      <c r="C2154" s="69">
        <v>1.02E-15</v>
      </c>
      <c r="D2154" s="69">
        <v>1.2800000000000001E-15</v>
      </c>
      <c r="E2154" s="69">
        <v>3.4681799943106328E-2</v>
      </c>
      <c r="F2154" s="70">
        <v>2</v>
      </c>
      <c r="G2154" t="s">
        <v>9712</v>
      </c>
      <c r="H2154" s="71">
        <v>-0.64551515018588523</v>
      </c>
      <c r="I2154" s="71">
        <v>-0.61728122507887095</v>
      </c>
      <c r="J2154" s="71">
        <v>-0.66346980576382475</v>
      </c>
      <c r="K2154" s="70">
        <v>5</v>
      </c>
      <c r="L2154" t="str">
        <f t="shared" si="33"/>
        <v>Inconclusives2</v>
      </c>
    </row>
    <row r="2155" spans="1:12" x14ac:dyDescent="0.2">
      <c r="A2155" t="s">
        <v>4824</v>
      </c>
      <c r="B2155">
        <v>1</v>
      </c>
      <c r="C2155" s="69">
        <v>1.15E-15</v>
      </c>
      <c r="D2155" s="69">
        <v>1.2900000000000001E-15</v>
      </c>
      <c r="E2155" s="69">
        <v>4.6333701738857029E-2</v>
      </c>
      <c r="F2155" s="70">
        <v>2</v>
      </c>
      <c r="G2155" t="s">
        <v>9712</v>
      </c>
      <c r="H2155" s="71">
        <v>-0.64551515018583261</v>
      </c>
      <c r="I2155" s="71">
        <v>-0.61728122507886729</v>
      </c>
      <c r="J2155" s="71">
        <v>-0.23167014153064988</v>
      </c>
      <c r="K2155" s="70">
        <v>5</v>
      </c>
      <c r="L2155" t="str">
        <f t="shared" si="33"/>
        <v>Inconclusives2</v>
      </c>
    </row>
    <row r="2156" spans="1:12" x14ac:dyDescent="0.2">
      <c r="A2156" t="s">
        <v>4825</v>
      </c>
      <c r="B2156">
        <v>1</v>
      </c>
      <c r="C2156" s="69">
        <v>1.92E-15</v>
      </c>
      <c r="D2156" s="69">
        <v>2.26E-15</v>
      </c>
      <c r="E2156" s="69">
        <v>3.3451108234349533E-2</v>
      </c>
      <c r="F2156" s="70">
        <v>2</v>
      </c>
      <c r="G2156" t="s">
        <v>9712</v>
      </c>
      <c r="H2156" s="71">
        <v>-0.64551515018552119</v>
      </c>
      <c r="I2156" s="71">
        <v>-0.61728122507850725</v>
      </c>
      <c r="J2156" s="71">
        <v>-0.70907714746057127</v>
      </c>
      <c r="K2156" s="70">
        <v>5</v>
      </c>
      <c r="L2156" t="str">
        <f t="shared" si="33"/>
        <v>Inconclusives2</v>
      </c>
    </row>
    <row r="2157" spans="1:12" x14ac:dyDescent="0.2">
      <c r="A2157" t="s">
        <v>4826</v>
      </c>
      <c r="B2157">
        <v>1</v>
      </c>
      <c r="C2157" s="69">
        <v>1.0999999999999999E-15</v>
      </c>
      <c r="D2157" s="69">
        <v>1.18E-15</v>
      </c>
      <c r="E2157" s="69">
        <v>4.2458125833591757E-2</v>
      </c>
      <c r="F2157" s="70">
        <v>2</v>
      </c>
      <c r="G2157" t="s">
        <v>9712</v>
      </c>
      <c r="H2157" s="71">
        <v>-0.64551515018585282</v>
      </c>
      <c r="I2157" s="71">
        <v>-0.61728122507890804</v>
      </c>
      <c r="J2157" s="71">
        <v>-0.37529239341179954</v>
      </c>
      <c r="K2157" s="70">
        <v>5</v>
      </c>
      <c r="L2157" t="str">
        <f t="shared" si="33"/>
        <v>Inconclusives2</v>
      </c>
    </row>
    <row r="2158" spans="1:12" x14ac:dyDescent="0.2">
      <c r="A2158" t="s">
        <v>4827</v>
      </c>
      <c r="B2158">
        <v>1</v>
      </c>
      <c r="C2158" s="69">
        <v>1.02E-15</v>
      </c>
      <c r="D2158" s="69">
        <v>1.2199999999999999E-15</v>
      </c>
      <c r="E2158" s="69">
        <v>5.634047073236087E-2</v>
      </c>
      <c r="F2158" s="70">
        <v>2</v>
      </c>
      <c r="G2158" t="s">
        <v>9712</v>
      </c>
      <c r="H2158" s="71">
        <v>-0.64551515018588523</v>
      </c>
      <c r="I2158" s="71">
        <v>-0.61728122507889327</v>
      </c>
      <c r="J2158" s="71">
        <v>0.13916369891844213</v>
      </c>
      <c r="K2158" s="70">
        <v>5</v>
      </c>
      <c r="L2158" t="str">
        <f t="shared" si="33"/>
        <v>Inconclusives2</v>
      </c>
    </row>
    <row r="2159" spans="1:12" x14ac:dyDescent="0.2">
      <c r="A2159" t="s">
        <v>4828</v>
      </c>
      <c r="B2159">
        <v>1</v>
      </c>
      <c r="C2159" s="69">
        <v>1.0000000000000001E-15</v>
      </c>
      <c r="D2159" s="69">
        <v>1.19E-15</v>
      </c>
      <c r="E2159" s="69">
        <v>4.7204230479422578E-2</v>
      </c>
      <c r="F2159" s="70">
        <v>2</v>
      </c>
      <c r="G2159" t="s">
        <v>9712</v>
      </c>
      <c r="H2159" s="71">
        <v>-0.64551515018589323</v>
      </c>
      <c r="I2159" s="71">
        <v>-0.61728122507890437</v>
      </c>
      <c r="J2159" s="71">
        <v>-0.19940982690813766</v>
      </c>
      <c r="K2159" s="70">
        <v>5</v>
      </c>
      <c r="L2159" t="str">
        <f t="shared" si="33"/>
        <v>Inconclusives2</v>
      </c>
    </row>
    <row r="2160" spans="1:12" x14ac:dyDescent="0.2">
      <c r="A2160" t="s">
        <v>4829</v>
      </c>
      <c r="B2160">
        <v>1</v>
      </c>
      <c r="C2160" s="69">
        <v>1.2199999999999999E-15</v>
      </c>
      <c r="D2160" s="69">
        <v>1.2199999999999999E-15</v>
      </c>
      <c r="E2160" s="69">
        <v>5.9714966020982981E-2</v>
      </c>
      <c r="F2160" s="70">
        <v>2</v>
      </c>
      <c r="G2160" t="s">
        <v>9712</v>
      </c>
      <c r="H2160" s="71">
        <v>-0.6455151501858043</v>
      </c>
      <c r="I2160" s="71">
        <v>-0.61728122507889327</v>
      </c>
      <c r="J2160" s="71">
        <v>0.26421675533150302</v>
      </c>
      <c r="K2160" s="70">
        <v>5</v>
      </c>
      <c r="L2160" t="str">
        <f t="shared" si="33"/>
        <v>Inconclusives2</v>
      </c>
    </row>
    <row r="2161" spans="1:12" x14ac:dyDescent="0.2">
      <c r="A2161" t="s">
        <v>4830</v>
      </c>
      <c r="B2161">
        <v>1</v>
      </c>
      <c r="C2161" s="69">
        <v>6.5999999999999998E-16</v>
      </c>
      <c r="D2161" s="69">
        <v>9.6000000000000002E-16</v>
      </c>
      <c r="E2161" s="69">
        <v>4.1640410919612417E-2</v>
      </c>
      <c r="F2161" s="70">
        <v>2</v>
      </c>
      <c r="G2161" t="s">
        <v>9712</v>
      </c>
      <c r="H2161" s="71">
        <v>-0.64551515018603078</v>
      </c>
      <c r="I2161" s="71">
        <v>-0.61728122507898975</v>
      </c>
      <c r="J2161" s="71">
        <v>-0.40559551744117522</v>
      </c>
      <c r="K2161" s="70">
        <v>5</v>
      </c>
      <c r="L2161" t="str">
        <f t="shared" si="33"/>
        <v>Inconclusives2</v>
      </c>
    </row>
    <row r="2162" spans="1:12" x14ac:dyDescent="0.2">
      <c r="A2162" t="s">
        <v>4831</v>
      </c>
      <c r="B2162">
        <v>1</v>
      </c>
      <c r="C2162" s="69">
        <v>9.6999999999999998E-16</v>
      </c>
      <c r="D2162" s="69">
        <v>2.9999999999999999E-16</v>
      </c>
      <c r="E2162" s="69">
        <v>2.4874430798184681E-2</v>
      </c>
      <c r="F2162" s="70">
        <v>2</v>
      </c>
      <c r="G2162" t="s">
        <v>9712</v>
      </c>
      <c r="H2162" s="71">
        <v>-0.64551515018590544</v>
      </c>
      <c r="I2162" s="71">
        <v>-0.61728122507923466</v>
      </c>
      <c r="J2162" s="71">
        <v>-1.0269142269425504</v>
      </c>
      <c r="K2162" s="70">
        <v>5</v>
      </c>
      <c r="L2162" t="str">
        <f t="shared" si="33"/>
        <v>Inconclusives2</v>
      </c>
    </row>
    <row r="2163" spans="1:12" x14ac:dyDescent="0.2">
      <c r="A2163" t="s">
        <v>4832</v>
      </c>
      <c r="B2163">
        <v>1</v>
      </c>
      <c r="C2163" s="69">
        <v>7.1999999999999997E-16</v>
      </c>
      <c r="D2163" s="69">
        <v>6.4000000000000005E-16</v>
      </c>
      <c r="E2163" s="69">
        <v>4.8217202397350029E-2</v>
      </c>
      <c r="F2163" s="70">
        <v>2</v>
      </c>
      <c r="G2163" t="s">
        <v>9712</v>
      </c>
      <c r="H2163" s="71">
        <v>-0.64551515018600658</v>
      </c>
      <c r="I2163" s="71">
        <v>-0.61728122507910854</v>
      </c>
      <c r="J2163" s="71">
        <v>-0.16187081038482445</v>
      </c>
      <c r="K2163" s="70">
        <v>5</v>
      </c>
      <c r="L2163" t="str">
        <f t="shared" si="33"/>
        <v>Inconclusives2</v>
      </c>
    </row>
    <row r="2164" spans="1:12" x14ac:dyDescent="0.2">
      <c r="A2164" t="s">
        <v>4833</v>
      </c>
      <c r="B2164">
        <v>1</v>
      </c>
      <c r="C2164" s="69">
        <v>8.2000000000000001E-16</v>
      </c>
      <c r="D2164" s="69">
        <v>3.2999999999999999E-16</v>
      </c>
      <c r="E2164" s="69">
        <v>4.7614241883408071E-2</v>
      </c>
      <c r="F2164" s="70">
        <v>2</v>
      </c>
      <c r="G2164" t="s">
        <v>9712</v>
      </c>
      <c r="H2164" s="71">
        <v>-0.64551515018596606</v>
      </c>
      <c r="I2164" s="71">
        <v>-0.61728122507922356</v>
      </c>
      <c r="J2164" s="71">
        <v>-0.18421550158029518</v>
      </c>
      <c r="K2164" s="70">
        <v>5</v>
      </c>
      <c r="L2164" t="str">
        <f t="shared" si="33"/>
        <v>Inconclusives2</v>
      </c>
    </row>
    <row r="2165" spans="1:12" x14ac:dyDescent="0.2">
      <c r="A2165" t="s">
        <v>4834</v>
      </c>
      <c r="B2165">
        <v>1</v>
      </c>
      <c r="C2165" s="69">
        <v>7.9999999999999998E-16</v>
      </c>
      <c r="D2165" s="69">
        <v>4.5999999999999998E-16</v>
      </c>
      <c r="E2165" s="69">
        <v>4.5010970884149737E-2</v>
      </c>
      <c r="F2165" s="70">
        <v>2</v>
      </c>
      <c r="G2165" t="s">
        <v>9712</v>
      </c>
      <c r="H2165" s="71">
        <v>-0.64551515018597416</v>
      </c>
      <c r="I2165" s="71">
        <v>-0.61728122507917527</v>
      </c>
      <c r="J2165" s="71">
        <v>-0.28068829744591534</v>
      </c>
      <c r="K2165" s="70">
        <v>5</v>
      </c>
      <c r="L2165" t="str">
        <f t="shared" si="33"/>
        <v>Inconclusives2</v>
      </c>
    </row>
    <row r="2166" spans="1:12" x14ac:dyDescent="0.2">
      <c r="A2166" t="s">
        <v>4835</v>
      </c>
      <c r="B2166">
        <v>1</v>
      </c>
      <c r="C2166" s="69">
        <v>5.6999999999999999E-16</v>
      </c>
      <c r="D2166" s="69">
        <v>3.9999999999999999E-16</v>
      </c>
      <c r="E2166" s="69">
        <v>6.1227112239031621E-2</v>
      </c>
      <c r="F2166" s="70">
        <v>2</v>
      </c>
      <c r="G2166" t="s">
        <v>9712</v>
      </c>
      <c r="H2166" s="71">
        <v>-0.6455151501860672</v>
      </c>
      <c r="I2166" s="71">
        <v>-0.61728122507919747</v>
      </c>
      <c r="J2166" s="71">
        <v>0.32025432247466146</v>
      </c>
      <c r="K2166" s="70">
        <v>2</v>
      </c>
      <c r="L2166" t="str">
        <f t="shared" si="33"/>
        <v>Fix2</v>
      </c>
    </row>
    <row r="2167" spans="1:12" x14ac:dyDescent="0.2">
      <c r="A2167" t="s">
        <v>4836</v>
      </c>
      <c r="B2167">
        <v>1</v>
      </c>
      <c r="C2167" s="69">
        <v>7.0000000000000003E-16</v>
      </c>
      <c r="D2167" s="69">
        <v>3.2000000000000002E-16</v>
      </c>
      <c r="E2167" s="69">
        <v>4.7208370667459532E-2</v>
      </c>
      <c r="F2167" s="70">
        <v>2</v>
      </c>
      <c r="G2167" t="s">
        <v>9712</v>
      </c>
      <c r="H2167" s="71">
        <v>-0.64551515018601469</v>
      </c>
      <c r="I2167" s="71">
        <v>-0.61728122507922722</v>
      </c>
      <c r="J2167" s="71">
        <v>-0.19925639858068037</v>
      </c>
      <c r="K2167" s="70">
        <v>5</v>
      </c>
      <c r="L2167" t="str">
        <f t="shared" si="33"/>
        <v>Inconclusives2</v>
      </c>
    </row>
    <row r="2168" spans="1:12" x14ac:dyDescent="0.2">
      <c r="A2168" t="s">
        <v>4837</v>
      </c>
      <c r="B2168">
        <v>1</v>
      </c>
      <c r="C2168" s="69">
        <v>3.1000000000000001E-16</v>
      </c>
      <c r="D2168" s="69">
        <v>3.2000000000000002E-16</v>
      </c>
      <c r="E2168" s="69">
        <v>3.5534330575285079E-2</v>
      </c>
      <c r="F2168" s="70">
        <v>2</v>
      </c>
      <c r="G2168" t="s">
        <v>9712</v>
      </c>
      <c r="H2168" s="71">
        <v>-0.64551515018617234</v>
      </c>
      <c r="I2168" s="71">
        <v>-0.61728122507922722</v>
      </c>
      <c r="J2168" s="71">
        <v>-0.63187647042885564</v>
      </c>
      <c r="K2168" s="70">
        <v>5</v>
      </c>
      <c r="L2168" t="str">
        <f t="shared" si="33"/>
        <v>Inconclusives2</v>
      </c>
    </row>
    <row r="2169" spans="1:12" x14ac:dyDescent="0.2">
      <c r="A2169" t="s">
        <v>4838</v>
      </c>
      <c r="B2169">
        <v>1</v>
      </c>
      <c r="C2169" s="69">
        <v>3.9999999999999999E-16</v>
      </c>
      <c r="D2169" s="69">
        <v>2.5000000000000002E-16</v>
      </c>
      <c r="E2169" s="69">
        <v>7.2616151467962145E-2</v>
      </c>
      <c r="F2169" s="70">
        <v>2</v>
      </c>
      <c r="G2169" t="s">
        <v>9712</v>
      </c>
      <c r="H2169" s="71">
        <v>-0.64551515018613592</v>
      </c>
      <c r="I2169" s="71">
        <v>-0.6172812250792532</v>
      </c>
      <c r="J2169" s="71">
        <v>0.74231274703022287</v>
      </c>
      <c r="K2169" s="70">
        <v>2</v>
      </c>
      <c r="L2169" t="str">
        <f t="shared" si="33"/>
        <v>Fix2</v>
      </c>
    </row>
    <row r="2170" spans="1:12" x14ac:dyDescent="0.2">
      <c r="A2170" t="s">
        <v>4839</v>
      </c>
      <c r="B2170">
        <v>1</v>
      </c>
      <c r="C2170" s="69">
        <v>8.1000000000000005E-16</v>
      </c>
      <c r="D2170" s="69">
        <v>4.5999999999999998E-16</v>
      </c>
      <c r="E2170" s="69">
        <v>8.2226766421709827E-2</v>
      </c>
      <c r="F2170" s="70">
        <v>2</v>
      </c>
      <c r="G2170" t="s">
        <v>9712</v>
      </c>
      <c r="H2170" s="71">
        <v>-0.64551515018597017</v>
      </c>
      <c r="I2170" s="71">
        <v>-0.61728122507917527</v>
      </c>
      <c r="J2170" s="71">
        <v>1.0984657925026777</v>
      </c>
      <c r="K2170" s="70">
        <v>2</v>
      </c>
      <c r="L2170" t="str">
        <f t="shared" si="33"/>
        <v>Fix2</v>
      </c>
    </row>
    <row r="2171" spans="1:12" x14ac:dyDescent="0.2">
      <c r="A2171" t="s">
        <v>4871</v>
      </c>
      <c r="B2171">
        <v>1</v>
      </c>
      <c r="C2171" s="69">
        <v>2.0513878179960199E-3</v>
      </c>
      <c r="D2171" s="69">
        <v>1.89055719687344E-3</v>
      </c>
      <c r="E2171" s="69">
        <v>4.0305100716915121E-2</v>
      </c>
      <c r="F2171" s="70">
        <v>2</v>
      </c>
      <c r="G2171" t="s">
        <v>9712</v>
      </c>
      <c r="H2171" s="71">
        <v>0.184282308743795</v>
      </c>
      <c r="I2171" s="71">
        <v>8.4347064945552455E-2</v>
      </c>
      <c r="J2171" s="71">
        <v>-0.45507984259933082</v>
      </c>
      <c r="K2171" s="70">
        <v>1</v>
      </c>
      <c r="L2171" t="str">
        <f t="shared" si="33"/>
        <v>Float2</v>
      </c>
    </row>
    <row r="2172" spans="1:12" x14ac:dyDescent="0.2">
      <c r="A2172" t="s">
        <v>4872</v>
      </c>
      <c r="B2172">
        <v>1</v>
      </c>
      <c r="C2172" s="69">
        <v>2.16411982303857E-3</v>
      </c>
      <c r="D2172" s="69">
        <v>1.5335084955836399E-3</v>
      </c>
      <c r="E2172" s="69">
        <v>5.4928848420117977E-2</v>
      </c>
      <c r="F2172" s="70">
        <v>2</v>
      </c>
      <c r="G2172" t="s">
        <v>9712</v>
      </c>
      <c r="H2172" s="71">
        <v>0.22988301403402403</v>
      </c>
      <c r="I2172" s="71">
        <v>-4.8161737303789649E-2</v>
      </c>
      <c r="J2172" s="71">
        <v>8.6851376764059587E-2</v>
      </c>
      <c r="K2172" s="70">
        <v>1</v>
      </c>
      <c r="L2172" t="str">
        <f t="shared" si="33"/>
        <v>Float2</v>
      </c>
    </row>
    <row r="2173" spans="1:12" x14ac:dyDescent="0.2">
      <c r="A2173" t="s">
        <v>4873</v>
      </c>
      <c r="B2173">
        <v>1</v>
      </c>
      <c r="C2173" s="69">
        <v>1.55794384440942E-3</v>
      </c>
      <c r="D2173" s="69">
        <v>1.13047566282667E-3</v>
      </c>
      <c r="E2173" s="69">
        <v>0.1179151782479894</v>
      </c>
      <c r="F2173" s="70">
        <v>2</v>
      </c>
      <c r="G2173" t="s">
        <v>9712</v>
      </c>
      <c r="H2173" s="71">
        <v>-1.5318445347902949E-2</v>
      </c>
      <c r="I2173" s="71">
        <v>-0.19773628481751601</v>
      </c>
      <c r="J2173" s="71">
        <v>2.4210176397232495</v>
      </c>
      <c r="K2173" s="70">
        <v>2</v>
      </c>
      <c r="L2173" t="str">
        <f t="shared" si="33"/>
        <v>Fix2</v>
      </c>
    </row>
    <row r="2174" spans="1:12" x14ac:dyDescent="0.2">
      <c r="A2174" t="s">
        <v>4919</v>
      </c>
      <c r="B2174">
        <v>1</v>
      </c>
      <c r="C2174" s="69">
        <v>5.6601699814677496E-3</v>
      </c>
      <c r="D2174" s="69">
        <v>1.055859178104035E-2</v>
      </c>
      <c r="E2174" s="69">
        <v>7.1793952216046703E-2</v>
      </c>
      <c r="F2174" s="70">
        <v>2</v>
      </c>
      <c r="G2174" t="s">
        <v>9712</v>
      </c>
      <c r="H2174" s="71">
        <v>1.6440541972238765</v>
      </c>
      <c r="I2174" s="71">
        <v>3.3012496232090891</v>
      </c>
      <c r="J2174" s="71">
        <v>0.71184344106342101</v>
      </c>
      <c r="K2174" s="70">
        <v>3</v>
      </c>
      <c r="L2174" t="str">
        <f t="shared" si="33"/>
        <v>Dirty Float2</v>
      </c>
    </row>
    <row r="2175" spans="1:12" x14ac:dyDescent="0.2">
      <c r="A2175" t="s">
        <v>4920</v>
      </c>
      <c r="B2175">
        <v>1</v>
      </c>
      <c r="C2175" s="69">
        <v>0</v>
      </c>
      <c r="D2175" s="69">
        <v>0</v>
      </c>
      <c r="E2175" s="69">
        <v>5.2892168918332268E-2</v>
      </c>
      <c r="F2175" s="70">
        <v>2</v>
      </c>
      <c r="G2175" t="s">
        <v>9712</v>
      </c>
      <c r="H2175" s="71">
        <v>-0.64551515018629779</v>
      </c>
      <c r="I2175" s="71">
        <v>-0.61728122507934602</v>
      </c>
      <c r="J2175" s="71">
        <v>1.137549819611809E-2</v>
      </c>
      <c r="K2175" s="70">
        <v>5</v>
      </c>
      <c r="L2175" t="str">
        <f t="shared" si="33"/>
        <v>Inconclusives2</v>
      </c>
    </row>
    <row r="2176" spans="1:12" x14ac:dyDescent="0.2">
      <c r="A2176" t="s">
        <v>4923</v>
      </c>
      <c r="B2176">
        <v>1</v>
      </c>
      <c r="C2176" s="69">
        <v>6.43316586616081E-3</v>
      </c>
      <c r="D2176" s="69">
        <v>8.5294693383852795E-3</v>
      </c>
      <c r="E2176" s="69">
        <v>9.6445821505177554E-2</v>
      </c>
      <c r="F2176" s="70">
        <v>2</v>
      </c>
      <c r="G2176" t="s">
        <v>9712</v>
      </c>
      <c r="H2176" s="71">
        <v>1.9567352101726261</v>
      </c>
      <c r="I2176" s="71">
        <v>2.548196654462263</v>
      </c>
      <c r="J2176" s="71">
        <v>1.6253997916369207</v>
      </c>
      <c r="K2176" s="70">
        <v>4</v>
      </c>
      <c r="L2176" t="str">
        <f t="shared" si="33"/>
        <v>Crawling Peg2</v>
      </c>
    </row>
    <row r="2177" spans="1:12" x14ac:dyDescent="0.2">
      <c r="A2177" t="s">
        <v>4926</v>
      </c>
      <c r="B2177">
        <v>1</v>
      </c>
      <c r="C2177" s="69">
        <v>6.9744919673980403E-3</v>
      </c>
      <c r="D2177" s="69">
        <v>7.0886052205897804E-3</v>
      </c>
      <c r="E2177" s="69">
        <v>4.5853040733207763E-2</v>
      </c>
      <c r="F2177" s="70">
        <v>2</v>
      </c>
      <c r="G2177" t="s">
        <v>9712</v>
      </c>
      <c r="H2177" s="71">
        <v>2.1757045436738838</v>
      </c>
      <c r="I2177" s="71">
        <v>2.0134595786419824</v>
      </c>
      <c r="J2177" s="71">
        <v>-0.24948262094281107</v>
      </c>
      <c r="K2177" s="70">
        <v>3</v>
      </c>
      <c r="L2177" t="str">
        <f t="shared" si="33"/>
        <v>Dirty Float2</v>
      </c>
    </row>
    <row r="2178" spans="1:12" x14ac:dyDescent="0.2">
      <c r="A2178" t="s">
        <v>4929</v>
      </c>
      <c r="B2178">
        <v>1</v>
      </c>
      <c r="C2178" s="69">
        <v>5.7799043325440702E-3</v>
      </c>
      <c r="D2178" s="69">
        <v>4.8317221145373597E-3</v>
      </c>
      <c r="E2178" s="69">
        <v>1.6280292640892889E-2</v>
      </c>
      <c r="F2178" s="70">
        <v>2</v>
      </c>
      <c r="G2178" t="s">
        <v>9712</v>
      </c>
      <c r="H2178" s="71">
        <v>1.6924873893283483</v>
      </c>
      <c r="I2178" s="71">
        <v>1.1758795058970872</v>
      </c>
      <c r="J2178" s="71">
        <v>-1.3453983710541533</v>
      </c>
      <c r="K2178" s="70">
        <v>1</v>
      </c>
      <c r="L2178" t="str">
        <f t="shared" si="33"/>
        <v>Float2</v>
      </c>
    </row>
    <row r="2179" spans="1:12" x14ac:dyDescent="0.2">
      <c r="A2179" t="s">
        <v>4932</v>
      </c>
      <c r="B2179">
        <v>1</v>
      </c>
      <c r="C2179" s="69">
        <v>7.3315824859320998E-3</v>
      </c>
      <c r="D2179" s="69">
        <v>3.9000955970675002E-3</v>
      </c>
      <c r="E2179" s="69">
        <v>2.3820490203959051E-2</v>
      </c>
      <c r="F2179" s="70">
        <v>2</v>
      </c>
      <c r="G2179" t="s">
        <v>9712</v>
      </c>
      <c r="H2179" s="71">
        <v>2.3201495882861978</v>
      </c>
      <c r="I2179" s="71">
        <v>0.83013195513521165</v>
      </c>
      <c r="J2179" s="71">
        <v>-1.0659714729342995</v>
      </c>
      <c r="K2179" s="70">
        <v>3</v>
      </c>
      <c r="L2179" t="str">
        <f t="shared" ref="L2179:L2242" si="34">+IF(K2179=$M$2,$X$2,IF(K2179=$M$3,$X$3,IF(K2179=$M$4,$X$4,IF(K2179=$M$5,$X$5,IF(K2179=$M$6,$X$6)))))</f>
        <v>Dirty Float2</v>
      </c>
    </row>
    <row r="2180" spans="1:12" x14ac:dyDescent="0.2">
      <c r="A2180" t="s">
        <v>4933</v>
      </c>
      <c r="B2180">
        <v>1</v>
      </c>
      <c r="C2180" s="69">
        <v>8.2076123215028603E-3</v>
      </c>
      <c r="D2180" s="69">
        <v>5.7105377805974303E-3</v>
      </c>
      <c r="E2180" s="69">
        <v>3.4250073144152619E-2</v>
      </c>
      <c r="F2180" s="70">
        <v>2</v>
      </c>
      <c r="G2180" t="s">
        <v>9712</v>
      </c>
      <c r="H2180" s="71">
        <v>2.6745083912031871</v>
      </c>
      <c r="I2180" s="71">
        <v>1.5020277621067069</v>
      </c>
      <c r="J2180" s="71">
        <v>-0.67946886669795137</v>
      </c>
      <c r="K2180" s="70">
        <v>3</v>
      </c>
      <c r="L2180" t="str">
        <f t="shared" si="34"/>
        <v>Dirty Float2</v>
      </c>
    </row>
    <row r="2181" spans="1:12" x14ac:dyDescent="0.2">
      <c r="A2181" t="s">
        <v>4934</v>
      </c>
      <c r="B2181">
        <v>1</v>
      </c>
      <c r="C2181" s="69">
        <v>6.2715933812894998E-3</v>
      </c>
      <c r="D2181" s="69">
        <v>4.9842054011051701E-3</v>
      </c>
      <c r="E2181" s="69">
        <v>3.1834961330240483E-2</v>
      </c>
      <c r="F2181" s="70">
        <v>2</v>
      </c>
      <c r="G2181" t="s">
        <v>9712</v>
      </c>
      <c r="H2181" s="71">
        <v>1.891378266837451</v>
      </c>
      <c r="I2181" s="71">
        <v>1.2324694825393603</v>
      </c>
      <c r="J2181" s="71">
        <v>-0.76896880315580474</v>
      </c>
      <c r="K2181" s="70">
        <v>3</v>
      </c>
      <c r="L2181" t="str">
        <f t="shared" si="34"/>
        <v>Dirty Float2</v>
      </c>
    </row>
    <row r="2182" spans="1:12" x14ac:dyDescent="0.2">
      <c r="A2182" t="s">
        <v>4939</v>
      </c>
      <c r="B2182">
        <v>1</v>
      </c>
      <c r="C2182" s="69">
        <v>6.6573298247867797E-3</v>
      </c>
      <c r="D2182" s="69">
        <v>1.007562541262347E-2</v>
      </c>
      <c r="E2182" s="69">
        <v>6.7166570922471233E-2</v>
      </c>
      <c r="F2182" s="70">
        <v>2</v>
      </c>
      <c r="G2182" t="s">
        <v>9712</v>
      </c>
      <c r="H2182" s="71">
        <v>2.0474107429118487</v>
      </c>
      <c r="I2182" s="71">
        <v>3.1220099430913577</v>
      </c>
      <c r="J2182" s="71">
        <v>0.54036056008227129</v>
      </c>
      <c r="K2182" s="70">
        <v>3</v>
      </c>
      <c r="L2182" t="str">
        <f t="shared" si="34"/>
        <v>Dirty Float2</v>
      </c>
    </row>
    <row r="2183" spans="1:12" x14ac:dyDescent="0.2">
      <c r="A2183" t="s">
        <v>4956</v>
      </c>
      <c r="B2183">
        <v>1</v>
      </c>
      <c r="C2183" s="69">
        <v>6.4243914640264499E-3</v>
      </c>
      <c r="D2183" s="69">
        <v>5.8890168324427002E-3</v>
      </c>
      <c r="E2183" s="69">
        <v>2.8273673156471259E-2</v>
      </c>
      <c r="F2183" s="70">
        <v>2</v>
      </c>
      <c r="G2183" t="s">
        <v>9712</v>
      </c>
      <c r="H2183" s="71">
        <v>1.9531859170887687</v>
      </c>
      <c r="I2183" s="71">
        <v>1.56826535182817</v>
      </c>
      <c r="J2183" s="71">
        <v>-0.90094408621491273</v>
      </c>
      <c r="K2183" s="70">
        <v>3</v>
      </c>
      <c r="L2183" t="str">
        <f t="shared" si="34"/>
        <v>Dirty Float2</v>
      </c>
    </row>
    <row r="2184" spans="1:12" x14ac:dyDescent="0.2">
      <c r="A2184" t="s">
        <v>4958</v>
      </c>
      <c r="B2184">
        <v>1</v>
      </c>
      <c r="C2184" s="69">
        <v>4.4106174371845901E-3</v>
      </c>
      <c r="D2184" s="69">
        <v>3.9063558432926096E-3</v>
      </c>
      <c r="E2184" s="69">
        <v>6.5057345748804465E-2</v>
      </c>
      <c r="F2184" s="70">
        <v>2</v>
      </c>
      <c r="G2184" t="s">
        <v>9712</v>
      </c>
      <c r="H2184" s="71">
        <v>1.1386034399610636</v>
      </c>
      <c r="I2184" s="71">
        <v>0.83245527328782953</v>
      </c>
      <c r="J2184" s="71">
        <v>0.46219626229239341</v>
      </c>
      <c r="K2184" s="70">
        <v>4</v>
      </c>
      <c r="L2184" t="str">
        <f t="shared" si="34"/>
        <v>Crawling Peg2</v>
      </c>
    </row>
    <row r="2185" spans="1:12" x14ac:dyDescent="0.2">
      <c r="A2185" t="s">
        <v>4962</v>
      </c>
      <c r="B2185">
        <v>1</v>
      </c>
      <c r="C2185" s="69">
        <v>7.6990900133781098E-3</v>
      </c>
      <c r="D2185" s="69">
        <v>8.0503996392440498E-3</v>
      </c>
      <c r="E2185" s="69">
        <v>6.1790207400742099E-2</v>
      </c>
      <c r="F2185" s="70">
        <v>2</v>
      </c>
      <c r="G2185" t="s">
        <v>9712</v>
      </c>
      <c r="H2185" s="71">
        <v>2.4688083693012328</v>
      </c>
      <c r="I2185" s="71">
        <v>2.3704031159398182</v>
      </c>
      <c r="J2185" s="71">
        <v>0.34112167151519157</v>
      </c>
      <c r="K2185" s="70">
        <v>3</v>
      </c>
      <c r="L2185" t="str">
        <f t="shared" si="34"/>
        <v>Dirty Float2</v>
      </c>
    </row>
    <row r="2186" spans="1:12" x14ac:dyDescent="0.2">
      <c r="A2186" t="s">
        <v>4963</v>
      </c>
      <c r="B2186">
        <v>1</v>
      </c>
      <c r="C2186" s="69">
        <v>7.0619242897023097E-3</v>
      </c>
      <c r="D2186" s="69">
        <v>4.2987988113207401E-3</v>
      </c>
      <c r="E2186" s="69">
        <v>5.4602666186217362E-2</v>
      </c>
      <c r="F2186" s="70">
        <v>2</v>
      </c>
      <c r="G2186" t="s">
        <v>9712</v>
      </c>
      <c r="H2186" s="71">
        <v>2.2110713905664987</v>
      </c>
      <c r="I2186" s="71">
        <v>0.97809968385908286</v>
      </c>
      <c r="J2186" s="71">
        <v>7.4763617911811353E-2</v>
      </c>
      <c r="K2186" s="70">
        <v>3</v>
      </c>
      <c r="L2186" t="str">
        <f t="shared" si="34"/>
        <v>Dirty Float2</v>
      </c>
    </row>
    <row r="2187" spans="1:12" x14ac:dyDescent="0.2">
      <c r="A2187" t="s">
        <v>4964</v>
      </c>
      <c r="B2187">
        <v>1</v>
      </c>
      <c r="C2187" s="69">
        <v>3.0360677230675398E-3</v>
      </c>
      <c r="D2187" s="69">
        <v>2.9128434433805602E-3</v>
      </c>
      <c r="E2187" s="69">
        <v>3.0218777803066321E-2</v>
      </c>
      <c r="F2187" s="70">
        <v>2</v>
      </c>
      <c r="G2187" t="s">
        <v>9712</v>
      </c>
      <c r="H2187" s="71">
        <v>0.58259065196388604</v>
      </c>
      <c r="I2187" s="71">
        <v>0.46374047988108508</v>
      </c>
      <c r="J2187" s="71">
        <v>-0.82886181603954656</v>
      </c>
      <c r="K2187" s="70">
        <v>1</v>
      </c>
      <c r="L2187" t="str">
        <f t="shared" si="34"/>
        <v>Float2</v>
      </c>
    </row>
    <row r="2188" spans="1:12" x14ac:dyDescent="0.2">
      <c r="A2188" t="s">
        <v>4967</v>
      </c>
      <c r="B2188">
        <v>1</v>
      </c>
      <c r="C2188" s="69">
        <v>6.5390852793083898E-3</v>
      </c>
      <c r="D2188" s="69">
        <v>2.7424138528970902E-3</v>
      </c>
      <c r="E2188" s="69">
        <v>4.2067120774614192E-2</v>
      </c>
      <c r="F2188" s="70">
        <v>2</v>
      </c>
      <c r="G2188" t="s">
        <v>9712</v>
      </c>
      <c r="H2188" s="71">
        <v>1.9995801852232671</v>
      </c>
      <c r="I2188" s="71">
        <v>0.40049022628478215</v>
      </c>
      <c r="J2188" s="71">
        <v>-0.38978237591762172</v>
      </c>
      <c r="K2188" s="70">
        <v>1</v>
      </c>
      <c r="L2188" t="str">
        <f t="shared" si="34"/>
        <v>Float2</v>
      </c>
    </row>
    <row r="2189" spans="1:12" x14ac:dyDescent="0.2">
      <c r="A2189" t="s">
        <v>4975</v>
      </c>
      <c r="B2189">
        <v>1</v>
      </c>
      <c r="C2189" s="69">
        <v>7.2953769981031003E-3</v>
      </c>
      <c r="D2189" s="69">
        <v>4.3092890710397297E-3</v>
      </c>
      <c r="E2189" s="69">
        <v>4.3850589726682793E-2</v>
      </c>
      <c r="F2189" s="70">
        <v>2</v>
      </c>
      <c r="G2189" t="s">
        <v>9712</v>
      </c>
      <c r="H2189" s="71">
        <v>2.3055042727898925</v>
      </c>
      <c r="I2189" s="71">
        <v>0.981992855142514</v>
      </c>
      <c r="J2189" s="71">
        <v>-0.32369004968857984</v>
      </c>
      <c r="K2189" s="70">
        <v>3</v>
      </c>
      <c r="L2189" t="str">
        <f t="shared" si="34"/>
        <v>Dirty Float2</v>
      </c>
    </row>
    <row r="2190" spans="1:12" x14ac:dyDescent="0.2">
      <c r="A2190" t="s">
        <v>4976</v>
      </c>
      <c r="B2190">
        <v>1</v>
      </c>
      <c r="C2190" s="69">
        <v>5.8153085760642804E-3</v>
      </c>
      <c r="D2190" s="69">
        <v>4.9944184556741499E-3</v>
      </c>
      <c r="E2190" s="69">
        <v>3.6333815634992987E-2</v>
      </c>
      <c r="F2190" s="70">
        <v>2</v>
      </c>
      <c r="G2190" t="s">
        <v>9712</v>
      </c>
      <c r="H2190" s="71">
        <v>1.7068085971714915</v>
      </c>
      <c r="I2190" s="71">
        <v>1.2362597767579193</v>
      </c>
      <c r="J2190" s="71">
        <v>-0.60224891379537882</v>
      </c>
      <c r="K2190" s="70">
        <v>3</v>
      </c>
      <c r="L2190" t="str">
        <f t="shared" si="34"/>
        <v>Dirty Float2</v>
      </c>
    </row>
    <row r="2191" spans="1:12" x14ac:dyDescent="0.2">
      <c r="A2191" t="s">
        <v>4978</v>
      </c>
      <c r="B2191">
        <v>1</v>
      </c>
      <c r="C2191" s="69">
        <v>6.4916510863766196E-3</v>
      </c>
      <c r="D2191" s="69">
        <v>4.3520809329202397E-3</v>
      </c>
      <c r="E2191" s="69">
        <v>4.2000544446306909E-2</v>
      </c>
      <c r="F2191" s="70">
        <v>2</v>
      </c>
      <c r="G2191" t="s">
        <v>9712</v>
      </c>
      <c r="H2191" s="71">
        <v>1.9803927978283113</v>
      </c>
      <c r="I2191" s="71">
        <v>0.99787387737651823</v>
      </c>
      <c r="J2191" s="71">
        <v>-0.39224958141873967</v>
      </c>
      <c r="K2191" s="70">
        <v>3</v>
      </c>
      <c r="L2191" t="str">
        <f t="shared" si="34"/>
        <v>Dirty Float2</v>
      </c>
    </row>
    <row r="2192" spans="1:12" x14ac:dyDescent="0.2">
      <c r="A2192" t="s">
        <v>4981</v>
      </c>
      <c r="B2192">
        <v>1</v>
      </c>
      <c r="C2192" s="69">
        <v>8.0558864100270904E-3</v>
      </c>
      <c r="D2192" s="69">
        <v>6.4546620412881499E-3</v>
      </c>
      <c r="E2192" s="69">
        <v>4.1746212222562452E-2</v>
      </c>
      <c r="F2192" s="70">
        <v>2</v>
      </c>
      <c r="G2192" t="s">
        <v>9712</v>
      </c>
      <c r="H2192" s="71">
        <v>2.6131344400214753</v>
      </c>
      <c r="I2192" s="71">
        <v>1.7781890088851202</v>
      </c>
      <c r="J2192" s="71">
        <v>-0.40167470108946873</v>
      </c>
      <c r="K2192" s="70">
        <v>3</v>
      </c>
      <c r="L2192" t="str">
        <f t="shared" si="34"/>
        <v>Dirty Float2</v>
      </c>
    </row>
    <row r="2193" spans="1:12" x14ac:dyDescent="0.2">
      <c r="A2193" t="s">
        <v>4984</v>
      </c>
      <c r="B2193">
        <v>1</v>
      </c>
      <c r="C2193" s="69">
        <v>6.6667200005000001E-7</v>
      </c>
      <c r="D2193" s="69">
        <v>2.3094195521400002E-6</v>
      </c>
      <c r="E2193" s="69">
        <v>1.393517708550363E-2</v>
      </c>
      <c r="F2193" s="70">
        <v>2</v>
      </c>
      <c r="G2193" t="s">
        <v>9712</v>
      </c>
      <c r="H2193" s="71">
        <v>-0.64524547775930552</v>
      </c>
      <c r="I2193" s="71">
        <v>-0.61642414755003461</v>
      </c>
      <c r="J2193" s="71">
        <v>-1.4323043652133529</v>
      </c>
      <c r="K2193" s="70">
        <v>5</v>
      </c>
      <c r="L2193" t="str">
        <f t="shared" si="34"/>
        <v>Inconclusives2</v>
      </c>
    </row>
    <row r="2194" spans="1:12" x14ac:dyDescent="0.2">
      <c r="A2194" t="s">
        <v>4985</v>
      </c>
      <c r="B2194">
        <v>1</v>
      </c>
      <c r="C2194" s="69">
        <v>0</v>
      </c>
      <c r="D2194" s="69">
        <v>0</v>
      </c>
      <c r="E2194" s="69">
        <v>1.0735154965653091E-2</v>
      </c>
      <c r="F2194" s="70">
        <v>2</v>
      </c>
      <c r="G2194" t="s">
        <v>9712</v>
      </c>
      <c r="H2194" s="71">
        <v>-0.64551515018629779</v>
      </c>
      <c r="I2194" s="71">
        <v>-0.61728122507934602</v>
      </c>
      <c r="J2194" s="71">
        <v>-1.5508917427171789</v>
      </c>
      <c r="K2194" s="70">
        <v>5</v>
      </c>
      <c r="L2194" t="str">
        <f t="shared" si="34"/>
        <v>Inconclusives2</v>
      </c>
    </row>
    <row r="2195" spans="1:12" x14ac:dyDescent="0.2">
      <c r="A2195" t="s">
        <v>4988</v>
      </c>
      <c r="B2195">
        <v>1</v>
      </c>
      <c r="C2195" s="69">
        <v>1.23843391263245E-3</v>
      </c>
      <c r="D2195" s="69">
        <v>1.7170755409129301E-3</v>
      </c>
      <c r="E2195" s="69">
        <v>4.5097393509909598E-3</v>
      </c>
      <c r="F2195" s="70">
        <v>2</v>
      </c>
      <c r="G2195" t="s">
        <v>9712</v>
      </c>
      <c r="H2195" s="71">
        <v>-0.14456193951589424</v>
      </c>
      <c r="I2195" s="71">
        <v>1.996412121681606E-2</v>
      </c>
      <c r="J2195" s="71">
        <v>-1.7815950578707103</v>
      </c>
      <c r="K2195" s="70">
        <v>5</v>
      </c>
      <c r="L2195" t="str">
        <f t="shared" si="34"/>
        <v>Inconclusives2</v>
      </c>
    </row>
    <row r="2196" spans="1:12" x14ac:dyDescent="0.2">
      <c r="A2196" t="s">
        <v>4989</v>
      </c>
      <c r="B2196">
        <v>1</v>
      </c>
      <c r="C2196" s="69">
        <v>1.38373254622124E-3</v>
      </c>
      <c r="D2196" s="69">
        <v>1.5489271988762101E-3</v>
      </c>
      <c r="E2196" s="69">
        <v>4.8729659728329201E-3</v>
      </c>
      <c r="F2196" s="70">
        <v>2</v>
      </c>
      <c r="G2196" t="s">
        <v>9712</v>
      </c>
      <c r="H2196" s="71">
        <v>-8.5787856975141574E-2</v>
      </c>
      <c r="I2196" s="71">
        <v>-4.2439509780888923E-2</v>
      </c>
      <c r="J2196" s="71">
        <v>-1.7681344970025175</v>
      </c>
      <c r="K2196" s="70">
        <v>5</v>
      </c>
      <c r="L2196" t="str">
        <f t="shared" si="34"/>
        <v>Inconclusives2</v>
      </c>
    </row>
    <row r="2197" spans="1:12" x14ac:dyDescent="0.2">
      <c r="A2197" t="s">
        <v>4990</v>
      </c>
      <c r="B2197">
        <v>1</v>
      </c>
      <c r="C2197" s="69">
        <v>1.6925383559518101E-3</v>
      </c>
      <c r="D2197" s="69">
        <v>1.60688368520699E-3</v>
      </c>
      <c r="E2197" s="69">
        <v>3.8850791463801802E-3</v>
      </c>
      <c r="F2197" s="70">
        <v>2</v>
      </c>
      <c r="G2197" t="s">
        <v>9712</v>
      </c>
      <c r="H2197" s="71">
        <v>3.9125761975565242E-2</v>
      </c>
      <c r="I2197" s="71">
        <v>-2.0930554396007901E-2</v>
      </c>
      <c r="J2197" s="71">
        <v>-1.8047439026978378</v>
      </c>
      <c r="K2197" s="70">
        <v>5</v>
      </c>
      <c r="L2197" t="str">
        <f t="shared" si="34"/>
        <v>Inconclusives2</v>
      </c>
    </row>
    <row r="2198" spans="1:12" x14ac:dyDescent="0.2">
      <c r="A2198" t="s">
        <v>4991</v>
      </c>
      <c r="B2198">
        <v>1</v>
      </c>
      <c r="C2198" s="69">
        <v>9.6154079315215798E-3</v>
      </c>
      <c r="D2198" s="69">
        <v>2.4072041361311801E-3</v>
      </c>
      <c r="E2198" s="69">
        <v>1.174963775068575E-2</v>
      </c>
      <c r="F2198" s="70">
        <v>2</v>
      </c>
      <c r="G2198" t="s">
        <v>9712</v>
      </c>
      <c r="H2198" s="71">
        <v>3.2439693237672018</v>
      </c>
      <c r="I2198" s="71">
        <v>0.27608636230058103</v>
      </c>
      <c r="J2198" s="71">
        <v>-1.513296736028469</v>
      </c>
      <c r="K2198" s="70">
        <v>3</v>
      </c>
      <c r="L2198" t="str">
        <f t="shared" si="34"/>
        <v>Dirty Float2</v>
      </c>
    </row>
    <row r="2199" spans="1:12" x14ac:dyDescent="0.2">
      <c r="A2199" t="s">
        <v>4999</v>
      </c>
      <c r="B2199">
        <v>1</v>
      </c>
      <c r="C2199" s="69">
        <v>1.193134393546519E-2</v>
      </c>
      <c r="D2199" s="69">
        <v>1.9098441152188199E-3</v>
      </c>
      <c r="E2199" s="69">
        <v>7.8855546733965873E-2</v>
      </c>
      <c r="F2199" s="70">
        <v>2</v>
      </c>
      <c r="G2199" t="s">
        <v>9712</v>
      </c>
      <c r="H2199" s="71">
        <v>4.1807779536412291</v>
      </c>
      <c r="I2199" s="71">
        <v>9.1504874061773878E-2</v>
      </c>
      <c r="J2199" s="71">
        <v>0.97353412428736719</v>
      </c>
      <c r="K2199" s="70">
        <v>4</v>
      </c>
      <c r="L2199" t="str">
        <f t="shared" si="34"/>
        <v>Crawling Peg2</v>
      </c>
    </row>
    <row r="2200" spans="1:12" x14ac:dyDescent="0.2">
      <c r="A2200" t="s">
        <v>5000</v>
      </c>
      <c r="B2200">
        <v>1</v>
      </c>
      <c r="C2200" s="69">
        <v>9.3368749452568504E-3</v>
      </c>
      <c r="D2200" s="69">
        <v>2.5832892898714501E-3</v>
      </c>
      <c r="E2200" s="69">
        <v>8.6105512730842257E-2</v>
      </c>
      <c r="F2200" s="70">
        <v>2</v>
      </c>
      <c r="G2200" t="s">
        <v>9712</v>
      </c>
      <c r="H2200" s="71">
        <v>3.131301225515323</v>
      </c>
      <c r="I2200" s="71">
        <v>0.34143552260203869</v>
      </c>
      <c r="J2200" s="71">
        <v>1.2422055341592579</v>
      </c>
      <c r="K2200" s="70">
        <v>4</v>
      </c>
      <c r="L2200" t="str">
        <f t="shared" si="34"/>
        <v>Crawling Peg2</v>
      </c>
    </row>
    <row r="2201" spans="1:12" x14ac:dyDescent="0.2">
      <c r="A2201" t="s">
        <v>5003</v>
      </c>
      <c r="B2201">
        <v>1</v>
      </c>
      <c r="C2201" s="69">
        <v>4.5348749300359002E-3</v>
      </c>
      <c r="D2201" s="69">
        <v>7.3939990740427503E-3</v>
      </c>
      <c r="E2201" s="69">
        <v>0.1088006948814344</v>
      </c>
      <c r="F2201" s="70">
        <v>2</v>
      </c>
      <c r="G2201" t="s">
        <v>9712</v>
      </c>
      <c r="H2201" s="71">
        <v>1.1888662673584531</v>
      </c>
      <c r="I2201" s="71">
        <v>2.1267981052608449</v>
      </c>
      <c r="J2201" s="71">
        <v>2.0832503871042323</v>
      </c>
      <c r="K2201" s="70">
        <v>4</v>
      </c>
      <c r="L2201" t="str">
        <f t="shared" si="34"/>
        <v>Crawling Peg2</v>
      </c>
    </row>
    <row r="2202" spans="1:12" x14ac:dyDescent="0.2">
      <c r="A2202" t="s">
        <v>5015</v>
      </c>
      <c r="B2202">
        <v>1</v>
      </c>
      <c r="C2202" s="69">
        <v>7.6470008538405002E-3</v>
      </c>
      <c r="D2202" s="69">
        <v>8.1652688603529606E-3</v>
      </c>
      <c r="E2202" s="69">
        <v>7.3715817626730379E-2</v>
      </c>
      <c r="F2202" s="70">
        <v>2</v>
      </c>
      <c r="G2202" t="s">
        <v>9712</v>
      </c>
      <c r="H2202" s="71">
        <v>2.4477380227568442</v>
      </c>
      <c r="I2202" s="71">
        <v>2.4130336670368302</v>
      </c>
      <c r="J2202" s="71">
        <v>0.78306450467873601</v>
      </c>
      <c r="K2202" s="70">
        <v>4</v>
      </c>
      <c r="L2202" t="str">
        <f t="shared" si="34"/>
        <v>Crawling Peg2</v>
      </c>
    </row>
    <row r="2203" spans="1:12" x14ac:dyDescent="0.2">
      <c r="A2203" t="s">
        <v>5124</v>
      </c>
      <c r="B2203">
        <v>1</v>
      </c>
      <c r="C2203" s="69">
        <v>1.24982039683917E-3</v>
      </c>
      <c r="D2203" s="69">
        <v>1.6724779348933701E-3</v>
      </c>
      <c r="E2203" s="69">
        <v>5.8318992628147971E-2</v>
      </c>
      <c r="F2203" s="70">
        <v>2</v>
      </c>
      <c r="G2203" t="s">
        <v>9712</v>
      </c>
      <c r="H2203" s="71">
        <v>-0.13995604511699214</v>
      </c>
      <c r="I2203" s="71">
        <v>3.4129467257949702E-3</v>
      </c>
      <c r="J2203" s="71">
        <v>0.21248435551635614</v>
      </c>
      <c r="K2203" s="70">
        <v>5</v>
      </c>
      <c r="L2203" t="str">
        <f t="shared" si="34"/>
        <v>Inconclusives2</v>
      </c>
    </row>
    <row r="2204" spans="1:12" x14ac:dyDescent="0.2">
      <c r="A2204" t="s">
        <v>5125</v>
      </c>
      <c r="B2204">
        <v>1</v>
      </c>
      <c r="C2204" s="69">
        <v>1.80835407390263E-3</v>
      </c>
      <c r="D2204" s="69">
        <v>1.5744770681288E-3</v>
      </c>
      <c r="E2204" s="69">
        <v>5.9822912301897881E-2</v>
      </c>
      <c r="F2204" s="70">
        <v>2</v>
      </c>
      <c r="G2204" t="s">
        <v>9712</v>
      </c>
      <c r="H2204" s="71">
        <v>8.5973845802853111E-2</v>
      </c>
      <c r="I2204" s="71">
        <v>-3.2957378743700048E-2</v>
      </c>
      <c r="J2204" s="71">
        <v>0.26821706091863662</v>
      </c>
      <c r="K2204" s="70">
        <v>5</v>
      </c>
      <c r="L2204" t="str">
        <f t="shared" si="34"/>
        <v>Inconclusives2</v>
      </c>
    </row>
    <row r="2205" spans="1:12" x14ac:dyDescent="0.2">
      <c r="A2205" t="s">
        <v>5126</v>
      </c>
      <c r="B2205">
        <v>1</v>
      </c>
      <c r="C2205" s="69">
        <v>4.79835182248977E-3</v>
      </c>
      <c r="D2205" s="69">
        <v>4.2813811508955702E-3</v>
      </c>
      <c r="E2205" s="69">
        <v>8.8243784815310547E-2</v>
      </c>
      <c r="F2205" s="70">
        <v>2</v>
      </c>
      <c r="G2205" t="s">
        <v>9712</v>
      </c>
      <c r="H2205" s="71">
        <v>1.2954440942944629</v>
      </c>
      <c r="I2205" s="71">
        <v>0.97163559839234503</v>
      </c>
      <c r="J2205" s="71">
        <v>1.3214462610635387</v>
      </c>
      <c r="K2205" s="70">
        <v>4</v>
      </c>
      <c r="L2205" t="str">
        <f t="shared" si="34"/>
        <v>Crawling Peg2</v>
      </c>
    </row>
    <row r="2206" spans="1:12" x14ac:dyDescent="0.2">
      <c r="A2206" t="s">
        <v>5127</v>
      </c>
      <c r="B2206">
        <v>1</v>
      </c>
      <c r="C2206" s="69">
        <v>5.0348921042143602E-3</v>
      </c>
      <c r="D2206" s="69">
        <v>5.5962277634864603E-3</v>
      </c>
      <c r="E2206" s="69">
        <v>8.3645175685033268E-2</v>
      </c>
      <c r="F2206" s="70">
        <v>2</v>
      </c>
      <c r="G2206" t="s">
        <v>9712</v>
      </c>
      <c r="H2206" s="71">
        <v>1.3911259166138612</v>
      </c>
      <c r="I2206" s="71">
        <v>1.4596047441885371</v>
      </c>
      <c r="J2206" s="71">
        <v>1.1510296275215797</v>
      </c>
      <c r="K2206" s="70">
        <v>4</v>
      </c>
      <c r="L2206" t="str">
        <f t="shared" si="34"/>
        <v>Crawling Peg2</v>
      </c>
    </row>
    <row r="2207" spans="1:12" x14ac:dyDescent="0.2">
      <c r="A2207" t="s">
        <v>5128</v>
      </c>
      <c r="B2207">
        <v>1</v>
      </c>
      <c r="C2207" s="69">
        <v>4.4710370187682098E-3</v>
      </c>
      <c r="D2207" s="69">
        <v>5.8991574743208599E-3</v>
      </c>
      <c r="E2207" s="69">
        <v>5.1240774477408657E-2</v>
      </c>
      <c r="F2207" s="70">
        <v>2</v>
      </c>
      <c r="G2207" t="s">
        <v>9712</v>
      </c>
      <c r="H2207" s="71">
        <v>1.1630434872441193</v>
      </c>
      <c r="I2207" s="71">
        <v>1.5720287720687716</v>
      </c>
      <c r="J2207" s="71">
        <v>-4.9822371268194991E-2</v>
      </c>
      <c r="K2207" s="70">
        <v>3</v>
      </c>
      <c r="L2207" t="str">
        <f t="shared" si="34"/>
        <v>Dirty Float2</v>
      </c>
    </row>
    <row r="2208" spans="1:12" x14ac:dyDescent="0.2">
      <c r="A2208" t="s">
        <v>5129</v>
      </c>
      <c r="B2208">
        <v>1</v>
      </c>
      <c r="C2208" s="69">
        <v>4.8149338538260597E-3</v>
      </c>
      <c r="D2208" s="69">
        <v>6.6605236375572802E-3</v>
      </c>
      <c r="E2208" s="69">
        <v>7.1813771108930266E-2</v>
      </c>
      <c r="F2208" s="70">
        <v>2</v>
      </c>
      <c r="G2208" t="s">
        <v>9712</v>
      </c>
      <c r="H2208" s="71">
        <v>1.3021516155861679</v>
      </c>
      <c r="I2208" s="71">
        <v>1.854588876612463</v>
      </c>
      <c r="J2208" s="71">
        <v>0.71257789552781725</v>
      </c>
      <c r="K2208" s="70">
        <v>4</v>
      </c>
      <c r="L2208" t="str">
        <f t="shared" si="34"/>
        <v>Crawling Peg2</v>
      </c>
    </row>
    <row r="2209" spans="1:12" x14ac:dyDescent="0.2">
      <c r="A2209" t="s">
        <v>5130</v>
      </c>
      <c r="B2209">
        <v>1</v>
      </c>
      <c r="C2209" s="69">
        <v>3.1249505629270301E-3</v>
      </c>
      <c r="D2209" s="69">
        <v>5.3223203887784601E-3</v>
      </c>
      <c r="E2209" s="69">
        <v>8.6876870255764169E-2</v>
      </c>
      <c r="F2209" s="70">
        <v>2</v>
      </c>
      <c r="G2209" t="s">
        <v>9712</v>
      </c>
      <c r="H2209" s="71">
        <v>0.61854424104678585</v>
      </c>
      <c r="I2209" s="71">
        <v>1.3579515578901233</v>
      </c>
      <c r="J2209" s="71">
        <v>1.2707907321898904</v>
      </c>
      <c r="K2209" s="70">
        <v>4</v>
      </c>
      <c r="L2209" t="str">
        <f t="shared" si="34"/>
        <v>Crawling Peg2</v>
      </c>
    </row>
    <row r="2210" spans="1:12" x14ac:dyDescent="0.2">
      <c r="A2210" t="s">
        <v>5142</v>
      </c>
      <c r="B2210">
        <v>1</v>
      </c>
      <c r="C2210" s="69">
        <v>4.2807242536386098E-3</v>
      </c>
      <c r="D2210" s="69">
        <v>2.88912716716303E-3</v>
      </c>
      <c r="E2210" s="69">
        <v>0.10685621193331819</v>
      </c>
      <c r="F2210" s="70">
        <v>2</v>
      </c>
      <c r="G2210" t="s">
        <v>9712</v>
      </c>
      <c r="H2210" s="71">
        <v>1.0860609452200698</v>
      </c>
      <c r="I2210" s="71">
        <v>0.45493883645247962</v>
      </c>
      <c r="J2210" s="71">
        <v>2.011191156017174</v>
      </c>
      <c r="K2210" s="70">
        <v>4</v>
      </c>
      <c r="L2210" t="str">
        <f t="shared" si="34"/>
        <v>Crawling Peg2</v>
      </c>
    </row>
    <row r="2211" spans="1:12" x14ac:dyDescent="0.2">
      <c r="A2211" t="s">
        <v>5143</v>
      </c>
      <c r="B2211">
        <v>1</v>
      </c>
      <c r="C2211" s="69">
        <v>3.7552037381621299E-3</v>
      </c>
      <c r="D2211" s="69">
        <v>2.62110428672726E-3</v>
      </c>
      <c r="E2211" s="69">
        <v>8.8031090700532708E-2</v>
      </c>
      <c r="F2211" s="70">
        <v>2</v>
      </c>
      <c r="G2211" t="s">
        <v>9712</v>
      </c>
      <c r="H2211" s="71">
        <v>0.87348505657897746</v>
      </c>
      <c r="I2211" s="71">
        <v>0.35546951830717627</v>
      </c>
      <c r="J2211" s="71">
        <v>1.3135641788974379</v>
      </c>
      <c r="K2211" s="70">
        <v>4</v>
      </c>
      <c r="L2211" t="str">
        <f t="shared" si="34"/>
        <v>Crawling Peg2</v>
      </c>
    </row>
    <row r="2212" spans="1:12" x14ac:dyDescent="0.2">
      <c r="A2212" t="s">
        <v>5144</v>
      </c>
      <c r="B2212">
        <v>1</v>
      </c>
      <c r="C2212" s="69">
        <v>1.3715681947816999E-4</v>
      </c>
      <c r="D2212" s="69">
        <v>7.7410605918960004E-5</v>
      </c>
      <c r="E2212" s="69">
        <v>8.624516226899237E-2</v>
      </c>
      <c r="F2212" s="70">
        <v>2</v>
      </c>
      <c r="G2212" t="s">
        <v>9712</v>
      </c>
      <c r="H2212" s="71">
        <v>-0.59003447545503163</v>
      </c>
      <c r="I2212" s="71">
        <v>-0.58855240843707057</v>
      </c>
      <c r="J2212" s="71">
        <v>1.247380708541995</v>
      </c>
      <c r="K2212" s="70">
        <v>2</v>
      </c>
      <c r="L2212" t="str">
        <f t="shared" si="34"/>
        <v>Fix2</v>
      </c>
    </row>
    <row r="2213" spans="1:12" x14ac:dyDescent="0.2">
      <c r="A2213" t="s">
        <v>5152</v>
      </c>
      <c r="B2213">
        <v>1</v>
      </c>
      <c r="C2213" s="69">
        <v>0</v>
      </c>
      <c r="D2213" s="69">
        <v>0</v>
      </c>
      <c r="E2213" s="69">
        <v>8.0072050830406388E-2</v>
      </c>
      <c r="F2213" s="70">
        <v>2</v>
      </c>
      <c r="G2213" t="s">
        <v>9712</v>
      </c>
      <c r="H2213" s="71">
        <v>-0.64551515018629779</v>
      </c>
      <c r="I2213" s="71">
        <v>-0.61728122507934602</v>
      </c>
      <c r="J2213" s="71">
        <v>1.018615697200457</v>
      </c>
      <c r="K2213" s="70">
        <v>2</v>
      </c>
      <c r="L2213" t="str">
        <f t="shared" si="34"/>
        <v>Fix2</v>
      </c>
    </row>
    <row r="2214" spans="1:12" x14ac:dyDescent="0.2">
      <c r="A2214" t="s">
        <v>5153</v>
      </c>
      <c r="B2214">
        <v>1</v>
      </c>
      <c r="C2214" s="69">
        <v>0</v>
      </c>
      <c r="D2214" s="69">
        <v>0</v>
      </c>
      <c r="E2214" s="69">
        <v>6.196450381679694E-2</v>
      </c>
      <c r="F2214" s="70">
        <v>2</v>
      </c>
      <c r="G2214" t="s">
        <v>9712</v>
      </c>
      <c r="H2214" s="71">
        <v>-0.64551515018629779</v>
      </c>
      <c r="I2214" s="71">
        <v>-0.61728122507934602</v>
      </c>
      <c r="J2214" s="71">
        <v>0.34758080026934679</v>
      </c>
      <c r="K2214" s="70">
        <v>2</v>
      </c>
      <c r="L2214" t="str">
        <f t="shared" si="34"/>
        <v>Fix2</v>
      </c>
    </row>
    <row r="2215" spans="1:12" x14ac:dyDescent="0.2">
      <c r="A2215" t="s">
        <v>5154</v>
      </c>
      <c r="B2215">
        <v>1</v>
      </c>
      <c r="C2215" s="69">
        <v>0</v>
      </c>
      <c r="D2215" s="69">
        <v>0</v>
      </c>
      <c r="E2215" s="69">
        <v>6.0261108612818533E-2</v>
      </c>
      <c r="F2215" s="70">
        <v>2</v>
      </c>
      <c r="G2215" t="s">
        <v>9712</v>
      </c>
      <c r="H2215" s="71">
        <v>-0.64551515018629779</v>
      </c>
      <c r="I2215" s="71">
        <v>-0.61728122507934602</v>
      </c>
      <c r="J2215" s="71">
        <v>0.28445587096359914</v>
      </c>
      <c r="K2215" s="70">
        <v>5</v>
      </c>
      <c r="L2215" t="str">
        <f t="shared" si="34"/>
        <v>Inconclusives2</v>
      </c>
    </row>
    <row r="2216" spans="1:12" x14ac:dyDescent="0.2">
      <c r="A2216" t="s">
        <v>5155</v>
      </c>
      <c r="B2216">
        <v>1</v>
      </c>
      <c r="C2216" s="69">
        <v>0</v>
      </c>
      <c r="D2216" s="69">
        <v>0</v>
      </c>
      <c r="E2216" s="69">
        <v>4.4038303863745472E-2</v>
      </c>
      <c r="F2216" s="70">
        <v>2</v>
      </c>
      <c r="G2216" t="s">
        <v>9712</v>
      </c>
      <c r="H2216" s="71">
        <v>-0.64551515018629779</v>
      </c>
      <c r="I2216" s="71">
        <v>-0.61728122507934602</v>
      </c>
      <c r="J2216" s="71">
        <v>-0.31673368301330929</v>
      </c>
      <c r="K2216" s="70">
        <v>5</v>
      </c>
      <c r="L2216" t="str">
        <f t="shared" si="34"/>
        <v>Inconclusives2</v>
      </c>
    </row>
    <row r="2217" spans="1:12" x14ac:dyDescent="0.2">
      <c r="A2217" t="s">
        <v>5156</v>
      </c>
      <c r="B2217">
        <v>1</v>
      </c>
      <c r="C2217" s="69">
        <v>0</v>
      </c>
      <c r="D2217" s="69">
        <v>0</v>
      </c>
      <c r="E2217" s="69">
        <v>5.1014265499751049E-2</v>
      </c>
      <c r="F2217" s="70">
        <v>2</v>
      </c>
      <c r="G2217" t="s">
        <v>9712</v>
      </c>
      <c r="H2217" s="71">
        <v>-0.64551515018629779</v>
      </c>
      <c r="I2217" s="71">
        <v>-0.61728122507934602</v>
      </c>
      <c r="J2217" s="71">
        <v>-5.8216408757768033E-2</v>
      </c>
      <c r="K2217" s="70">
        <v>5</v>
      </c>
      <c r="L2217" t="str">
        <f t="shared" si="34"/>
        <v>Inconclusives2</v>
      </c>
    </row>
    <row r="2218" spans="1:12" x14ac:dyDescent="0.2">
      <c r="A2218" t="s">
        <v>5157</v>
      </c>
      <c r="B2218">
        <v>1</v>
      </c>
      <c r="C2218" s="69">
        <v>0</v>
      </c>
      <c r="D2218" s="69">
        <v>0</v>
      </c>
      <c r="E2218" s="69">
        <v>3.9698325600607251E-2</v>
      </c>
      <c r="F2218" s="70">
        <v>2</v>
      </c>
      <c r="G2218" t="s">
        <v>9712</v>
      </c>
      <c r="H2218" s="71">
        <v>-0.64551515018629779</v>
      </c>
      <c r="I2218" s="71">
        <v>-0.61728122507934602</v>
      </c>
      <c r="J2218" s="71">
        <v>-0.47756589647101161</v>
      </c>
      <c r="K2218" s="70">
        <v>5</v>
      </c>
      <c r="L2218" t="str">
        <f t="shared" si="34"/>
        <v>Inconclusives2</v>
      </c>
    </row>
    <row r="2219" spans="1:12" x14ac:dyDescent="0.2">
      <c r="A2219" t="s">
        <v>5158</v>
      </c>
      <c r="B2219">
        <v>1</v>
      </c>
      <c r="C2219" s="69">
        <v>0</v>
      </c>
      <c r="D2219" s="69">
        <v>0</v>
      </c>
      <c r="E2219" s="69">
        <v>3.3306703007691077E-2</v>
      </c>
      <c r="F2219" s="70">
        <v>2</v>
      </c>
      <c r="G2219" t="s">
        <v>9712</v>
      </c>
      <c r="H2219" s="71">
        <v>-0.64551515018629779</v>
      </c>
      <c r="I2219" s="71">
        <v>-0.61728122507934602</v>
      </c>
      <c r="J2219" s="71">
        <v>-0.71442855957145746</v>
      </c>
      <c r="K2219" s="70">
        <v>5</v>
      </c>
      <c r="L2219" t="str">
        <f t="shared" si="34"/>
        <v>Inconclusives2</v>
      </c>
    </row>
    <row r="2220" spans="1:12" x14ac:dyDescent="0.2">
      <c r="A2220" t="s">
        <v>5159</v>
      </c>
      <c r="B2220">
        <v>1</v>
      </c>
      <c r="C2220" s="69">
        <v>0</v>
      </c>
      <c r="D2220" s="69">
        <v>0</v>
      </c>
      <c r="E2220" s="69">
        <v>3.9132845190588669E-2</v>
      </c>
      <c r="F2220" s="70">
        <v>2</v>
      </c>
      <c r="G2220" t="s">
        <v>9712</v>
      </c>
      <c r="H2220" s="71">
        <v>-0.64551515018629779</v>
      </c>
      <c r="I2220" s="71">
        <v>-0.61728122507934602</v>
      </c>
      <c r="J2220" s="71">
        <v>-0.49852163875726296</v>
      </c>
      <c r="K2220" s="70">
        <v>5</v>
      </c>
      <c r="L2220" t="str">
        <f t="shared" si="34"/>
        <v>Inconclusives2</v>
      </c>
    </row>
    <row r="2221" spans="1:12" x14ac:dyDescent="0.2">
      <c r="A2221" t="s">
        <v>5160</v>
      </c>
      <c r="B2221">
        <v>1</v>
      </c>
      <c r="C2221" s="69">
        <v>0</v>
      </c>
      <c r="D2221" s="69">
        <v>0</v>
      </c>
      <c r="E2221" s="69">
        <v>4.2559782792340052E-2</v>
      </c>
      <c r="F2221" s="70">
        <v>2</v>
      </c>
      <c r="G2221" t="s">
        <v>9712</v>
      </c>
      <c r="H2221" s="71">
        <v>-0.64551515018629779</v>
      </c>
      <c r="I2221" s="71">
        <v>-0.61728122507934602</v>
      </c>
      <c r="J2221" s="71">
        <v>-0.371525159407949</v>
      </c>
      <c r="K2221" s="70">
        <v>5</v>
      </c>
      <c r="L2221" t="str">
        <f t="shared" si="34"/>
        <v>Inconclusives2</v>
      </c>
    </row>
    <row r="2222" spans="1:12" x14ac:dyDescent="0.2">
      <c r="A2222" t="s">
        <v>5166</v>
      </c>
      <c r="B2222">
        <v>1</v>
      </c>
      <c r="C2222" s="69">
        <v>4.2619223039007401E-3</v>
      </c>
      <c r="D2222" s="69">
        <v>4.9747106353629699E-3</v>
      </c>
      <c r="E2222" s="69">
        <v>4.6476591515592698E-2</v>
      </c>
      <c r="F2222" s="70">
        <v>2</v>
      </c>
      <c r="G2222" t="s">
        <v>9712</v>
      </c>
      <c r="H2222" s="71">
        <v>1.078455454937566</v>
      </c>
      <c r="I2222" s="71">
        <v>1.2289457614570762</v>
      </c>
      <c r="J2222" s="71">
        <v>-0.22637488941658587</v>
      </c>
      <c r="K2222" s="70">
        <v>1</v>
      </c>
      <c r="L2222" t="str">
        <f t="shared" si="34"/>
        <v>Float2</v>
      </c>
    </row>
    <row r="2223" spans="1:12" x14ac:dyDescent="0.2">
      <c r="A2223" t="s">
        <v>5167</v>
      </c>
      <c r="B2223">
        <v>1</v>
      </c>
      <c r="C2223" s="69">
        <v>4.3874084364490798E-3</v>
      </c>
      <c r="D2223" s="69">
        <v>5.0752536846461098E-3</v>
      </c>
      <c r="E2223" s="69">
        <v>3.6297685122024449E-2</v>
      </c>
      <c r="F2223" s="70">
        <v>2</v>
      </c>
      <c r="G2223" t="s">
        <v>9712</v>
      </c>
      <c r="H2223" s="71">
        <v>1.1292152737324825</v>
      </c>
      <c r="I2223" s="71">
        <v>1.2662595480270262</v>
      </c>
      <c r="J2223" s="71">
        <v>-0.60358784915905273</v>
      </c>
      <c r="K2223" s="70">
        <v>1</v>
      </c>
      <c r="L2223" t="str">
        <f t="shared" si="34"/>
        <v>Float2</v>
      </c>
    </row>
    <row r="2224" spans="1:12" x14ac:dyDescent="0.2">
      <c r="A2224" t="s">
        <v>5168</v>
      </c>
      <c r="B2224">
        <v>1</v>
      </c>
      <c r="C2224" s="69">
        <v>4.0546121921014996E-3</v>
      </c>
      <c r="D2224" s="69">
        <v>5.8031010381944404E-3</v>
      </c>
      <c r="E2224" s="69">
        <v>4.4631688853250293E-2</v>
      </c>
      <c r="F2224" s="70">
        <v>2</v>
      </c>
      <c r="G2224" t="s">
        <v>9712</v>
      </c>
      <c r="H2224" s="71">
        <v>0.99459739432493488</v>
      </c>
      <c r="I2224" s="71">
        <v>1.5363800685348483</v>
      </c>
      <c r="J2224" s="71">
        <v>-0.29474384446844371</v>
      </c>
      <c r="K2224" s="70">
        <v>1</v>
      </c>
      <c r="L2224" t="str">
        <f t="shared" si="34"/>
        <v>Float2</v>
      </c>
    </row>
    <row r="2225" spans="1:12" x14ac:dyDescent="0.2">
      <c r="A2225" t="s">
        <v>5189</v>
      </c>
      <c r="B2225">
        <v>1</v>
      </c>
      <c r="C2225" s="69">
        <v>1.41389973999206E-3</v>
      </c>
      <c r="D2225" s="69">
        <v>1.7902496519639399E-3</v>
      </c>
      <c r="E2225" s="69">
        <v>2.3403205520879891E-2</v>
      </c>
      <c r="F2225" s="70">
        <v>2</v>
      </c>
      <c r="G2225" t="s">
        <v>9712</v>
      </c>
      <c r="H2225" s="71">
        <v>-7.3585064058816152E-2</v>
      </c>
      <c r="I2225" s="71">
        <v>4.7120679344609617E-2</v>
      </c>
      <c r="J2225" s="71">
        <v>-1.0814353336157325</v>
      </c>
      <c r="K2225" s="70">
        <v>5</v>
      </c>
      <c r="L2225" t="str">
        <f t="shared" si="34"/>
        <v>Inconclusives2</v>
      </c>
    </row>
    <row r="2226" spans="1:12" x14ac:dyDescent="0.2">
      <c r="A2226" t="s">
        <v>5190</v>
      </c>
      <c r="B2226">
        <v>1</v>
      </c>
      <c r="C2226" s="69">
        <v>2.1578774637767899E-3</v>
      </c>
      <c r="D2226" s="69">
        <v>1.5652462878469101E-3</v>
      </c>
      <c r="E2226" s="69">
        <v>2.610169374514925E-2</v>
      </c>
      <c r="F2226" s="70">
        <v>2</v>
      </c>
      <c r="G2226" t="s">
        <v>9712</v>
      </c>
      <c r="H2226" s="71">
        <v>0.22735794597633516</v>
      </c>
      <c r="I2226" s="71">
        <v>-3.6383128885239702E-2</v>
      </c>
      <c r="J2226" s="71">
        <v>-0.98143394932654981</v>
      </c>
      <c r="K2226" s="70">
        <v>1</v>
      </c>
      <c r="L2226" t="str">
        <f t="shared" si="34"/>
        <v>Float2</v>
      </c>
    </row>
    <row r="2227" spans="1:12" x14ac:dyDescent="0.2">
      <c r="A2227" t="s">
        <v>5191</v>
      </c>
      <c r="B2227">
        <v>1</v>
      </c>
      <c r="C2227" s="69">
        <v>1.4160452551466899E-3</v>
      </c>
      <c r="D2227" s="69">
        <v>1.55560142424105E-3</v>
      </c>
      <c r="E2227" s="69">
        <v>2.4041882327835801E-2</v>
      </c>
      <c r="F2227" s="70">
        <v>2</v>
      </c>
      <c r="G2227" t="s">
        <v>9712</v>
      </c>
      <c r="H2227" s="71">
        <v>-7.2717191583514459E-2</v>
      </c>
      <c r="I2227" s="71">
        <v>-3.9962554660082299E-2</v>
      </c>
      <c r="J2227" s="71">
        <v>-1.0577670573436435</v>
      </c>
      <c r="K2227" s="70">
        <v>5</v>
      </c>
      <c r="L2227" t="str">
        <f t="shared" si="34"/>
        <v>Inconclusives2</v>
      </c>
    </row>
    <row r="2228" spans="1:12" x14ac:dyDescent="0.2">
      <c r="A2228" t="s">
        <v>5192</v>
      </c>
      <c r="B2228">
        <v>1</v>
      </c>
      <c r="C2228" s="69">
        <v>1.6131454013620301E-3</v>
      </c>
      <c r="D2228" s="69">
        <v>1.18823945923536E-3</v>
      </c>
      <c r="E2228" s="69">
        <v>3.3292774699926711E-2</v>
      </c>
      <c r="F2228" s="70">
        <v>2</v>
      </c>
      <c r="G2228" t="s">
        <v>9712</v>
      </c>
      <c r="H2228" s="71">
        <v>7.0108827715396997E-3</v>
      </c>
      <c r="I2228" s="71">
        <v>-0.1762988409958739</v>
      </c>
      <c r="J2228" s="71">
        <v>-0.71494471896941791</v>
      </c>
      <c r="K2228" s="70">
        <v>5</v>
      </c>
      <c r="L2228" t="str">
        <f t="shared" si="34"/>
        <v>Inconclusives2</v>
      </c>
    </row>
    <row r="2229" spans="1:12" x14ac:dyDescent="0.2">
      <c r="A2229" t="s">
        <v>5193</v>
      </c>
      <c r="B2229">
        <v>1</v>
      </c>
      <c r="C2229" s="69">
        <v>1.5372621297083001E-3</v>
      </c>
      <c r="D2229" s="69">
        <v>1.4303368972764399E-3</v>
      </c>
      <c r="E2229" s="69">
        <v>2.4822925335272899E-2</v>
      </c>
      <c r="F2229" s="70">
        <v>2</v>
      </c>
      <c r="G2229" t="s">
        <v>9712</v>
      </c>
      <c r="H2229" s="71">
        <v>-2.368431071707117E-2</v>
      </c>
      <c r="I2229" s="71">
        <v>-8.6451037526565369E-2</v>
      </c>
      <c r="J2229" s="71">
        <v>-1.0288229318030386</v>
      </c>
      <c r="K2229" s="70">
        <v>5</v>
      </c>
      <c r="L2229" t="str">
        <f t="shared" si="34"/>
        <v>Inconclusives2</v>
      </c>
    </row>
    <row r="2230" spans="1:12" x14ac:dyDescent="0.2">
      <c r="A2230" t="s">
        <v>5194</v>
      </c>
      <c r="B2230">
        <v>1</v>
      </c>
      <c r="C2230" s="69">
        <v>1.33887979704223E-3</v>
      </c>
      <c r="D2230" s="69">
        <v>1.32489482232401E-3</v>
      </c>
      <c r="E2230" s="69">
        <v>2.6214796647123121E-2</v>
      </c>
      <c r="F2230" s="70">
        <v>2</v>
      </c>
      <c r="G2230" t="s">
        <v>9712</v>
      </c>
      <c r="H2230" s="71">
        <v>-0.10393103642091302</v>
      </c>
      <c r="I2230" s="71">
        <v>-0.12558296269016206</v>
      </c>
      <c r="J2230" s="71">
        <v>-0.9772425481328042</v>
      </c>
      <c r="K2230" s="70">
        <v>5</v>
      </c>
      <c r="L2230" t="str">
        <f t="shared" si="34"/>
        <v>Inconclusives2</v>
      </c>
    </row>
    <row r="2231" spans="1:12" x14ac:dyDescent="0.2">
      <c r="A2231" t="s">
        <v>5195</v>
      </c>
      <c r="B2231">
        <v>1</v>
      </c>
      <c r="C2231" s="69">
        <v>2.3866826790398402E-3</v>
      </c>
      <c r="D2231" s="69">
        <v>1.76290610612557E-3</v>
      </c>
      <c r="E2231" s="69">
        <v>3.6402584726899181E-2</v>
      </c>
      <c r="F2231" s="70">
        <v>2</v>
      </c>
      <c r="G2231" t="s">
        <v>9712</v>
      </c>
      <c r="H2231" s="71">
        <v>0.3199108921085328</v>
      </c>
      <c r="I2231" s="71">
        <v>3.6972874590793847E-2</v>
      </c>
      <c r="J2231" s="71">
        <v>-0.59970044820450463</v>
      </c>
      <c r="K2231" s="70">
        <v>1</v>
      </c>
      <c r="L2231" t="str">
        <f t="shared" si="34"/>
        <v>Float2</v>
      </c>
    </row>
    <row r="2232" spans="1:12" x14ac:dyDescent="0.2">
      <c r="A2232" t="s">
        <v>5196</v>
      </c>
      <c r="B2232">
        <v>1</v>
      </c>
      <c r="C2232" s="69">
        <v>1.52994682983469E-3</v>
      </c>
      <c r="D2232" s="69">
        <v>1.6361816807277899E-3</v>
      </c>
      <c r="E2232" s="69">
        <v>2.0097929930431101E-2</v>
      </c>
      <c r="F2232" s="70">
        <v>2</v>
      </c>
      <c r="G2232" t="s">
        <v>9712</v>
      </c>
      <c r="H2232" s="71">
        <v>-2.6643389050861398E-2</v>
      </c>
      <c r="I2232" s="71">
        <v>-1.0057409413982759E-2</v>
      </c>
      <c r="J2232" s="71">
        <v>-1.2039232257360031</v>
      </c>
      <c r="K2232" s="70">
        <v>5</v>
      </c>
      <c r="L2232" t="str">
        <f t="shared" si="34"/>
        <v>Inconclusives2</v>
      </c>
    </row>
    <row r="2233" spans="1:12" x14ac:dyDescent="0.2">
      <c r="A2233" t="s">
        <v>5197</v>
      </c>
      <c r="B2233">
        <v>1</v>
      </c>
      <c r="C2233" s="69">
        <v>2.1914818611199999E-3</v>
      </c>
      <c r="D2233" s="69">
        <v>1.1410679644983E-3</v>
      </c>
      <c r="E2233" s="69">
        <v>4.0235740145577362E-2</v>
      </c>
      <c r="F2233" s="70">
        <v>2</v>
      </c>
      <c r="G2233" t="s">
        <v>9712</v>
      </c>
      <c r="H2233" s="71">
        <v>0.24095110631376623</v>
      </c>
      <c r="I2233" s="71">
        <v>-0.19380524347077219</v>
      </c>
      <c r="J2233" s="71">
        <v>-0.45765022741201333</v>
      </c>
      <c r="K2233" s="70">
        <v>5</v>
      </c>
      <c r="L2233" t="str">
        <f t="shared" si="34"/>
        <v>Inconclusives2</v>
      </c>
    </row>
    <row r="2234" spans="1:12" x14ac:dyDescent="0.2">
      <c r="A2234" t="s">
        <v>5198</v>
      </c>
      <c r="B2234">
        <v>1</v>
      </c>
      <c r="C2234" s="69">
        <v>2.7535912119916201E-3</v>
      </c>
      <c r="D2234" s="69">
        <v>2.52620709124148E-3</v>
      </c>
      <c r="E2234" s="69">
        <v>2.474463480352285E-2</v>
      </c>
      <c r="F2234" s="70">
        <v>2</v>
      </c>
      <c r="G2234" t="s">
        <v>9712</v>
      </c>
      <c r="H2234" s="71">
        <v>0.46832737661343682</v>
      </c>
      <c r="I2234" s="71">
        <v>0.3202510350436395</v>
      </c>
      <c r="J2234" s="71">
        <v>-1.0317242457614721</v>
      </c>
      <c r="K2234" s="70">
        <v>1</v>
      </c>
      <c r="L2234" t="str">
        <f t="shared" si="34"/>
        <v>Float2</v>
      </c>
    </row>
    <row r="2235" spans="1:12" x14ac:dyDescent="0.2">
      <c r="A2235" t="s">
        <v>5199</v>
      </c>
      <c r="B2235">
        <v>1</v>
      </c>
      <c r="C2235" s="69">
        <v>1.4873510243068799E-3</v>
      </c>
      <c r="D2235" s="69">
        <v>1.89563625686972E-3</v>
      </c>
      <c r="E2235" s="69">
        <v>2.523456400050578E-2</v>
      </c>
      <c r="F2235" s="70">
        <v>2</v>
      </c>
      <c r="G2235" t="s">
        <v>9712</v>
      </c>
      <c r="H2235" s="71">
        <v>-4.3873622592262788E-2</v>
      </c>
      <c r="I2235" s="71">
        <v>8.6232018326501292E-2</v>
      </c>
      <c r="J2235" s="71">
        <v>-1.0135683029408411</v>
      </c>
      <c r="K2235" s="70">
        <v>5</v>
      </c>
      <c r="L2235" t="str">
        <f t="shared" si="34"/>
        <v>Inconclusives2</v>
      </c>
    </row>
    <row r="2236" spans="1:12" x14ac:dyDescent="0.2">
      <c r="A2236" t="s">
        <v>5200</v>
      </c>
      <c r="B2236">
        <v>1</v>
      </c>
      <c r="C2236" s="69">
        <v>1.26961756585576E-3</v>
      </c>
      <c r="D2236" s="69">
        <v>9.1227508683536002E-4</v>
      </c>
      <c r="E2236" s="69">
        <v>1.380294315064678E-2</v>
      </c>
      <c r="F2236" s="70">
        <v>2</v>
      </c>
      <c r="G2236" t="s">
        <v>9712</v>
      </c>
      <c r="H2236" s="71">
        <v>-0.13194798325766804</v>
      </c>
      <c r="I2236" s="71">
        <v>-0.27871542539491662</v>
      </c>
      <c r="J2236" s="71">
        <v>-1.4372047299497124</v>
      </c>
      <c r="K2236" s="70">
        <v>5</v>
      </c>
      <c r="L2236" t="str">
        <f t="shared" si="34"/>
        <v>Inconclusives2</v>
      </c>
    </row>
    <row r="2237" spans="1:12" x14ac:dyDescent="0.2">
      <c r="A2237" t="s">
        <v>5201</v>
      </c>
      <c r="B2237">
        <v>1</v>
      </c>
      <c r="C2237" s="69">
        <v>1.0651443508789601E-3</v>
      </c>
      <c r="D2237" s="69">
        <v>6.5103664498581998E-4</v>
      </c>
      <c r="E2237" s="69">
        <v>2.343146845325925E-2</v>
      </c>
      <c r="F2237" s="70">
        <v>2</v>
      </c>
      <c r="G2237" t="s">
        <v>9712</v>
      </c>
      <c r="H2237" s="71">
        <v>-0.21465850377385473</v>
      </c>
      <c r="I2237" s="71">
        <v>-0.37566688581451474</v>
      </c>
      <c r="J2237" s="71">
        <v>-1.0803879574083479</v>
      </c>
      <c r="K2237" s="70">
        <v>5</v>
      </c>
      <c r="L2237" t="str">
        <f t="shared" si="34"/>
        <v>Inconclusives2</v>
      </c>
    </row>
    <row r="2238" spans="1:12" x14ac:dyDescent="0.2">
      <c r="A2238" t="s">
        <v>5202</v>
      </c>
      <c r="B2238">
        <v>1</v>
      </c>
      <c r="C2238" s="69">
        <v>6.1202388100530403E-3</v>
      </c>
      <c r="D2238" s="69">
        <v>3.8969089978637701E-3</v>
      </c>
      <c r="E2238" s="69">
        <v>2.030374140279758E-2</v>
      </c>
      <c r="F2238" s="70">
        <v>2</v>
      </c>
      <c r="G2238" t="s">
        <v>9712</v>
      </c>
      <c r="H2238" s="71">
        <v>1.8301545247894173</v>
      </c>
      <c r="I2238" s="71">
        <v>0.82894933651145075</v>
      </c>
      <c r="J2238" s="71">
        <v>-1.1962962025924</v>
      </c>
      <c r="K2238" s="70">
        <v>1</v>
      </c>
      <c r="L2238" t="str">
        <f t="shared" si="34"/>
        <v>Float2</v>
      </c>
    </row>
    <row r="2239" spans="1:12" x14ac:dyDescent="0.2">
      <c r="A2239" t="s">
        <v>5203</v>
      </c>
      <c r="B2239">
        <v>1</v>
      </c>
      <c r="C2239" s="69">
        <v>8.2788472917482998E-4</v>
      </c>
      <c r="D2239" s="69">
        <v>1.11436203735866E-3</v>
      </c>
      <c r="E2239" s="69">
        <v>1.411430142055547E-2</v>
      </c>
      <c r="F2239" s="70">
        <v>2</v>
      </c>
      <c r="G2239" t="s">
        <v>9712</v>
      </c>
      <c r="H2239" s="71">
        <v>-0.31063130300258851</v>
      </c>
      <c r="I2239" s="71">
        <v>-0.20371641358691728</v>
      </c>
      <c r="J2239" s="71">
        <v>-1.425666321991981</v>
      </c>
      <c r="K2239" s="70">
        <v>5</v>
      </c>
      <c r="L2239" t="str">
        <f t="shared" si="34"/>
        <v>Inconclusives2</v>
      </c>
    </row>
    <row r="2240" spans="1:12" x14ac:dyDescent="0.2">
      <c r="A2240" t="s">
        <v>5204</v>
      </c>
      <c r="B2240">
        <v>1</v>
      </c>
      <c r="C2240" s="69">
        <v>8.4890663128433001E-4</v>
      </c>
      <c r="D2240" s="69">
        <v>3.3422307888808002E-4</v>
      </c>
      <c r="E2240" s="69">
        <v>3.061556535485278E-2</v>
      </c>
      <c r="F2240" s="70">
        <v>2</v>
      </c>
      <c r="G2240" t="s">
        <v>9712</v>
      </c>
      <c r="H2240" s="71">
        <v>-0.30212782998821663</v>
      </c>
      <c r="I2240" s="71">
        <v>-0.49324352459881488</v>
      </c>
      <c r="J2240" s="71">
        <v>-0.8141575441844765</v>
      </c>
      <c r="K2240" s="70">
        <v>5</v>
      </c>
      <c r="L2240" t="str">
        <f t="shared" si="34"/>
        <v>Inconclusives2</v>
      </c>
    </row>
    <row r="2241" spans="1:12" x14ac:dyDescent="0.2">
      <c r="A2241" t="s">
        <v>5205</v>
      </c>
      <c r="B2241">
        <v>1</v>
      </c>
      <c r="C2241" s="69">
        <v>3.6704560193191798E-3</v>
      </c>
      <c r="D2241" s="69">
        <v>3.2260162186942302E-3</v>
      </c>
      <c r="E2241" s="69">
        <v>7.8405226725490103E-3</v>
      </c>
      <c r="F2241" s="70">
        <v>2</v>
      </c>
      <c r="G2241" t="s">
        <v>9712</v>
      </c>
      <c r="H2241" s="71">
        <v>0.83920414629517737</v>
      </c>
      <c r="I2241" s="71">
        <v>0.57996593933244045</v>
      </c>
      <c r="J2241" s="71">
        <v>-1.6581618926163713</v>
      </c>
      <c r="K2241" s="70">
        <v>1</v>
      </c>
      <c r="L2241" t="str">
        <f t="shared" si="34"/>
        <v>Float2</v>
      </c>
    </row>
    <row r="2242" spans="1:12" x14ac:dyDescent="0.2">
      <c r="A2242" t="s">
        <v>5206</v>
      </c>
      <c r="B2242">
        <v>1</v>
      </c>
      <c r="C2242" s="69">
        <v>4.0024383765127304E-3</v>
      </c>
      <c r="D2242" s="69">
        <v>1.96755380367147E-3</v>
      </c>
      <c r="E2242" s="69">
        <v>9.7641173612884394E-3</v>
      </c>
      <c r="F2242" s="70">
        <v>2</v>
      </c>
      <c r="G2242" t="s">
        <v>9712</v>
      </c>
      <c r="H2242" s="71">
        <v>0.97349280395033611</v>
      </c>
      <c r="I2242" s="71">
        <v>0.11292223720416661</v>
      </c>
      <c r="J2242" s="71">
        <v>-1.5868767448972825</v>
      </c>
      <c r="K2242" s="70">
        <v>1</v>
      </c>
      <c r="L2242" t="str">
        <f t="shared" si="34"/>
        <v>Float2</v>
      </c>
    </row>
    <row r="2243" spans="1:12" x14ac:dyDescent="0.2">
      <c r="A2243" t="s">
        <v>5208</v>
      </c>
      <c r="B2243">
        <v>1</v>
      </c>
      <c r="C2243" s="69">
        <v>3.5792200507499799E-3</v>
      </c>
      <c r="D2243" s="69">
        <v>2.7712243852957199E-3</v>
      </c>
      <c r="E2243" s="69">
        <v>7.0709177725363703E-3</v>
      </c>
      <c r="F2243" s="70">
        <v>2</v>
      </c>
      <c r="G2243" t="s">
        <v>9712</v>
      </c>
      <c r="H2243" s="71">
        <v>0.80229870393191638</v>
      </c>
      <c r="I2243" s="71">
        <v>0.41118246274025011</v>
      </c>
      <c r="J2243" s="71">
        <v>-1.6866821413485442</v>
      </c>
      <c r="K2243" s="70">
        <v>1</v>
      </c>
      <c r="L2243" t="str">
        <f t="shared" ref="L2243:L2306" si="35">+IF(K2243=$M$2,$X$2,IF(K2243=$M$3,$X$3,IF(K2243=$M$4,$X$4,IF(K2243=$M$5,$X$5,IF(K2243=$M$6,$X$6)))))</f>
        <v>Float2</v>
      </c>
    </row>
    <row r="2244" spans="1:12" x14ac:dyDescent="0.2">
      <c r="A2244" t="s">
        <v>5231</v>
      </c>
      <c r="B2244">
        <v>1</v>
      </c>
      <c r="C2244" s="69">
        <v>4.3396679946150199E-3</v>
      </c>
      <c r="D2244" s="69">
        <v>3.8829366488089298E-3</v>
      </c>
      <c r="E2244" s="69">
        <v>5.6169735077592459E-2</v>
      </c>
      <c r="F2244" s="70">
        <v>2</v>
      </c>
      <c r="G2244" t="s">
        <v>9712</v>
      </c>
      <c r="H2244" s="71">
        <v>1.1099040070014543</v>
      </c>
      <c r="I2244" s="71">
        <v>0.82376388357133801</v>
      </c>
      <c r="J2244" s="71">
        <v>0.13283652592179729</v>
      </c>
      <c r="K2244" s="70">
        <v>1</v>
      </c>
      <c r="L2244" t="str">
        <f t="shared" si="35"/>
        <v>Float2</v>
      </c>
    </row>
    <row r="2245" spans="1:12" x14ac:dyDescent="0.2">
      <c r="A2245" t="s">
        <v>5232</v>
      </c>
      <c r="B2245">
        <v>1</v>
      </c>
      <c r="C2245" s="69">
        <v>1.7435731474827901E-3</v>
      </c>
      <c r="D2245" s="69">
        <v>1.7565238359496999E-3</v>
      </c>
      <c r="E2245" s="69">
        <v>6.3870100340678318E-2</v>
      </c>
      <c r="F2245" s="70">
        <v>2</v>
      </c>
      <c r="G2245" t="s">
        <v>9712</v>
      </c>
      <c r="H2245" s="71">
        <v>5.9769610963029789E-2</v>
      </c>
      <c r="I2245" s="71">
        <v>3.4604270606011907E-2</v>
      </c>
      <c r="J2245" s="71">
        <v>0.41819896660816386</v>
      </c>
      <c r="K2245" s="70">
        <v>2</v>
      </c>
      <c r="L2245" t="str">
        <f t="shared" si="35"/>
        <v>Fix2</v>
      </c>
    </row>
    <row r="2246" spans="1:12" x14ac:dyDescent="0.2">
      <c r="A2246" t="s">
        <v>5237</v>
      </c>
      <c r="B2246">
        <v>1</v>
      </c>
      <c r="C2246" s="69">
        <v>3.0945914430612299E-3</v>
      </c>
      <c r="D2246" s="69">
        <v>2.7869266474342602E-3</v>
      </c>
      <c r="E2246" s="69">
        <v>5.9096036790644089E-2</v>
      </c>
      <c r="F2246" s="70">
        <v>2</v>
      </c>
      <c r="G2246" t="s">
        <v>9712</v>
      </c>
      <c r="H2246" s="71">
        <v>0.60626381298779264</v>
      </c>
      <c r="I2246" s="71">
        <v>0.41700992532747394</v>
      </c>
      <c r="J2246" s="71">
        <v>0.24128029066425921</v>
      </c>
      <c r="K2246" s="70">
        <v>1</v>
      </c>
      <c r="L2246" t="str">
        <f t="shared" si="35"/>
        <v>Float2</v>
      </c>
    </row>
    <row r="2247" spans="1:12" x14ac:dyDescent="0.2">
      <c r="A2247" t="s">
        <v>5238</v>
      </c>
      <c r="B2247">
        <v>1</v>
      </c>
      <c r="C2247" s="69">
        <v>1.38225004690136E-3</v>
      </c>
      <c r="D2247" s="69">
        <v>1.9580286582049199E-3</v>
      </c>
      <c r="E2247" s="69">
        <v>6.621216198988332E-2</v>
      </c>
      <c r="F2247" s="70">
        <v>2</v>
      </c>
      <c r="G2247" t="s">
        <v>9712</v>
      </c>
      <c r="H2247" s="71">
        <v>-8.6387535962074338E-2</v>
      </c>
      <c r="I2247" s="71">
        <v>0.1093872415230064</v>
      </c>
      <c r="J2247" s="71">
        <v>0.50499178819793422</v>
      </c>
      <c r="K2247" s="70">
        <v>2</v>
      </c>
      <c r="L2247" t="str">
        <f t="shared" si="35"/>
        <v>Fix2</v>
      </c>
    </row>
    <row r="2248" spans="1:12" x14ac:dyDescent="0.2">
      <c r="A2248" t="s">
        <v>5257</v>
      </c>
      <c r="B2248">
        <v>1</v>
      </c>
      <c r="C2248" s="69">
        <v>3.1296684023884701E-3</v>
      </c>
      <c r="D2248" s="69">
        <v>5.1652503267642898E-3</v>
      </c>
      <c r="E2248" s="69">
        <v>1.323909101110082E-2</v>
      </c>
      <c r="F2248" s="70">
        <v>2</v>
      </c>
      <c r="G2248" t="s">
        <v>9712</v>
      </c>
      <c r="H2248" s="71">
        <v>0.62045263260609984</v>
      </c>
      <c r="I2248" s="71">
        <v>1.2996593257337192</v>
      </c>
      <c r="J2248" s="71">
        <v>-1.4581001313014379</v>
      </c>
      <c r="K2248" s="70">
        <v>1</v>
      </c>
      <c r="L2248" t="str">
        <f t="shared" si="35"/>
        <v>Float2</v>
      </c>
    </row>
    <row r="2249" spans="1:12" x14ac:dyDescent="0.2">
      <c r="A2249" t="s">
        <v>5259</v>
      </c>
      <c r="B2249">
        <v>1</v>
      </c>
      <c r="C2249" s="69">
        <v>6.3602054759600002E-6</v>
      </c>
      <c r="D2249" s="69">
        <v>7.55737636865E-6</v>
      </c>
      <c r="E2249" s="69">
        <v>1.326146708710813E-2</v>
      </c>
      <c r="F2249" s="70">
        <v>2</v>
      </c>
      <c r="G2249" t="s">
        <v>9712</v>
      </c>
      <c r="H2249" s="71">
        <v>-0.64294241269808328</v>
      </c>
      <c r="I2249" s="71">
        <v>-0.61447651276099902</v>
      </c>
      <c r="J2249" s="71">
        <v>-1.4572709119794611</v>
      </c>
      <c r="K2249" s="70">
        <v>5</v>
      </c>
      <c r="L2249" t="str">
        <f t="shared" si="35"/>
        <v>Inconclusives2</v>
      </c>
    </row>
    <row r="2250" spans="1:12" x14ac:dyDescent="0.2">
      <c r="A2250" t="s">
        <v>5261</v>
      </c>
      <c r="B2250">
        <v>1</v>
      </c>
      <c r="C2250" s="69">
        <v>7.1020263726641799E-3</v>
      </c>
      <c r="D2250" s="69">
        <v>1.059180173886665E-2</v>
      </c>
      <c r="E2250" s="69">
        <v>1.2960093031826089E-2</v>
      </c>
      <c r="F2250" s="70">
        <v>2</v>
      </c>
      <c r="G2250" t="s">
        <v>9712</v>
      </c>
      <c r="H2250" s="71">
        <v>2.2272928998528663</v>
      </c>
      <c r="I2250" s="71">
        <v>3.3135745853736833</v>
      </c>
      <c r="J2250" s="71">
        <v>-1.468439321923221</v>
      </c>
      <c r="K2250" s="70">
        <v>3</v>
      </c>
      <c r="L2250" t="str">
        <f t="shared" si="35"/>
        <v>Dirty Float2</v>
      </c>
    </row>
    <row r="2251" spans="1:12" x14ac:dyDescent="0.2">
      <c r="A2251" t="s">
        <v>5262</v>
      </c>
      <c r="B2251">
        <v>1</v>
      </c>
      <c r="C2251" s="69">
        <v>2.0096083812706899E-3</v>
      </c>
      <c r="D2251" s="69">
        <v>2.3676846631466601E-3</v>
      </c>
      <c r="E2251" s="69">
        <v>3.5806007536248761E-2</v>
      </c>
      <c r="F2251" s="70">
        <v>2</v>
      </c>
      <c r="G2251" t="s">
        <v>9712</v>
      </c>
      <c r="H2251" s="71">
        <v>0.16738230079499247</v>
      </c>
      <c r="I2251" s="71">
        <v>0.26141979717434738</v>
      </c>
      <c r="J2251" s="71">
        <v>-0.6218085842948694</v>
      </c>
      <c r="K2251" s="70">
        <v>1</v>
      </c>
      <c r="L2251" t="str">
        <f t="shared" si="35"/>
        <v>Float2</v>
      </c>
    </row>
    <row r="2252" spans="1:12" x14ac:dyDescent="0.2">
      <c r="A2252" t="s">
        <v>5263</v>
      </c>
      <c r="B2252">
        <v>1</v>
      </c>
      <c r="C2252" s="69">
        <v>3.9935248402759296E-3</v>
      </c>
      <c r="D2252" s="69">
        <v>4.8028010191403904E-3</v>
      </c>
      <c r="E2252" s="69">
        <v>2.8264669732630171E-2</v>
      </c>
      <c r="F2252" s="70">
        <v>2</v>
      </c>
      <c r="G2252" t="s">
        <v>9712</v>
      </c>
      <c r="H2252" s="71">
        <v>0.96988723037010294</v>
      </c>
      <c r="I2252" s="71">
        <v>1.165146237026629</v>
      </c>
      <c r="J2252" s="71">
        <v>-0.90127773779039611</v>
      </c>
      <c r="K2252" s="70">
        <v>1</v>
      </c>
      <c r="L2252" t="str">
        <f t="shared" si="35"/>
        <v>Float2</v>
      </c>
    </row>
    <row r="2253" spans="1:12" x14ac:dyDescent="0.2">
      <c r="A2253" t="s">
        <v>5264</v>
      </c>
      <c r="B2253">
        <v>1</v>
      </c>
      <c r="C2253" s="69">
        <v>5.6383628604157699E-3</v>
      </c>
      <c r="D2253" s="69">
        <v>7.0653972287576996E-3</v>
      </c>
      <c r="E2253" s="69">
        <v>4.5648770633230619E-2</v>
      </c>
      <c r="F2253" s="70">
        <v>2</v>
      </c>
      <c r="G2253" t="s">
        <v>9712</v>
      </c>
      <c r="H2253" s="71">
        <v>1.6352330989036228</v>
      </c>
      <c r="I2253" s="71">
        <v>2.0048465709789594</v>
      </c>
      <c r="J2253" s="71">
        <v>-0.25705252344706792</v>
      </c>
      <c r="K2253" s="70">
        <v>3</v>
      </c>
      <c r="L2253" t="str">
        <f t="shared" si="35"/>
        <v>Dirty Float2</v>
      </c>
    </row>
    <row r="2254" spans="1:12" x14ac:dyDescent="0.2">
      <c r="A2254" t="s">
        <v>5265</v>
      </c>
      <c r="B2254">
        <v>1</v>
      </c>
      <c r="C2254" s="69">
        <v>5.3739384510223297E-3</v>
      </c>
      <c r="D2254" s="69">
        <v>6.8951938358575203E-3</v>
      </c>
      <c r="E2254" s="69">
        <v>2.7541356362509439E-2</v>
      </c>
      <c r="F2254" s="70">
        <v>2</v>
      </c>
      <c r="G2254" t="s">
        <v>9712</v>
      </c>
      <c r="H2254" s="71">
        <v>1.5282719962447824</v>
      </c>
      <c r="I2254" s="71">
        <v>1.9416802643924771</v>
      </c>
      <c r="J2254" s="71">
        <v>-0.9280825011524938</v>
      </c>
      <c r="K2254" s="70">
        <v>3</v>
      </c>
      <c r="L2254" t="str">
        <f t="shared" si="35"/>
        <v>Dirty Float2</v>
      </c>
    </row>
    <row r="2255" spans="1:12" x14ac:dyDescent="0.2">
      <c r="A2255" t="s">
        <v>5266</v>
      </c>
      <c r="B2255">
        <v>1</v>
      </c>
      <c r="C2255" s="69">
        <v>3.8178027764210901E-3</v>
      </c>
      <c r="D2255" s="69">
        <v>6.1689501587859404E-3</v>
      </c>
      <c r="E2255" s="69">
        <v>3.2157100009069108E-2</v>
      </c>
      <c r="F2255" s="70">
        <v>2</v>
      </c>
      <c r="G2255" t="s">
        <v>9712</v>
      </c>
      <c r="H2255" s="71">
        <v>0.89880670586589617</v>
      </c>
      <c r="I2255" s="71">
        <v>1.6721549042881569</v>
      </c>
      <c r="J2255" s="71">
        <v>-0.75703089157767534</v>
      </c>
      <c r="K2255" s="70">
        <v>1</v>
      </c>
      <c r="L2255" t="str">
        <f t="shared" si="35"/>
        <v>Float2</v>
      </c>
    </row>
    <row r="2256" spans="1:12" x14ac:dyDescent="0.2">
      <c r="A2256" t="s">
        <v>5267</v>
      </c>
      <c r="B2256">
        <v>1</v>
      </c>
      <c r="C2256" s="69">
        <v>7.5040527096693996E-4</v>
      </c>
      <c r="D2256" s="69">
        <v>9.1090777423771005E-4</v>
      </c>
      <c r="E2256" s="69">
        <v>5.4528141405541701E-3</v>
      </c>
      <c r="F2256" s="70">
        <v>2</v>
      </c>
      <c r="G2256" t="s">
        <v>9712</v>
      </c>
      <c r="H2256" s="71">
        <v>-0.34197216257881136</v>
      </c>
      <c r="I2256" s="71">
        <v>-0.27922286584760708</v>
      </c>
      <c r="J2256" s="71">
        <v>-1.7466463100509617</v>
      </c>
      <c r="K2256" s="70">
        <v>5</v>
      </c>
      <c r="L2256" t="str">
        <f t="shared" si="35"/>
        <v>Inconclusives2</v>
      </c>
    </row>
    <row r="2257" spans="1:12" x14ac:dyDescent="0.2">
      <c r="A2257" t="s">
        <v>5268</v>
      </c>
      <c r="B2257">
        <v>1</v>
      </c>
      <c r="C2257" s="69">
        <v>1.48908861035331E-3</v>
      </c>
      <c r="D2257" s="69">
        <v>1.8106384185333801E-3</v>
      </c>
      <c r="E2257" s="69">
        <v>6.5044995703354997E-3</v>
      </c>
      <c r="F2257" s="70">
        <v>2</v>
      </c>
      <c r="G2257" t="s">
        <v>9712</v>
      </c>
      <c r="H2257" s="71">
        <v>-4.3170759645846067E-2</v>
      </c>
      <c r="I2257" s="71">
        <v>5.4687409114801702E-2</v>
      </c>
      <c r="J2257" s="71">
        <v>-1.707672636618174</v>
      </c>
      <c r="K2257" s="70">
        <v>5</v>
      </c>
      <c r="L2257" t="str">
        <f t="shared" si="35"/>
        <v>Inconclusives2</v>
      </c>
    </row>
    <row r="2258" spans="1:12" x14ac:dyDescent="0.2">
      <c r="A2258" t="s">
        <v>5269</v>
      </c>
      <c r="B2258">
        <v>1</v>
      </c>
      <c r="C2258" s="69">
        <v>1.07252533549142E-3</v>
      </c>
      <c r="D2258" s="69">
        <v>1.38191095178247E-3</v>
      </c>
      <c r="E2258" s="69">
        <v>1.099139494671472E-2</v>
      </c>
      <c r="F2258" s="70">
        <v>2</v>
      </c>
      <c r="G2258" t="s">
        <v>9712</v>
      </c>
      <c r="H2258" s="71">
        <v>-0.21167285560821217</v>
      </c>
      <c r="I2258" s="71">
        <v>-0.10442299488705331</v>
      </c>
      <c r="J2258" s="71">
        <v>-1.5413959248047864</v>
      </c>
      <c r="K2258" s="70">
        <v>5</v>
      </c>
      <c r="L2258" t="str">
        <f t="shared" si="35"/>
        <v>Inconclusives2</v>
      </c>
    </row>
    <row r="2259" spans="1:12" x14ac:dyDescent="0.2">
      <c r="A2259" t="s">
        <v>5270</v>
      </c>
      <c r="B2259">
        <v>1</v>
      </c>
      <c r="C2259" s="69">
        <v>1.0669063799067301E-3</v>
      </c>
      <c r="D2259" s="69">
        <v>1.430459455131E-3</v>
      </c>
      <c r="E2259" s="69">
        <v>4.0345085749707802E-3</v>
      </c>
      <c r="F2259" s="70">
        <v>2</v>
      </c>
      <c r="G2259" t="s">
        <v>9712</v>
      </c>
      <c r="H2259" s="71">
        <v>-0.21394575350938599</v>
      </c>
      <c r="I2259" s="71">
        <v>-8.6405553550695027E-2</v>
      </c>
      <c r="J2259" s="71">
        <v>-1.7992063022079754</v>
      </c>
      <c r="K2259" s="70">
        <v>5</v>
      </c>
      <c r="L2259" t="str">
        <f t="shared" si="35"/>
        <v>Inconclusives2</v>
      </c>
    </row>
    <row r="2260" spans="1:12" x14ac:dyDescent="0.2">
      <c r="A2260" t="s">
        <v>5271</v>
      </c>
      <c r="B2260">
        <v>1</v>
      </c>
      <c r="C2260" s="69">
        <v>1.72633525318145E-3</v>
      </c>
      <c r="D2260" s="69">
        <v>2.2667926328328002E-3</v>
      </c>
      <c r="E2260" s="69">
        <v>8.7015941878878806E-3</v>
      </c>
      <c r="F2260" s="70">
        <v>2</v>
      </c>
      <c r="G2260" t="s">
        <v>9712</v>
      </c>
      <c r="H2260" s="71">
        <v>5.27967895574065E-2</v>
      </c>
      <c r="I2260" s="71">
        <v>0.22397649589611973</v>
      </c>
      <c r="J2260" s="71">
        <v>-1.6262520466769153</v>
      </c>
      <c r="K2260" s="70">
        <v>1</v>
      </c>
      <c r="L2260" t="str">
        <f t="shared" si="35"/>
        <v>Float2</v>
      </c>
    </row>
    <row r="2261" spans="1:12" x14ac:dyDescent="0.2">
      <c r="A2261" t="s">
        <v>5272</v>
      </c>
      <c r="B2261">
        <v>1</v>
      </c>
      <c r="C2261" s="69">
        <v>2.4014653937218999E-3</v>
      </c>
      <c r="D2261" s="69">
        <v>3.2342985391824201E-3</v>
      </c>
      <c r="E2261" s="69">
        <v>8.2184122592402192E-3</v>
      </c>
      <c r="F2261" s="70">
        <v>2</v>
      </c>
      <c r="G2261" t="s">
        <v>9712</v>
      </c>
      <c r="H2261" s="71">
        <v>0.32589058008934807</v>
      </c>
      <c r="I2261" s="71">
        <v>0.5830396947158677</v>
      </c>
      <c r="J2261" s="71">
        <v>-1.6441579472080787</v>
      </c>
      <c r="K2261" s="70">
        <v>1</v>
      </c>
      <c r="L2261" t="str">
        <f t="shared" si="35"/>
        <v>Float2</v>
      </c>
    </row>
    <row r="2262" spans="1:12" x14ac:dyDescent="0.2">
      <c r="A2262" t="s">
        <v>5273</v>
      </c>
      <c r="B2262">
        <v>1</v>
      </c>
      <c r="C2262" s="69">
        <v>7.7091403873659004E-4</v>
      </c>
      <c r="D2262" s="69">
        <v>9.2737780464701E-4</v>
      </c>
      <c r="E2262" s="69">
        <v>5.96458857237163E-3</v>
      </c>
      <c r="F2262" s="70">
        <v>2</v>
      </c>
      <c r="G2262" t="s">
        <v>9712</v>
      </c>
      <c r="H2262" s="71">
        <v>-0.33367625517809962</v>
      </c>
      <c r="I2262" s="71">
        <v>-0.27311046718976906</v>
      </c>
      <c r="J2262" s="71">
        <v>-1.7276808199794189</v>
      </c>
      <c r="K2262" s="70">
        <v>5</v>
      </c>
      <c r="L2262" t="str">
        <f t="shared" si="35"/>
        <v>Inconclusives2</v>
      </c>
    </row>
    <row r="2263" spans="1:12" x14ac:dyDescent="0.2">
      <c r="A2263" t="s">
        <v>5274</v>
      </c>
      <c r="B2263">
        <v>1</v>
      </c>
      <c r="C2263" s="69">
        <v>1.73183324186387E-3</v>
      </c>
      <c r="D2263" s="69">
        <v>2.3326946332580599E-3</v>
      </c>
      <c r="E2263" s="69">
        <v>3.7399185124724799E-3</v>
      </c>
      <c r="F2263" s="70">
        <v>2</v>
      </c>
      <c r="G2263" t="s">
        <v>9712</v>
      </c>
      <c r="H2263" s="71">
        <v>5.5020755692856818E-2</v>
      </c>
      <c r="I2263" s="71">
        <v>0.24843421023772422</v>
      </c>
      <c r="J2263" s="71">
        <v>-1.8101233089166644</v>
      </c>
      <c r="K2263" s="70">
        <v>1</v>
      </c>
      <c r="L2263" t="str">
        <f t="shared" si="35"/>
        <v>Float2</v>
      </c>
    </row>
    <row r="2264" spans="1:12" x14ac:dyDescent="0.2">
      <c r="A2264" t="s">
        <v>5275</v>
      </c>
      <c r="B2264">
        <v>1</v>
      </c>
      <c r="C2264" s="69">
        <v>8.0222467746061E-4</v>
      </c>
      <c r="D2264" s="69">
        <v>9.5471755646785996E-4</v>
      </c>
      <c r="E2264" s="69">
        <v>1.58062494802095E-3</v>
      </c>
      <c r="F2264" s="70">
        <v>2</v>
      </c>
      <c r="G2264" t="s">
        <v>9712</v>
      </c>
      <c r="H2264" s="71">
        <v>-0.32101093259855396</v>
      </c>
      <c r="I2264" s="71">
        <v>-0.26296407048117365</v>
      </c>
      <c r="J2264" s="71">
        <v>-1.890143056118023</v>
      </c>
      <c r="K2264" s="70">
        <v>5</v>
      </c>
      <c r="L2264" t="str">
        <f t="shared" si="35"/>
        <v>Inconclusives2</v>
      </c>
    </row>
    <row r="2265" spans="1:12" x14ac:dyDescent="0.2">
      <c r="A2265" t="s">
        <v>5276</v>
      </c>
      <c r="B2265">
        <v>1</v>
      </c>
      <c r="C2265" s="69">
        <v>1.1944978571575499E-3</v>
      </c>
      <c r="D2265" s="69">
        <v>1.6841441475099999E-3</v>
      </c>
      <c r="E2265" s="69">
        <v>1.1950938981355099E-3</v>
      </c>
      <c r="F2265" s="70">
        <v>2</v>
      </c>
      <c r="G2265" t="s">
        <v>9712</v>
      </c>
      <c r="H2265" s="71">
        <v>-0.16233431140416021</v>
      </c>
      <c r="I2265" s="71">
        <v>7.7425405740052401E-3</v>
      </c>
      <c r="J2265" s="71">
        <v>-1.9044301811565043</v>
      </c>
      <c r="K2265" s="70">
        <v>5</v>
      </c>
      <c r="L2265" t="str">
        <f t="shared" si="35"/>
        <v>Inconclusives2</v>
      </c>
    </row>
    <row r="2266" spans="1:12" x14ac:dyDescent="0.2">
      <c r="A2266" t="s">
        <v>5278</v>
      </c>
      <c r="B2266">
        <v>1</v>
      </c>
      <c r="C2266" s="69">
        <v>9.5083169061682996E-4</v>
      </c>
      <c r="D2266" s="69">
        <v>1.1448108780715801E-3</v>
      </c>
      <c r="E2266" s="69">
        <v>1.7949967946986299E-3</v>
      </c>
      <c r="F2266" s="70">
        <v>2</v>
      </c>
      <c r="G2266" t="s">
        <v>9712</v>
      </c>
      <c r="H2266" s="71">
        <v>-0.26089859264292037</v>
      </c>
      <c r="I2266" s="71">
        <v>-0.19241616407424583</v>
      </c>
      <c r="J2266" s="71">
        <v>-1.8821988000610224</v>
      </c>
      <c r="K2266" s="70">
        <v>5</v>
      </c>
      <c r="L2266" t="str">
        <f t="shared" si="35"/>
        <v>Inconclusives2</v>
      </c>
    </row>
    <row r="2267" spans="1:12" x14ac:dyDescent="0.2">
      <c r="A2267" t="s">
        <v>5279</v>
      </c>
      <c r="B2267">
        <v>1</v>
      </c>
      <c r="C2267" s="69">
        <v>1.57508754185776E-3</v>
      </c>
      <c r="D2267" s="69">
        <v>2.12920538246008E-3</v>
      </c>
      <c r="E2267" s="69">
        <v>1.6668221187000701E-3</v>
      </c>
      <c r="F2267" s="70">
        <v>2</v>
      </c>
      <c r="G2267" t="s">
        <v>9712</v>
      </c>
      <c r="H2267" s="71">
        <v>-8.3837270783970307E-3</v>
      </c>
      <c r="I2267" s="71">
        <v>0.1729147732632966</v>
      </c>
      <c r="J2267" s="71">
        <v>-1.88694873556765</v>
      </c>
      <c r="K2267" s="70">
        <v>1</v>
      </c>
      <c r="L2267" t="str">
        <f t="shared" si="35"/>
        <v>Float2</v>
      </c>
    </row>
    <row r="2268" spans="1:12" x14ac:dyDescent="0.2">
      <c r="A2268" t="s">
        <v>5280</v>
      </c>
      <c r="B2268">
        <v>1</v>
      </c>
      <c r="C2268" s="69">
        <v>1.31503336470314E-3</v>
      </c>
      <c r="D2268" s="69">
        <v>1.5805875819219701E-3</v>
      </c>
      <c r="E2268" s="69">
        <v>1.5988918859684701E-3</v>
      </c>
      <c r="F2268" s="70">
        <v>2</v>
      </c>
      <c r="G2268" t="s">
        <v>9712</v>
      </c>
      <c r="H2268" s="71">
        <v>-0.11357704717808699</v>
      </c>
      <c r="I2268" s="71">
        <v>-3.0689629663711509E-2</v>
      </c>
      <c r="J2268" s="71">
        <v>-1.8894661144641562</v>
      </c>
      <c r="K2268" s="70">
        <v>5</v>
      </c>
      <c r="L2268" t="str">
        <f t="shared" si="35"/>
        <v>Inconclusives2</v>
      </c>
    </row>
    <row r="2269" spans="1:12" x14ac:dyDescent="0.2">
      <c r="A2269" t="s">
        <v>5281</v>
      </c>
      <c r="B2269">
        <v>1</v>
      </c>
      <c r="C2269" s="69">
        <v>2.7976927018600502E-3</v>
      </c>
      <c r="D2269" s="69">
        <v>5.2835921651656504E-3</v>
      </c>
      <c r="E2269" s="69">
        <v>5.9249487151912005E-4</v>
      </c>
      <c r="F2269" s="70">
        <v>2</v>
      </c>
      <c r="G2269" t="s">
        <v>9712</v>
      </c>
      <c r="H2269" s="71">
        <v>0.48616666760796173</v>
      </c>
      <c r="I2269" s="71">
        <v>1.3435786431991024</v>
      </c>
      <c r="J2269" s="71">
        <v>-1.9267614762464689</v>
      </c>
      <c r="K2269" s="70">
        <v>1</v>
      </c>
      <c r="L2269" t="str">
        <f t="shared" si="35"/>
        <v>Float2</v>
      </c>
    </row>
    <row r="2270" spans="1:12" x14ac:dyDescent="0.2">
      <c r="A2270" t="s">
        <v>5282</v>
      </c>
      <c r="B2270">
        <v>1</v>
      </c>
      <c r="C2270" s="69">
        <v>9.1581990299323E-4</v>
      </c>
      <c r="D2270" s="69">
        <v>1.07361891157229E-3</v>
      </c>
      <c r="E2270" s="69">
        <v>5.7345803370460996E-4</v>
      </c>
      <c r="F2270" s="70">
        <v>2</v>
      </c>
      <c r="G2270" t="s">
        <v>9712</v>
      </c>
      <c r="H2270" s="71">
        <v>-0.27506104995489006</v>
      </c>
      <c r="I2270" s="71">
        <v>-0.21883710378504295</v>
      </c>
      <c r="J2270" s="71">
        <v>-1.9274669490800422</v>
      </c>
      <c r="K2270" s="70">
        <v>5</v>
      </c>
      <c r="L2270" t="str">
        <f t="shared" si="35"/>
        <v>Inconclusives2</v>
      </c>
    </row>
    <row r="2271" spans="1:12" x14ac:dyDescent="0.2">
      <c r="A2271" t="s">
        <v>5283</v>
      </c>
      <c r="B2271">
        <v>1</v>
      </c>
      <c r="C2271" s="69">
        <v>1.03581475418942E-3</v>
      </c>
      <c r="D2271" s="69">
        <v>1.2557042224565901E-3</v>
      </c>
      <c r="E2271" s="69">
        <v>5.2571322581418996E-4</v>
      </c>
      <c r="F2271" s="70">
        <v>2</v>
      </c>
      <c r="G2271" t="s">
        <v>9712</v>
      </c>
      <c r="H2271" s="71">
        <v>-0.22652248414408035</v>
      </c>
      <c r="I2271" s="71">
        <v>-0.15126115023775871</v>
      </c>
      <c r="J2271" s="71">
        <v>-1.9292362904611615</v>
      </c>
      <c r="K2271" s="70">
        <v>5</v>
      </c>
      <c r="L2271" t="str">
        <f t="shared" si="35"/>
        <v>Inconclusives2</v>
      </c>
    </row>
    <row r="2272" spans="1:12" x14ac:dyDescent="0.2">
      <c r="A2272" t="s">
        <v>5284</v>
      </c>
      <c r="B2272">
        <v>1</v>
      </c>
      <c r="C2272" s="69">
        <v>7.5724146854170996E-4</v>
      </c>
      <c r="D2272" s="69">
        <v>9.1482226694935003E-4</v>
      </c>
      <c r="E2272" s="69">
        <v>7.6793275590758005E-4</v>
      </c>
      <c r="F2272" s="70">
        <v>2</v>
      </c>
      <c r="G2272" t="s">
        <v>9712</v>
      </c>
      <c r="H2272" s="71">
        <v>-0.33920688371416946</v>
      </c>
      <c r="I2272" s="71">
        <v>-0.27777010957441683</v>
      </c>
      <c r="J2272" s="71">
        <v>-1.9202600466171578</v>
      </c>
      <c r="K2272" s="70">
        <v>5</v>
      </c>
      <c r="L2272" t="str">
        <f t="shared" si="35"/>
        <v>Inconclusives2</v>
      </c>
    </row>
    <row r="2273" spans="1:12" x14ac:dyDescent="0.2">
      <c r="A2273" t="s">
        <v>5285</v>
      </c>
      <c r="B2273">
        <v>1</v>
      </c>
      <c r="C2273" s="69">
        <v>5.3047918334129E-4</v>
      </c>
      <c r="D2273" s="69">
        <v>7.5612983453676003E-4</v>
      </c>
      <c r="E2273" s="69">
        <v>4.1111180373248999E-4</v>
      </c>
      <c r="F2273" s="70">
        <v>2</v>
      </c>
      <c r="G2273" t="s">
        <v>9712</v>
      </c>
      <c r="H2273" s="71">
        <v>-0.43093345359519164</v>
      </c>
      <c r="I2273" s="71">
        <v>-0.33666443986903788</v>
      </c>
      <c r="J2273" s="71">
        <v>-1.9334832242615794</v>
      </c>
      <c r="K2273" s="70">
        <v>5</v>
      </c>
      <c r="L2273" t="str">
        <f t="shared" si="35"/>
        <v>Inconclusives2</v>
      </c>
    </row>
    <row r="2274" spans="1:12" x14ac:dyDescent="0.2">
      <c r="A2274" t="s">
        <v>5286</v>
      </c>
      <c r="B2274">
        <v>1</v>
      </c>
      <c r="C2274" s="69">
        <v>1.0443502127707499E-3</v>
      </c>
      <c r="D2274" s="69">
        <v>1.4192967292535499E-3</v>
      </c>
      <c r="E2274" s="69">
        <v>6.4895939705660001E-5</v>
      </c>
      <c r="F2274" s="70">
        <v>2</v>
      </c>
      <c r="G2274" t="s">
        <v>9712</v>
      </c>
      <c r="H2274" s="71">
        <v>-0.22306984501877367</v>
      </c>
      <c r="I2274" s="71">
        <v>-9.0548292147741696E-2</v>
      </c>
      <c r="J2274" s="71">
        <v>-1.9463133953752341</v>
      </c>
      <c r="K2274" s="70">
        <v>5</v>
      </c>
      <c r="L2274" t="str">
        <f t="shared" si="35"/>
        <v>Inconclusives2</v>
      </c>
    </row>
    <row r="2275" spans="1:12" x14ac:dyDescent="0.2">
      <c r="A2275" t="s">
        <v>5287</v>
      </c>
      <c r="B2275">
        <v>1</v>
      </c>
      <c r="C2275" s="69">
        <v>6.0630886959616001E-4</v>
      </c>
      <c r="D2275" s="69">
        <v>8.6044120157771999E-4</v>
      </c>
      <c r="E2275" s="69">
        <v>5.1505998489900003E-5</v>
      </c>
      <c r="F2275" s="70">
        <v>2</v>
      </c>
      <c r="G2275" t="s">
        <v>9712</v>
      </c>
      <c r="H2275" s="71">
        <v>-0.40025993569001728</v>
      </c>
      <c r="I2275" s="71">
        <v>-0.29795214583839724</v>
      </c>
      <c r="J2275" s="71">
        <v>-1.9468096038245</v>
      </c>
      <c r="K2275" s="70">
        <v>5</v>
      </c>
      <c r="L2275" t="str">
        <f t="shared" si="35"/>
        <v>Inconclusives2</v>
      </c>
    </row>
    <row r="2276" spans="1:12" x14ac:dyDescent="0.2">
      <c r="A2276" t="s">
        <v>5288</v>
      </c>
      <c r="B2276">
        <v>1</v>
      </c>
      <c r="C2276" s="69">
        <v>7.9469101380925998E-4</v>
      </c>
      <c r="D2276" s="69">
        <v>1.0249924496964901E-3</v>
      </c>
      <c r="E2276" s="69">
        <v>9.9282374600499995E-5</v>
      </c>
      <c r="F2276" s="70">
        <v>2</v>
      </c>
      <c r="G2276" t="s">
        <v>9712</v>
      </c>
      <c r="H2276" s="71">
        <v>-0.32405834026056846</v>
      </c>
      <c r="I2276" s="71">
        <v>-0.23688347728397835</v>
      </c>
      <c r="J2276" s="71">
        <v>-1.9450390925788286</v>
      </c>
      <c r="K2276" s="70">
        <v>5</v>
      </c>
      <c r="L2276" t="str">
        <f t="shared" si="35"/>
        <v>Inconclusives2</v>
      </c>
    </row>
    <row r="2277" spans="1:12" x14ac:dyDescent="0.2">
      <c r="A2277" t="s">
        <v>5289</v>
      </c>
      <c r="B2277">
        <v>1</v>
      </c>
      <c r="C2277" s="69">
        <v>8.0086350409463004E-4</v>
      </c>
      <c r="D2277" s="69">
        <v>1.0852749147625101E-3</v>
      </c>
      <c r="E2277" s="69">
        <v>2.1000763922100002E-5</v>
      </c>
      <c r="F2277" s="70">
        <v>2</v>
      </c>
      <c r="G2277" t="s">
        <v>9712</v>
      </c>
      <c r="H2277" s="71">
        <v>-0.32156153458143832</v>
      </c>
      <c r="I2277" s="71">
        <v>-0.21451129888455978</v>
      </c>
      <c r="J2277" s="71">
        <v>-1.9479400759375187</v>
      </c>
      <c r="K2277" s="70">
        <v>5</v>
      </c>
      <c r="L2277" t="str">
        <f t="shared" si="35"/>
        <v>Inconclusives2</v>
      </c>
    </row>
    <row r="2278" spans="1:12" x14ac:dyDescent="0.2">
      <c r="A2278" t="s">
        <v>5290</v>
      </c>
      <c r="B2278">
        <v>1</v>
      </c>
      <c r="C2278" s="69">
        <v>4.5894446375946998E-4</v>
      </c>
      <c r="D2278" s="69">
        <v>5.6644047836625002E-4</v>
      </c>
      <c r="E2278" s="69">
        <v>2.6306720520919999E-5</v>
      </c>
      <c r="F2278" s="70">
        <v>2</v>
      </c>
      <c r="G2278" t="s">
        <v>9712</v>
      </c>
      <c r="H2278" s="71">
        <v>-0.45986963426933569</v>
      </c>
      <c r="I2278" s="71">
        <v>-0.40706242561945177</v>
      </c>
      <c r="J2278" s="71">
        <v>-1.9477434462097742</v>
      </c>
      <c r="K2278" s="70">
        <v>5</v>
      </c>
      <c r="L2278" t="str">
        <f t="shared" si="35"/>
        <v>Inconclusives2</v>
      </c>
    </row>
    <row r="2279" spans="1:12" x14ac:dyDescent="0.2">
      <c r="A2279" t="s">
        <v>5291</v>
      </c>
      <c r="B2279">
        <v>1</v>
      </c>
      <c r="C2279" s="69">
        <v>9.8999608320332003E-4</v>
      </c>
      <c r="D2279" s="69">
        <v>1.1071182415840399E-3</v>
      </c>
      <c r="E2279" s="69">
        <v>2.3702378382200001E-5</v>
      </c>
      <c r="F2279" s="70">
        <v>2</v>
      </c>
      <c r="G2279" t="s">
        <v>9712</v>
      </c>
      <c r="H2279" s="71">
        <v>-0.24505638418106182</v>
      </c>
      <c r="I2279" s="71">
        <v>-0.20640474909511644</v>
      </c>
      <c r="J2279" s="71">
        <v>-1.9478399587002464</v>
      </c>
      <c r="K2279" s="70">
        <v>5</v>
      </c>
      <c r="L2279" t="str">
        <f t="shared" si="35"/>
        <v>Inconclusives2</v>
      </c>
    </row>
    <row r="2280" spans="1:12" x14ac:dyDescent="0.2">
      <c r="A2280" t="s">
        <v>5292</v>
      </c>
      <c r="B2280">
        <v>1</v>
      </c>
      <c r="C2280" s="69">
        <v>1.2271907492700099E-3</v>
      </c>
      <c r="D2280" s="69">
        <v>1.91568877533551E-3</v>
      </c>
      <c r="E2280" s="69">
        <v>1.381331608335753E-2</v>
      </c>
      <c r="F2280" s="70">
        <v>2</v>
      </c>
      <c r="G2280" t="s">
        <v>9712</v>
      </c>
      <c r="H2280" s="71">
        <v>-0.14910985985871983</v>
      </c>
      <c r="I2280" s="71">
        <v>9.367395886398551E-2</v>
      </c>
      <c r="J2280" s="71">
        <v>-1.4368203267046344</v>
      </c>
      <c r="K2280" s="70">
        <v>5</v>
      </c>
      <c r="L2280" t="str">
        <f t="shared" si="35"/>
        <v>Inconclusives2</v>
      </c>
    </row>
    <row r="2281" spans="1:12" x14ac:dyDescent="0.2">
      <c r="A2281" t="s">
        <v>5293</v>
      </c>
      <c r="B2281">
        <v>1</v>
      </c>
      <c r="C2281" s="69">
        <v>1.6942693717043201E-3</v>
      </c>
      <c r="D2281" s="69">
        <v>1.9718756441783501E-3</v>
      </c>
      <c r="E2281" s="69">
        <v>3.957346497466E-5</v>
      </c>
      <c r="F2281" s="70">
        <v>2</v>
      </c>
      <c r="G2281" t="s">
        <v>9712</v>
      </c>
      <c r="H2281" s="71">
        <v>3.9825967202582711E-2</v>
      </c>
      <c r="I2281" s="71">
        <v>0.11452616940448163</v>
      </c>
      <c r="J2281" s="71">
        <v>-1.9472518032229889</v>
      </c>
      <c r="K2281" s="70">
        <v>1</v>
      </c>
      <c r="L2281" t="str">
        <f t="shared" si="35"/>
        <v>Float2</v>
      </c>
    </row>
    <row r="2282" spans="1:12" x14ac:dyDescent="0.2">
      <c r="A2282" t="s">
        <v>5294</v>
      </c>
      <c r="B2282">
        <v>1</v>
      </c>
      <c r="C2282" s="69">
        <v>9.0715388040212995E-4</v>
      </c>
      <c r="D2282" s="69">
        <v>1.2073481331173501E-3</v>
      </c>
      <c r="E2282" s="69">
        <v>3.6674165196209998E-5</v>
      </c>
      <c r="F2282" s="70">
        <v>2</v>
      </c>
      <c r="G2282" t="s">
        <v>9712</v>
      </c>
      <c r="H2282" s="71">
        <v>-0.27856650292777085</v>
      </c>
      <c r="I2282" s="71">
        <v>-0.16920718240832278</v>
      </c>
      <c r="J2282" s="71">
        <v>-1.9473592463419569</v>
      </c>
      <c r="K2282" s="70">
        <v>5</v>
      </c>
      <c r="L2282" t="str">
        <f t="shared" si="35"/>
        <v>Inconclusives2</v>
      </c>
    </row>
    <row r="2283" spans="1:12" x14ac:dyDescent="0.2">
      <c r="A2283" t="s">
        <v>5308</v>
      </c>
      <c r="B2283">
        <v>1</v>
      </c>
      <c r="C2283" s="69">
        <v>0</v>
      </c>
      <c r="D2283" s="69">
        <v>0</v>
      </c>
      <c r="E2283" s="69">
        <v>0.12103270684233269</v>
      </c>
      <c r="F2283" s="70">
        <v>2</v>
      </c>
      <c r="G2283" t="s">
        <v>9712</v>
      </c>
      <c r="H2283" s="71">
        <v>-0.64551515018629779</v>
      </c>
      <c r="I2283" s="71">
        <v>-0.61728122507934602</v>
      </c>
      <c r="J2283" s="71">
        <v>2.5365479474680059</v>
      </c>
      <c r="K2283" s="70">
        <v>2</v>
      </c>
      <c r="L2283" t="str">
        <f t="shared" si="35"/>
        <v>Fix2</v>
      </c>
    </row>
    <row r="2284" spans="1:12" x14ac:dyDescent="0.2">
      <c r="A2284" t="s">
        <v>5309</v>
      </c>
      <c r="B2284">
        <v>1</v>
      </c>
      <c r="C2284" s="69">
        <v>0</v>
      </c>
      <c r="D2284" s="69">
        <v>0</v>
      </c>
      <c r="E2284" s="69">
        <v>6.5371914373757736E-2</v>
      </c>
      <c r="F2284" s="70">
        <v>2</v>
      </c>
      <c r="G2284" t="s">
        <v>9712</v>
      </c>
      <c r="H2284" s="71">
        <v>-0.64551515018629779</v>
      </c>
      <c r="I2284" s="71">
        <v>-0.61728122507934602</v>
      </c>
      <c r="J2284" s="71">
        <v>0.47385364054824602</v>
      </c>
      <c r="K2284" s="70">
        <v>2</v>
      </c>
      <c r="L2284" t="str">
        <f t="shared" si="35"/>
        <v>Fix2</v>
      </c>
    </row>
    <row r="2285" spans="1:12" x14ac:dyDescent="0.2">
      <c r="A2285" t="s">
        <v>5310</v>
      </c>
      <c r="B2285">
        <v>1</v>
      </c>
      <c r="C2285" s="69">
        <v>0</v>
      </c>
      <c r="D2285" s="69">
        <v>0</v>
      </c>
      <c r="E2285" s="69">
        <v>6.6343117368331733E-2</v>
      </c>
      <c r="F2285" s="70">
        <v>2</v>
      </c>
      <c r="G2285" t="s">
        <v>9712</v>
      </c>
      <c r="H2285" s="71">
        <v>-0.64551515018629779</v>
      </c>
      <c r="I2285" s="71">
        <v>-0.61728122507934602</v>
      </c>
      <c r="J2285" s="71">
        <v>0.50984477180822996</v>
      </c>
      <c r="K2285" s="70">
        <v>2</v>
      </c>
      <c r="L2285" t="str">
        <f t="shared" si="35"/>
        <v>Fix2</v>
      </c>
    </row>
    <row r="2286" spans="1:12" x14ac:dyDescent="0.2">
      <c r="A2286" t="s">
        <v>5311</v>
      </c>
      <c r="B2286">
        <v>1</v>
      </c>
      <c r="C2286" s="69">
        <v>0</v>
      </c>
      <c r="D2286" s="69">
        <v>0</v>
      </c>
      <c r="E2286" s="69">
        <v>7.238232952247585E-2</v>
      </c>
      <c r="F2286" s="70">
        <v>2</v>
      </c>
      <c r="G2286" t="s">
        <v>9712</v>
      </c>
      <c r="H2286" s="71">
        <v>-0.64551515018629779</v>
      </c>
      <c r="I2286" s="71">
        <v>-0.61728122507934602</v>
      </c>
      <c r="J2286" s="71">
        <v>0.73364770339003782</v>
      </c>
      <c r="K2286" s="70">
        <v>2</v>
      </c>
      <c r="L2286" t="str">
        <f t="shared" si="35"/>
        <v>Fix2</v>
      </c>
    </row>
    <row r="2287" spans="1:12" x14ac:dyDescent="0.2">
      <c r="A2287" t="s">
        <v>5313</v>
      </c>
      <c r="B2287">
        <v>1</v>
      </c>
      <c r="C2287" s="69">
        <v>0</v>
      </c>
      <c r="D2287" s="69">
        <v>0</v>
      </c>
      <c r="E2287" s="69">
        <v>5.1348874539588987E-2</v>
      </c>
      <c r="F2287" s="70">
        <v>2</v>
      </c>
      <c r="G2287" t="s">
        <v>9712</v>
      </c>
      <c r="H2287" s="71">
        <v>-0.64551515018629779</v>
      </c>
      <c r="I2287" s="71">
        <v>-0.61728122507934602</v>
      </c>
      <c r="J2287" s="71">
        <v>-4.5816366808899382E-2</v>
      </c>
      <c r="K2287" s="70">
        <v>5</v>
      </c>
      <c r="L2287" t="str">
        <f t="shared" si="35"/>
        <v>Inconclusives2</v>
      </c>
    </row>
    <row r="2288" spans="1:12" x14ac:dyDescent="0.2">
      <c r="A2288" t="s">
        <v>5314</v>
      </c>
      <c r="B2288">
        <v>1</v>
      </c>
      <c r="C2288" s="69">
        <v>0</v>
      </c>
      <c r="D2288" s="69">
        <v>0</v>
      </c>
      <c r="E2288" s="69">
        <v>0.1091356832271388</v>
      </c>
      <c r="F2288" s="70">
        <v>2</v>
      </c>
      <c r="G2288" t="s">
        <v>9712</v>
      </c>
      <c r="H2288" s="71">
        <v>-0.64551515018629779</v>
      </c>
      <c r="I2288" s="71">
        <v>-0.61728122507934602</v>
      </c>
      <c r="J2288" s="71">
        <v>2.0956644854834292</v>
      </c>
      <c r="K2288" s="70">
        <v>2</v>
      </c>
      <c r="L2288" t="str">
        <f t="shared" si="35"/>
        <v>Fix2</v>
      </c>
    </row>
    <row r="2289" spans="1:12" x14ac:dyDescent="0.2">
      <c r="A2289" t="s">
        <v>5315</v>
      </c>
      <c r="B2289">
        <v>1</v>
      </c>
      <c r="C2289" s="69">
        <v>0</v>
      </c>
      <c r="D2289" s="69">
        <v>0</v>
      </c>
      <c r="E2289" s="69">
        <v>8.7310192532398398E-2</v>
      </c>
      <c r="F2289" s="70">
        <v>2</v>
      </c>
      <c r="G2289" t="s">
        <v>9712</v>
      </c>
      <c r="H2289" s="71">
        <v>-0.64551515018629779</v>
      </c>
      <c r="I2289" s="71">
        <v>-0.61728122507934602</v>
      </c>
      <c r="J2289" s="71">
        <v>1.286848918813438</v>
      </c>
      <c r="K2289" s="70">
        <v>2</v>
      </c>
      <c r="L2289" t="str">
        <f t="shared" si="35"/>
        <v>Fix2</v>
      </c>
    </row>
    <row r="2290" spans="1:12" x14ac:dyDescent="0.2">
      <c r="A2290" t="s">
        <v>5316</v>
      </c>
      <c r="B2290">
        <v>1</v>
      </c>
      <c r="C2290" s="69">
        <v>0</v>
      </c>
      <c r="D2290" s="69">
        <v>0</v>
      </c>
      <c r="E2290" s="69">
        <v>0.10526993074471851</v>
      </c>
      <c r="F2290" s="70">
        <v>2</v>
      </c>
      <c r="G2290" t="s">
        <v>9712</v>
      </c>
      <c r="H2290" s="71">
        <v>-0.64551515018629779</v>
      </c>
      <c r="I2290" s="71">
        <v>-0.61728122507934602</v>
      </c>
      <c r="J2290" s="71">
        <v>1.9524062729462797</v>
      </c>
      <c r="K2290" s="70">
        <v>2</v>
      </c>
      <c r="L2290" t="str">
        <f t="shared" si="35"/>
        <v>Fix2</v>
      </c>
    </row>
    <row r="2291" spans="1:12" x14ac:dyDescent="0.2">
      <c r="A2291" t="s">
        <v>5317</v>
      </c>
      <c r="B2291">
        <v>1</v>
      </c>
      <c r="C2291" s="69">
        <v>0</v>
      </c>
      <c r="D2291" s="69">
        <v>0</v>
      </c>
      <c r="E2291" s="69">
        <v>7.6926411111932394E-2</v>
      </c>
      <c r="F2291" s="70">
        <v>2</v>
      </c>
      <c r="G2291" t="s">
        <v>9712</v>
      </c>
      <c r="H2291" s="71">
        <v>-0.64551515018629779</v>
      </c>
      <c r="I2291" s="71">
        <v>-0.61728122507934602</v>
      </c>
      <c r="J2291" s="71">
        <v>0.902043639003832</v>
      </c>
      <c r="K2291" s="70">
        <v>2</v>
      </c>
      <c r="L2291" t="str">
        <f t="shared" si="35"/>
        <v>Fix2</v>
      </c>
    </row>
    <row r="2292" spans="1:12" x14ac:dyDescent="0.2">
      <c r="A2292" t="s">
        <v>5318</v>
      </c>
      <c r="B2292">
        <v>1</v>
      </c>
      <c r="C2292" s="69">
        <v>0</v>
      </c>
      <c r="D2292" s="69">
        <v>0</v>
      </c>
      <c r="E2292" s="69">
        <v>8.7135473903275931E-2</v>
      </c>
      <c r="F2292" s="70">
        <v>2</v>
      </c>
      <c r="G2292" t="s">
        <v>9712</v>
      </c>
      <c r="H2292" s="71">
        <v>-0.64551515018629779</v>
      </c>
      <c r="I2292" s="71">
        <v>-0.61728122507934602</v>
      </c>
      <c r="J2292" s="71">
        <v>1.2803741435610518</v>
      </c>
      <c r="K2292" s="70">
        <v>2</v>
      </c>
      <c r="L2292" t="str">
        <f t="shared" si="35"/>
        <v>Fix2</v>
      </c>
    </row>
    <row r="2293" spans="1:12" x14ac:dyDescent="0.2">
      <c r="A2293" t="s">
        <v>5319</v>
      </c>
      <c r="B2293">
        <v>1</v>
      </c>
      <c r="C2293" s="69">
        <v>0</v>
      </c>
      <c r="D2293" s="69">
        <v>0</v>
      </c>
      <c r="E2293" s="69">
        <v>7.0036734576197648E-2</v>
      </c>
      <c r="F2293" s="70">
        <v>2</v>
      </c>
      <c r="G2293" t="s">
        <v>9712</v>
      </c>
      <c r="H2293" s="71">
        <v>-0.64551515018629779</v>
      </c>
      <c r="I2293" s="71">
        <v>-0.61728122507934602</v>
      </c>
      <c r="J2293" s="71">
        <v>0.64672394381979115</v>
      </c>
      <c r="K2293" s="70">
        <v>2</v>
      </c>
      <c r="L2293" t="str">
        <f t="shared" si="35"/>
        <v>Fix2</v>
      </c>
    </row>
    <row r="2294" spans="1:12" x14ac:dyDescent="0.2">
      <c r="A2294" t="s">
        <v>5320</v>
      </c>
      <c r="B2294">
        <v>1</v>
      </c>
      <c r="C2294" s="69">
        <v>0</v>
      </c>
      <c r="D2294" s="69">
        <v>0</v>
      </c>
      <c r="E2294" s="69">
        <v>0.1168543489665099</v>
      </c>
      <c r="F2294" s="70">
        <v>2</v>
      </c>
      <c r="G2294" t="s">
        <v>9712</v>
      </c>
      <c r="H2294" s="71">
        <v>-0.64551515018629779</v>
      </c>
      <c r="I2294" s="71">
        <v>-0.61728122507934602</v>
      </c>
      <c r="J2294" s="71">
        <v>2.3817051106974194</v>
      </c>
      <c r="K2294" s="70">
        <v>2</v>
      </c>
      <c r="L2294" t="str">
        <f t="shared" si="35"/>
        <v>Fix2</v>
      </c>
    </row>
    <row r="2295" spans="1:12" x14ac:dyDescent="0.2">
      <c r="A2295" t="s">
        <v>5324</v>
      </c>
      <c r="B2295">
        <v>1</v>
      </c>
      <c r="C2295" s="69">
        <v>0</v>
      </c>
      <c r="D2295" s="69">
        <v>0</v>
      </c>
      <c r="E2295" s="69">
        <v>0.1137258875246135</v>
      </c>
      <c r="F2295" s="70">
        <v>2</v>
      </c>
      <c r="G2295" t="s">
        <v>9712</v>
      </c>
      <c r="H2295" s="71">
        <v>-0.64551515018629779</v>
      </c>
      <c r="I2295" s="71">
        <v>-0.61728122507934602</v>
      </c>
      <c r="J2295" s="71">
        <v>2.2657696502157716</v>
      </c>
      <c r="K2295" s="70">
        <v>2</v>
      </c>
      <c r="L2295" t="str">
        <f t="shared" si="35"/>
        <v>Fix2</v>
      </c>
    </row>
    <row r="2296" spans="1:12" x14ac:dyDescent="0.2">
      <c r="A2296" t="s">
        <v>5337</v>
      </c>
      <c r="B2296">
        <v>1</v>
      </c>
      <c r="C2296" s="69">
        <v>0</v>
      </c>
      <c r="D2296" s="69">
        <v>0</v>
      </c>
      <c r="E2296" s="69">
        <v>5.7504551204729921E-2</v>
      </c>
      <c r="F2296" s="70">
        <v>2</v>
      </c>
      <c r="G2296" t="s">
        <v>9712</v>
      </c>
      <c r="H2296" s="71">
        <v>-0.64551515018629779</v>
      </c>
      <c r="I2296" s="71">
        <v>-0.61728122507934602</v>
      </c>
      <c r="J2296" s="71">
        <v>0.18230254147997674</v>
      </c>
      <c r="K2296" s="70">
        <v>5</v>
      </c>
      <c r="L2296" t="str">
        <f t="shared" si="35"/>
        <v>Inconclusives2</v>
      </c>
    </row>
    <row r="2297" spans="1:12" x14ac:dyDescent="0.2">
      <c r="A2297" t="s">
        <v>5339</v>
      </c>
      <c r="B2297">
        <v>1</v>
      </c>
      <c r="C2297" s="69">
        <v>0</v>
      </c>
      <c r="D2297" s="69">
        <v>0</v>
      </c>
      <c r="E2297" s="69">
        <v>3.9248324149206711E-2</v>
      </c>
      <c r="F2297" s="70">
        <v>2</v>
      </c>
      <c r="G2297" t="s">
        <v>9712</v>
      </c>
      <c r="H2297" s="71">
        <v>-0.64551515018629779</v>
      </c>
      <c r="I2297" s="71">
        <v>-0.61728122507934602</v>
      </c>
      <c r="J2297" s="71">
        <v>-0.49424218494522937</v>
      </c>
      <c r="K2297" s="70">
        <v>5</v>
      </c>
      <c r="L2297" t="str">
        <f t="shared" si="35"/>
        <v>Inconclusives2</v>
      </c>
    </row>
    <row r="2298" spans="1:12" x14ac:dyDescent="0.2">
      <c r="A2298" t="s">
        <v>5340</v>
      </c>
      <c r="B2298">
        <v>1</v>
      </c>
      <c r="C2298" s="69">
        <v>0</v>
      </c>
      <c r="D2298" s="69">
        <v>0</v>
      </c>
      <c r="E2298" s="69">
        <v>4.5044197818998682E-2</v>
      </c>
      <c r="F2298" s="70">
        <v>2</v>
      </c>
      <c r="G2298" t="s">
        <v>9712</v>
      </c>
      <c r="H2298" s="71">
        <v>-0.64551515018629779</v>
      </c>
      <c r="I2298" s="71">
        <v>-0.61728122507934602</v>
      </c>
      <c r="J2298" s="71">
        <v>-0.27945696374925605</v>
      </c>
      <c r="K2298" s="70">
        <v>5</v>
      </c>
      <c r="L2298" t="str">
        <f t="shared" si="35"/>
        <v>Inconclusives2</v>
      </c>
    </row>
    <row r="2299" spans="1:12" x14ac:dyDescent="0.2">
      <c r="A2299" t="s">
        <v>5341</v>
      </c>
      <c r="B2299">
        <v>1</v>
      </c>
      <c r="C2299" s="69">
        <v>3.3640131970360701E-3</v>
      </c>
      <c r="D2299" s="69">
        <v>8.2982608440352098E-3</v>
      </c>
      <c r="E2299" s="69">
        <v>4.5942474127913552E-2</v>
      </c>
      <c r="F2299" s="70">
        <v>2</v>
      </c>
      <c r="G2299" t="s">
        <v>9712</v>
      </c>
      <c r="H2299" s="71">
        <v>0.71524636853753254</v>
      </c>
      <c r="I2299" s="71">
        <v>2.4623899828638844</v>
      </c>
      <c r="J2299" s="71">
        <v>-0.24616837143383599</v>
      </c>
      <c r="K2299" s="70">
        <v>3</v>
      </c>
      <c r="L2299" t="str">
        <f t="shared" si="35"/>
        <v>Dirty Float2</v>
      </c>
    </row>
    <row r="2300" spans="1:12" x14ac:dyDescent="0.2">
      <c r="A2300" t="s">
        <v>5342</v>
      </c>
      <c r="B2300">
        <v>1</v>
      </c>
      <c r="C2300" s="69">
        <v>0</v>
      </c>
      <c r="D2300" s="69">
        <v>0</v>
      </c>
      <c r="E2300" s="69">
        <v>4.091929288530137E-2</v>
      </c>
      <c r="F2300" s="70">
        <v>2</v>
      </c>
      <c r="G2300" t="s">
        <v>9712</v>
      </c>
      <c r="H2300" s="71">
        <v>-0.64551515018629779</v>
      </c>
      <c r="I2300" s="71">
        <v>-0.61728122507934602</v>
      </c>
      <c r="J2300" s="71">
        <v>-0.43231892539175998</v>
      </c>
      <c r="K2300" s="70">
        <v>5</v>
      </c>
      <c r="L2300" t="str">
        <f t="shared" si="35"/>
        <v>Inconclusives2</v>
      </c>
    </row>
    <row r="2301" spans="1:12" x14ac:dyDescent="0.2">
      <c r="A2301" t="s">
        <v>5343</v>
      </c>
      <c r="B2301">
        <v>1</v>
      </c>
      <c r="C2301" s="69">
        <v>0</v>
      </c>
      <c r="D2301" s="69">
        <v>0</v>
      </c>
      <c r="E2301" s="69">
        <v>5.2135776916429948E-2</v>
      </c>
      <c r="F2301" s="70">
        <v>2</v>
      </c>
      <c r="G2301" t="s">
        <v>9712</v>
      </c>
      <c r="H2301" s="71">
        <v>-0.64551515018629779</v>
      </c>
      <c r="I2301" s="71">
        <v>-0.61728122507934602</v>
      </c>
      <c r="J2301" s="71">
        <v>-1.6655103003180662E-2</v>
      </c>
      <c r="K2301" s="70">
        <v>5</v>
      </c>
      <c r="L2301" t="str">
        <f t="shared" si="35"/>
        <v>Inconclusives2</v>
      </c>
    </row>
    <row r="2302" spans="1:12" x14ac:dyDescent="0.2">
      <c r="A2302" t="s">
        <v>5345</v>
      </c>
      <c r="B2302">
        <v>1</v>
      </c>
      <c r="C2302" s="69">
        <v>3.3207070707070899E-3</v>
      </c>
      <c r="D2302" s="69">
        <v>1.150326672703578E-2</v>
      </c>
      <c r="E2302" s="69">
        <v>7.1412042296303921E-2</v>
      </c>
      <c r="F2302" s="70">
        <v>2</v>
      </c>
      <c r="G2302" t="s">
        <v>9712</v>
      </c>
      <c r="H2302" s="71">
        <v>0.69772880639318968</v>
      </c>
      <c r="I2302" s="71">
        <v>3.6518397392258266</v>
      </c>
      <c r="J2302" s="71">
        <v>0.69769050894959284</v>
      </c>
      <c r="K2302" s="70">
        <v>3</v>
      </c>
      <c r="L2302" t="str">
        <f t="shared" si="35"/>
        <v>Dirty Float2</v>
      </c>
    </row>
    <row r="2303" spans="1:12" x14ac:dyDescent="0.2">
      <c r="A2303" t="s">
        <v>5355</v>
      </c>
      <c r="B2303">
        <v>1</v>
      </c>
      <c r="C2303" s="69">
        <v>4.0983606557377E-4</v>
      </c>
      <c r="D2303" s="69">
        <v>1.4197137766957799E-3</v>
      </c>
      <c r="E2303" s="69">
        <v>6.006367291289505E-2</v>
      </c>
      <c r="F2303" s="70">
        <v>2</v>
      </c>
      <c r="G2303" t="s">
        <v>9712</v>
      </c>
      <c r="H2303" s="71">
        <v>-0.47973424673760573</v>
      </c>
      <c r="I2303" s="71">
        <v>-9.0393516463496332E-2</v>
      </c>
      <c r="J2303" s="71">
        <v>0.27713923970210913</v>
      </c>
      <c r="K2303" s="70">
        <v>5</v>
      </c>
      <c r="L2303" t="str">
        <f t="shared" si="35"/>
        <v>Inconclusives2</v>
      </c>
    </row>
    <row r="2304" spans="1:12" x14ac:dyDescent="0.2">
      <c r="A2304" t="s">
        <v>5357</v>
      </c>
      <c r="B2304">
        <v>1</v>
      </c>
      <c r="C2304" s="69">
        <v>1.16505081538675E-3</v>
      </c>
      <c r="D2304" s="69">
        <v>1.6664397259353199E-3</v>
      </c>
      <c r="E2304" s="69">
        <v>3.9917621317082652E-2</v>
      </c>
      <c r="F2304" s="70">
        <v>2</v>
      </c>
      <c r="G2304" t="s">
        <v>9712</v>
      </c>
      <c r="H2304" s="71">
        <v>-0.17424579894447739</v>
      </c>
      <c r="I2304" s="71">
        <v>1.17203159608817E-3</v>
      </c>
      <c r="J2304" s="71">
        <v>-0.46943917017330244</v>
      </c>
      <c r="K2304" s="70">
        <v>5</v>
      </c>
      <c r="L2304" t="str">
        <f t="shared" si="35"/>
        <v>Inconclusives2</v>
      </c>
    </row>
    <row r="2305" spans="1:12" x14ac:dyDescent="0.2">
      <c r="A2305" t="s">
        <v>5358</v>
      </c>
      <c r="B2305">
        <v>1</v>
      </c>
      <c r="C2305" s="69">
        <v>6.07274270737569E-3</v>
      </c>
      <c r="D2305" s="69">
        <v>6.1791566534491896E-3</v>
      </c>
      <c r="E2305" s="69">
        <v>3.7518222769633507E-2</v>
      </c>
      <c r="F2305" s="70">
        <v>2</v>
      </c>
      <c r="G2305" t="s">
        <v>9712</v>
      </c>
      <c r="H2305" s="71">
        <v>1.8109420945677885</v>
      </c>
      <c r="I2305" s="71">
        <v>1.6759427639781823</v>
      </c>
      <c r="J2305" s="71">
        <v>-0.55835679969949237</v>
      </c>
      <c r="K2305" s="70">
        <v>3</v>
      </c>
      <c r="L2305" t="str">
        <f t="shared" si="35"/>
        <v>Dirty Float2</v>
      </c>
    </row>
    <row r="2306" spans="1:12" x14ac:dyDescent="0.2">
      <c r="A2306" t="s">
        <v>5360</v>
      </c>
      <c r="B2306">
        <v>1</v>
      </c>
      <c r="C2306" s="69">
        <v>5.75732158584321E-3</v>
      </c>
      <c r="D2306" s="69">
        <v>6.87185377082209E-3</v>
      </c>
      <c r="E2306" s="69">
        <v>2.463614927600722E-2</v>
      </c>
      <c r="F2306" s="70">
        <v>2</v>
      </c>
      <c r="G2306" t="s">
        <v>9712</v>
      </c>
      <c r="H2306" s="71">
        <v>1.6833525462413201</v>
      </c>
      <c r="I2306" s="71">
        <v>1.9330182413936694</v>
      </c>
      <c r="J2306" s="71">
        <v>-1.0357445349105354</v>
      </c>
      <c r="K2306" s="70">
        <v>3</v>
      </c>
      <c r="L2306" t="str">
        <f t="shared" si="35"/>
        <v>Dirty Float2</v>
      </c>
    </row>
    <row r="2307" spans="1:12" x14ac:dyDescent="0.2">
      <c r="A2307" t="s">
        <v>5361</v>
      </c>
      <c r="B2307">
        <v>1</v>
      </c>
      <c r="C2307" s="69">
        <v>5.3782023868013803E-3</v>
      </c>
      <c r="D2307" s="69">
        <v>3.6032060483596699E-3</v>
      </c>
      <c r="E2307" s="69">
        <v>3.9377241996159988E-2</v>
      </c>
      <c r="F2307" s="70">
        <v>2</v>
      </c>
      <c r="G2307" t="s">
        <v>9712</v>
      </c>
      <c r="H2307" s="71">
        <v>1.5299967813114861</v>
      </c>
      <c r="I2307" s="71">
        <v>0.71994956724944414</v>
      </c>
      <c r="J2307" s="71">
        <v>-0.48946470878692616</v>
      </c>
      <c r="K2307" s="70">
        <v>1</v>
      </c>
      <c r="L2307" t="str">
        <f t="shared" ref="L2307:L2370" si="36">+IF(K2307=$M$2,$X$2,IF(K2307=$M$3,$X$3,IF(K2307=$M$4,$X$4,IF(K2307=$M$5,$X$5,IF(K2307=$M$6,$X$6)))))</f>
        <v>Float2</v>
      </c>
    </row>
    <row r="2308" spans="1:12" x14ac:dyDescent="0.2">
      <c r="A2308" t="s">
        <v>5362</v>
      </c>
      <c r="B2308">
        <v>1</v>
      </c>
      <c r="C2308" s="69">
        <v>2.0508233133984502E-3</v>
      </c>
      <c r="D2308" s="69">
        <v>2.3436070297423398E-3</v>
      </c>
      <c r="E2308" s="69">
        <v>2.2064713709318329E-2</v>
      </c>
      <c r="F2308" s="70">
        <v>2</v>
      </c>
      <c r="G2308" t="s">
        <v>9712</v>
      </c>
      <c r="H2308" s="71">
        <v>0.18405396358326109</v>
      </c>
      <c r="I2308" s="71">
        <v>0.25248404596763557</v>
      </c>
      <c r="J2308" s="71">
        <v>-1.1310375637874555</v>
      </c>
      <c r="K2308" s="70">
        <v>1</v>
      </c>
      <c r="L2308" t="str">
        <f t="shared" si="36"/>
        <v>Float2</v>
      </c>
    </row>
    <row r="2309" spans="1:12" x14ac:dyDescent="0.2">
      <c r="A2309" t="s">
        <v>5363</v>
      </c>
      <c r="B2309">
        <v>1</v>
      </c>
      <c r="C2309" s="69">
        <v>2.76345769952823E-3</v>
      </c>
      <c r="D2309" s="69">
        <v>1.3582946753798999E-3</v>
      </c>
      <c r="E2309" s="69">
        <v>2.14846305552025E-2</v>
      </c>
      <c r="F2309" s="70">
        <v>2</v>
      </c>
      <c r="G2309" t="s">
        <v>9712</v>
      </c>
      <c r="H2309" s="71">
        <v>0.47231842414458686</v>
      </c>
      <c r="I2309" s="71">
        <v>-0.11318752613556217</v>
      </c>
      <c r="J2309" s="71">
        <v>-1.1525344589351543</v>
      </c>
      <c r="K2309" s="70">
        <v>1</v>
      </c>
      <c r="L2309" t="str">
        <f t="shared" si="36"/>
        <v>Float2</v>
      </c>
    </row>
    <row r="2310" spans="1:12" x14ac:dyDescent="0.2">
      <c r="A2310" t="s">
        <v>5364</v>
      </c>
      <c r="B2310">
        <v>1</v>
      </c>
      <c r="C2310" s="69">
        <v>3.2402150562666401E-3</v>
      </c>
      <c r="D2310" s="69">
        <v>3.1530286838797202E-3</v>
      </c>
      <c r="E2310" s="69">
        <v>2.4170785061787679E-2</v>
      </c>
      <c r="F2310" s="70">
        <v>2</v>
      </c>
      <c r="G2310" t="s">
        <v>9712</v>
      </c>
      <c r="H2310" s="71">
        <v>0.66516935153979284</v>
      </c>
      <c r="I2310" s="71">
        <v>0.55287862384168063</v>
      </c>
      <c r="J2310" s="71">
        <v>-1.0529901412474696</v>
      </c>
      <c r="K2310" s="70">
        <v>1</v>
      </c>
      <c r="L2310" t="str">
        <f t="shared" si="36"/>
        <v>Float2</v>
      </c>
    </row>
    <row r="2311" spans="1:12" x14ac:dyDescent="0.2">
      <c r="A2311" t="s">
        <v>5365</v>
      </c>
      <c r="B2311">
        <v>1</v>
      </c>
      <c r="C2311" s="69">
        <v>4.8662464157262601E-3</v>
      </c>
      <c r="D2311" s="69">
        <v>3.44552981608433E-3</v>
      </c>
      <c r="E2311" s="69">
        <v>2.0401502902207581E-2</v>
      </c>
      <c r="F2311" s="70">
        <v>2</v>
      </c>
      <c r="G2311" t="s">
        <v>9712</v>
      </c>
      <c r="H2311" s="71">
        <v>1.3229078241891683</v>
      </c>
      <c r="I2311" s="71">
        <v>0.66143237167775082</v>
      </c>
      <c r="J2311" s="71">
        <v>-1.1926733276866428</v>
      </c>
      <c r="K2311" s="70">
        <v>1</v>
      </c>
      <c r="L2311" t="str">
        <f t="shared" si="36"/>
        <v>Float2</v>
      </c>
    </row>
    <row r="2312" spans="1:12" x14ac:dyDescent="0.2">
      <c r="A2312" t="s">
        <v>5366</v>
      </c>
      <c r="B2312">
        <v>1</v>
      </c>
      <c r="C2312" s="69">
        <v>5.0514991265461096E-3</v>
      </c>
      <c r="D2312" s="69">
        <v>4.2626393749164602E-3</v>
      </c>
      <c r="E2312" s="69">
        <v>2.3263202421836049E-2</v>
      </c>
      <c r="F2312" s="70">
        <v>2</v>
      </c>
      <c r="G2312" t="s">
        <v>9712</v>
      </c>
      <c r="H2312" s="71">
        <v>1.3978435468982913</v>
      </c>
      <c r="I2312" s="71">
        <v>0.96468010386723912</v>
      </c>
      <c r="J2312" s="71">
        <v>-1.0866236103638924</v>
      </c>
      <c r="K2312" s="70">
        <v>1</v>
      </c>
      <c r="L2312" t="str">
        <f t="shared" si="36"/>
        <v>Float2</v>
      </c>
    </row>
    <row r="2313" spans="1:12" x14ac:dyDescent="0.2">
      <c r="A2313" t="s">
        <v>5368</v>
      </c>
      <c r="B2313">
        <v>1</v>
      </c>
      <c r="C2313" s="69">
        <v>8.8841726342395299E-3</v>
      </c>
      <c r="D2313" s="69">
        <v>7.3063059162371703E-3</v>
      </c>
      <c r="E2313" s="69">
        <v>2.4174258634914968E-2</v>
      </c>
      <c r="F2313" s="70">
        <v>2</v>
      </c>
      <c r="G2313" t="s">
        <v>9712</v>
      </c>
      <c r="H2313" s="71">
        <v>2.9481806941177431</v>
      </c>
      <c r="I2313" s="71">
        <v>2.0942532023825997</v>
      </c>
      <c r="J2313" s="71">
        <v>-1.0528614165348567</v>
      </c>
      <c r="K2313" s="70">
        <v>3</v>
      </c>
      <c r="L2313" t="str">
        <f t="shared" si="36"/>
        <v>Dirty Float2</v>
      </c>
    </row>
    <row r="2314" spans="1:12" x14ac:dyDescent="0.2">
      <c r="A2314" t="s">
        <v>5370</v>
      </c>
      <c r="B2314">
        <v>1</v>
      </c>
      <c r="C2314" s="69">
        <v>4.01438671194786E-3</v>
      </c>
      <c r="D2314" s="69">
        <v>3.6745775203837999E-3</v>
      </c>
      <c r="E2314" s="69">
        <v>2.6072684430012961E-2</v>
      </c>
      <c r="F2314" s="70">
        <v>2</v>
      </c>
      <c r="G2314" t="s">
        <v>9712</v>
      </c>
      <c r="H2314" s="71">
        <v>0.97832597020760703</v>
      </c>
      <c r="I2314" s="71">
        <v>0.74643712549717411</v>
      </c>
      <c r="J2314" s="71">
        <v>-0.98250898520953778</v>
      </c>
      <c r="K2314" s="70">
        <v>1</v>
      </c>
      <c r="L2314" t="str">
        <f t="shared" si="36"/>
        <v>Float2</v>
      </c>
    </row>
    <row r="2315" spans="1:12" x14ac:dyDescent="0.2">
      <c r="A2315" t="s">
        <v>5371</v>
      </c>
      <c r="B2315">
        <v>1</v>
      </c>
      <c r="C2315" s="69">
        <v>6.06978031550808E-3</v>
      </c>
      <c r="D2315" s="69">
        <v>5.1739797513056596E-3</v>
      </c>
      <c r="E2315" s="69">
        <v>5.7627773723621489E-2</v>
      </c>
      <c r="F2315" s="70">
        <v>2</v>
      </c>
      <c r="G2315" t="s">
        <v>9712</v>
      </c>
      <c r="H2315" s="71">
        <v>1.8097437910473457</v>
      </c>
      <c r="I2315" s="71">
        <v>1.3028990114856192</v>
      </c>
      <c r="J2315" s="71">
        <v>0.1868689584663222</v>
      </c>
      <c r="K2315" s="70">
        <v>3</v>
      </c>
      <c r="L2315" t="str">
        <f t="shared" si="36"/>
        <v>Dirty Float2</v>
      </c>
    </row>
    <row r="2316" spans="1:12" x14ac:dyDescent="0.2">
      <c r="A2316" t="s">
        <v>5385</v>
      </c>
      <c r="B2316">
        <v>1</v>
      </c>
      <c r="C2316" s="69">
        <v>0</v>
      </c>
      <c r="D2316" s="69">
        <v>0</v>
      </c>
      <c r="E2316" s="69">
        <v>4.9489587482035018E-2</v>
      </c>
      <c r="F2316" s="70">
        <v>2</v>
      </c>
      <c r="G2316" t="s">
        <v>9712</v>
      </c>
      <c r="H2316" s="71">
        <v>-0.64551515018629779</v>
      </c>
      <c r="I2316" s="71">
        <v>-0.61728122507934602</v>
      </c>
      <c r="J2316" s="71">
        <v>-0.11471838308384577</v>
      </c>
      <c r="K2316" s="70">
        <v>5</v>
      </c>
      <c r="L2316" t="str">
        <f t="shared" si="36"/>
        <v>Inconclusives2</v>
      </c>
    </row>
    <row r="2317" spans="1:12" x14ac:dyDescent="0.2">
      <c r="A2317" t="s">
        <v>5386</v>
      </c>
      <c r="B2317">
        <v>1</v>
      </c>
      <c r="C2317" s="69">
        <v>0</v>
      </c>
      <c r="D2317" s="69">
        <v>0</v>
      </c>
      <c r="E2317" s="69">
        <v>6.8441558065908722E-2</v>
      </c>
      <c r="F2317" s="70">
        <v>2</v>
      </c>
      <c r="G2317" t="s">
        <v>9712</v>
      </c>
      <c r="H2317" s="71">
        <v>-0.64551515018629779</v>
      </c>
      <c r="I2317" s="71">
        <v>-0.61728122507934602</v>
      </c>
      <c r="J2317" s="71">
        <v>0.58760941525531241</v>
      </c>
      <c r="K2317" s="70">
        <v>2</v>
      </c>
      <c r="L2317" t="str">
        <f t="shared" si="36"/>
        <v>Fix2</v>
      </c>
    </row>
    <row r="2318" spans="1:12" x14ac:dyDescent="0.2">
      <c r="A2318" t="s">
        <v>5387</v>
      </c>
      <c r="B2318">
        <v>1</v>
      </c>
      <c r="C2318" s="69">
        <v>0</v>
      </c>
      <c r="D2318" s="69">
        <v>0</v>
      </c>
      <c r="E2318" s="69">
        <v>6.2681052094243614E-2</v>
      </c>
      <c r="F2318" s="70">
        <v>2</v>
      </c>
      <c r="G2318" t="s">
        <v>9712</v>
      </c>
      <c r="H2318" s="71">
        <v>-0.64551515018629779</v>
      </c>
      <c r="I2318" s="71">
        <v>-0.61728122507934602</v>
      </c>
      <c r="J2318" s="71">
        <v>0.37413486080229513</v>
      </c>
      <c r="K2318" s="70">
        <v>2</v>
      </c>
      <c r="L2318" t="str">
        <f t="shared" si="36"/>
        <v>Fix2</v>
      </c>
    </row>
    <row r="2319" spans="1:12" x14ac:dyDescent="0.2">
      <c r="A2319" t="s">
        <v>5388</v>
      </c>
      <c r="B2319">
        <v>1</v>
      </c>
      <c r="C2319" s="69">
        <v>0</v>
      </c>
      <c r="D2319" s="69">
        <v>0</v>
      </c>
      <c r="E2319" s="69">
        <v>5.8455096957494963E-2</v>
      </c>
      <c r="F2319" s="70">
        <v>2</v>
      </c>
      <c r="G2319" t="s">
        <v>9712</v>
      </c>
      <c r="H2319" s="71">
        <v>-0.64551515018629779</v>
      </c>
      <c r="I2319" s="71">
        <v>-0.61728122507934602</v>
      </c>
      <c r="J2319" s="71">
        <v>0.21752815049016422</v>
      </c>
      <c r="K2319" s="70">
        <v>5</v>
      </c>
      <c r="L2319" t="str">
        <f t="shared" si="36"/>
        <v>Inconclusives2</v>
      </c>
    </row>
    <row r="2320" spans="1:12" x14ac:dyDescent="0.2">
      <c r="A2320" t="s">
        <v>5389</v>
      </c>
      <c r="B2320">
        <v>1</v>
      </c>
      <c r="C2320" s="69">
        <v>0</v>
      </c>
      <c r="D2320" s="69">
        <v>0</v>
      </c>
      <c r="E2320" s="69">
        <v>5.6202624469840312E-2</v>
      </c>
      <c r="F2320" s="70">
        <v>2</v>
      </c>
      <c r="G2320" t="s">
        <v>9712</v>
      </c>
      <c r="H2320" s="71">
        <v>-0.64551515018629779</v>
      </c>
      <c r="I2320" s="71">
        <v>-0.61728122507934602</v>
      </c>
      <c r="J2320" s="71">
        <v>0.13405535086371667</v>
      </c>
      <c r="K2320" s="70">
        <v>5</v>
      </c>
      <c r="L2320" t="str">
        <f t="shared" si="36"/>
        <v>Inconclusives2</v>
      </c>
    </row>
    <row r="2321" spans="1:12" x14ac:dyDescent="0.2">
      <c r="A2321" t="s">
        <v>5390</v>
      </c>
      <c r="B2321">
        <v>1</v>
      </c>
      <c r="C2321" s="69">
        <v>0</v>
      </c>
      <c r="D2321" s="69">
        <v>0</v>
      </c>
      <c r="E2321" s="69">
        <v>7.4052288928960819E-2</v>
      </c>
      <c r="F2321" s="70">
        <v>2</v>
      </c>
      <c r="G2321" t="s">
        <v>9712</v>
      </c>
      <c r="H2321" s="71">
        <v>-0.64551515018629779</v>
      </c>
      <c r="I2321" s="71">
        <v>-0.61728122507934602</v>
      </c>
      <c r="J2321" s="71">
        <v>0.79553355890473265</v>
      </c>
      <c r="K2321" s="70">
        <v>2</v>
      </c>
      <c r="L2321" t="str">
        <f t="shared" si="36"/>
        <v>Fix2</v>
      </c>
    </row>
    <row r="2322" spans="1:12" x14ac:dyDescent="0.2">
      <c r="A2322" t="s">
        <v>5391</v>
      </c>
      <c r="B2322">
        <v>1</v>
      </c>
      <c r="C2322" s="69">
        <v>0</v>
      </c>
      <c r="D2322" s="69">
        <v>0</v>
      </c>
      <c r="E2322" s="69">
        <v>5.051672507739207E-2</v>
      </c>
      <c r="F2322" s="70">
        <v>2</v>
      </c>
      <c r="G2322" t="s">
        <v>9712</v>
      </c>
      <c r="H2322" s="71">
        <v>-0.64551515018629779</v>
      </c>
      <c r="I2322" s="71">
        <v>-0.61728122507934602</v>
      </c>
      <c r="J2322" s="71">
        <v>-7.6654410646471535E-2</v>
      </c>
      <c r="K2322" s="70">
        <v>5</v>
      </c>
      <c r="L2322" t="str">
        <f t="shared" si="36"/>
        <v>Inconclusives2</v>
      </c>
    </row>
    <row r="2323" spans="1:12" x14ac:dyDescent="0.2">
      <c r="A2323" t="s">
        <v>5392</v>
      </c>
      <c r="B2323">
        <v>1</v>
      </c>
      <c r="C2323" s="69">
        <v>0</v>
      </c>
      <c r="D2323" s="69">
        <v>0</v>
      </c>
      <c r="E2323" s="69">
        <v>8.0872962557722319E-2</v>
      </c>
      <c r="F2323" s="70">
        <v>2</v>
      </c>
      <c r="G2323" t="s">
        <v>9712</v>
      </c>
      <c r="H2323" s="71">
        <v>-0.64551515018629779</v>
      </c>
      <c r="I2323" s="71">
        <v>-0.61728122507934602</v>
      </c>
      <c r="J2323" s="71">
        <v>1.0482961237091624</v>
      </c>
      <c r="K2323" s="70">
        <v>2</v>
      </c>
      <c r="L2323" t="str">
        <f t="shared" si="36"/>
        <v>Fix2</v>
      </c>
    </row>
    <row r="2324" spans="1:12" x14ac:dyDescent="0.2">
      <c r="A2324" t="s">
        <v>5393</v>
      </c>
      <c r="B2324">
        <v>1</v>
      </c>
      <c r="C2324" s="69">
        <v>0</v>
      </c>
      <c r="D2324" s="69">
        <v>0</v>
      </c>
      <c r="E2324" s="69">
        <v>0.1125000466583731</v>
      </c>
      <c r="F2324" s="70">
        <v>2</v>
      </c>
      <c r="G2324" t="s">
        <v>9712</v>
      </c>
      <c r="H2324" s="71">
        <v>-0.64551515018629779</v>
      </c>
      <c r="I2324" s="71">
        <v>-0.61728122507934602</v>
      </c>
      <c r="J2324" s="71">
        <v>2.2203420724928846</v>
      </c>
      <c r="K2324" s="70">
        <v>2</v>
      </c>
      <c r="L2324" t="str">
        <f t="shared" si="36"/>
        <v>Fix2</v>
      </c>
    </row>
    <row r="2325" spans="1:12" x14ac:dyDescent="0.2">
      <c r="A2325" t="s">
        <v>5394</v>
      </c>
      <c r="B2325">
        <v>1</v>
      </c>
      <c r="C2325" s="69">
        <v>0</v>
      </c>
      <c r="D2325" s="69">
        <v>0</v>
      </c>
      <c r="E2325" s="69">
        <v>9.2383993253762578E-2</v>
      </c>
      <c r="F2325" s="70">
        <v>2</v>
      </c>
      <c r="G2325" t="s">
        <v>9712</v>
      </c>
      <c r="H2325" s="71">
        <v>-0.64551515018629779</v>
      </c>
      <c r="I2325" s="71">
        <v>-0.61728122507934602</v>
      </c>
      <c r="J2325" s="71">
        <v>1.4748753445656766</v>
      </c>
      <c r="K2325" s="70">
        <v>2</v>
      </c>
      <c r="L2325" t="str">
        <f t="shared" si="36"/>
        <v>Fix2</v>
      </c>
    </row>
    <row r="2326" spans="1:12" x14ac:dyDescent="0.2">
      <c r="A2326" t="s">
        <v>5395</v>
      </c>
      <c r="B2326">
        <v>1</v>
      </c>
      <c r="C2326" s="69">
        <v>0</v>
      </c>
      <c r="D2326" s="69">
        <v>0</v>
      </c>
      <c r="E2326" s="69">
        <v>7.1210477747568668E-2</v>
      </c>
      <c r="F2326" s="70">
        <v>2</v>
      </c>
      <c r="G2326" t="s">
        <v>9712</v>
      </c>
      <c r="H2326" s="71">
        <v>-0.64551515018629779</v>
      </c>
      <c r="I2326" s="71">
        <v>-0.61728122507934602</v>
      </c>
      <c r="J2326" s="71">
        <v>0.69022086957304629</v>
      </c>
      <c r="K2326" s="70">
        <v>2</v>
      </c>
      <c r="L2326" t="str">
        <f t="shared" si="36"/>
        <v>Fix2</v>
      </c>
    </row>
    <row r="2327" spans="1:12" x14ac:dyDescent="0.2">
      <c r="A2327" t="s">
        <v>5396</v>
      </c>
      <c r="B2327">
        <v>1</v>
      </c>
      <c r="C2327" s="69">
        <v>0</v>
      </c>
      <c r="D2327" s="69">
        <v>0</v>
      </c>
      <c r="E2327" s="69">
        <v>0.1229531352603921</v>
      </c>
      <c r="F2327" s="70">
        <v>2</v>
      </c>
      <c r="G2327" t="s">
        <v>9712</v>
      </c>
      <c r="H2327" s="71">
        <v>-0.64551515018629779</v>
      </c>
      <c r="I2327" s="71">
        <v>-0.61728122507934602</v>
      </c>
      <c r="J2327" s="71">
        <v>2.6077157585805497</v>
      </c>
      <c r="K2327" s="70">
        <v>2</v>
      </c>
      <c r="L2327" t="str">
        <f t="shared" si="36"/>
        <v>Fix2</v>
      </c>
    </row>
    <row r="2328" spans="1:12" x14ac:dyDescent="0.2">
      <c r="A2328" t="s">
        <v>5397</v>
      </c>
      <c r="B2328">
        <v>1</v>
      </c>
      <c r="C2328" s="69">
        <v>0</v>
      </c>
      <c r="D2328" s="69">
        <v>0</v>
      </c>
      <c r="E2328" s="69">
        <v>4.8166826492034333E-2</v>
      </c>
      <c r="F2328" s="70">
        <v>2</v>
      </c>
      <c r="G2328" t="s">
        <v>9712</v>
      </c>
      <c r="H2328" s="71">
        <v>-0.64551515018629779</v>
      </c>
      <c r="I2328" s="71">
        <v>-0.61728122507934602</v>
      </c>
      <c r="J2328" s="71">
        <v>-0.16373765576183344</v>
      </c>
      <c r="K2328" s="70">
        <v>5</v>
      </c>
      <c r="L2328" t="str">
        <f t="shared" si="36"/>
        <v>Inconclusives2</v>
      </c>
    </row>
    <row r="2329" spans="1:12" x14ac:dyDescent="0.2">
      <c r="A2329" t="s">
        <v>5398</v>
      </c>
      <c r="B2329">
        <v>1</v>
      </c>
      <c r="C2329" s="69">
        <v>0</v>
      </c>
      <c r="D2329" s="69">
        <v>0</v>
      </c>
      <c r="E2329" s="69">
        <v>5.9089237784456579E-2</v>
      </c>
      <c r="F2329" s="70">
        <v>2</v>
      </c>
      <c r="G2329" t="s">
        <v>9712</v>
      </c>
      <c r="H2329" s="71">
        <v>-0.64551515018629779</v>
      </c>
      <c r="I2329" s="71">
        <v>-0.61728122507934602</v>
      </c>
      <c r="J2329" s="71">
        <v>0.24102833105797786</v>
      </c>
      <c r="K2329" s="70">
        <v>5</v>
      </c>
      <c r="L2329" t="str">
        <f t="shared" si="36"/>
        <v>Inconclusives2</v>
      </c>
    </row>
    <row r="2330" spans="1:12" x14ac:dyDescent="0.2">
      <c r="A2330" t="s">
        <v>5399</v>
      </c>
      <c r="B2330">
        <v>1</v>
      </c>
      <c r="C2330" s="69">
        <v>0</v>
      </c>
      <c r="D2330" s="69">
        <v>0</v>
      </c>
      <c r="E2330" s="69">
        <v>5.9397872579566212E-2</v>
      </c>
      <c r="F2330" s="70">
        <v>2</v>
      </c>
      <c r="G2330" t="s">
        <v>9712</v>
      </c>
      <c r="H2330" s="71">
        <v>-0.64551515018629779</v>
      </c>
      <c r="I2330" s="71">
        <v>-0.61728122507934602</v>
      </c>
      <c r="J2330" s="71">
        <v>0.25246581167145293</v>
      </c>
      <c r="K2330" s="70">
        <v>5</v>
      </c>
      <c r="L2330" t="str">
        <f t="shared" si="36"/>
        <v>Inconclusives2</v>
      </c>
    </row>
    <row r="2331" spans="1:12" x14ac:dyDescent="0.2">
      <c r="A2331" t="s">
        <v>5400</v>
      </c>
      <c r="B2331">
        <v>1</v>
      </c>
      <c r="C2331" s="69">
        <v>4.6296296296296E-4</v>
      </c>
      <c r="D2331" s="69">
        <v>1.6037507477489499E-3</v>
      </c>
      <c r="E2331" s="69">
        <v>4.4172397078499737E-2</v>
      </c>
      <c r="F2331" s="70">
        <v>2</v>
      </c>
      <c r="G2331" t="s">
        <v>9712</v>
      </c>
      <c r="H2331" s="71">
        <v>-0.45824412962388739</v>
      </c>
      <c r="I2331" s="71">
        <v>-2.2093257939214569E-2</v>
      </c>
      <c r="J2331" s="71">
        <v>-0.31176441652601755</v>
      </c>
      <c r="K2331" s="70">
        <v>5</v>
      </c>
      <c r="L2331" t="str">
        <f t="shared" si="36"/>
        <v>Inconclusives2</v>
      </c>
    </row>
    <row r="2332" spans="1:12" x14ac:dyDescent="0.2">
      <c r="A2332" t="s">
        <v>5401</v>
      </c>
      <c r="B2332">
        <v>1</v>
      </c>
      <c r="C2332" s="69">
        <v>0</v>
      </c>
      <c r="D2332" s="69">
        <v>0</v>
      </c>
      <c r="E2332" s="69">
        <v>4.3367289783047921E-2</v>
      </c>
      <c r="F2332" s="70">
        <v>2</v>
      </c>
      <c r="G2332" t="s">
        <v>9712</v>
      </c>
      <c r="H2332" s="71">
        <v>-0.64551515018629779</v>
      </c>
      <c r="I2332" s="71">
        <v>-0.61728122507934602</v>
      </c>
      <c r="J2332" s="71">
        <v>-0.34160032365446202</v>
      </c>
      <c r="K2332" s="70">
        <v>5</v>
      </c>
      <c r="L2332" t="str">
        <f t="shared" si="36"/>
        <v>Inconclusives2</v>
      </c>
    </row>
    <row r="2333" spans="1:12" x14ac:dyDescent="0.2">
      <c r="A2333" t="s">
        <v>5402</v>
      </c>
      <c r="B2333">
        <v>1</v>
      </c>
      <c r="C2333" s="69">
        <v>0</v>
      </c>
      <c r="D2333" s="69">
        <v>0</v>
      </c>
      <c r="E2333" s="69">
        <v>6.9812748328940397E-2</v>
      </c>
      <c r="F2333" s="70">
        <v>2</v>
      </c>
      <c r="G2333" t="s">
        <v>9712</v>
      </c>
      <c r="H2333" s="71">
        <v>-0.64551515018629779</v>
      </c>
      <c r="I2333" s="71">
        <v>-0.61728122507934602</v>
      </c>
      <c r="J2333" s="71">
        <v>0.6384233944284633</v>
      </c>
      <c r="K2333" s="70">
        <v>2</v>
      </c>
      <c r="L2333" t="str">
        <f t="shared" si="36"/>
        <v>Fix2</v>
      </c>
    </row>
    <row r="2334" spans="1:12" x14ac:dyDescent="0.2">
      <c r="A2334" t="s">
        <v>5403</v>
      </c>
      <c r="B2334">
        <v>1</v>
      </c>
      <c r="C2334" s="69">
        <v>0</v>
      </c>
      <c r="D2334" s="69">
        <v>0</v>
      </c>
      <c r="E2334" s="69">
        <v>7.657316460591812E-2</v>
      </c>
      <c r="F2334" s="70">
        <v>2</v>
      </c>
      <c r="G2334" t="s">
        <v>9712</v>
      </c>
      <c r="H2334" s="71">
        <v>-0.64551515018629779</v>
      </c>
      <c r="I2334" s="71">
        <v>-0.61728122507934602</v>
      </c>
      <c r="J2334" s="71">
        <v>0.88895292425509176</v>
      </c>
      <c r="K2334" s="70">
        <v>2</v>
      </c>
      <c r="L2334" t="str">
        <f t="shared" si="36"/>
        <v>Fix2</v>
      </c>
    </row>
    <row r="2335" spans="1:12" x14ac:dyDescent="0.2">
      <c r="A2335" t="s">
        <v>5404</v>
      </c>
      <c r="B2335">
        <v>1</v>
      </c>
      <c r="C2335" s="69">
        <v>0</v>
      </c>
      <c r="D2335" s="69">
        <v>0</v>
      </c>
      <c r="E2335" s="69">
        <v>5.5853946227859823E-2</v>
      </c>
      <c r="F2335" s="70">
        <v>2</v>
      </c>
      <c r="G2335" t="s">
        <v>9712</v>
      </c>
      <c r="H2335" s="71">
        <v>-0.64551515018629779</v>
      </c>
      <c r="I2335" s="71">
        <v>-0.61728122507934602</v>
      </c>
      <c r="J2335" s="71">
        <v>0.12113392821085017</v>
      </c>
      <c r="K2335" s="70">
        <v>5</v>
      </c>
      <c r="L2335" t="str">
        <f t="shared" si="36"/>
        <v>Inconclusives2</v>
      </c>
    </row>
    <row r="2336" spans="1:12" x14ac:dyDescent="0.2">
      <c r="A2336" t="s">
        <v>5405</v>
      </c>
      <c r="B2336">
        <v>1</v>
      </c>
      <c r="C2336" s="69">
        <v>0</v>
      </c>
      <c r="D2336" s="69">
        <v>0</v>
      </c>
      <c r="E2336" s="69">
        <v>6.8605185026025098E-2</v>
      </c>
      <c r="F2336" s="70">
        <v>2</v>
      </c>
      <c r="G2336" t="s">
        <v>9712</v>
      </c>
      <c r="H2336" s="71">
        <v>-0.64551515018629779</v>
      </c>
      <c r="I2336" s="71">
        <v>-0.61728122507934602</v>
      </c>
      <c r="J2336" s="71">
        <v>0.59367315211786587</v>
      </c>
      <c r="K2336" s="70">
        <v>2</v>
      </c>
      <c r="L2336" t="str">
        <f t="shared" si="36"/>
        <v>Fix2</v>
      </c>
    </row>
    <row r="2337" spans="1:12" x14ac:dyDescent="0.2">
      <c r="A2337" t="s">
        <v>5406</v>
      </c>
      <c r="B2337">
        <v>1</v>
      </c>
      <c r="C2337" s="69">
        <v>0</v>
      </c>
      <c r="D2337" s="69">
        <v>0</v>
      </c>
      <c r="E2337" s="69">
        <v>7.8355638147721979E-2</v>
      </c>
      <c r="F2337" s="70">
        <v>2</v>
      </c>
      <c r="G2337" t="s">
        <v>9712</v>
      </c>
      <c r="H2337" s="71">
        <v>-0.64551515018629779</v>
      </c>
      <c r="I2337" s="71">
        <v>-0.61728122507934602</v>
      </c>
      <c r="J2337" s="71">
        <v>0.95500836227261043</v>
      </c>
      <c r="K2337" s="70">
        <v>2</v>
      </c>
      <c r="L2337" t="str">
        <f t="shared" si="36"/>
        <v>Fix2</v>
      </c>
    </row>
    <row r="2338" spans="1:12" x14ac:dyDescent="0.2">
      <c r="A2338" t="s">
        <v>5407</v>
      </c>
      <c r="B2338">
        <v>1</v>
      </c>
      <c r="C2338" s="69">
        <v>0</v>
      </c>
      <c r="D2338" s="69">
        <v>0</v>
      </c>
      <c r="E2338" s="69">
        <v>5.7074831794003383E-2</v>
      </c>
      <c r="F2338" s="70">
        <v>2</v>
      </c>
      <c r="G2338" t="s">
        <v>9712</v>
      </c>
      <c r="H2338" s="71">
        <v>-0.64551515018629779</v>
      </c>
      <c r="I2338" s="71">
        <v>-0.61728122507934602</v>
      </c>
      <c r="J2338" s="71">
        <v>0.16637787093959633</v>
      </c>
      <c r="K2338" s="70">
        <v>5</v>
      </c>
      <c r="L2338" t="str">
        <f t="shared" si="36"/>
        <v>Inconclusives2</v>
      </c>
    </row>
    <row r="2339" spans="1:12" x14ac:dyDescent="0.2">
      <c r="A2339" t="s">
        <v>5408</v>
      </c>
      <c r="B2339">
        <v>1</v>
      </c>
      <c r="C2339" s="69">
        <v>0</v>
      </c>
      <c r="D2339" s="69">
        <v>0</v>
      </c>
      <c r="E2339" s="69">
        <v>4.7301512494401808E-2</v>
      </c>
      <c r="F2339" s="70">
        <v>2</v>
      </c>
      <c r="G2339" t="s">
        <v>9712</v>
      </c>
      <c r="H2339" s="71">
        <v>-0.64551515018629779</v>
      </c>
      <c r="I2339" s="71">
        <v>-0.61728122507934602</v>
      </c>
      <c r="J2339" s="71">
        <v>-0.19580472087992884</v>
      </c>
      <c r="K2339" s="70">
        <v>5</v>
      </c>
      <c r="L2339" t="str">
        <f t="shared" si="36"/>
        <v>Inconclusives2</v>
      </c>
    </row>
    <row r="2340" spans="1:12" x14ac:dyDescent="0.2">
      <c r="A2340" t="s">
        <v>5409</v>
      </c>
      <c r="B2340">
        <v>1</v>
      </c>
      <c r="C2340" s="69">
        <v>0</v>
      </c>
      <c r="D2340" s="69">
        <v>0</v>
      </c>
      <c r="E2340" s="69">
        <v>4.9203433381601852E-2</v>
      </c>
      <c r="F2340" s="70">
        <v>2</v>
      </c>
      <c r="G2340" t="s">
        <v>9712</v>
      </c>
      <c r="H2340" s="71">
        <v>-0.64551515018629779</v>
      </c>
      <c r="I2340" s="71">
        <v>-0.61728122507934602</v>
      </c>
      <c r="J2340" s="71">
        <v>-0.12532276738538942</v>
      </c>
      <c r="K2340" s="70">
        <v>5</v>
      </c>
      <c r="L2340" t="str">
        <f t="shared" si="36"/>
        <v>Inconclusives2</v>
      </c>
    </row>
    <row r="2341" spans="1:12" x14ac:dyDescent="0.2">
      <c r="A2341" t="s">
        <v>5410</v>
      </c>
      <c r="B2341">
        <v>1</v>
      </c>
      <c r="C2341" s="69">
        <v>0</v>
      </c>
      <c r="D2341" s="69">
        <v>0</v>
      </c>
      <c r="E2341" s="69">
        <v>2.642839646186429E-2</v>
      </c>
      <c r="F2341" s="70">
        <v>2</v>
      </c>
      <c r="G2341" t="s">
        <v>9712</v>
      </c>
      <c r="H2341" s="71">
        <v>-0.64551515018629779</v>
      </c>
      <c r="I2341" s="71">
        <v>-0.61728122507934602</v>
      </c>
      <c r="J2341" s="71">
        <v>-0.96932690226638085</v>
      </c>
      <c r="K2341" s="70">
        <v>5</v>
      </c>
      <c r="L2341" t="str">
        <f t="shared" si="36"/>
        <v>Inconclusives2</v>
      </c>
    </row>
    <row r="2342" spans="1:12" x14ac:dyDescent="0.2">
      <c r="A2342" t="s">
        <v>5411</v>
      </c>
      <c r="B2342">
        <v>1</v>
      </c>
      <c r="C2342" s="69">
        <v>0</v>
      </c>
      <c r="D2342" s="69">
        <v>0</v>
      </c>
      <c r="E2342" s="69">
        <v>4.0462935259407862E-2</v>
      </c>
      <c r="F2342" s="70">
        <v>2</v>
      </c>
      <c r="G2342" t="s">
        <v>9712</v>
      </c>
      <c r="H2342" s="71">
        <v>-0.64551515018629779</v>
      </c>
      <c r="I2342" s="71">
        <v>-0.61728122507934602</v>
      </c>
      <c r="J2342" s="71">
        <v>-0.44923076288278047</v>
      </c>
      <c r="K2342" s="70">
        <v>5</v>
      </c>
      <c r="L2342" t="str">
        <f t="shared" si="36"/>
        <v>Inconclusives2</v>
      </c>
    </row>
    <row r="2343" spans="1:12" x14ac:dyDescent="0.2">
      <c r="A2343" t="s">
        <v>5412</v>
      </c>
      <c r="B2343">
        <v>1</v>
      </c>
      <c r="C2343" s="69">
        <v>0</v>
      </c>
      <c r="D2343" s="69">
        <v>0</v>
      </c>
      <c r="E2343" s="69">
        <v>3.2659175521712332E-2</v>
      </c>
      <c r="F2343" s="70">
        <v>2</v>
      </c>
      <c r="G2343" t="s">
        <v>9712</v>
      </c>
      <c r="H2343" s="71">
        <v>-0.64551515018629779</v>
      </c>
      <c r="I2343" s="71">
        <v>-0.61728122507934602</v>
      </c>
      <c r="J2343" s="71">
        <v>-0.73842482695583767</v>
      </c>
      <c r="K2343" s="70">
        <v>5</v>
      </c>
      <c r="L2343" t="str">
        <f t="shared" si="36"/>
        <v>Inconclusives2</v>
      </c>
    </row>
    <row r="2344" spans="1:12" x14ac:dyDescent="0.2">
      <c r="A2344" t="s">
        <v>5413</v>
      </c>
      <c r="B2344">
        <v>1</v>
      </c>
      <c r="C2344" s="69">
        <v>0</v>
      </c>
      <c r="D2344" s="69">
        <v>0</v>
      </c>
      <c r="E2344" s="69">
        <v>3.4439456572832428E-2</v>
      </c>
      <c r="F2344" s="70">
        <v>2</v>
      </c>
      <c r="G2344" t="s">
        <v>9712</v>
      </c>
      <c r="H2344" s="71">
        <v>-0.64551515018629779</v>
      </c>
      <c r="I2344" s="71">
        <v>-0.61728122507934602</v>
      </c>
      <c r="J2344" s="71">
        <v>-0.67245063891430401</v>
      </c>
      <c r="K2344" s="70">
        <v>5</v>
      </c>
      <c r="L2344" t="str">
        <f t="shared" si="36"/>
        <v>Inconclusives2</v>
      </c>
    </row>
    <row r="2345" spans="1:12" x14ac:dyDescent="0.2">
      <c r="A2345" t="s">
        <v>5414</v>
      </c>
      <c r="B2345">
        <v>1</v>
      </c>
      <c r="C2345" s="69">
        <v>0</v>
      </c>
      <c r="D2345" s="69">
        <v>0</v>
      </c>
      <c r="E2345" s="69">
        <v>3.8012752522708172E-2</v>
      </c>
      <c r="F2345" s="70">
        <v>2</v>
      </c>
      <c r="G2345" t="s">
        <v>9712</v>
      </c>
      <c r="H2345" s="71">
        <v>-0.64551515018629779</v>
      </c>
      <c r="I2345" s="71">
        <v>-0.61728122507934602</v>
      </c>
      <c r="J2345" s="71">
        <v>-0.54003036809423888</v>
      </c>
      <c r="K2345" s="70">
        <v>5</v>
      </c>
      <c r="L2345" t="str">
        <f t="shared" si="36"/>
        <v>Inconclusives2</v>
      </c>
    </row>
    <row r="2346" spans="1:12" x14ac:dyDescent="0.2">
      <c r="A2346" t="s">
        <v>5415</v>
      </c>
      <c r="B2346">
        <v>1</v>
      </c>
      <c r="C2346" s="69">
        <v>0</v>
      </c>
      <c r="D2346" s="69">
        <v>0</v>
      </c>
      <c r="E2346" s="69">
        <v>4.2730410987703027E-2</v>
      </c>
      <c r="F2346" s="70">
        <v>2</v>
      </c>
      <c r="G2346" t="s">
        <v>9712</v>
      </c>
      <c r="H2346" s="71">
        <v>-0.64551515018629779</v>
      </c>
      <c r="I2346" s="71">
        <v>-0.61728122507934602</v>
      </c>
      <c r="J2346" s="71">
        <v>-0.36520196867411409</v>
      </c>
      <c r="K2346" s="70">
        <v>5</v>
      </c>
      <c r="L2346" t="str">
        <f t="shared" si="36"/>
        <v>Inconclusives2</v>
      </c>
    </row>
    <row r="2347" spans="1:12" x14ac:dyDescent="0.2">
      <c r="A2347" t="s">
        <v>5416</v>
      </c>
      <c r="B2347">
        <v>1</v>
      </c>
      <c r="C2347" s="69">
        <v>0</v>
      </c>
      <c r="D2347" s="69">
        <v>0</v>
      </c>
      <c r="E2347" s="69">
        <v>1.1883314335485661E-2</v>
      </c>
      <c r="F2347" s="70">
        <v>2</v>
      </c>
      <c r="G2347" t="s">
        <v>9712</v>
      </c>
      <c r="H2347" s="71">
        <v>-0.64551515018629779</v>
      </c>
      <c r="I2347" s="71">
        <v>-0.61728122507934602</v>
      </c>
      <c r="J2347" s="71">
        <v>-1.5083429091387257</v>
      </c>
      <c r="K2347" s="70">
        <v>5</v>
      </c>
      <c r="L2347" t="str">
        <f t="shared" si="36"/>
        <v>Inconclusives2</v>
      </c>
    </row>
    <row r="2348" spans="1:12" x14ac:dyDescent="0.2">
      <c r="A2348" t="s">
        <v>5417</v>
      </c>
      <c r="B2348">
        <v>1</v>
      </c>
      <c r="C2348" s="69">
        <v>0</v>
      </c>
      <c r="D2348" s="69">
        <v>0</v>
      </c>
      <c r="E2348" s="69">
        <v>2.4549406483496711E-2</v>
      </c>
      <c r="F2348" s="70">
        <v>2</v>
      </c>
      <c r="G2348" t="s">
        <v>9712</v>
      </c>
      <c r="H2348" s="71">
        <v>-0.64551515018629779</v>
      </c>
      <c r="I2348" s="71">
        <v>-0.61728122507934602</v>
      </c>
      <c r="J2348" s="71">
        <v>-1.038959075278044</v>
      </c>
      <c r="K2348" s="70">
        <v>5</v>
      </c>
      <c r="L2348" t="str">
        <f t="shared" si="36"/>
        <v>Inconclusives2</v>
      </c>
    </row>
    <row r="2349" spans="1:12" x14ac:dyDescent="0.2">
      <c r="A2349" t="s">
        <v>5418</v>
      </c>
      <c r="B2349">
        <v>1</v>
      </c>
      <c r="C2349" s="69">
        <v>0</v>
      </c>
      <c r="D2349" s="69">
        <v>0</v>
      </c>
      <c r="E2349" s="69">
        <v>3.5964536030857218E-2</v>
      </c>
      <c r="F2349" s="70">
        <v>2</v>
      </c>
      <c r="G2349" t="s">
        <v>9712</v>
      </c>
      <c r="H2349" s="71">
        <v>-0.64551515018629779</v>
      </c>
      <c r="I2349" s="71">
        <v>-0.61728122507934602</v>
      </c>
      <c r="J2349" s="71">
        <v>-0.61593378789311071</v>
      </c>
      <c r="K2349" s="70">
        <v>5</v>
      </c>
      <c r="L2349" t="str">
        <f t="shared" si="36"/>
        <v>Inconclusives2</v>
      </c>
    </row>
    <row r="2350" spans="1:12" x14ac:dyDescent="0.2">
      <c r="A2350" t="s">
        <v>5419</v>
      </c>
      <c r="B2350">
        <v>1</v>
      </c>
      <c r="C2350" s="69">
        <v>0</v>
      </c>
      <c r="D2350" s="69">
        <v>0</v>
      </c>
      <c r="E2350" s="69">
        <v>9.8470285652214103E-3</v>
      </c>
      <c r="F2350" s="70">
        <v>2</v>
      </c>
      <c r="G2350" t="s">
        <v>9712</v>
      </c>
      <c r="H2350" s="71">
        <v>-0.64551515018629779</v>
      </c>
      <c r="I2350" s="71">
        <v>-0.61728122507934602</v>
      </c>
      <c r="J2350" s="71">
        <v>-1.5838041966860985</v>
      </c>
      <c r="K2350" s="70">
        <v>5</v>
      </c>
      <c r="L2350" t="str">
        <f t="shared" si="36"/>
        <v>Inconclusives2</v>
      </c>
    </row>
    <row r="2351" spans="1:12" x14ac:dyDescent="0.2">
      <c r="A2351" t="s">
        <v>5420</v>
      </c>
      <c r="B2351">
        <v>1</v>
      </c>
      <c r="C2351" s="69">
        <v>0</v>
      </c>
      <c r="D2351" s="69">
        <v>0</v>
      </c>
      <c r="E2351" s="69">
        <v>4.2329188192457873E-2</v>
      </c>
      <c r="F2351" s="70">
        <v>2</v>
      </c>
      <c r="G2351" t="s">
        <v>9712</v>
      </c>
      <c r="H2351" s="71">
        <v>-0.64551515018629779</v>
      </c>
      <c r="I2351" s="71">
        <v>-0.61728122507934602</v>
      </c>
      <c r="J2351" s="71">
        <v>-0.38007060310877216</v>
      </c>
      <c r="K2351" s="70">
        <v>5</v>
      </c>
      <c r="L2351" t="str">
        <f t="shared" si="36"/>
        <v>Inconclusives2</v>
      </c>
    </row>
    <row r="2352" spans="1:12" x14ac:dyDescent="0.2">
      <c r="A2352" t="s">
        <v>5423</v>
      </c>
      <c r="B2352">
        <v>1</v>
      </c>
      <c r="C2352" s="69">
        <v>4.3428657853797998E-3</v>
      </c>
      <c r="D2352" s="69">
        <v>4.0261022659030003E-3</v>
      </c>
      <c r="E2352" s="69">
        <v>4.0527038417181832E-2</v>
      </c>
      <c r="F2352" s="70">
        <v>2</v>
      </c>
      <c r="G2352" t="s">
        <v>9712</v>
      </c>
      <c r="H2352" s="71">
        <v>1.1111975306479955</v>
      </c>
      <c r="I2352" s="71">
        <v>0.87689586353903881</v>
      </c>
      <c r="J2352" s="71">
        <v>-0.44685520887552121</v>
      </c>
      <c r="K2352" s="70">
        <v>1</v>
      </c>
      <c r="L2352" t="str">
        <f t="shared" si="36"/>
        <v>Float2</v>
      </c>
    </row>
    <row r="2353" spans="1:12" x14ac:dyDescent="0.2">
      <c r="A2353" t="s">
        <v>5424</v>
      </c>
      <c r="B2353">
        <v>1</v>
      </c>
      <c r="C2353" s="69">
        <v>6.22578863361438E-3</v>
      </c>
      <c r="D2353" s="69">
        <v>5.9090947265194697E-3</v>
      </c>
      <c r="E2353" s="69">
        <v>4.4197095692812743E-2</v>
      </c>
      <c r="F2353" s="70">
        <v>2</v>
      </c>
      <c r="G2353" t="s">
        <v>9712</v>
      </c>
      <c r="H2353" s="71">
        <v>1.8728499988550085</v>
      </c>
      <c r="I2353" s="71">
        <v>1.5757167098255274</v>
      </c>
      <c r="J2353" s="71">
        <v>-0.3108491278843582</v>
      </c>
      <c r="K2353" s="70">
        <v>3</v>
      </c>
      <c r="L2353" t="str">
        <f t="shared" si="36"/>
        <v>Dirty Float2</v>
      </c>
    </row>
    <row r="2354" spans="1:12" x14ac:dyDescent="0.2">
      <c r="A2354" t="s">
        <v>5425</v>
      </c>
      <c r="B2354">
        <v>1</v>
      </c>
      <c r="C2354" s="69">
        <v>6.2756189013240399E-3</v>
      </c>
      <c r="D2354" s="69">
        <v>3.4974768030884402E-3</v>
      </c>
      <c r="E2354" s="69">
        <v>5.7207973315451362E-2</v>
      </c>
      <c r="F2354" s="70">
        <v>2</v>
      </c>
      <c r="G2354" t="s">
        <v>9712</v>
      </c>
      <c r="H2354" s="71">
        <v>1.893006611447003</v>
      </c>
      <c r="I2354" s="71">
        <v>0.68071106672274362</v>
      </c>
      <c r="J2354" s="71">
        <v>0.17131186929149603</v>
      </c>
      <c r="K2354" s="70">
        <v>1</v>
      </c>
      <c r="L2354" t="str">
        <f t="shared" si="36"/>
        <v>Float2</v>
      </c>
    </row>
    <row r="2355" spans="1:12" x14ac:dyDescent="0.2">
      <c r="A2355" t="s">
        <v>5426</v>
      </c>
      <c r="B2355">
        <v>1</v>
      </c>
      <c r="C2355" s="69">
        <v>4.1722143640899201E-3</v>
      </c>
      <c r="D2355" s="69">
        <v>3.1639747521327402E-3</v>
      </c>
      <c r="E2355" s="69">
        <v>7.4111492014049346E-2</v>
      </c>
      <c r="F2355" s="70">
        <v>2</v>
      </c>
      <c r="G2355" t="s">
        <v>9712</v>
      </c>
      <c r="H2355" s="71">
        <v>1.0421681084651708</v>
      </c>
      <c r="I2355" s="71">
        <v>0.55694095592217174</v>
      </c>
      <c r="J2355" s="71">
        <v>0.79772752455179274</v>
      </c>
      <c r="K2355" s="70">
        <v>4</v>
      </c>
      <c r="L2355" t="str">
        <f t="shared" si="36"/>
        <v>Crawling Peg2</v>
      </c>
    </row>
    <row r="2356" spans="1:12" x14ac:dyDescent="0.2">
      <c r="A2356" t="s">
        <v>5427</v>
      </c>
      <c r="B2356">
        <v>1</v>
      </c>
      <c r="C2356" s="69">
        <v>4.5624652977074099E-3</v>
      </c>
      <c r="D2356" s="69">
        <v>5.2687851159522597E-3</v>
      </c>
      <c r="E2356" s="69">
        <v>7.3899217257973965E-2</v>
      </c>
      <c r="F2356" s="70">
        <v>2</v>
      </c>
      <c r="G2356" t="s">
        <v>9712</v>
      </c>
      <c r="H2356" s="71">
        <v>1.2000267201913704</v>
      </c>
      <c r="I2356" s="71">
        <v>1.3380834142596727</v>
      </c>
      <c r="J2356" s="71">
        <v>0.78986098310600439</v>
      </c>
      <c r="K2356" s="70">
        <v>4</v>
      </c>
      <c r="L2356" t="str">
        <f t="shared" si="36"/>
        <v>Crawling Peg2</v>
      </c>
    </row>
    <row r="2357" spans="1:12" x14ac:dyDescent="0.2">
      <c r="A2357" t="s">
        <v>5428</v>
      </c>
      <c r="B2357">
        <v>1</v>
      </c>
      <c r="C2357" s="69">
        <v>4.0218787537375103E-3</v>
      </c>
      <c r="D2357" s="69">
        <v>1.7783757619834399E-3</v>
      </c>
      <c r="E2357" s="69">
        <v>7.2042049623623039E-2</v>
      </c>
      <c r="F2357" s="70">
        <v>2</v>
      </c>
      <c r="G2357" t="s">
        <v>9712</v>
      </c>
      <c r="H2357" s="71">
        <v>0.98135654160162222</v>
      </c>
      <c r="I2357" s="71">
        <v>4.2714011756482852E-2</v>
      </c>
      <c r="J2357" s="71">
        <v>0.72103750905047281</v>
      </c>
      <c r="K2357" s="70">
        <v>1</v>
      </c>
      <c r="L2357" t="str">
        <f t="shared" si="36"/>
        <v>Float2</v>
      </c>
    </row>
    <row r="2358" spans="1:12" x14ac:dyDescent="0.2">
      <c r="A2358" t="s">
        <v>5429</v>
      </c>
      <c r="B2358">
        <v>1</v>
      </c>
      <c r="C2358" s="69">
        <v>4.4578105791254997E-3</v>
      </c>
      <c r="D2358" s="69">
        <v>5.5369919745422297E-3</v>
      </c>
      <c r="E2358" s="69">
        <v>7.0810505674421667E-2</v>
      </c>
      <c r="F2358" s="70">
        <v>2</v>
      </c>
      <c r="G2358" t="s">
        <v>9712</v>
      </c>
      <c r="H2358" s="71">
        <v>1.1576933209274767</v>
      </c>
      <c r="I2358" s="71">
        <v>1.4376210108352434</v>
      </c>
      <c r="J2358" s="71">
        <v>0.67539858477225034</v>
      </c>
      <c r="K2358" s="70">
        <v>4</v>
      </c>
      <c r="L2358" t="str">
        <f t="shared" si="36"/>
        <v>Crawling Peg2</v>
      </c>
    </row>
    <row r="2359" spans="1:12" x14ac:dyDescent="0.2">
      <c r="A2359" t="s">
        <v>5430</v>
      </c>
      <c r="B2359">
        <v>1</v>
      </c>
      <c r="C2359" s="69">
        <v>6.1174891204376896E-3</v>
      </c>
      <c r="D2359" s="69">
        <v>4.8698217435733304E-3</v>
      </c>
      <c r="E2359" s="69">
        <v>7.1500613145055403E-2</v>
      </c>
      <c r="F2359" s="70">
        <v>2</v>
      </c>
      <c r="G2359" t="s">
        <v>9712</v>
      </c>
      <c r="H2359" s="71">
        <v>1.8290422604795447</v>
      </c>
      <c r="I2359" s="71">
        <v>1.1900191350050029</v>
      </c>
      <c r="J2359" s="71">
        <v>0.70097279397242784</v>
      </c>
      <c r="K2359" s="70">
        <v>4</v>
      </c>
      <c r="L2359" t="str">
        <f t="shared" si="36"/>
        <v>Crawling Peg2</v>
      </c>
    </row>
    <row r="2360" spans="1:12" x14ac:dyDescent="0.2">
      <c r="A2360" t="s">
        <v>5431</v>
      </c>
      <c r="B2360">
        <v>1</v>
      </c>
      <c r="C2360" s="69">
        <v>4.0112145593517497E-3</v>
      </c>
      <c r="D2360" s="69">
        <v>5.0774932270580596E-3</v>
      </c>
      <c r="E2360" s="69">
        <v>7.723825170757799E-2</v>
      </c>
      <c r="F2360" s="70">
        <v>2</v>
      </c>
      <c r="G2360" t="s">
        <v>9712</v>
      </c>
      <c r="H2360" s="71">
        <v>0.97704281733885201</v>
      </c>
      <c r="I2360" s="71">
        <v>1.2670906925782375</v>
      </c>
      <c r="J2360" s="71">
        <v>0.91359992113308464</v>
      </c>
      <c r="K2360" s="70">
        <v>4</v>
      </c>
      <c r="L2360" t="str">
        <f t="shared" si="36"/>
        <v>Crawling Peg2</v>
      </c>
    </row>
    <row r="2361" spans="1:12" x14ac:dyDescent="0.2">
      <c r="A2361" t="s">
        <v>5432</v>
      </c>
      <c r="B2361">
        <v>1</v>
      </c>
      <c r="C2361" s="69">
        <v>2.5912837640866201E-3</v>
      </c>
      <c r="D2361" s="69">
        <v>2.60712112220349E-3</v>
      </c>
      <c r="E2361" s="69">
        <v>0.12178224527197</v>
      </c>
      <c r="F2361" s="70">
        <v>2</v>
      </c>
      <c r="G2361" t="s">
        <v>9712</v>
      </c>
      <c r="H2361" s="71">
        <v>0.40267313675908922</v>
      </c>
      <c r="I2361" s="71">
        <v>0.35028005150332886</v>
      </c>
      <c r="J2361" s="71">
        <v>2.564324566934991</v>
      </c>
      <c r="K2361" s="70">
        <v>2</v>
      </c>
      <c r="L2361" t="str">
        <f t="shared" si="36"/>
        <v>Fix2</v>
      </c>
    </row>
    <row r="2362" spans="1:12" x14ac:dyDescent="0.2">
      <c r="A2362" t="s">
        <v>5433</v>
      </c>
      <c r="B2362">
        <v>1</v>
      </c>
      <c r="C2362" s="69">
        <v>4.4570879919058302E-3</v>
      </c>
      <c r="D2362" s="69">
        <v>4.4266142825704598E-3</v>
      </c>
      <c r="E2362" s="69">
        <v>5.2432768962345618E-2</v>
      </c>
      <c r="F2362" s="70">
        <v>2</v>
      </c>
      <c r="G2362" t="s">
        <v>9712</v>
      </c>
      <c r="H2362" s="71">
        <v>1.1574010304919593</v>
      </c>
      <c r="I2362" s="71">
        <v>1.0255348795146157</v>
      </c>
      <c r="J2362" s="71">
        <v>-5.6490828740822603E-3</v>
      </c>
      <c r="K2362" s="70">
        <v>1</v>
      </c>
      <c r="L2362" t="str">
        <f t="shared" si="36"/>
        <v>Float2</v>
      </c>
    </row>
    <row r="2363" spans="1:12" x14ac:dyDescent="0.2">
      <c r="A2363" t="s">
        <v>5434</v>
      </c>
      <c r="B2363">
        <v>1</v>
      </c>
      <c r="C2363" s="69">
        <v>1.91650626970868E-3</v>
      </c>
      <c r="D2363" s="69">
        <v>1.5624255367410599E-3</v>
      </c>
      <c r="E2363" s="69">
        <v>4.9514592487447467E-2</v>
      </c>
      <c r="F2363" s="70">
        <v>2</v>
      </c>
      <c r="G2363" t="s">
        <v>9712</v>
      </c>
      <c r="H2363" s="71">
        <v>0.12972199350572899</v>
      </c>
      <c r="I2363" s="71">
        <v>-3.7429973052798632E-2</v>
      </c>
      <c r="J2363" s="71">
        <v>-0.11379174010911848</v>
      </c>
      <c r="K2363" s="70">
        <v>5</v>
      </c>
      <c r="L2363" t="str">
        <f t="shared" si="36"/>
        <v>Inconclusives2</v>
      </c>
    </row>
    <row r="2364" spans="1:12" x14ac:dyDescent="0.2">
      <c r="A2364" t="s">
        <v>5435</v>
      </c>
      <c r="B2364">
        <v>1</v>
      </c>
      <c r="C2364" s="69">
        <v>1.90224632382707E-3</v>
      </c>
      <c r="D2364" s="69">
        <v>2.9532095747697501E-3</v>
      </c>
      <c r="E2364" s="69">
        <v>7.0828789747313339E-2</v>
      </c>
      <c r="F2364" s="70">
        <v>2</v>
      </c>
      <c r="G2364" t="s">
        <v>9712</v>
      </c>
      <c r="H2364" s="71">
        <v>0.12395376832995506</v>
      </c>
      <c r="I2364" s="71">
        <v>0.47872125898068391</v>
      </c>
      <c r="J2364" s="71">
        <v>0.67607616141800597</v>
      </c>
      <c r="K2364" s="70">
        <v>2</v>
      </c>
      <c r="L2364" t="str">
        <f t="shared" si="36"/>
        <v>Fix2</v>
      </c>
    </row>
    <row r="2365" spans="1:12" x14ac:dyDescent="0.2">
      <c r="A2365" t="s">
        <v>5436</v>
      </c>
      <c r="B2365">
        <v>1</v>
      </c>
      <c r="C2365" s="69">
        <v>2.0980429537668E-3</v>
      </c>
      <c r="D2365" s="69">
        <v>2.3056031028278398E-3</v>
      </c>
      <c r="E2365" s="69">
        <v>6.2615168752351638E-2</v>
      </c>
      <c r="F2365" s="70">
        <v>2</v>
      </c>
      <c r="G2365" t="s">
        <v>9712</v>
      </c>
      <c r="H2365" s="71">
        <v>0.20315456330678225</v>
      </c>
      <c r="I2365" s="71">
        <v>0.23837993406911737</v>
      </c>
      <c r="J2365" s="71">
        <v>0.37169333619917072</v>
      </c>
      <c r="K2365" s="70">
        <v>1</v>
      </c>
      <c r="L2365" t="str">
        <f t="shared" si="36"/>
        <v>Float2</v>
      </c>
    </row>
    <row r="2366" spans="1:12" x14ac:dyDescent="0.2">
      <c r="A2366" t="s">
        <v>5437</v>
      </c>
      <c r="B2366">
        <v>1</v>
      </c>
      <c r="C2366" s="69">
        <v>9.8627781865352E-4</v>
      </c>
      <c r="D2366" s="69">
        <v>1.4502309467075199E-3</v>
      </c>
      <c r="E2366" s="69">
        <v>6.1925907038125533E-2</v>
      </c>
      <c r="F2366" s="70">
        <v>2</v>
      </c>
      <c r="G2366" t="s">
        <v>9712</v>
      </c>
      <c r="H2366" s="71">
        <v>-0.24656044228649993</v>
      </c>
      <c r="I2366" s="71">
        <v>-7.906790841146466E-2</v>
      </c>
      <c r="J2366" s="71">
        <v>0.34615046929308729</v>
      </c>
      <c r="K2366" s="70">
        <v>2</v>
      </c>
      <c r="L2366" t="str">
        <f t="shared" si="36"/>
        <v>Fix2</v>
      </c>
    </row>
    <row r="2367" spans="1:12" x14ac:dyDescent="0.2">
      <c r="A2367" t="s">
        <v>5438</v>
      </c>
      <c r="B2367">
        <v>1</v>
      </c>
      <c r="C2367" s="69">
        <v>1.2137423892649201E-3</v>
      </c>
      <c r="D2367" s="69">
        <v>7.9311767073241002E-4</v>
      </c>
      <c r="E2367" s="69">
        <v>4.7559834020094408E-2</v>
      </c>
      <c r="F2367" s="70">
        <v>2</v>
      </c>
      <c r="G2367" t="s">
        <v>9712</v>
      </c>
      <c r="H2367" s="71">
        <v>-0.15454979416129466</v>
      </c>
      <c r="I2367" s="71">
        <v>-0.32293742208581855</v>
      </c>
      <c r="J2367" s="71">
        <v>-0.18623176446358278</v>
      </c>
      <c r="K2367" s="70">
        <v>5</v>
      </c>
      <c r="L2367" t="str">
        <f t="shared" si="36"/>
        <v>Inconclusives2</v>
      </c>
    </row>
    <row r="2368" spans="1:12" x14ac:dyDescent="0.2">
      <c r="A2368" t="s">
        <v>5439</v>
      </c>
      <c r="B2368">
        <v>1</v>
      </c>
      <c r="C2368" s="69">
        <v>5.18298582437169E-3</v>
      </c>
      <c r="D2368" s="69">
        <v>8.3224462877076206E-3</v>
      </c>
      <c r="E2368" s="69">
        <v>7.5126612691720593E-2</v>
      </c>
      <c r="F2368" s="70">
        <v>2</v>
      </c>
      <c r="G2368" t="s">
        <v>9712</v>
      </c>
      <c r="H2368" s="71">
        <v>1.4510306267773954</v>
      </c>
      <c r="I2368" s="71">
        <v>2.4713657448854884</v>
      </c>
      <c r="J2368" s="71">
        <v>0.83534617045682857</v>
      </c>
      <c r="K2368" s="70">
        <v>4</v>
      </c>
      <c r="L2368" t="str">
        <f t="shared" si="36"/>
        <v>Crawling Peg2</v>
      </c>
    </row>
    <row r="2369" spans="1:12" x14ac:dyDescent="0.2">
      <c r="A2369" t="s">
        <v>5440</v>
      </c>
      <c r="B2369">
        <v>1</v>
      </c>
      <c r="C2369" s="69">
        <v>3.4023486976533799E-3</v>
      </c>
      <c r="D2369" s="69">
        <v>4.4590454096677902E-3</v>
      </c>
      <c r="E2369" s="69">
        <v>9.171920814362039E-2</v>
      </c>
      <c r="F2369" s="70">
        <v>2</v>
      </c>
      <c r="G2369" t="s">
        <v>9712</v>
      </c>
      <c r="H2369" s="71">
        <v>0.73075328571818166</v>
      </c>
      <c r="I2369" s="71">
        <v>1.0375708000815846</v>
      </c>
      <c r="J2369" s="71">
        <v>1.4502395389797338</v>
      </c>
      <c r="K2369" s="70">
        <v>4</v>
      </c>
      <c r="L2369" t="str">
        <f t="shared" si="36"/>
        <v>Crawling Peg2</v>
      </c>
    </row>
    <row r="2370" spans="1:12" x14ac:dyDescent="0.2">
      <c r="A2370" t="s">
        <v>5441</v>
      </c>
      <c r="B2370">
        <v>1</v>
      </c>
      <c r="C2370" s="69">
        <v>2.3575503778396202E-3</v>
      </c>
      <c r="D2370" s="69">
        <v>1.03440488042547E-3</v>
      </c>
      <c r="E2370" s="69">
        <v>9.9186214275526929E-2</v>
      </c>
      <c r="F2370" s="70">
        <v>2</v>
      </c>
      <c r="G2370" t="s">
        <v>9712</v>
      </c>
      <c r="H2370" s="71">
        <v>0.30812671883000375</v>
      </c>
      <c r="I2370" s="71">
        <v>-0.23339031257662457</v>
      </c>
      <c r="J2370" s="71">
        <v>1.7269540871370264</v>
      </c>
      <c r="K2370" s="70">
        <v>2</v>
      </c>
      <c r="L2370" t="str">
        <f t="shared" si="36"/>
        <v>Fix2</v>
      </c>
    </row>
    <row r="2371" spans="1:12" x14ac:dyDescent="0.2">
      <c r="A2371" t="s">
        <v>5442</v>
      </c>
      <c r="B2371">
        <v>1</v>
      </c>
      <c r="C2371" s="69">
        <v>1.18848083206542E-3</v>
      </c>
      <c r="D2371" s="69">
        <v>1.0564182924349299E-3</v>
      </c>
      <c r="E2371" s="69">
        <v>7.1278804252212849E-2</v>
      </c>
      <c r="F2371" s="70">
        <v>2</v>
      </c>
      <c r="G2371" t="s">
        <v>9712</v>
      </c>
      <c r="H2371" s="71">
        <v>-0.16476823057242626</v>
      </c>
      <c r="I2371" s="71">
        <v>-0.22522064034911729</v>
      </c>
      <c r="J2371" s="71">
        <v>0.69275293363269552</v>
      </c>
      <c r="K2371" s="70">
        <v>2</v>
      </c>
      <c r="L2371" t="str">
        <f t="shared" ref="L2371:L2434" si="37">+IF(K2371=$M$2,$X$2,IF(K2371=$M$3,$X$3,IF(K2371=$M$4,$X$4,IF(K2371=$M$5,$X$5,IF(K2371=$M$6,$X$6)))))</f>
        <v>Fix2</v>
      </c>
    </row>
    <row r="2372" spans="1:12" x14ac:dyDescent="0.2">
      <c r="A2372" t="s">
        <v>5443</v>
      </c>
      <c r="B2372">
        <v>1</v>
      </c>
      <c r="C2372" s="69">
        <v>2.23171286661245E-3</v>
      </c>
      <c r="D2372" s="69">
        <v>1.3068655299939399E-3</v>
      </c>
      <c r="E2372" s="69">
        <v>8.4074460804799425E-2</v>
      </c>
      <c r="F2372" s="70">
        <v>2</v>
      </c>
      <c r="G2372" t="s">
        <v>9712</v>
      </c>
      <c r="H2372" s="71">
        <v>0.25722476546050421</v>
      </c>
      <c r="I2372" s="71">
        <v>-0.13227403851099737</v>
      </c>
      <c r="J2372" s="71">
        <v>1.1669382039775644</v>
      </c>
      <c r="K2372" s="70">
        <v>2</v>
      </c>
      <c r="L2372" t="str">
        <f t="shared" si="37"/>
        <v>Fix2</v>
      </c>
    </row>
    <row r="2373" spans="1:12" x14ac:dyDescent="0.2">
      <c r="A2373" t="s">
        <v>5444</v>
      </c>
      <c r="B2373">
        <v>1</v>
      </c>
      <c r="C2373" s="69">
        <v>2.3869872266660398E-3</v>
      </c>
      <c r="D2373" s="69">
        <v>2.5039289553504501E-3</v>
      </c>
      <c r="E2373" s="69">
        <v>8.9841842100258751E-2</v>
      </c>
      <c r="F2373" s="70">
        <v>2</v>
      </c>
      <c r="G2373" t="s">
        <v>9712</v>
      </c>
      <c r="H2373" s="71">
        <v>0.32003408326923222</v>
      </c>
      <c r="I2373" s="71">
        <v>0.31198311783065286</v>
      </c>
      <c r="J2373" s="71">
        <v>1.3806675462375746</v>
      </c>
      <c r="K2373" s="70">
        <v>2</v>
      </c>
      <c r="L2373" t="str">
        <f t="shared" si="37"/>
        <v>Fix2</v>
      </c>
    </row>
    <row r="2374" spans="1:12" x14ac:dyDescent="0.2">
      <c r="A2374" t="s">
        <v>5445</v>
      </c>
      <c r="B2374">
        <v>1</v>
      </c>
      <c r="C2374" s="69">
        <v>1.2417114359621301E-3</v>
      </c>
      <c r="D2374" s="69">
        <v>5.7099330000577998E-4</v>
      </c>
      <c r="E2374" s="69">
        <v>5.226918963641921E-2</v>
      </c>
      <c r="F2374" s="70">
        <v>2</v>
      </c>
      <c r="G2374" t="s">
        <v>9712</v>
      </c>
      <c r="H2374" s="71">
        <v>-0.14323616361594305</v>
      </c>
      <c r="I2374" s="71">
        <v>-0.40537277112657816</v>
      </c>
      <c r="J2374" s="71">
        <v>-1.171105449456666E-2</v>
      </c>
      <c r="K2374" s="70">
        <v>5</v>
      </c>
      <c r="L2374" t="str">
        <f t="shared" si="37"/>
        <v>Inconclusives2</v>
      </c>
    </row>
    <row r="2375" spans="1:12" x14ac:dyDescent="0.2">
      <c r="A2375" t="s">
        <v>5446</v>
      </c>
      <c r="B2375">
        <v>1</v>
      </c>
      <c r="C2375" s="69">
        <v>1.4533482320403801E-3</v>
      </c>
      <c r="D2375" s="69">
        <v>9.2320243617420995E-4</v>
      </c>
      <c r="E2375" s="69">
        <v>3.4361503424672847E-2</v>
      </c>
      <c r="F2375" s="70">
        <v>2</v>
      </c>
      <c r="G2375" t="s">
        <v>9712</v>
      </c>
      <c r="H2375" s="71">
        <v>-5.762793582925603E-2</v>
      </c>
      <c r="I2375" s="71">
        <v>-0.27466004032441921</v>
      </c>
      <c r="J2375" s="71">
        <v>-0.67533945001066087</v>
      </c>
      <c r="K2375" s="70">
        <v>5</v>
      </c>
      <c r="L2375" t="str">
        <f t="shared" si="37"/>
        <v>Inconclusives2</v>
      </c>
    </row>
    <row r="2376" spans="1:12" x14ac:dyDescent="0.2">
      <c r="A2376" t="s">
        <v>5518</v>
      </c>
      <c r="B2376">
        <v>1</v>
      </c>
      <c r="C2376" s="69">
        <v>1.1729398726769999E-5</v>
      </c>
      <c r="D2376" s="69">
        <v>4.0631829074000002E-5</v>
      </c>
      <c r="E2376" s="69">
        <v>8.8979886170669695E-2</v>
      </c>
      <c r="F2376" s="70">
        <v>2</v>
      </c>
      <c r="G2376" t="s">
        <v>9712</v>
      </c>
      <c r="H2376" s="71">
        <v>-0.64077054501078312</v>
      </c>
      <c r="I2376" s="71">
        <v>-0.60220183959398688</v>
      </c>
      <c r="J2376" s="71">
        <v>1.3487249254101246</v>
      </c>
      <c r="K2376" s="70">
        <v>2</v>
      </c>
      <c r="L2376" t="str">
        <f t="shared" si="37"/>
        <v>Fix2</v>
      </c>
    </row>
    <row r="2377" spans="1:12" x14ac:dyDescent="0.2">
      <c r="A2377" t="s">
        <v>5519</v>
      </c>
      <c r="B2377">
        <v>1</v>
      </c>
      <c r="C2377" s="69">
        <v>0</v>
      </c>
      <c r="D2377" s="69">
        <v>0</v>
      </c>
      <c r="E2377" s="69">
        <v>9.2297403590404892E-2</v>
      </c>
      <c r="F2377" s="70">
        <v>2</v>
      </c>
      <c r="G2377" t="s">
        <v>9712</v>
      </c>
      <c r="H2377" s="71">
        <v>-0.64551515018629779</v>
      </c>
      <c r="I2377" s="71">
        <v>-0.61728122507934602</v>
      </c>
      <c r="J2377" s="71">
        <v>1.4716664789041458</v>
      </c>
      <c r="K2377" s="70">
        <v>2</v>
      </c>
      <c r="L2377" t="str">
        <f t="shared" si="37"/>
        <v>Fix2</v>
      </c>
    </row>
    <row r="2378" spans="1:12" x14ac:dyDescent="0.2">
      <c r="A2378" t="s">
        <v>5520</v>
      </c>
      <c r="B2378">
        <v>1</v>
      </c>
      <c r="C2378" s="69">
        <v>0</v>
      </c>
      <c r="D2378" s="69">
        <v>0</v>
      </c>
      <c r="E2378" s="69">
        <v>0.11374098986818421</v>
      </c>
      <c r="F2378" s="70">
        <v>2</v>
      </c>
      <c r="G2378" t="s">
        <v>9712</v>
      </c>
      <c r="H2378" s="71">
        <v>-0.64551515018629779</v>
      </c>
      <c r="I2378" s="71">
        <v>-0.61728122507934602</v>
      </c>
      <c r="J2378" s="71">
        <v>2.2663293173840398</v>
      </c>
      <c r="K2378" s="70">
        <v>2</v>
      </c>
      <c r="L2378" t="str">
        <f t="shared" si="37"/>
        <v>Fix2</v>
      </c>
    </row>
    <row r="2379" spans="1:12" x14ac:dyDescent="0.2">
      <c r="A2379" t="s">
        <v>5521</v>
      </c>
      <c r="B2379">
        <v>1</v>
      </c>
      <c r="C2379" s="69">
        <v>0</v>
      </c>
      <c r="D2379" s="69">
        <v>0</v>
      </c>
      <c r="E2379" s="69">
        <v>9.4018475612112254E-2</v>
      </c>
      <c r="F2379" s="70">
        <v>2</v>
      </c>
      <c r="G2379" t="s">
        <v>9712</v>
      </c>
      <c r="H2379" s="71">
        <v>-0.64551515018629779</v>
      </c>
      <c r="I2379" s="71">
        <v>-0.61728122507934602</v>
      </c>
      <c r="J2379" s="71">
        <v>1.5354464810120738</v>
      </c>
      <c r="K2379" s="70">
        <v>2</v>
      </c>
      <c r="L2379" t="str">
        <f t="shared" si="37"/>
        <v>Fix2</v>
      </c>
    </row>
    <row r="2380" spans="1:12" x14ac:dyDescent="0.2">
      <c r="A2380" t="s">
        <v>5522</v>
      </c>
      <c r="B2380">
        <v>1</v>
      </c>
      <c r="C2380" s="69">
        <v>0</v>
      </c>
      <c r="D2380" s="69">
        <v>0</v>
      </c>
      <c r="E2380" s="69">
        <v>0.1000914394096233</v>
      </c>
      <c r="F2380" s="70">
        <v>2</v>
      </c>
      <c r="G2380" t="s">
        <v>9712</v>
      </c>
      <c r="H2380" s="71">
        <v>-0.64551515018629779</v>
      </c>
      <c r="I2380" s="71">
        <v>-0.61728122507934602</v>
      </c>
      <c r="J2380" s="71">
        <v>1.7605001910958489</v>
      </c>
      <c r="K2380" s="70">
        <v>2</v>
      </c>
      <c r="L2380" t="str">
        <f t="shared" si="37"/>
        <v>Fix2</v>
      </c>
    </row>
    <row r="2381" spans="1:12" x14ac:dyDescent="0.2">
      <c r="A2381" t="s">
        <v>5524</v>
      </c>
      <c r="B2381">
        <v>1</v>
      </c>
      <c r="C2381" s="69">
        <v>0</v>
      </c>
      <c r="D2381" s="69">
        <v>0</v>
      </c>
      <c r="E2381" s="69">
        <v>0.1092130870964249</v>
      </c>
      <c r="F2381" s="70">
        <v>2</v>
      </c>
      <c r="G2381" t="s">
        <v>9712</v>
      </c>
      <c r="H2381" s="71">
        <v>-0.64551515018629779</v>
      </c>
      <c r="I2381" s="71">
        <v>-0.61728122507934602</v>
      </c>
      <c r="J2381" s="71">
        <v>2.09853294123889</v>
      </c>
      <c r="K2381" s="70">
        <v>2</v>
      </c>
      <c r="L2381" t="str">
        <f t="shared" si="37"/>
        <v>Fix2</v>
      </c>
    </row>
    <row r="2382" spans="1:12" x14ac:dyDescent="0.2">
      <c r="A2382" t="s">
        <v>5526</v>
      </c>
      <c r="B2382">
        <v>1</v>
      </c>
      <c r="C2382" s="69">
        <v>0</v>
      </c>
      <c r="D2382" s="69">
        <v>0</v>
      </c>
      <c r="E2382" s="69">
        <v>8.8580530250225942E-2</v>
      </c>
      <c r="F2382" s="70">
        <v>2</v>
      </c>
      <c r="G2382" t="s">
        <v>9712</v>
      </c>
      <c r="H2382" s="71">
        <v>-0.64551515018629779</v>
      </c>
      <c r="I2382" s="71">
        <v>-0.61728122507934602</v>
      </c>
      <c r="J2382" s="71">
        <v>1.3339254741806239</v>
      </c>
      <c r="K2382" s="70">
        <v>2</v>
      </c>
      <c r="L2382" t="str">
        <f t="shared" si="37"/>
        <v>Fix2</v>
      </c>
    </row>
    <row r="2383" spans="1:12" x14ac:dyDescent="0.2">
      <c r="A2383" t="s">
        <v>5527</v>
      </c>
      <c r="B2383">
        <v>1</v>
      </c>
      <c r="C2383" s="69">
        <v>1.6620565419924E-4</v>
      </c>
      <c r="D2383" s="69">
        <v>3.0067734787375E-4</v>
      </c>
      <c r="E2383" s="69">
        <v>5.4288103385188503E-2</v>
      </c>
      <c r="F2383" s="70">
        <v>2</v>
      </c>
      <c r="G2383" t="s">
        <v>9712</v>
      </c>
      <c r="H2383" s="71">
        <v>-0.57828406481840633</v>
      </c>
      <c r="I2383" s="71">
        <v>-0.50569309974425025</v>
      </c>
      <c r="J2383" s="71">
        <v>6.3106455480692769E-2</v>
      </c>
      <c r="K2383" s="70">
        <v>5</v>
      </c>
      <c r="L2383" t="str">
        <f t="shared" si="37"/>
        <v>Inconclusives2</v>
      </c>
    </row>
    <row r="2384" spans="1:12" x14ac:dyDescent="0.2">
      <c r="A2384" t="s">
        <v>5543</v>
      </c>
      <c r="B2384">
        <v>1</v>
      </c>
      <c r="C2384" s="69">
        <v>8.2217772465119406E-3</v>
      </c>
      <c r="D2384" s="69">
        <v>1.62281847985583E-3</v>
      </c>
      <c r="E2384" s="69">
        <v>9.8269638354623115E-2</v>
      </c>
      <c r="F2384" s="70">
        <v>2</v>
      </c>
      <c r="G2384" t="s">
        <v>9712</v>
      </c>
      <c r="H2384" s="71">
        <v>2.6802381799224904</v>
      </c>
      <c r="I2384" s="71">
        <v>-1.501679376509271E-2</v>
      </c>
      <c r="J2384" s="71">
        <v>1.692987342323333</v>
      </c>
      <c r="K2384" s="70">
        <v>4</v>
      </c>
      <c r="L2384" t="str">
        <f t="shared" si="37"/>
        <v>Crawling Peg2</v>
      </c>
    </row>
    <row r="2385" spans="1:12" x14ac:dyDescent="0.2">
      <c r="A2385" t="s">
        <v>5544</v>
      </c>
      <c r="B2385">
        <v>1</v>
      </c>
      <c r="C2385" s="69">
        <v>4.8666521111735599E-3</v>
      </c>
      <c r="D2385" s="69">
        <v>5.7935565629640002E-5</v>
      </c>
      <c r="E2385" s="69">
        <v>6.973749779699813E-2</v>
      </c>
      <c r="F2385" s="70">
        <v>2</v>
      </c>
      <c r="G2385" t="s">
        <v>9712</v>
      </c>
      <c r="H2385" s="71">
        <v>1.3230719301901475</v>
      </c>
      <c r="I2385" s="71">
        <v>-0.59578003383711631</v>
      </c>
      <c r="J2385" s="71">
        <v>0.63563473769279732</v>
      </c>
      <c r="K2385" s="70">
        <v>1</v>
      </c>
      <c r="L2385" t="str">
        <f t="shared" si="37"/>
        <v>Float2</v>
      </c>
    </row>
    <row r="2386" spans="1:12" x14ac:dyDescent="0.2">
      <c r="A2386" t="s">
        <v>5546</v>
      </c>
      <c r="B2386">
        <v>1</v>
      </c>
      <c r="C2386" s="69">
        <v>4.8677705771076E-3</v>
      </c>
      <c r="D2386" s="69">
        <v>7.5495779366559999E-5</v>
      </c>
      <c r="E2386" s="69">
        <v>2.7429333631532261E-2</v>
      </c>
      <c r="F2386" s="70">
        <v>2</v>
      </c>
      <c r="G2386" t="s">
        <v>9712</v>
      </c>
      <c r="H2386" s="71">
        <v>1.3235243557051206</v>
      </c>
      <c r="I2386" s="71">
        <v>-0.58926304363069315</v>
      </c>
      <c r="J2386" s="71">
        <v>-0.93223387304614203</v>
      </c>
      <c r="K2386" s="70">
        <v>1</v>
      </c>
      <c r="L2386" t="str">
        <f t="shared" si="37"/>
        <v>Float2</v>
      </c>
    </row>
    <row r="2387" spans="1:12" x14ac:dyDescent="0.2">
      <c r="A2387" t="s">
        <v>5547</v>
      </c>
      <c r="B2387">
        <v>1</v>
      </c>
      <c r="C2387" s="69">
        <v>4.8608376689272901E-3</v>
      </c>
      <c r="D2387" s="69">
        <v>5.7917086860363005E-4</v>
      </c>
      <c r="E2387" s="69">
        <v>1.8671792216166778E-2</v>
      </c>
      <c r="F2387" s="70">
        <v>2</v>
      </c>
      <c r="G2387" t="s">
        <v>9712</v>
      </c>
      <c r="H2387" s="71">
        <v>1.3207199568778736</v>
      </c>
      <c r="I2387" s="71">
        <v>-0.40233789152528415</v>
      </c>
      <c r="J2387" s="71">
        <v>-1.2567734640030452</v>
      </c>
      <c r="K2387" s="70">
        <v>1</v>
      </c>
      <c r="L2387" t="str">
        <f t="shared" si="37"/>
        <v>Float2</v>
      </c>
    </row>
    <row r="2388" spans="1:12" x14ac:dyDescent="0.2">
      <c r="A2388" t="s">
        <v>5548</v>
      </c>
      <c r="B2388">
        <v>1</v>
      </c>
      <c r="C2388" s="69">
        <v>4.11391278452705E-3</v>
      </c>
      <c r="D2388" s="69">
        <v>1.6740078791599E-4</v>
      </c>
      <c r="E2388" s="69">
        <v>2.6295561506605478E-2</v>
      </c>
      <c r="F2388" s="70">
        <v>2</v>
      </c>
      <c r="G2388" t="s">
        <v>9712</v>
      </c>
      <c r="H2388" s="71">
        <v>1.0185848044460699</v>
      </c>
      <c r="I2388" s="71">
        <v>-0.55515502822660956</v>
      </c>
      <c r="J2388" s="71">
        <v>-0.97424953979668527</v>
      </c>
      <c r="K2388" s="70">
        <v>1</v>
      </c>
      <c r="L2388" t="str">
        <f t="shared" si="37"/>
        <v>Float2</v>
      </c>
    </row>
    <row r="2389" spans="1:12" x14ac:dyDescent="0.2">
      <c r="A2389" t="s">
        <v>5549</v>
      </c>
      <c r="B2389">
        <v>1</v>
      </c>
      <c r="C2389" s="69">
        <v>4.07354591281578E-3</v>
      </c>
      <c r="D2389" s="69">
        <v>6.3176334375599996E-5</v>
      </c>
      <c r="E2389" s="69">
        <v>1.9737510486242379E-2</v>
      </c>
      <c r="F2389" s="70">
        <v>2</v>
      </c>
      <c r="G2389" t="s">
        <v>9712</v>
      </c>
      <c r="H2389" s="71">
        <v>1.0022561866795419</v>
      </c>
      <c r="I2389" s="71">
        <v>-0.59383506670270481</v>
      </c>
      <c r="J2389" s="71">
        <v>-1.2172797573745167</v>
      </c>
      <c r="K2389" s="70">
        <v>1</v>
      </c>
      <c r="L2389" t="str">
        <f t="shared" si="37"/>
        <v>Float2</v>
      </c>
    </row>
    <row r="2390" spans="1:12" x14ac:dyDescent="0.2">
      <c r="A2390" t="s">
        <v>5550</v>
      </c>
      <c r="B2390">
        <v>1</v>
      </c>
      <c r="C2390" s="69">
        <v>4.0742802761386202E-3</v>
      </c>
      <c r="D2390" s="69">
        <v>6.2040695385769999E-5</v>
      </c>
      <c r="E2390" s="69">
        <v>4.1602599425284152E-2</v>
      </c>
      <c r="F2390" s="70">
        <v>2</v>
      </c>
      <c r="G2390" t="s">
        <v>9712</v>
      </c>
      <c r="H2390" s="71">
        <v>1.0025532406124349</v>
      </c>
      <c r="I2390" s="71">
        <v>-0.59425652786972893</v>
      </c>
      <c r="J2390" s="71">
        <v>-0.40699674711520606</v>
      </c>
      <c r="K2390" s="70">
        <v>1</v>
      </c>
      <c r="L2390" t="str">
        <f t="shared" si="37"/>
        <v>Float2</v>
      </c>
    </row>
    <row r="2391" spans="1:12" x14ac:dyDescent="0.2">
      <c r="A2391" t="s">
        <v>5551</v>
      </c>
      <c r="B2391">
        <v>1</v>
      </c>
      <c r="C2391" s="69">
        <v>4.0739767654999603E-3</v>
      </c>
      <c r="D2391" s="69">
        <v>6.2438084938530006E-5</v>
      </c>
      <c r="E2391" s="69">
        <v>2.405108195459852E-2</v>
      </c>
      <c r="F2391" s="70">
        <v>2</v>
      </c>
      <c r="G2391" t="s">
        <v>9712</v>
      </c>
      <c r="H2391" s="71">
        <v>1.0024304689187995</v>
      </c>
      <c r="I2391" s="71">
        <v>-0.59410904767032646</v>
      </c>
      <c r="J2391" s="71">
        <v>-1.0574261348215654</v>
      </c>
      <c r="K2391" s="70">
        <v>1</v>
      </c>
      <c r="L2391" t="str">
        <f t="shared" si="37"/>
        <v>Float2</v>
      </c>
    </row>
    <row r="2392" spans="1:12" x14ac:dyDescent="0.2">
      <c r="A2392" t="s">
        <v>5552</v>
      </c>
      <c r="B2392">
        <v>1</v>
      </c>
      <c r="C2392" s="69">
        <v>4.0745858133972197E-3</v>
      </c>
      <c r="D2392" s="69">
        <v>4.1457703071480002E-5</v>
      </c>
      <c r="E2392" s="69">
        <v>3.116744180137979E-2</v>
      </c>
      <c r="F2392" s="70">
        <v>2</v>
      </c>
      <c r="G2392" t="s">
        <v>9712</v>
      </c>
      <c r="H2392" s="71">
        <v>1.0026768320847885</v>
      </c>
      <c r="I2392" s="71">
        <v>-0.60189533918152327</v>
      </c>
      <c r="J2392" s="71">
        <v>-0.79370594164904618</v>
      </c>
      <c r="K2392" s="70">
        <v>1</v>
      </c>
      <c r="L2392" t="str">
        <f t="shared" si="37"/>
        <v>Float2</v>
      </c>
    </row>
    <row r="2393" spans="1:12" x14ac:dyDescent="0.2">
      <c r="A2393" t="s">
        <v>5553</v>
      </c>
      <c r="B2393">
        <v>1</v>
      </c>
      <c r="C2393" s="69">
        <v>4.07366745776035E-3</v>
      </c>
      <c r="D2393" s="69">
        <v>6.2305430747859996E-5</v>
      </c>
      <c r="E2393" s="69">
        <v>3.8095195433210938E-2</v>
      </c>
      <c r="F2393" s="70">
        <v>2</v>
      </c>
      <c r="G2393" t="s">
        <v>9712</v>
      </c>
      <c r="H2393" s="71">
        <v>1.0023053522664997</v>
      </c>
      <c r="I2393" s="71">
        <v>-0.5941582786235704</v>
      </c>
      <c r="J2393" s="71">
        <v>-0.53697517404115458</v>
      </c>
      <c r="K2393" s="70">
        <v>1</v>
      </c>
      <c r="L2393" t="str">
        <f t="shared" si="37"/>
        <v>Float2</v>
      </c>
    </row>
    <row r="2394" spans="1:12" x14ac:dyDescent="0.2">
      <c r="A2394" t="s">
        <v>5554</v>
      </c>
      <c r="B2394">
        <v>1</v>
      </c>
      <c r="C2394" s="69">
        <v>4.0740501513099802E-3</v>
      </c>
      <c r="D2394" s="69">
        <v>6.2087809234370002E-5</v>
      </c>
      <c r="E2394" s="69">
        <v>3.6801309968883582E-2</v>
      </c>
      <c r="F2394" s="70">
        <v>2</v>
      </c>
      <c r="G2394" t="s">
        <v>9712</v>
      </c>
      <c r="H2394" s="71">
        <v>1.00246015387556</v>
      </c>
      <c r="I2394" s="71">
        <v>-0.5942390428610318</v>
      </c>
      <c r="J2394" s="71">
        <v>-0.58492436884611676</v>
      </c>
      <c r="K2394" s="70">
        <v>1</v>
      </c>
      <c r="L2394" t="str">
        <f t="shared" si="37"/>
        <v>Float2</v>
      </c>
    </row>
    <row r="2395" spans="1:12" x14ac:dyDescent="0.2">
      <c r="A2395" t="s">
        <v>5555</v>
      </c>
      <c r="B2395">
        <v>1</v>
      </c>
      <c r="C2395" s="69">
        <v>4.0739979019627E-3</v>
      </c>
      <c r="D2395" s="69">
        <v>6.3346614083229999E-5</v>
      </c>
      <c r="E2395" s="69">
        <v>3.9252167659832513E-2</v>
      </c>
      <c r="F2395" s="70">
        <v>2</v>
      </c>
      <c r="G2395" t="s">
        <v>9712</v>
      </c>
      <c r="H2395" s="71">
        <v>1.0024390187322079</v>
      </c>
      <c r="I2395" s="71">
        <v>-0.59377187207400595</v>
      </c>
      <c r="J2395" s="71">
        <v>-0.49409975097807191</v>
      </c>
      <c r="K2395" s="70">
        <v>1</v>
      </c>
      <c r="L2395" t="str">
        <f t="shared" si="37"/>
        <v>Float2</v>
      </c>
    </row>
    <row r="2396" spans="1:12" x14ac:dyDescent="0.2">
      <c r="A2396" t="s">
        <v>5556</v>
      </c>
      <c r="B2396">
        <v>1</v>
      </c>
      <c r="C2396" s="69">
        <v>4.0747153619506097E-3</v>
      </c>
      <c r="D2396" s="69">
        <v>4.1764248488350002E-5</v>
      </c>
      <c r="E2396" s="69">
        <v>3.018549712044407E-2</v>
      </c>
      <c r="F2396" s="70">
        <v>2</v>
      </c>
      <c r="G2396" t="s">
        <v>9712</v>
      </c>
      <c r="H2396" s="71">
        <v>1.0027292351747688</v>
      </c>
      <c r="I2396" s="71">
        <v>-0.6017815732838242</v>
      </c>
      <c r="J2396" s="71">
        <v>-0.83009514153727593</v>
      </c>
      <c r="K2396" s="70">
        <v>1</v>
      </c>
      <c r="L2396" t="str">
        <f t="shared" si="37"/>
        <v>Float2</v>
      </c>
    </row>
    <row r="2397" spans="1:12" x14ac:dyDescent="0.2">
      <c r="A2397" t="s">
        <v>5557</v>
      </c>
      <c r="B2397">
        <v>1</v>
      </c>
      <c r="C2397" s="69">
        <v>4.0742131073860897E-3</v>
      </c>
      <c r="D2397" s="69">
        <v>1.2156626460598E-4</v>
      </c>
      <c r="E2397" s="69">
        <v>1.865892262780337E-2</v>
      </c>
      <c r="F2397" s="70">
        <v>2</v>
      </c>
      <c r="G2397" t="s">
        <v>9712</v>
      </c>
      <c r="H2397" s="71">
        <v>1.0025260704890284</v>
      </c>
      <c r="I2397" s="71">
        <v>-0.57216525053952993</v>
      </c>
      <c r="J2397" s="71">
        <v>-1.2572503890605637</v>
      </c>
      <c r="K2397" s="70">
        <v>1</v>
      </c>
      <c r="L2397" t="str">
        <f t="shared" si="37"/>
        <v>Float2</v>
      </c>
    </row>
    <row r="2398" spans="1:12" x14ac:dyDescent="0.2">
      <c r="A2398" t="s">
        <v>5558</v>
      </c>
      <c r="B2398">
        <v>1</v>
      </c>
      <c r="C2398" s="69">
        <v>4.07416203964657E-3</v>
      </c>
      <c r="D2398" s="69">
        <v>1.220277990672E-4</v>
      </c>
      <c r="E2398" s="69">
        <v>2.6057454474589532E-2</v>
      </c>
      <c r="F2398" s="70">
        <v>2</v>
      </c>
      <c r="G2398" t="s">
        <v>9712</v>
      </c>
      <c r="H2398" s="71">
        <v>1.0025054133124014</v>
      </c>
      <c r="I2398" s="71">
        <v>-0.57199396472212705</v>
      </c>
      <c r="J2398" s="71">
        <v>-0.98307338145603895</v>
      </c>
      <c r="K2398" s="70">
        <v>1</v>
      </c>
      <c r="L2398" t="str">
        <f t="shared" si="37"/>
        <v>Float2</v>
      </c>
    </row>
    <row r="2399" spans="1:12" x14ac:dyDescent="0.2">
      <c r="A2399" t="s">
        <v>5559</v>
      </c>
      <c r="B2399">
        <v>1</v>
      </c>
      <c r="C2399" s="69">
        <v>4.0740704846551502E-3</v>
      </c>
      <c r="D2399" s="69">
        <v>1.2042521158266E-4</v>
      </c>
      <c r="E2399" s="69">
        <v>3.6134856914957533E-2</v>
      </c>
      <c r="F2399" s="70">
        <v>2</v>
      </c>
      <c r="G2399" t="s">
        <v>9712</v>
      </c>
      <c r="H2399" s="71">
        <v>1.0024683788235711</v>
      </c>
      <c r="I2399" s="71">
        <v>-0.57258872097613123</v>
      </c>
      <c r="J2399" s="71">
        <v>-0.60962198559202763</v>
      </c>
      <c r="K2399" s="70">
        <v>1</v>
      </c>
      <c r="L2399" t="str">
        <f t="shared" si="37"/>
        <v>Float2</v>
      </c>
    </row>
    <row r="2400" spans="1:12" x14ac:dyDescent="0.2">
      <c r="A2400" t="s">
        <v>5560</v>
      </c>
      <c r="B2400">
        <v>1</v>
      </c>
      <c r="C2400" s="69">
        <v>4.0740846673190997E-3</v>
      </c>
      <c r="D2400" s="69">
        <v>8.9827875635029998E-5</v>
      </c>
      <c r="E2400" s="69">
        <v>2.6492114138096039E-2</v>
      </c>
      <c r="F2400" s="70">
        <v>2</v>
      </c>
      <c r="G2400" t="s">
        <v>9712</v>
      </c>
      <c r="H2400" s="71">
        <v>1.0024741157877877</v>
      </c>
      <c r="I2400" s="71">
        <v>-0.58394408040971846</v>
      </c>
      <c r="J2400" s="71">
        <v>-0.96696563354949028</v>
      </c>
      <c r="K2400" s="70">
        <v>1</v>
      </c>
      <c r="L2400" t="str">
        <f t="shared" si="37"/>
        <v>Float2</v>
      </c>
    </row>
    <row r="2401" spans="1:12" x14ac:dyDescent="0.2">
      <c r="A2401" t="s">
        <v>5561</v>
      </c>
      <c r="B2401">
        <v>1</v>
      </c>
      <c r="C2401" s="69">
        <v>4.07403536582116E-3</v>
      </c>
      <c r="D2401" s="69">
        <v>1.2108045384299E-4</v>
      </c>
      <c r="E2401" s="69">
        <v>2.5060069589758711E-2</v>
      </c>
      <c r="F2401" s="70">
        <v>2</v>
      </c>
      <c r="G2401" t="s">
        <v>9712</v>
      </c>
      <c r="H2401" s="71">
        <v>1.0024541730654253</v>
      </c>
      <c r="I2401" s="71">
        <v>-0.57234554583843766</v>
      </c>
      <c r="J2401" s="71">
        <v>-1.0200347690415619</v>
      </c>
      <c r="K2401" s="70">
        <v>1</v>
      </c>
      <c r="L2401" t="str">
        <f t="shared" si="37"/>
        <v>Float2</v>
      </c>
    </row>
    <row r="2402" spans="1:12" x14ac:dyDescent="0.2">
      <c r="A2402" t="s">
        <v>5562</v>
      </c>
      <c r="B2402">
        <v>1</v>
      </c>
      <c r="C2402" s="69">
        <v>4.0741965829203001E-3</v>
      </c>
      <c r="D2402" s="69">
        <v>1.2119642193971E-4</v>
      </c>
      <c r="E2402" s="69">
        <v>4.2249078905906477E-2</v>
      </c>
      <c r="F2402" s="70">
        <v>2</v>
      </c>
      <c r="G2402" t="s">
        <v>9712</v>
      </c>
      <c r="H2402" s="71">
        <v>1.0025193862533115</v>
      </c>
      <c r="I2402" s="71">
        <v>-0.5723025074698902</v>
      </c>
      <c r="J2402" s="71">
        <v>-0.38303931702699856</v>
      </c>
      <c r="K2402" s="70">
        <v>1</v>
      </c>
      <c r="L2402" t="str">
        <f t="shared" si="37"/>
        <v>Float2</v>
      </c>
    </row>
    <row r="2403" spans="1:12" x14ac:dyDescent="0.2">
      <c r="A2403" t="s">
        <v>5563</v>
      </c>
      <c r="B2403">
        <v>1</v>
      </c>
      <c r="C2403" s="69">
        <v>3.8055085330145201E-3</v>
      </c>
      <c r="D2403" s="69">
        <v>6.3322008984350003E-4</v>
      </c>
      <c r="E2403" s="69">
        <v>3.109603020516559E-2</v>
      </c>
      <c r="F2403" s="70">
        <v>2</v>
      </c>
      <c r="G2403" t="s">
        <v>9712</v>
      </c>
      <c r="H2403" s="71">
        <v>0.89383361796474747</v>
      </c>
      <c r="I2403" s="71">
        <v>-0.3822790100810079</v>
      </c>
      <c r="J2403" s="71">
        <v>-0.79635233395548422</v>
      </c>
      <c r="K2403" s="70">
        <v>1</v>
      </c>
      <c r="L2403" t="str">
        <f t="shared" si="37"/>
        <v>Float2</v>
      </c>
    </row>
    <row r="2404" spans="1:12" x14ac:dyDescent="0.2">
      <c r="A2404" t="s">
        <v>5564</v>
      </c>
      <c r="B2404">
        <v>1</v>
      </c>
      <c r="C2404" s="69">
        <v>2.3973749894519399E-3</v>
      </c>
      <c r="D2404" s="69">
        <v>2.3209424041476E-4</v>
      </c>
      <c r="E2404" s="69">
        <v>3.4048574646642391E-2</v>
      </c>
      <c r="F2404" s="70">
        <v>2</v>
      </c>
      <c r="G2404" t="s">
        <v>9712</v>
      </c>
      <c r="H2404" s="71">
        <v>0.32423598945590787</v>
      </c>
      <c r="I2404" s="71">
        <v>-0.53114583319797726</v>
      </c>
      <c r="J2404" s="71">
        <v>-0.68693605832843152</v>
      </c>
      <c r="K2404" s="70">
        <v>5</v>
      </c>
      <c r="L2404" t="str">
        <f t="shared" si="37"/>
        <v>Inconclusives2</v>
      </c>
    </row>
    <row r="2405" spans="1:12" x14ac:dyDescent="0.2">
      <c r="A2405" t="s">
        <v>5565</v>
      </c>
      <c r="B2405">
        <v>1</v>
      </c>
      <c r="C2405" s="69">
        <v>1.65160590272841E-3</v>
      </c>
      <c r="D2405" s="69">
        <v>4.906807198206E-5</v>
      </c>
      <c r="E2405" s="69">
        <v>2.584750526944346E-2</v>
      </c>
      <c r="F2405" s="70">
        <v>2</v>
      </c>
      <c r="G2405" t="s">
        <v>9712</v>
      </c>
      <c r="H2405" s="71">
        <v>2.256836343074356E-2</v>
      </c>
      <c r="I2405" s="71">
        <v>-0.59907096013918604</v>
      </c>
      <c r="J2405" s="71">
        <v>-0.9908537419394372</v>
      </c>
      <c r="K2405" s="70">
        <v>5</v>
      </c>
      <c r="L2405" t="str">
        <f t="shared" si="37"/>
        <v>Inconclusives2</v>
      </c>
    </row>
    <row r="2406" spans="1:12" x14ac:dyDescent="0.2">
      <c r="A2406" t="s">
        <v>5566</v>
      </c>
      <c r="B2406">
        <v>1</v>
      </c>
      <c r="C2406" s="69">
        <v>0</v>
      </c>
      <c r="D2406" s="69">
        <v>0</v>
      </c>
      <c r="E2406" s="69">
        <v>6.4212973440904E-2</v>
      </c>
      <c r="F2406" s="70">
        <v>2</v>
      </c>
      <c r="G2406" t="s">
        <v>9712</v>
      </c>
      <c r="H2406" s="71">
        <v>-0.64551515018629779</v>
      </c>
      <c r="I2406" s="71">
        <v>-0.61728122507934602</v>
      </c>
      <c r="J2406" s="71">
        <v>0.43090526058036588</v>
      </c>
      <c r="K2406" s="70">
        <v>2</v>
      </c>
      <c r="L2406" t="str">
        <f t="shared" si="37"/>
        <v>Fix2</v>
      </c>
    </row>
    <row r="2407" spans="1:12" x14ac:dyDescent="0.2">
      <c r="A2407" t="s">
        <v>5567</v>
      </c>
      <c r="B2407">
        <v>1</v>
      </c>
      <c r="C2407" s="69">
        <v>1.1522564975E-6</v>
      </c>
      <c r="D2407" s="69">
        <v>1.68395162454E-6</v>
      </c>
      <c r="E2407" s="69">
        <v>5.4198299587325027E-2</v>
      </c>
      <c r="F2407" s="70">
        <v>2</v>
      </c>
      <c r="G2407" t="s">
        <v>9712</v>
      </c>
      <c r="H2407" s="71">
        <v>-0.6450490562057869</v>
      </c>
      <c r="I2407" s="71">
        <v>-0.61665627276329626</v>
      </c>
      <c r="J2407" s="71">
        <v>5.9778479460636157E-2</v>
      </c>
      <c r="K2407" s="70">
        <v>5</v>
      </c>
      <c r="L2407" t="str">
        <f t="shared" si="37"/>
        <v>Inconclusives2</v>
      </c>
    </row>
    <row r="2408" spans="1:12" x14ac:dyDescent="0.2">
      <c r="A2408" t="s">
        <v>5568</v>
      </c>
      <c r="B2408">
        <v>1</v>
      </c>
      <c r="C2408" s="69">
        <v>1.19217855858E-6</v>
      </c>
      <c r="D2408" s="69">
        <v>1.62083962404E-6</v>
      </c>
      <c r="E2408" s="69">
        <v>8.5432316370305059E-2</v>
      </c>
      <c r="F2408" s="70">
        <v>2</v>
      </c>
      <c r="G2408" t="s">
        <v>9712</v>
      </c>
      <c r="H2408" s="71">
        <v>-0.64503290751632469</v>
      </c>
      <c r="I2408" s="71">
        <v>-0.6166796950459249</v>
      </c>
      <c r="J2408" s="71">
        <v>1.2172580219386377</v>
      </c>
      <c r="K2408" s="70">
        <v>2</v>
      </c>
      <c r="L2408" t="str">
        <f t="shared" si="37"/>
        <v>Fix2</v>
      </c>
    </row>
    <row r="2409" spans="1:12" x14ac:dyDescent="0.2">
      <c r="A2409" t="s">
        <v>5569</v>
      </c>
      <c r="B2409">
        <v>1</v>
      </c>
      <c r="C2409" s="69">
        <v>1.1817941600300001E-6</v>
      </c>
      <c r="D2409" s="69">
        <v>1.6063703723900001E-6</v>
      </c>
      <c r="E2409" s="69">
        <v>6.892502401625171E-2</v>
      </c>
      <c r="F2409" s="70">
        <v>2</v>
      </c>
      <c r="G2409" t="s">
        <v>9712</v>
      </c>
      <c r="H2409" s="71">
        <v>-0.64503710806165981</v>
      </c>
      <c r="I2409" s="71">
        <v>-0.61668506491059227</v>
      </c>
      <c r="J2409" s="71">
        <v>0.60552584114747077</v>
      </c>
      <c r="K2409" s="70">
        <v>2</v>
      </c>
      <c r="L2409" t="str">
        <f t="shared" si="37"/>
        <v>Fix2</v>
      </c>
    </row>
    <row r="2410" spans="1:12" x14ac:dyDescent="0.2">
      <c r="A2410" t="s">
        <v>5570</v>
      </c>
      <c r="B2410">
        <v>1</v>
      </c>
      <c r="C2410" s="69">
        <v>0</v>
      </c>
      <c r="D2410" s="69">
        <v>0</v>
      </c>
      <c r="E2410" s="69">
        <v>0.11868437653024599</v>
      </c>
      <c r="F2410" s="70">
        <v>2</v>
      </c>
      <c r="G2410" t="s">
        <v>9712</v>
      </c>
      <c r="H2410" s="71">
        <v>-0.64551515018629779</v>
      </c>
      <c r="I2410" s="71">
        <v>-0.61728122507934602</v>
      </c>
      <c r="J2410" s="71">
        <v>2.4495228198929158</v>
      </c>
      <c r="K2410" s="70">
        <v>2</v>
      </c>
      <c r="L2410" t="str">
        <f t="shared" si="37"/>
        <v>Fix2</v>
      </c>
    </row>
    <row r="2411" spans="1:12" x14ac:dyDescent="0.2">
      <c r="A2411" t="s">
        <v>5571</v>
      </c>
      <c r="B2411">
        <v>1</v>
      </c>
      <c r="C2411" s="69">
        <v>0</v>
      </c>
      <c r="D2411" s="69">
        <v>0</v>
      </c>
      <c r="E2411" s="69">
        <v>6.5377552162162969E-2</v>
      </c>
      <c r="F2411" s="70">
        <v>2</v>
      </c>
      <c r="G2411" t="s">
        <v>9712</v>
      </c>
      <c r="H2411" s="71">
        <v>-0.64551515018629779</v>
      </c>
      <c r="I2411" s="71">
        <v>-0.61728122507934602</v>
      </c>
      <c r="J2411" s="71">
        <v>0.47406256739839203</v>
      </c>
      <c r="K2411" s="70">
        <v>2</v>
      </c>
      <c r="L2411" t="str">
        <f t="shared" si="37"/>
        <v>Fix2</v>
      </c>
    </row>
    <row r="2412" spans="1:12" x14ac:dyDescent="0.2">
      <c r="A2412" t="s">
        <v>5572</v>
      </c>
      <c r="B2412">
        <v>1</v>
      </c>
      <c r="C2412" s="69">
        <v>4.0129264385000002E-7</v>
      </c>
      <c r="D2412" s="69">
        <v>1.0266705496399999E-6</v>
      </c>
      <c r="E2412" s="69">
        <v>7.3600606240997166E-2</v>
      </c>
      <c r="F2412" s="70">
        <v>2</v>
      </c>
      <c r="G2412" t="s">
        <v>9712</v>
      </c>
      <c r="H2412" s="71">
        <v>-0.64535282514310854</v>
      </c>
      <c r="I2412" s="71">
        <v>-0.61690020455092498</v>
      </c>
      <c r="J2412" s="71">
        <v>0.77879496666275461</v>
      </c>
      <c r="K2412" s="70">
        <v>2</v>
      </c>
      <c r="L2412" t="str">
        <f t="shared" si="37"/>
        <v>Fix2</v>
      </c>
    </row>
    <row r="2413" spans="1:12" x14ac:dyDescent="0.2">
      <c r="A2413" t="s">
        <v>5573</v>
      </c>
      <c r="B2413">
        <v>1</v>
      </c>
      <c r="C2413" s="69">
        <v>0</v>
      </c>
      <c r="D2413" s="69">
        <v>0</v>
      </c>
      <c r="E2413" s="69">
        <v>0.103787531171311</v>
      </c>
      <c r="F2413" s="70">
        <v>2</v>
      </c>
      <c r="G2413" t="s">
        <v>9712</v>
      </c>
      <c r="H2413" s="71">
        <v>-0.64551515018629779</v>
      </c>
      <c r="I2413" s="71">
        <v>-0.61728122507934602</v>
      </c>
      <c r="J2413" s="71">
        <v>1.8974710658635869</v>
      </c>
      <c r="K2413" s="70">
        <v>2</v>
      </c>
      <c r="L2413" t="str">
        <f t="shared" si="37"/>
        <v>Fix2</v>
      </c>
    </row>
    <row r="2414" spans="1:12" x14ac:dyDescent="0.2">
      <c r="A2414" t="s">
        <v>5574</v>
      </c>
      <c r="B2414">
        <v>1</v>
      </c>
      <c r="C2414" s="69">
        <v>0</v>
      </c>
      <c r="D2414" s="69">
        <v>0</v>
      </c>
      <c r="E2414" s="69">
        <v>5.2975053322597172E-2</v>
      </c>
      <c r="F2414" s="70">
        <v>2</v>
      </c>
      <c r="G2414" t="s">
        <v>9712</v>
      </c>
      <c r="H2414" s="71">
        <v>-0.64551515018629779</v>
      </c>
      <c r="I2414" s="71">
        <v>-0.61728122507934602</v>
      </c>
      <c r="J2414" s="71">
        <v>1.444705325718156E-2</v>
      </c>
      <c r="K2414" s="70">
        <v>5</v>
      </c>
      <c r="L2414" t="str">
        <f t="shared" si="37"/>
        <v>Inconclusives2</v>
      </c>
    </row>
    <row r="2415" spans="1:12" x14ac:dyDescent="0.2">
      <c r="A2415" t="s">
        <v>5575</v>
      </c>
      <c r="B2415">
        <v>1</v>
      </c>
      <c r="C2415" s="69">
        <v>0</v>
      </c>
      <c r="D2415" s="69">
        <v>0</v>
      </c>
      <c r="E2415" s="69">
        <v>6.879456644446677E-2</v>
      </c>
      <c r="F2415" s="70">
        <v>2</v>
      </c>
      <c r="G2415" t="s">
        <v>9712</v>
      </c>
      <c r="H2415" s="71">
        <v>-0.64551515018629779</v>
      </c>
      <c r="I2415" s="71">
        <v>-0.61728122507934602</v>
      </c>
      <c r="J2415" s="71">
        <v>0.60069130540550675</v>
      </c>
      <c r="K2415" s="70">
        <v>2</v>
      </c>
      <c r="L2415" t="str">
        <f t="shared" si="37"/>
        <v>Fix2</v>
      </c>
    </row>
    <row r="2416" spans="1:12" x14ac:dyDescent="0.2">
      <c r="A2416" t="s">
        <v>5576</v>
      </c>
      <c r="B2416">
        <v>1</v>
      </c>
      <c r="C2416" s="69">
        <v>0</v>
      </c>
      <c r="D2416" s="69">
        <v>0</v>
      </c>
      <c r="E2416" s="69">
        <v>8.8070841325686447E-2</v>
      </c>
      <c r="F2416" s="70">
        <v>2</v>
      </c>
      <c r="G2416" t="s">
        <v>9712</v>
      </c>
      <c r="H2416" s="71">
        <v>-0.64551515018629779</v>
      </c>
      <c r="I2416" s="71">
        <v>-0.61728122507934602</v>
      </c>
      <c r="J2416" s="71">
        <v>1.3150372694619932</v>
      </c>
      <c r="K2416" s="70">
        <v>2</v>
      </c>
      <c r="L2416" t="str">
        <f t="shared" si="37"/>
        <v>Fix2</v>
      </c>
    </row>
    <row r="2417" spans="1:12" x14ac:dyDescent="0.2">
      <c r="A2417" t="s">
        <v>5577</v>
      </c>
      <c r="B2417">
        <v>1</v>
      </c>
      <c r="C2417" s="69">
        <v>0</v>
      </c>
      <c r="D2417" s="69">
        <v>0</v>
      </c>
      <c r="E2417" s="69">
        <v>7.2048178027240853E-2</v>
      </c>
      <c r="F2417" s="70">
        <v>2</v>
      </c>
      <c r="G2417" t="s">
        <v>9712</v>
      </c>
      <c r="H2417" s="71">
        <v>-0.64551515018629779</v>
      </c>
      <c r="I2417" s="71">
        <v>-0.61728122507934602</v>
      </c>
      <c r="J2417" s="71">
        <v>0.72126461726601088</v>
      </c>
      <c r="K2417" s="70">
        <v>2</v>
      </c>
      <c r="L2417" t="str">
        <f t="shared" si="37"/>
        <v>Fix2</v>
      </c>
    </row>
    <row r="2418" spans="1:12" x14ac:dyDescent="0.2">
      <c r="A2418" t="s">
        <v>5578</v>
      </c>
      <c r="B2418">
        <v>1</v>
      </c>
      <c r="C2418" s="69">
        <v>0</v>
      </c>
      <c r="D2418" s="69">
        <v>0</v>
      </c>
      <c r="E2418" s="69">
        <v>3.9256224831542418E-2</v>
      </c>
      <c r="F2418" s="70">
        <v>2</v>
      </c>
      <c r="G2418" t="s">
        <v>9712</v>
      </c>
      <c r="H2418" s="71">
        <v>-0.64551515018629779</v>
      </c>
      <c r="I2418" s="71">
        <v>-0.61728122507934602</v>
      </c>
      <c r="J2418" s="71">
        <v>-0.49394939909450963</v>
      </c>
      <c r="K2418" s="70">
        <v>5</v>
      </c>
      <c r="L2418" t="str">
        <f t="shared" si="37"/>
        <v>Inconclusives2</v>
      </c>
    </row>
    <row r="2419" spans="1:12" x14ac:dyDescent="0.2">
      <c r="A2419" t="s">
        <v>5579</v>
      </c>
      <c r="B2419">
        <v>1</v>
      </c>
      <c r="C2419" s="69">
        <v>0</v>
      </c>
      <c r="D2419" s="69">
        <v>0</v>
      </c>
      <c r="E2419" s="69">
        <v>5.7312768897602062E-2</v>
      </c>
      <c r="F2419" s="70">
        <v>2</v>
      </c>
      <c r="G2419" t="s">
        <v>9712</v>
      </c>
      <c r="H2419" s="71">
        <v>-0.64551515018629779</v>
      </c>
      <c r="I2419" s="71">
        <v>-0.61728122507934602</v>
      </c>
      <c r="J2419" s="71">
        <v>0.17519541534080232</v>
      </c>
      <c r="K2419" s="70">
        <v>5</v>
      </c>
      <c r="L2419" t="str">
        <f t="shared" si="37"/>
        <v>Inconclusives2</v>
      </c>
    </row>
    <row r="2420" spans="1:12" x14ac:dyDescent="0.2">
      <c r="A2420" t="s">
        <v>5580</v>
      </c>
      <c r="B2420">
        <v>1</v>
      </c>
      <c r="C2420" s="69">
        <v>0</v>
      </c>
      <c r="D2420" s="69">
        <v>0</v>
      </c>
      <c r="E2420" s="69">
        <v>4.5536058261530572E-2</v>
      </c>
      <c r="F2420" s="70">
        <v>2</v>
      </c>
      <c r="G2420" t="s">
        <v>9712</v>
      </c>
      <c r="H2420" s="71">
        <v>-0.64551515018629779</v>
      </c>
      <c r="I2420" s="71">
        <v>-0.61728122507934602</v>
      </c>
      <c r="J2420" s="71">
        <v>-0.2612294522530379</v>
      </c>
      <c r="K2420" s="70">
        <v>5</v>
      </c>
      <c r="L2420" t="str">
        <f t="shared" si="37"/>
        <v>Inconclusives2</v>
      </c>
    </row>
    <row r="2421" spans="1:12" x14ac:dyDescent="0.2">
      <c r="A2421" t="s">
        <v>5581</v>
      </c>
      <c r="B2421">
        <v>1</v>
      </c>
      <c r="C2421" s="69">
        <v>0</v>
      </c>
      <c r="D2421" s="69">
        <v>0</v>
      </c>
      <c r="E2421" s="69">
        <v>3.0447035880908871E-2</v>
      </c>
      <c r="F2421" s="70">
        <v>2</v>
      </c>
      <c r="G2421" t="s">
        <v>9712</v>
      </c>
      <c r="H2421" s="71">
        <v>-0.64551515018629779</v>
      </c>
      <c r="I2421" s="71">
        <v>-0.61728122507934602</v>
      </c>
      <c r="J2421" s="71">
        <v>-0.82040295987180345</v>
      </c>
      <c r="K2421" s="70">
        <v>5</v>
      </c>
      <c r="L2421" t="str">
        <f t="shared" si="37"/>
        <v>Inconclusives2</v>
      </c>
    </row>
    <row r="2422" spans="1:12" x14ac:dyDescent="0.2">
      <c r="A2422" t="s">
        <v>5582</v>
      </c>
      <c r="B2422">
        <v>1</v>
      </c>
      <c r="C2422" s="69">
        <v>0</v>
      </c>
      <c r="D2422" s="69">
        <v>0</v>
      </c>
      <c r="E2422" s="69">
        <v>3.6489549587899142E-2</v>
      </c>
      <c r="F2422" s="70">
        <v>2</v>
      </c>
      <c r="G2422" t="s">
        <v>9712</v>
      </c>
      <c r="H2422" s="71">
        <v>-0.64551515018629779</v>
      </c>
      <c r="I2422" s="71">
        <v>-0.61728122507934602</v>
      </c>
      <c r="J2422" s="71">
        <v>-0.5964776783564476</v>
      </c>
      <c r="K2422" s="70">
        <v>5</v>
      </c>
      <c r="L2422" t="str">
        <f t="shared" si="37"/>
        <v>Inconclusives2</v>
      </c>
    </row>
    <row r="2423" spans="1:12" x14ac:dyDescent="0.2">
      <c r="A2423" t="s">
        <v>5583</v>
      </c>
      <c r="B2423">
        <v>1</v>
      </c>
      <c r="C2423" s="69">
        <v>0</v>
      </c>
      <c r="D2423" s="69">
        <v>0</v>
      </c>
      <c r="E2423" s="69">
        <v>3.6447701775081907E-2</v>
      </c>
      <c r="F2423" s="70">
        <v>2</v>
      </c>
      <c r="G2423" t="s">
        <v>9712</v>
      </c>
      <c r="H2423" s="71">
        <v>-0.64551515018629779</v>
      </c>
      <c r="I2423" s="71">
        <v>-0.61728122507934602</v>
      </c>
      <c r="J2423" s="71">
        <v>-0.5980284871291377</v>
      </c>
      <c r="K2423" s="70">
        <v>5</v>
      </c>
      <c r="L2423" t="str">
        <f t="shared" si="37"/>
        <v>Inconclusives2</v>
      </c>
    </row>
    <row r="2424" spans="1:12" x14ac:dyDescent="0.2">
      <c r="A2424" t="s">
        <v>5584</v>
      </c>
      <c r="B2424">
        <v>1</v>
      </c>
      <c r="C2424" s="69">
        <v>0</v>
      </c>
      <c r="D2424" s="69">
        <v>0</v>
      </c>
      <c r="E2424" s="69">
        <v>3.256120805814134E-2</v>
      </c>
      <c r="F2424" s="70">
        <v>2</v>
      </c>
      <c r="G2424" t="s">
        <v>9712</v>
      </c>
      <c r="H2424" s="71">
        <v>-0.64551515018629779</v>
      </c>
      <c r="I2424" s="71">
        <v>-0.61728122507934602</v>
      </c>
      <c r="J2424" s="71">
        <v>-0.74205533454311901</v>
      </c>
      <c r="K2424" s="70">
        <v>5</v>
      </c>
      <c r="L2424" t="str">
        <f t="shared" si="37"/>
        <v>Inconclusives2</v>
      </c>
    </row>
    <row r="2425" spans="1:12" x14ac:dyDescent="0.2">
      <c r="A2425" t="s">
        <v>5585</v>
      </c>
      <c r="B2425">
        <v>1</v>
      </c>
      <c r="C2425" s="69">
        <v>0</v>
      </c>
      <c r="D2425" s="69">
        <v>0</v>
      </c>
      <c r="E2425" s="69">
        <v>4.5768067463968047E-2</v>
      </c>
      <c r="F2425" s="70">
        <v>2</v>
      </c>
      <c r="G2425" t="s">
        <v>9712</v>
      </c>
      <c r="H2425" s="71">
        <v>-0.64551515018629779</v>
      </c>
      <c r="I2425" s="71">
        <v>-0.61728122507934602</v>
      </c>
      <c r="J2425" s="71">
        <v>-0.25263158578732131</v>
      </c>
      <c r="K2425" s="70">
        <v>5</v>
      </c>
      <c r="L2425" t="str">
        <f t="shared" si="37"/>
        <v>Inconclusives2</v>
      </c>
    </row>
    <row r="2426" spans="1:12" x14ac:dyDescent="0.2">
      <c r="A2426" t="s">
        <v>5587</v>
      </c>
      <c r="B2426">
        <v>1</v>
      </c>
      <c r="C2426" s="69">
        <v>0</v>
      </c>
      <c r="D2426" s="69">
        <v>0</v>
      </c>
      <c r="E2426" s="69">
        <v>8.8919658753054118E-2</v>
      </c>
      <c r="F2426" s="70">
        <v>2</v>
      </c>
      <c r="G2426" t="s">
        <v>9712</v>
      </c>
      <c r="H2426" s="71">
        <v>-0.64551515018629779</v>
      </c>
      <c r="I2426" s="71">
        <v>-0.61728122507934602</v>
      </c>
      <c r="J2426" s="71">
        <v>1.3464929997416881</v>
      </c>
      <c r="K2426" s="70">
        <v>2</v>
      </c>
      <c r="L2426" t="str">
        <f t="shared" si="37"/>
        <v>Fix2</v>
      </c>
    </row>
    <row r="2427" spans="1:12" x14ac:dyDescent="0.2">
      <c r="A2427" t="s">
        <v>5588</v>
      </c>
      <c r="B2427">
        <v>1</v>
      </c>
      <c r="C2427" s="69">
        <v>0</v>
      </c>
      <c r="D2427" s="69">
        <v>0</v>
      </c>
      <c r="E2427" s="69">
        <v>9.0464479194040284E-2</v>
      </c>
      <c r="F2427" s="70">
        <v>2</v>
      </c>
      <c r="G2427" t="s">
        <v>9712</v>
      </c>
      <c r="H2427" s="71">
        <v>-0.64551515018629779</v>
      </c>
      <c r="I2427" s="71">
        <v>-0.61728122507934602</v>
      </c>
      <c r="J2427" s="71">
        <v>1.4037414180180623</v>
      </c>
      <c r="K2427" s="70">
        <v>2</v>
      </c>
      <c r="L2427" t="str">
        <f t="shared" si="37"/>
        <v>Fix2</v>
      </c>
    </row>
    <row r="2428" spans="1:12" x14ac:dyDescent="0.2">
      <c r="A2428" t="s">
        <v>5589</v>
      </c>
      <c r="B2428">
        <v>1</v>
      </c>
      <c r="C2428" s="69">
        <v>0</v>
      </c>
      <c r="D2428" s="69">
        <v>0</v>
      </c>
      <c r="E2428" s="69">
        <v>6.3943128905122701E-2</v>
      </c>
      <c r="F2428" s="70">
        <v>2</v>
      </c>
      <c r="G2428" t="s">
        <v>9712</v>
      </c>
      <c r="H2428" s="71">
        <v>-0.64551515018629779</v>
      </c>
      <c r="I2428" s="71">
        <v>-0.61728122507934602</v>
      </c>
      <c r="J2428" s="71">
        <v>0.42090528100724461</v>
      </c>
      <c r="K2428" s="70">
        <v>2</v>
      </c>
      <c r="L2428" t="str">
        <f t="shared" si="37"/>
        <v>Fix2</v>
      </c>
    </row>
    <row r="2429" spans="1:12" x14ac:dyDescent="0.2">
      <c r="A2429" t="s">
        <v>5591</v>
      </c>
      <c r="B2429">
        <v>1</v>
      </c>
      <c r="C2429" s="69">
        <v>0</v>
      </c>
      <c r="D2429" s="69">
        <v>0</v>
      </c>
      <c r="E2429" s="69">
        <v>0.1044134767800121</v>
      </c>
      <c r="F2429" s="70">
        <v>2</v>
      </c>
      <c r="G2429" t="s">
        <v>9712</v>
      </c>
      <c r="H2429" s="71">
        <v>-0.64551515018629779</v>
      </c>
      <c r="I2429" s="71">
        <v>-0.61728122507934602</v>
      </c>
      <c r="J2429" s="71">
        <v>1.9206675455802231</v>
      </c>
      <c r="K2429" s="70">
        <v>2</v>
      </c>
      <c r="L2429" t="str">
        <f t="shared" si="37"/>
        <v>Fix2</v>
      </c>
    </row>
    <row r="2430" spans="1:12" x14ac:dyDescent="0.2">
      <c r="A2430" t="s">
        <v>5593</v>
      </c>
      <c r="B2430">
        <v>1</v>
      </c>
      <c r="C2430" s="69">
        <v>2.3699999999999999E-15</v>
      </c>
      <c r="D2430" s="69">
        <v>4.2700000000000004E-15</v>
      </c>
      <c r="E2430" s="69">
        <v>0.1127902822288306</v>
      </c>
      <c r="F2430" s="70">
        <v>2</v>
      </c>
      <c r="G2430" t="s">
        <v>9712</v>
      </c>
      <c r="H2430" s="71">
        <v>-0.64551515018533911</v>
      </c>
      <c r="I2430" s="71">
        <v>-0.61728122507776129</v>
      </c>
      <c r="J2430" s="71">
        <v>2.2310977091321993</v>
      </c>
      <c r="K2430" s="70">
        <v>2</v>
      </c>
      <c r="L2430" t="str">
        <f t="shared" si="37"/>
        <v>Fix2</v>
      </c>
    </row>
    <row r="2431" spans="1:12" x14ac:dyDescent="0.2">
      <c r="A2431" t="s">
        <v>5594</v>
      </c>
      <c r="B2431">
        <v>1</v>
      </c>
      <c r="C2431" s="69">
        <v>2.77E-15</v>
      </c>
      <c r="D2431" s="69">
        <v>4.3400000000000003E-15</v>
      </c>
      <c r="E2431" s="69">
        <v>1.9778734049121949E-2</v>
      </c>
      <c r="F2431" s="70">
        <v>2</v>
      </c>
      <c r="G2431" t="s">
        <v>9712</v>
      </c>
      <c r="H2431" s="71">
        <v>-0.64551515018517736</v>
      </c>
      <c r="I2431" s="71">
        <v>-0.61728122507773531</v>
      </c>
      <c r="J2431" s="71">
        <v>-1.2157520822428582</v>
      </c>
      <c r="K2431" s="70">
        <v>5</v>
      </c>
      <c r="L2431" t="str">
        <f t="shared" si="37"/>
        <v>Inconclusives2</v>
      </c>
    </row>
    <row r="2432" spans="1:12" x14ac:dyDescent="0.2">
      <c r="A2432" t="s">
        <v>5595</v>
      </c>
      <c r="B2432">
        <v>1</v>
      </c>
      <c r="C2432" s="69">
        <v>7.6000000000000002E-16</v>
      </c>
      <c r="D2432" s="69">
        <v>7.7999999999999995E-16</v>
      </c>
      <c r="E2432" s="69">
        <v>2.0990788811072119E-2</v>
      </c>
      <c r="F2432" s="70">
        <v>2</v>
      </c>
      <c r="G2432" t="s">
        <v>9712</v>
      </c>
      <c r="H2432" s="71">
        <v>-0.64551515018599037</v>
      </c>
      <c r="I2432" s="71">
        <v>-0.61728122507905647</v>
      </c>
      <c r="J2432" s="71">
        <v>-1.170835394099025</v>
      </c>
      <c r="K2432" s="70">
        <v>5</v>
      </c>
      <c r="L2432" t="str">
        <f t="shared" si="37"/>
        <v>Inconclusives2</v>
      </c>
    </row>
    <row r="2433" spans="1:12" x14ac:dyDescent="0.2">
      <c r="A2433" t="s">
        <v>5596</v>
      </c>
      <c r="B2433">
        <v>1</v>
      </c>
      <c r="C2433" s="69">
        <v>1.2099999999999999E-15</v>
      </c>
      <c r="D2433" s="69">
        <v>1.48E-15</v>
      </c>
      <c r="E2433" s="69">
        <v>1.111241228582539E-2</v>
      </c>
      <c r="F2433" s="70">
        <v>2</v>
      </c>
      <c r="G2433" t="s">
        <v>9712</v>
      </c>
      <c r="H2433" s="71">
        <v>-0.6455151501858083</v>
      </c>
      <c r="I2433" s="71">
        <v>-0.61728122507879679</v>
      </c>
      <c r="J2433" s="71">
        <v>-1.5369112280307853</v>
      </c>
      <c r="K2433" s="70">
        <v>5</v>
      </c>
      <c r="L2433" t="str">
        <f t="shared" si="37"/>
        <v>Inconclusives2</v>
      </c>
    </row>
    <row r="2434" spans="1:12" x14ac:dyDescent="0.2">
      <c r="A2434" t="s">
        <v>5597</v>
      </c>
      <c r="B2434">
        <v>1</v>
      </c>
      <c r="C2434" s="69">
        <v>1.02E-15</v>
      </c>
      <c r="D2434" s="69">
        <v>1.2800000000000001E-15</v>
      </c>
      <c r="E2434" s="69">
        <v>1.0311057725942711E-2</v>
      </c>
      <c r="F2434" s="70">
        <v>2</v>
      </c>
      <c r="G2434" t="s">
        <v>9712</v>
      </c>
      <c r="H2434" s="71">
        <v>-0.64551515018588523</v>
      </c>
      <c r="I2434" s="71">
        <v>-0.61728122507887095</v>
      </c>
      <c r="J2434" s="71">
        <v>-1.5666080651612921</v>
      </c>
      <c r="K2434" s="70">
        <v>5</v>
      </c>
      <c r="L2434" t="str">
        <f t="shared" si="37"/>
        <v>Inconclusives2</v>
      </c>
    </row>
    <row r="2435" spans="1:12" x14ac:dyDescent="0.2">
      <c r="A2435" t="s">
        <v>5598</v>
      </c>
      <c r="B2435">
        <v>1</v>
      </c>
      <c r="C2435" s="69">
        <v>1.15E-15</v>
      </c>
      <c r="D2435" s="69">
        <v>1.2900000000000001E-15</v>
      </c>
      <c r="E2435" s="69">
        <v>1.843606242003977E-2</v>
      </c>
      <c r="F2435" s="70">
        <v>2</v>
      </c>
      <c r="G2435" t="s">
        <v>9712</v>
      </c>
      <c r="H2435" s="71">
        <v>-0.64551515018583261</v>
      </c>
      <c r="I2435" s="71">
        <v>-0.61728122507886729</v>
      </c>
      <c r="J2435" s="71">
        <v>-1.2655092093433054</v>
      </c>
      <c r="K2435" s="70">
        <v>5</v>
      </c>
      <c r="L2435" t="str">
        <f t="shared" ref="L2435:L2498" si="38">+IF(K2435=$M$2,$X$2,IF(K2435=$M$3,$X$3,IF(K2435=$M$4,$X$4,IF(K2435=$M$5,$X$5,IF(K2435=$M$6,$X$6)))))</f>
        <v>Inconclusives2</v>
      </c>
    </row>
    <row r="2436" spans="1:12" x14ac:dyDescent="0.2">
      <c r="A2436" t="s">
        <v>5599</v>
      </c>
      <c r="B2436">
        <v>1</v>
      </c>
      <c r="C2436" s="69">
        <v>1.92E-15</v>
      </c>
      <c r="D2436" s="69">
        <v>2.26E-15</v>
      </c>
      <c r="E2436" s="69">
        <v>9.0679794243831106E-3</v>
      </c>
      <c r="F2436" s="70">
        <v>2</v>
      </c>
      <c r="G2436" t="s">
        <v>9712</v>
      </c>
      <c r="H2436" s="71">
        <v>-0.64551515018552119</v>
      </c>
      <c r="I2436" s="71">
        <v>-0.61728122507850725</v>
      </c>
      <c r="J2436" s="71">
        <v>-1.6126744329215086</v>
      </c>
      <c r="K2436" s="70">
        <v>5</v>
      </c>
      <c r="L2436" t="str">
        <f t="shared" si="38"/>
        <v>Inconclusives2</v>
      </c>
    </row>
    <row r="2437" spans="1:12" x14ac:dyDescent="0.2">
      <c r="A2437" t="s">
        <v>5600</v>
      </c>
      <c r="B2437">
        <v>1</v>
      </c>
      <c r="C2437" s="69">
        <v>1.0999999999999999E-15</v>
      </c>
      <c r="D2437" s="69">
        <v>1.18E-15</v>
      </c>
      <c r="E2437" s="69">
        <v>6.0965031934593003E-3</v>
      </c>
      <c r="F2437" s="70">
        <v>2</v>
      </c>
      <c r="G2437" t="s">
        <v>9712</v>
      </c>
      <c r="H2437" s="71">
        <v>-0.64551515018585282</v>
      </c>
      <c r="I2437" s="71">
        <v>-0.61728122507890804</v>
      </c>
      <c r="J2437" s="71">
        <v>-1.7227922884682902</v>
      </c>
      <c r="K2437" s="70">
        <v>5</v>
      </c>
      <c r="L2437" t="str">
        <f t="shared" si="38"/>
        <v>Inconclusives2</v>
      </c>
    </row>
    <row r="2438" spans="1:12" x14ac:dyDescent="0.2">
      <c r="A2438" t="s">
        <v>5601</v>
      </c>
      <c r="B2438">
        <v>1</v>
      </c>
      <c r="C2438" s="69">
        <v>1.02E-15</v>
      </c>
      <c r="D2438" s="69">
        <v>1.2199999999999999E-15</v>
      </c>
      <c r="E2438" s="69">
        <v>1.3014042036216939E-2</v>
      </c>
      <c r="F2438" s="70">
        <v>2</v>
      </c>
      <c r="G2438" t="s">
        <v>9712</v>
      </c>
      <c r="H2438" s="71">
        <v>-0.64551515018588523</v>
      </c>
      <c r="I2438" s="71">
        <v>-0.61728122507889327</v>
      </c>
      <c r="J2438" s="71">
        <v>-1.4664400635712345</v>
      </c>
      <c r="K2438" s="70">
        <v>5</v>
      </c>
      <c r="L2438" t="str">
        <f t="shared" si="38"/>
        <v>Inconclusives2</v>
      </c>
    </row>
    <row r="2439" spans="1:12" x14ac:dyDescent="0.2">
      <c r="A2439" t="s">
        <v>5602</v>
      </c>
      <c r="B2439">
        <v>1</v>
      </c>
      <c r="C2439" s="69">
        <v>1.0000000000000001E-15</v>
      </c>
      <c r="D2439" s="69">
        <v>1.19E-15</v>
      </c>
      <c r="E2439" s="69">
        <v>9.2453668549005805E-3</v>
      </c>
      <c r="F2439" s="70">
        <v>2</v>
      </c>
      <c r="G2439" t="s">
        <v>9712</v>
      </c>
      <c r="H2439" s="71">
        <v>-0.64551515018589323</v>
      </c>
      <c r="I2439" s="71">
        <v>-0.61728122507890437</v>
      </c>
      <c r="J2439" s="71">
        <v>-1.6061007564282377</v>
      </c>
      <c r="K2439" s="70">
        <v>5</v>
      </c>
      <c r="L2439" t="str">
        <f t="shared" si="38"/>
        <v>Inconclusives2</v>
      </c>
    </row>
    <row r="2440" spans="1:12" x14ac:dyDescent="0.2">
      <c r="A2440" t="s">
        <v>5603</v>
      </c>
      <c r="B2440">
        <v>1</v>
      </c>
      <c r="C2440" s="69">
        <v>1.2199999999999999E-15</v>
      </c>
      <c r="D2440" s="69">
        <v>1.2199999999999999E-15</v>
      </c>
      <c r="E2440" s="69">
        <v>4.7947345389308497E-3</v>
      </c>
      <c r="F2440" s="70">
        <v>2</v>
      </c>
      <c r="G2440" t="s">
        <v>9712</v>
      </c>
      <c r="H2440" s="71">
        <v>-0.6455151501858043</v>
      </c>
      <c r="I2440" s="71">
        <v>-0.61728122507889327</v>
      </c>
      <c r="J2440" s="71">
        <v>-1.771033620895212</v>
      </c>
      <c r="K2440" s="70">
        <v>5</v>
      </c>
      <c r="L2440" t="str">
        <f t="shared" si="38"/>
        <v>Inconclusives2</v>
      </c>
    </row>
    <row r="2441" spans="1:12" x14ac:dyDescent="0.2">
      <c r="A2441" t="s">
        <v>5604</v>
      </c>
      <c r="B2441">
        <v>1</v>
      </c>
      <c r="C2441" s="69">
        <v>6.5999999999999998E-16</v>
      </c>
      <c r="D2441" s="69">
        <v>9.6000000000000002E-16</v>
      </c>
      <c r="E2441" s="69">
        <v>4.7451299545244099E-3</v>
      </c>
      <c r="F2441" s="70">
        <v>2</v>
      </c>
      <c r="G2441" t="s">
        <v>9712</v>
      </c>
      <c r="H2441" s="71">
        <v>-0.64551515018603078</v>
      </c>
      <c r="I2441" s="71">
        <v>-0.61728122507898975</v>
      </c>
      <c r="J2441" s="71">
        <v>-1.7728718824311047</v>
      </c>
      <c r="K2441" s="70">
        <v>5</v>
      </c>
      <c r="L2441" t="str">
        <f t="shared" si="38"/>
        <v>Inconclusives2</v>
      </c>
    </row>
    <row r="2442" spans="1:12" x14ac:dyDescent="0.2">
      <c r="A2442" t="s">
        <v>5605</v>
      </c>
      <c r="B2442">
        <v>1</v>
      </c>
      <c r="C2442" s="69">
        <v>9.6999999999999998E-16</v>
      </c>
      <c r="D2442" s="69">
        <v>2.9999999999999999E-16</v>
      </c>
      <c r="E2442" s="69">
        <v>3.5232482513417603E-2</v>
      </c>
      <c r="F2442" s="70">
        <v>2</v>
      </c>
      <c r="G2442" t="s">
        <v>9712</v>
      </c>
      <c r="H2442" s="71">
        <v>-0.64551515018590544</v>
      </c>
      <c r="I2442" s="71">
        <v>-0.61728122507923466</v>
      </c>
      <c r="J2442" s="71">
        <v>-0.64306244625053166</v>
      </c>
      <c r="K2442" s="70">
        <v>5</v>
      </c>
      <c r="L2442" t="str">
        <f t="shared" si="38"/>
        <v>Inconclusives2</v>
      </c>
    </row>
    <row r="2443" spans="1:12" x14ac:dyDescent="0.2">
      <c r="A2443" t="s">
        <v>5606</v>
      </c>
      <c r="B2443">
        <v>1</v>
      </c>
      <c r="C2443" s="69">
        <v>7.1999999999999997E-16</v>
      </c>
      <c r="D2443" s="69">
        <v>6.4000000000000005E-16</v>
      </c>
      <c r="E2443" s="69">
        <v>3.0695223001895731E-2</v>
      </c>
      <c r="F2443" s="70">
        <v>2</v>
      </c>
      <c r="G2443" t="s">
        <v>9712</v>
      </c>
      <c r="H2443" s="71">
        <v>-0.64551515018600658</v>
      </c>
      <c r="I2443" s="71">
        <v>-0.61728122507910854</v>
      </c>
      <c r="J2443" s="71">
        <v>-0.81120556725833259</v>
      </c>
      <c r="K2443" s="70">
        <v>5</v>
      </c>
      <c r="L2443" t="str">
        <f t="shared" si="38"/>
        <v>Inconclusives2</v>
      </c>
    </row>
    <row r="2444" spans="1:12" x14ac:dyDescent="0.2">
      <c r="A2444" t="s">
        <v>5607</v>
      </c>
      <c r="B2444">
        <v>1</v>
      </c>
      <c r="C2444" s="69">
        <v>8.2000000000000001E-16</v>
      </c>
      <c r="D2444" s="69">
        <v>3.2999999999999999E-16</v>
      </c>
      <c r="E2444" s="69">
        <v>3.6063909929561273E-2</v>
      </c>
      <c r="F2444" s="70">
        <v>2</v>
      </c>
      <c r="G2444" t="s">
        <v>9712</v>
      </c>
      <c r="H2444" s="71">
        <v>-0.64551515018596606</v>
      </c>
      <c r="I2444" s="71">
        <v>-0.61728122507922356</v>
      </c>
      <c r="J2444" s="71">
        <v>-0.61225116021171355</v>
      </c>
      <c r="K2444" s="70">
        <v>5</v>
      </c>
      <c r="L2444" t="str">
        <f t="shared" si="38"/>
        <v>Inconclusives2</v>
      </c>
    </row>
    <row r="2445" spans="1:12" x14ac:dyDescent="0.2">
      <c r="A2445" t="s">
        <v>5608</v>
      </c>
      <c r="B2445">
        <v>1</v>
      </c>
      <c r="C2445" s="69">
        <v>7.9999999999999998E-16</v>
      </c>
      <c r="D2445" s="69">
        <v>4.5999999999999998E-16</v>
      </c>
      <c r="E2445" s="69">
        <v>2.96736631908407E-2</v>
      </c>
      <c r="F2445" s="70">
        <v>2</v>
      </c>
      <c r="G2445" t="s">
        <v>9712</v>
      </c>
      <c r="H2445" s="71">
        <v>-0.64551515018597416</v>
      </c>
      <c r="I2445" s="71">
        <v>-0.61728122507917527</v>
      </c>
      <c r="J2445" s="71">
        <v>-0.84906283649557723</v>
      </c>
      <c r="K2445" s="70">
        <v>5</v>
      </c>
      <c r="L2445" t="str">
        <f t="shared" si="38"/>
        <v>Inconclusives2</v>
      </c>
    </row>
    <row r="2446" spans="1:12" x14ac:dyDescent="0.2">
      <c r="A2446" t="s">
        <v>5609</v>
      </c>
      <c r="B2446">
        <v>1</v>
      </c>
      <c r="C2446" s="69">
        <v>5.6999999999999999E-16</v>
      </c>
      <c r="D2446" s="69">
        <v>3.9999999999999999E-16</v>
      </c>
      <c r="E2446" s="69">
        <v>0.1060343240855232</v>
      </c>
      <c r="F2446" s="70">
        <v>2</v>
      </c>
      <c r="G2446" t="s">
        <v>9712</v>
      </c>
      <c r="H2446" s="71">
        <v>-0.6455151501860672</v>
      </c>
      <c r="I2446" s="71">
        <v>-0.61728122507919747</v>
      </c>
      <c r="J2446" s="71">
        <v>1.9807333901574729</v>
      </c>
      <c r="K2446" s="70">
        <v>2</v>
      </c>
      <c r="L2446" t="str">
        <f t="shared" si="38"/>
        <v>Fix2</v>
      </c>
    </row>
    <row r="2447" spans="1:12" x14ac:dyDescent="0.2">
      <c r="A2447" t="s">
        <v>5610</v>
      </c>
      <c r="B2447">
        <v>1</v>
      </c>
      <c r="C2447" s="69">
        <v>7.0000000000000003E-16</v>
      </c>
      <c r="D2447" s="69">
        <v>3.2000000000000002E-16</v>
      </c>
      <c r="E2447" s="69">
        <v>2.689390491326217E-2</v>
      </c>
      <c r="F2447" s="70">
        <v>2</v>
      </c>
      <c r="G2447" t="s">
        <v>9712</v>
      </c>
      <c r="H2447" s="71">
        <v>-0.64551515018601469</v>
      </c>
      <c r="I2447" s="71">
        <v>-0.61728122507922722</v>
      </c>
      <c r="J2447" s="71">
        <v>-0.95207595074492068</v>
      </c>
      <c r="K2447" s="70">
        <v>5</v>
      </c>
      <c r="L2447" t="str">
        <f t="shared" si="38"/>
        <v>Inconclusives2</v>
      </c>
    </row>
    <row r="2448" spans="1:12" x14ac:dyDescent="0.2">
      <c r="A2448" t="s">
        <v>5611</v>
      </c>
      <c r="B2448">
        <v>1</v>
      </c>
      <c r="C2448" s="69">
        <v>3.1000000000000001E-16</v>
      </c>
      <c r="D2448" s="69">
        <v>3.2000000000000002E-16</v>
      </c>
      <c r="E2448" s="69">
        <v>4.1501758044540198E-2</v>
      </c>
      <c r="F2448" s="70">
        <v>2</v>
      </c>
      <c r="G2448" t="s">
        <v>9712</v>
      </c>
      <c r="H2448" s="71">
        <v>-0.64551515018617234</v>
      </c>
      <c r="I2448" s="71">
        <v>-0.61728122507922722</v>
      </c>
      <c r="J2448" s="71">
        <v>-0.41073375718526423</v>
      </c>
      <c r="K2448" s="70">
        <v>5</v>
      </c>
      <c r="L2448" t="str">
        <f t="shared" si="38"/>
        <v>Inconclusives2</v>
      </c>
    </row>
    <row r="2449" spans="1:12" x14ac:dyDescent="0.2">
      <c r="A2449" t="s">
        <v>5612</v>
      </c>
      <c r="B2449">
        <v>1</v>
      </c>
      <c r="C2449" s="69">
        <v>3.9999999999999999E-16</v>
      </c>
      <c r="D2449" s="69">
        <v>2.5000000000000002E-16</v>
      </c>
      <c r="E2449" s="69">
        <v>6.4730531089506549E-2</v>
      </c>
      <c r="F2449" s="70">
        <v>2</v>
      </c>
      <c r="G2449" t="s">
        <v>9712</v>
      </c>
      <c r="H2449" s="71">
        <v>-0.64551515018613592</v>
      </c>
      <c r="I2449" s="71">
        <v>-0.6172812250792532</v>
      </c>
      <c r="J2449" s="71">
        <v>0.45008506683048316</v>
      </c>
      <c r="K2449" s="70">
        <v>2</v>
      </c>
      <c r="L2449" t="str">
        <f t="shared" si="38"/>
        <v>Fix2</v>
      </c>
    </row>
    <row r="2450" spans="1:12" x14ac:dyDescent="0.2">
      <c r="A2450" t="s">
        <v>5613</v>
      </c>
      <c r="B2450">
        <v>1</v>
      </c>
      <c r="C2450" s="69">
        <v>8.1000000000000005E-16</v>
      </c>
      <c r="D2450" s="69">
        <v>4.5999999999999998E-16</v>
      </c>
      <c r="E2450" s="69">
        <v>6.7415448991491253E-2</v>
      </c>
      <c r="F2450" s="70">
        <v>2</v>
      </c>
      <c r="G2450" t="s">
        <v>9712</v>
      </c>
      <c r="H2450" s="71">
        <v>-0.64551515018597017</v>
      </c>
      <c r="I2450" s="71">
        <v>-0.61728122507917527</v>
      </c>
      <c r="J2450" s="71">
        <v>0.54958355805475989</v>
      </c>
      <c r="K2450" s="70">
        <v>2</v>
      </c>
      <c r="L2450" t="str">
        <f t="shared" si="38"/>
        <v>Fix2</v>
      </c>
    </row>
    <row r="2451" spans="1:12" x14ac:dyDescent="0.2">
      <c r="A2451" t="s">
        <v>5615</v>
      </c>
      <c r="B2451">
        <v>1</v>
      </c>
      <c r="C2451" s="69">
        <v>5.7588180244831904E-3</v>
      </c>
      <c r="D2451" s="69">
        <v>8.1199132770606308E-3</v>
      </c>
      <c r="E2451" s="69">
        <v>7.3482855828459356E-2</v>
      </c>
      <c r="F2451" s="70">
        <v>2</v>
      </c>
      <c r="G2451" t="s">
        <v>9712</v>
      </c>
      <c r="H2451" s="71">
        <v>1.6839578637585673</v>
      </c>
      <c r="I2451" s="71">
        <v>2.3962011901347258</v>
      </c>
      <c r="J2451" s="71">
        <v>0.77443133663150199</v>
      </c>
      <c r="K2451" s="70">
        <v>4</v>
      </c>
      <c r="L2451" t="str">
        <f t="shared" si="38"/>
        <v>Crawling Peg2</v>
      </c>
    </row>
    <row r="2452" spans="1:12" x14ac:dyDescent="0.2">
      <c r="A2452" t="s">
        <v>5616</v>
      </c>
      <c r="B2452">
        <v>1</v>
      </c>
      <c r="C2452" s="69">
        <v>1.8085675388588901E-3</v>
      </c>
      <c r="D2452" s="69">
        <v>2.7015850089582099E-3</v>
      </c>
      <c r="E2452" s="69">
        <v>8.1404820904869515E-2</v>
      </c>
      <c r="F2452" s="70">
        <v>2</v>
      </c>
      <c r="G2452" t="s">
        <v>9712</v>
      </c>
      <c r="H2452" s="71">
        <v>8.60601935313135E-2</v>
      </c>
      <c r="I2452" s="71">
        <v>0.38533772415265666</v>
      </c>
      <c r="J2452" s="71">
        <v>1.0680058895262345</v>
      </c>
      <c r="K2452" s="70">
        <v>2</v>
      </c>
      <c r="L2452" t="str">
        <f t="shared" si="38"/>
        <v>Fix2</v>
      </c>
    </row>
    <row r="2453" spans="1:12" x14ac:dyDescent="0.2">
      <c r="A2453" t="s">
        <v>5617</v>
      </c>
      <c r="B2453">
        <v>1</v>
      </c>
      <c r="C2453" s="69">
        <v>2.6992420228464302E-3</v>
      </c>
      <c r="D2453" s="69">
        <v>8.7863893592715295E-3</v>
      </c>
      <c r="E2453" s="69">
        <v>4.5904539368172882E-2</v>
      </c>
      <c r="F2453" s="70">
        <v>2</v>
      </c>
      <c r="G2453" t="s">
        <v>9712</v>
      </c>
      <c r="H2453" s="71">
        <v>0.44634283587864482</v>
      </c>
      <c r="I2453" s="71">
        <v>2.6435454517510699</v>
      </c>
      <c r="J2453" s="71">
        <v>-0.24757416911441385</v>
      </c>
      <c r="K2453" s="70">
        <v>3</v>
      </c>
      <c r="L2453" t="str">
        <f t="shared" si="38"/>
        <v>Dirty Float2</v>
      </c>
    </row>
    <row r="2454" spans="1:12" x14ac:dyDescent="0.2">
      <c r="A2454" t="s">
        <v>5624</v>
      </c>
      <c r="B2454">
        <v>1</v>
      </c>
      <c r="C2454" s="69">
        <v>6.2552863382976196E-3</v>
      </c>
      <c r="D2454" s="69">
        <v>9.85383482909785E-3</v>
      </c>
      <c r="E2454" s="69">
        <v>5.3248877722300227E-2</v>
      </c>
      <c r="F2454" s="70">
        <v>2</v>
      </c>
      <c r="G2454" t="s">
        <v>9712</v>
      </c>
      <c r="H2454" s="71">
        <v>1.8847819798172114</v>
      </c>
      <c r="I2454" s="71">
        <v>3.0396984699869964</v>
      </c>
      <c r="J2454" s="71">
        <v>2.4594519818713089E-2</v>
      </c>
      <c r="K2454" s="70">
        <v>3</v>
      </c>
      <c r="L2454" t="str">
        <f t="shared" si="38"/>
        <v>Dirty Float2</v>
      </c>
    </row>
    <row r="2455" spans="1:12" x14ac:dyDescent="0.2">
      <c r="A2455" t="s">
        <v>5634</v>
      </c>
      <c r="B2455">
        <v>1</v>
      </c>
      <c r="C2455" s="69">
        <v>4.1876046901171999E-4</v>
      </c>
      <c r="D2455" s="69">
        <v>1.4506288170593299E-3</v>
      </c>
      <c r="E2455" s="69">
        <v>4.5061421434620712E-2</v>
      </c>
      <c r="F2455" s="70">
        <v>2</v>
      </c>
      <c r="G2455" t="s">
        <v>9712</v>
      </c>
      <c r="H2455" s="71">
        <v>-0.47612427731577689</v>
      </c>
      <c r="I2455" s="71">
        <v>-7.8920249776722629E-2</v>
      </c>
      <c r="J2455" s="71">
        <v>-0.27881868584640024</v>
      </c>
      <c r="K2455" s="70">
        <v>5</v>
      </c>
      <c r="L2455" t="str">
        <f t="shared" si="38"/>
        <v>Inconclusives2</v>
      </c>
    </row>
    <row r="2456" spans="1:12" x14ac:dyDescent="0.2">
      <c r="A2456" t="s">
        <v>5635</v>
      </c>
      <c r="B2456">
        <v>1</v>
      </c>
      <c r="C2456" s="69">
        <v>4.1666666666667E-4</v>
      </c>
      <c r="D2456" s="69">
        <v>1.4433756729740699E-3</v>
      </c>
      <c r="E2456" s="69">
        <v>0.1103569795772792</v>
      </c>
      <c r="F2456" s="70">
        <v>2</v>
      </c>
      <c r="G2456" t="s">
        <v>9712</v>
      </c>
      <c r="H2456" s="71">
        <v>-0.47697123168012601</v>
      </c>
      <c r="I2456" s="71">
        <v>-8.161205465322216E-2</v>
      </c>
      <c r="J2456" s="71">
        <v>2.1409236511684804</v>
      </c>
      <c r="K2456" s="70">
        <v>2</v>
      </c>
      <c r="L2456" t="str">
        <f t="shared" si="38"/>
        <v>Fix2</v>
      </c>
    </row>
    <row r="2457" spans="1:12" x14ac:dyDescent="0.2">
      <c r="A2457" t="s">
        <v>5636</v>
      </c>
      <c r="B2457">
        <v>1</v>
      </c>
      <c r="C2457" s="69">
        <v>1.5234616223097999E-4</v>
      </c>
      <c r="D2457" s="69">
        <v>3.8976376498317002E-4</v>
      </c>
      <c r="E2457" s="69">
        <v>7.2115249966810388E-2</v>
      </c>
      <c r="F2457" s="70">
        <v>2</v>
      </c>
      <c r="G2457" t="s">
        <v>9712</v>
      </c>
      <c r="H2457" s="71">
        <v>-0.58389030422201116</v>
      </c>
      <c r="I2457" s="71">
        <v>-0.47263112700716642</v>
      </c>
      <c r="J2457" s="71">
        <v>0.72375018927762491</v>
      </c>
      <c r="K2457" s="70">
        <v>2</v>
      </c>
      <c r="L2457" t="str">
        <f t="shared" si="38"/>
        <v>Fix2</v>
      </c>
    </row>
    <row r="2458" spans="1:12" x14ac:dyDescent="0.2">
      <c r="A2458" t="s">
        <v>5637</v>
      </c>
      <c r="B2458">
        <v>1</v>
      </c>
      <c r="C2458" s="69">
        <v>0</v>
      </c>
      <c r="D2458" s="69">
        <v>0</v>
      </c>
      <c r="E2458" s="69">
        <v>6.5812665358193342E-2</v>
      </c>
      <c r="F2458" s="70">
        <v>2</v>
      </c>
      <c r="G2458" t="s">
        <v>9712</v>
      </c>
      <c r="H2458" s="71">
        <v>-0.64551515018629779</v>
      </c>
      <c r="I2458" s="71">
        <v>-0.61728122507934602</v>
      </c>
      <c r="J2458" s="71">
        <v>0.49018712244895529</v>
      </c>
      <c r="K2458" s="70">
        <v>2</v>
      </c>
      <c r="L2458" t="str">
        <f t="shared" si="38"/>
        <v>Fix2</v>
      </c>
    </row>
    <row r="2459" spans="1:12" x14ac:dyDescent="0.2">
      <c r="A2459" t="s">
        <v>5638</v>
      </c>
      <c r="B2459">
        <v>1</v>
      </c>
      <c r="C2459" s="69">
        <v>0</v>
      </c>
      <c r="D2459" s="69">
        <v>0</v>
      </c>
      <c r="E2459" s="69">
        <v>0.11281156414056991</v>
      </c>
      <c r="F2459" s="70">
        <v>2</v>
      </c>
      <c r="G2459" t="s">
        <v>9712</v>
      </c>
      <c r="H2459" s="71">
        <v>-0.64551515018629779</v>
      </c>
      <c r="I2459" s="71">
        <v>-0.61728122507934602</v>
      </c>
      <c r="J2459" s="71">
        <v>2.2318863805872424</v>
      </c>
      <c r="K2459" s="70">
        <v>2</v>
      </c>
      <c r="L2459" t="str">
        <f t="shared" si="38"/>
        <v>Fix2</v>
      </c>
    </row>
    <row r="2460" spans="1:12" x14ac:dyDescent="0.2">
      <c r="A2460" t="s">
        <v>5644</v>
      </c>
      <c r="B2460">
        <v>1</v>
      </c>
      <c r="C2460" s="69">
        <v>3.1576166479164E-3</v>
      </c>
      <c r="D2460" s="69">
        <v>4.5132799595285602E-3</v>
      </c>
      <c r="E2460" s="69">
        <v>0.11680459008183799</v>
      </c>
      <c r="F2460" s="70">
        <v>2</v>
      </c>
      <c r="G2460" t="s">
        <v>9712</v>
      </c>
      <c r="H2460" s="71">
        <v>0.63175784896605947</v>
      </c>
      <c r="I2460" s="71">
        <v>1.0576984611446894</v>
      </c>
      <c r="J2460" s="71">
        <v>2.3798611310561064</v>
      </c>
      <c r="K2460" s="70">
        <v>4</v>
      </c>
      <c r="L2460" t="str">
        <f t="shared" si="38"/>
        <v>Crawling Peg2</v>
      </c>
    </row>
    <row r="2461" spans="1:12" x14ac:dyDescent="0.2">
      <c r="A2461" t="s">
        <v>5650</v>
      </c>
      <c r="B2461">
        <v>1</v>
      </c>
      <c r="C2461" s="69">
        <v>2.2969399519790598E-3</v>
      </c>
      <c r="D2461" s="69">
        <v>3.06774820943401E-3</v>
      </c>
      <c r="E2461" s="69">
        <v>7.5516463398802608E-2</v>
      </c>
      <c r="F2461" s="70">
        <v>2</v>
      </c>
      <c r="G2461" t="s">
        <v>9712</v>
      </c>
      <c r="H2461" s="71">
        <v>0.283609474005524</v>
      </c>
      <c r="I2461" s="71">
        <v>0.52122912201396032</v>
      </c>
      <c r="J2461" s="71">
        <v>0.84979337464460081</v>
      </c>
      <c r="K2461" s="70">
        <v>2</v>
      </c>
      <c r="L2461" t="str">
        <f t="shared" si="38"/>
        <v>Fix2</v>
      </c>
    </row>
    <row r="2462" spans="1:12" x14ac:dyDescent="0.2">
      <c r="A2462" t="s">
        <v>5653</v>
      </c>
      <c r="B2462">
        <v>1</v>
      </c>
      <c r="C2462" s="69">
        <v>1.2182697518737001E-4</v>
      </c>
      <c r="D2462" s="69">
        <v>1.5199188412432001E-4</v>
      </c>
      <c r="E2462" s="69">
        <v>7.9999893483762533E-2</v>
      </c>
      <c r="F2462" s="70">
        <v>2</v>
      </c>
      <c r="G2462" t="s">
        <v>9712</v>
      </c>
      <c r="H2462" s="71">
        <v>-0.59623548031949769</v>
      </c>
      <c r="I2462" s="71">
        <v>-0.56087361893435816</v>
      </c>
      <c r="J2462" s="71">
        <v>1.0159416686513889</v>
      </c>
      <c r="K2462" s="70">
        <v>2</v>
      </c>
      <c r="L2462" t="str">
        <f t="shared" si="38"/>
        <v>Fix2</v>
      </c>
    </row>
    <row r="2463" spans="1:12" x14ac:dyDescent="0.2">
      <c r="A2463" t="s">
        <v>5657</v>
      </c>
      <c r="B2463">
        <v>1</v>
      </c>
      <c r="C2463" s="69">
        <v>9.814783046755099E-4</v>
      </c>
      <c r="D2463" s="69">
        <v>7.7990716468913997E-4</v>
      </c>
      <c r="E2463" s="69">
        <v>0.11362266899482371</v>
      </c>
      <c r="F2463" s="70">
        <v>2</v>
      </c>
      <c r="G2463" t="s">
        <v>9712</v>
      </c>
      <c r="H2463" s="71">
        <v>-0.24850187162916945</v>
      </c>
      <c r="I2463" s="71">
        <v>-0.32784013795224765</v>
      </c>
      <c r="J2463" s="71">
        <v>2.2619445470448771</v>
      </c>
      <c r="K2463" s="70">
        <v>2</v>
      </c>
      <c r="L2463" t="str">
        <f t="shared" si="38"/>
        <v>Fix2</v>
      </c>
    </row>
    <row r="2464" spans="1:12" x14ac:dyDescent="0.2">
      <c r="A2464" t="s">
        <v>5658</v>
      </c>
      <c r="B2464">
        <v>1</v>
      </c>
      <c r="C2464" s="69">
        <v>6.8069747735333001E-4</v>
      </c>
      <c r="D2464" s="69">
        <v>2.0705593127427001E-4</v>
      </c>
      <c r="E2464" s="69">
        <v>9.8769545902615927E-2</v>
      </c>
      <c r="F2464" s="70">
        <v>2</v>
      </c>
      <c r="G2464" t="s">
        <v>9712</v>
      </c>
      <c r="H2464" s="71">
        <v>-0.37016934182534866</v>
      </c>
      <c r="I2464" s="71">
        <v>-0.5404381127737603</v>
      </c>
      <c r="J2464" s="71">
        <v>1.7115130658622704</v>
      </c>
      <c r="K2464" s="70">
        <v>2</v>
      </c>
      <c r="L2464" t="str">
        <f t="shared" si="38"/>
        <v>Fix2</v>
      </c>
    </row>
    <row r="2465" spans="1:12" x14ac:dyDescent="0.2">
      <c r="A2465" t="s">
        <v>5659</v>
      </c>
      <c r="B2465">
        <v>1</v>
      </c>
      <c r="C2465" s="69">
        <v>1.9007278657485999E-4</v>
      </c>
      <c r="D2465" s="69">
        <v>2.5833827874970999E-4</v>
      </c>
      <c r="E2465" s="69">
        <v>0.11996096262921301</v>
      </c>
      <c r="F2465" s="70">
        <v>2</v>
      </c>
      <c r="G2465" t="s">
        <v>9712</v>
      </c>
      <c r="H2465" s="71">
        <v>-0.56862968078458431</v>
      </c>
      <c r="I2465" s="71">
        <v>-0.52140608040406511</v>
      </c>
      <c r="J2465" s="71">
        <v>2.4968309296385471</v>
      </c>
      <c r="K2465" s="70">
        <v>2</v>
      </c>
      <c r="L2465" t="str">
        <f t="shared" si="38"/>
        <v>Fix2</v>
      </c>
    </row>
    <row r="2466" spans="1:12" x14ac:dyDescent="0.2">
      <c r="A2466" t="s">
        <v>9681</v>
      </c>
      <c r="B2466">
        <v>1</v>
      </c>
      <c r="C2466" s="69">
        <v>3.8761070913205598E-3</v>
      </c>
      <c r="D2466" s="69">
        <v>5.0168906960114798E-3</v>
      </c>
      <c r="E2466" s="69">
        <v>3.1784355130215991E-2</v>
      </c>
      <c r="F2466" s="70">
        <v>2</v>
      </c>
      <c r="G2466" t="s">
        <v>9712</v>
      </c>
      <c r="H2466" s="71">
        <v>0.92239111634343462</v>
      </c>
      <c r="I2466" s="71">
        <v>1.2445997304958885</v>
      </c>
      <c r="J2466" s="71">
        <v>-0.77084418286306089</v>
      </c>
      <c r="K2466" s="70">
        <v>1</v>
      </c>
      <c r="L2466" t="str">
        <f t="shared" si="38"/>
        <v>Float2</v>
      </c>
    </row>
    <row r="2467" spans="1:12" x14ac:dyDescent="0.2">
      <c r="A2467" t="s">
        <v>9683</v>
      </c>
      <c r="B2467">
        <v>1</v>
      </c>
      <c r="C2467" s="69">
        <v>3.4197387809950402E-3</v>
      </c>
      <c r="D2467" s="69">
        <v>4.47412703194005E-3</v>
      </c>
      <c r="E2467" s="69">
        <v>5.9766121478753327E-2</v>
      </c>
      <c r="F2467" s="70">
        <v>2</v>
      </c>
      <c r="G2467" t="s">
        <v>9712</v>
      </c>
      <c r="H2467" s="71">
        <v>0.73778766841310717</v>
      </c>
      <c r="I2467" s="71">
        <v>1.0431679292576745</v>
      </c>
      <c r="J2467" s="71">
        <v>0.26611248959670131</v>
      </c>
      <c r="K2467" s="70">
        <v>1</v>
      </c>
      <c r="L2467" t="str">
        <f t="shared" si="38"/>
        <v>Float2</v>
      </c>
    </row>
    <row r="2468" spans="1:12" x14ac:dyDescent="0.2">
      <c r="A2468" t="s">
        <v>9684</v>
      </c>
      <c r="B2468">
        <v>1</v>
      </c>
      <c r="C2468" s="69">
        <v>1.6408724498877701E-3</v>
      </c>
      <c r="D2468" s="69">
        <v>2.36955698832829E-3</v>
      </c>
      <c r="E2468" s="69">
        <v>8.3283575097242948E-2</v>
      </c>
      <c r="F2468" s="70">
        <v>2</v>
      </c>
      <c r="G2468" t="s">
        <v>9712</v>
      </c>
      <c r="H2468" s="71">
        <v>1.8226623748673211E-2</v>
      </c>
      <c r="I2468" s="71">
        <v>0.2621146591535195</v>
      </c>
      <c r="J2468" s="71">
        <v>1.1376293247099545</v>
      </c>
      <c r="K2468" s="70">
        <v>2</v>
      </c>
      <c r="L2468" t="str">
        <f t="shared" si="38"/>
        <v>Fix2</v>
      </c>
    </row>
    <row r="2469" spans="1:12" x14ac:dyDescent="0.2">
      <c r="A2469" t="s">
        <v>9688</v>
      </c>
      <c r="B2469">
        <v>1</v>
      </c>
      <c r="C2469" s="69">
        <v>2.2740718831617901E-3</v>
      </c>
      <c r="D2469" s="69">
        <v>2.8565963195183799E-3</v>
      </c>
      <c r="E2469" s="69">
        <v>9.189584488011765E-2</v>
      </c>
      <c r="F2469" s="70">
        <v>2</v>
      </c>
      <c r="G2469" t="s">
        <v>9712</v>
      </c>
      <c r="H2469" s="71">
        <v>0.27435921658040863</v>
      </c>
      <c r="I2469" s="71">
        <v>0.44286590734791564</v>
      </c>
      <c r="J2469" s="71">
        <v>1.4567853960293167</v>
      </c>
      <c r="K2469" s="70">
        <v>2</v>
      </c>
      <c r="L2469" t="str">
        <f t="shared" si="38"/>
        <v>Fix2</v>
      </c>
    </row>
    <row r="2470" spans="1:12" x14ac:dyDescent="0.2">
      <c r="A2470" t="s">
        <v>9689</v>
      </c>
      <c r="B2470">
        <v>1</v>
      </c>
      <c r="C2470" s="69">
        <v>1.4344787902175801E-3</v>
      </c>
      <c r="D2470" s="69">
        <v>1.76011527816045E-3</v>
      </c>
      <c r="E2470" s="69">
        <v>3.3626469690130271E-2</v>
      </c>
      <c r="F2470" s="70">
        <v>2</v>
      </c>
      <c r="G2470" t="s">
        <v>9712</v>
      </c>
      <c r="H2470" s="71">
        <v>-6.5260727024869486E-2</v>
      </c>
      <c r="I2470" s="71">
        <v>3.5937135573662231E-2</v>
      </c>
      <c r="J2470" s="71">
        <v>-0.70257855014548076</v>
      </c>
      <c r="K2470" s="70">
        <v>5</v>
      </c>
      <c r="L2470" t="str">
        <f t="shared" si="38"/>
        <v>Inconclusives2</v>
      </c>
    </row>
    <row r="2471" spans="1:12" x14ac:dyDescent="0.2">
      <c r="A2471" t="s">
        <v>9690</v>
      </c>
      <c r="B2471">
        <v>1</v>
      </c>
      <c r="C2471" s="69">
        <v>1.89785832228919E-3</v>
      </c>
      <c r="D2471" s="69">
        <v>3.0451636408321699E-3</v>
      </c>
      <c r="E2471" s="69">
        <v>4.7050633341438379E-2</v>
      </c>
      <c r="F2471" s="70">
        <v>2</v>
      </c>
      <c r="G2471" t="s">
        <v>9712</v>
      </c>
      <c r="H2471" s="71">
        <v>0.1221787979933021</v>
      </c>
      <c r="I2471" s="71">
        <v>0.51284748073102815</v>
      </c>
      <c r="J2471" s="71">
        <v>-0.20510187562012913</v>
      </c>
      <c r="K2471" s="70">
        <v>1</v>
      </c>
      <c r="L2471" t="str">
        <f t="shared" si="38"/>
        <v>Float2</v>
      </c>
    </row>
    <row r="2472" spans="1:12" x14ac:dyDescent="0.2">
      <c r="A2472" t="s">
        <v>9691</v>
      </c>
      <c r="B2472">
        <v>1</v>
      </c>
      <c r="C2472" s="69">
        <v>1.5884107957896401E-3</v>
      </c>
      <c r="D2472" s="69">
        <v>1.9672496840116602E-3</v>
      </c>
      <c r="E2472" s="69">
        <v>5.5287084822535033E-2</v>
      </c>
      <c r="F2472" s="70">
        <v>2</v>
      </c>
      <c r="G2472" t="s">
        <v>9712</v>
      </c>
      <c r="H2472" s="71">
        <v>-2.9943988585606901E-3</v>
      </c>
      <c r="I2472" s="71">
        <v>0.11280937155946237</v>
      </c>
      <c r="J2472" s="71">
        <v>0.10012700858720089</v>
      </c>
      <c r="K2472" s="70">
        <v>5</v>
      </c>
      <c r="L2472" t="str">
        <f t="shared" si="38"/>
        <v>Inconclusives2</v>
      </c>
    </row>
    <row r="2473" spans="1:12" x14ac:dyDescent="0.2">
      <c r="A2473" t="s">
        <v>9692</v>
      </c>
      <c r="B2473">
        <v>1</v>
      </c>
      <c r="C2473" s="69">
        <v>9.6081059349131001E-4</v>
      </c>
      <c r="D2473" s="69">
        <v>1.1303799371312399E-3</v>
      </c>
      <c r="E2473" s="69">
        <v>8.6543299503306137E-2</v>
      </c>
      <c r="F2473" s="70">
        <v>2</v>
      </c>
      <c r="G2473" t="s">
        <v>9712</v>
      </c>
      <c r="H2473" s="71">
        <v>-0.25686207250006271</v>
      </c>
      <c r="I2473" s="71">
        <v>-0.19777181077573994</v>
      </c>
      <c r="J2473" s="71">
        <v>1.2584291674055121</v>
      </c>
      <c r="K2473" s="70">
        <v>2</v>
      </c>
      <c r="L2473" t="str">
        <f t="shared" si="38"/>
        <v>Fix2</v>
      </c>
    </row>
    <row r="2474" spans="1:12" x14ac:dyDescent="0.2">
      <c r="A2474" t="s">
        <v>9693</v>
      </c>
      <c r="B2474">
        <v>1</v>
      </c>
      <c r="C2474" s="69">
        <v>3.02816674668309E-3</v>
      </c>
      <c r="D2474" s="69">
        <v>4.9730883523208397E-3</v>
      </c>
      <c r="E2474" s="69">
        <v>7.6896467014234873E-2</v>
      </c>
      <c r="F2474" s="70">
        <v>2</v>
      </c>
      <c r="G2474" t="s">
        <v>9712</v>
      </c>
      <c r="H2474" s="71">
        <v>0.57939466431622233</v>
      </c>
      <c r="I2474" s="71">
        <v>1.2283436957387428</v>
      </c>
      <c r="J2474" s="71">
        <v>0.9009339616689036</v>
      </c>
      <c r="K2474" s="70">
        <v>4</v>
      </c>
      <c r="L2474" t="str">
        <f t="shared" si="38"/>
        <v>Crawling Peg2</v>
      </c>
    </row>
    <row r="2475" spans="1:12" x14ac:dyDescent="0.2">
      <c r="A2475" t="s">
        <v>9694</v>
      </c>
      <c r="B2475">
        <v>1</v>
      </c>
      <c r="C2475" s="69">
        <v>3.9559676161728596E-3</v>
      </c>
      <c r="D2475" s="69">
        <v>6.8752483787818501E-3</v>
      </c>
      <c r="E2475" s="69">
        <v>9.3367958135049042E-2</v>
      </c>
      <c r="F2475" s="70">
        <v>2</v>
      </c>
      <c r="G2475" t="s">
        <v>9712</v>
      </c>
      <c r="H2475" s="71">
        <v>0.95469513024559305</v>
      </c>
      <c r="I2475" s="71">
        <v>1.9342780567444293</v>
      </c>
      <c r="J2475" s="71">
        <v>1.5113394096431627</v>
      </c>
      <c r="K2475" s="70">
        <v>4</v>
      </c>
      <c r="L2475" t="str">
        <f t="shared" si="38"/>
        <v>Crawling Peg2</v>
      </c>
    </row>
    <row r="2476" spans="1:12" x14ac:dyDescent="0.2">
      <c r="A2476" t="s">
        <v>9695</v>
      </c>
      <c r="B2476">
        <v>1</v>
      </c>
      <c r="C2476" s="69">
        <v>4.4515671292118496E-3</v>
      </c>
      <c r="D2476" s="69">
        <v>5.8225150298515599E-3</v>
      </c>
      <c r="E2476" s="69">
        <v>2.8191628272331012E-2</v>
      </c>
      <c r="F2476" s="70">
        <v>2</v>
      </c>
      <c r="G2476" t="s">
        <v>9712</v>
      </c>
      <c r="H2476" s="71">
        <v>1.1551678116952122</v>
      </c>
      <c r="I2476" s="71">
        <v>1.5435850374146418</v>
      </c>
      <c r="J2476" s="71">
        <v>-0.90398453008792301</v>
      </c>
      <c r="K2476" s="70">
        <v>3</v>
      </c>
      <c r="L2476" t="str">
        <f t="shared" si="38"/>
        <v>Dirty Float2</v>
      </c>
    </row>
    <row r="2477" spans="1:12" x14ac:dyDescent="0.2">
      <c r="A2477" t="s">
        <v>9696</v>
      </c>
      <c r="B2477">
        <v>1</v>
      </c>
      <c r="C2477" s="69">
        <v>1.9752633847152398E-3</v>
      </c>
      <c r="D2477" s="69">
        <v>2.6265927136212199E-3</v>
      </c>
      <c r="E2477" s="69">
        <v>7.9046817721707255E-2</v>
      </c>
      <c r="F2477" s="70">
        <v>2</v>
      </c>
      <c r="G2477" t="s">
        <v>9712</v>
      </c>
      <c r="H2477" s="71">
        <v>0.15348956407370493</v>
      </c>
      <c r="I2477" s="71">
        <v>0.35750639694957032</v>
      </c>
      <c r="J2477" s="71">
        <v>0.98062230179967647</v>
      </c>
      <c r="K2477" s="70">
        <v>2</v>
      </c>
      <c r="L2477" t="str">
        <f t="shared" si="38"/>
        <v>Fix2</v>
      </c>
    </row>
    <row r="2478" spans="1:12" x14ac:dyDescent="0.2">
      <c r="A2478" t="s">
        <v>9697</v>
      </c>
      <c r="B2478">
        <v>1</v>
      </c>
      <c r="C2478" s="69">
        <v>4.7465386432969702E-3</v>
      </c>
      <c r="D2478" s="69">
        <v>5.1141407643316098E-3</v>
      </c>
      <c r="E2478" s="69">
        <v>3.8751014048242223E-2</v>
      </c>
      <c r="F2478" s="70">
        <v>2</v>
      </c>
      <c r="G2478" t="s">
        <v>9712</v>
      </c>
      <c r="H2478" s="71">
        <v>1.2744853832910623</v>
      </c>
      <c r="I2478" s="71">
        <v>1.2806914177789288</v>
      </c>
      <c r="J2478" s="71">
        <v>-0.51267165151475913</v>
      </c>
      <c r="K2478" s="70">
        <v>1</v>
      </c>
      <c r="L2478" t="str">
        <f t="shared" si="38"/>
        <v>Float2</v>
      </c>
    </row>
    <row r="2479" spans="1:12" x14ac:dyDescent="0.2">
      <c r="A2479" t="s">
        <v>9698</v>
      </c>
      <c r="B2479">
        <v>1</v>
      </c>
      <c r="C2479" s="69">
        <v>3.5179100983833301E-3</v>
      </c>
      <c r="D2479" s="69">
        <v>2.8572420159881898E-3</v>
      </c>
      <c r="E2479" s="69">
        <v>4.6237363172599431E-2</v>
      </c>
      <c r="F2479" s="70">
        <v>2</v>
      </c>
      <c r="G2479" t="s">
        <v>9712</v>
      </c>
      <c r="H2479" s="71">
        <v>0.77749849685519201</v>
      </c>
      <c r="I2479" s="71">
        <v>0.44310553982808448</v>
      </c>
      <c r="J2479" s="71">
        <v>-0.23524028495375243</v>
      </c>
      <c r="K2479" s="70">
        <v>1</v>
      </c>
      <c r="L2479" t="str">
        <f t="shared" si="38"/>
        <v>Float2</v>
      </c>
    </row>
    <row r="2480" spans="1:12" x14ac:dyDescent="0.2">
      <c r="A2480" t="s">
        <v>5662</v>
      </c>
      <c r="B2480">
        <v>1</v>
      </c>
      <c r="C2480" s="69">
        <v>5.2536131356218296E-3</v>
      </c>
      <c r="D2480" s="69">
        <v>4.2774681007543801E-3</v>
      </c>
      <c r="E2480" s="69">
        <v>3.8120730703987672E-2</v>
      </c>
      <c r="F2480" s="70">
        <v>2</v>
      </c>
      <c r="G2480" t="s">
        <v>9712</v>
      </c>
      <c r="H2480" s="71">
        <v>1.4795997558773637</v>
      </c>
      <c r="I2480" s="71">
        <v>0.9701833774894888</v>
      </c>
      <c r="J2480" s="71">
        <v>-0.53602888033384599</v>
      </c>
      <c r="K2480" s="70">
        <v>1</v>
      </c>
      <c r="L2480" t="str">
        <f t="shared" si="38"/>
        <v>Float2</v>
      </c>
    </row>
    <row r="2481" spans="1:12" x14ac:dyDescent="0.2">
      <c r="A2481" t="s">
        <v>5663</v>
      </c>
      <c r="B2481">
        <v>1</v>
      </c>
      <c r="C2481" s="69">
        <v>6.9121025142310196E-3</v>
      </c>
      <c r="D2481" s="69">
        <v>7.2083692778626401E-3</v>
      </c>
      <c r="E2481" s="69">
        <v>4.4448841357296397E-2</v>
      </c>
      <c r="F2481" s="70">
        <v>2</v>
      </c>
      <c r="G2481" t="s">
        <v>9712</v>
      </c>
      <c r="H2481" s="71">
        <v>2.1504676726893392</v>
      </c>
      <c r="I2481" s="71">
        <v>2.0579067135129967</v>
      </c>
      <c r="J2481" s="71">
        <v>-0.30151986170088918</v>
      </c>
      <c r="K2481" s="70">
        <v>3</v>
      </c>
      <c r="L2481" t="str">
        <f t="shared" si="38"/>
        <v>Dirty Float2</v>
      </c>
    </row>
    <row r="2482" spans="1:12" x14ac:dyDescent="0.2">
      <c r="A2482" t="s">
        <v>5664</v>
      </c>
      <c r="B2482">
        <v>1</v>
      </c>
      <c r="C2482" s="69">
        <v>6.3293603566582602E-3</v>
      </c>
      <c r="D2482" s="69">
        <v>5.5033093682566002E-3</v>
      </c>
      <c r="E2482" s="69">
        <v>3.75929467045426E-2</v>
      </c>
      <c r="F2482" s="70">
        <v>2</v>
      </c>
      <c r="G2482" t="s">
        <v>9712</v>
      </c>
      <c r="H2482" s="71">
        <v>1.9147453205708118</v>
      </c>
      <c r="I2482" s="71">
        <v>1.4251206381986201</v>
      </c>
      <c r="J2482" s="71">
        <v>-0.55558765775429553</v>
      </c>
      <c r="K2482" s="70">
        <v>3</v>
      </c>
      <c r="L2482" t="str">
        <f t="shared" si="38"/>
        <v>Dirty Float2</v>
      </c>
    </row>
    <row r="2483" spans="1:12" x14ac:dyDescent="0.2">
      <c r="A2483" t="s">
        <v>5665</v>
      </c>
      <c r="B2483">
        <v>1</v>
      </c>
      <c r="C2483" s="69">
        <v>5.3912698703684099E-3</v>
      </c>
      <c r="D2483" s="69">
        <v>4.9188388697772702E-3</v>
      </c>
      <c r="E2483" s="69">
        <v>2.7654243630325381E-2</v>
      </c>
      <c r="F2483" s="70">
        <v>2</v>
      </c>
      <c r="G2483" t="s">
        <v>9712</v>
      </c>
      <c r="H2483" s="71">
        <v>1.5352826490364513</v>
      </c>
      <c r="I2483" s="71">
        <v>1.2082104928212494</v>
      </c>
      <c r="J2483" s="71">
        <v>-0.92389909099391343</v>
      </c>
      <c r="K2483" s="70">
        <v>1</v>
      </c>
      <c r="L2483" t="str">
        <f t="shared" si="38"/>
        <v>Float2</v>
      </c>
    </row>
    <row r="2484" spans="1:12" x14ac:dyDescent="0.2">
      <c r="A2484" t="s">
        <v>5666</v>
      </c>
      <c r="B2484">
        <v>1</v>
      </c>
      <c r="C2484" s="69">
        <v>4.4355651077611297E-3</v>
      </c>
      <c r="D2484" s="69">
        <v>1.6241517136570201E-3</v>
      </c>
      <c r="E2484" s="69">
        <v>2.6692744829299189E-2</v>
      </c>
      <c r="F2484" s="70">
        <v>2</v>
      </c>
      <c r="G2484" t="s">
        <v>9712</v>
      </c>
      <c r="H2484" s="71">
        <v>1.1486949075368342</v>
      </c>
      <c r="I2484" s="71">
        <v>-1.4522000720121961E-2</v>
      </c>
      <c r="J2484" s="71">
        <v>-0.95953060134487766</v>
      </c>
      <c r="K2484" s="70">
        <v>1</v>
      </c>
      <c r="L2484" t="str">
        <f t="shared" si="38"/>
        <v>Float2</v>
      </c>
    </row>
    <row r="2485" spans="1:12" x14ac:dyDescent="0.2">
      <c r="A2485" t="s">
        <v>5667</v>
      </c>
      <c r="B2485">
        <v>1</v>
      </c>
      <c r="C2485" s="69">
        <v>4.0245513527946801E-3</v>
      </c>
      <c r="D2485" s="69">
        <v>2.20409953064412E-3</v>
      </c>
      <c r="E2485" s="69">
        <v>2.1369827374528649E-2</v>
      </c>
      <c r="F2485" s="70">
        <v>2</v>
      </c>
      <c r="G2485" t="s">
        <v>9712</v>
      </c>
      <c r="H2485" s="71">
        <v>0.98243762236408128</v>
      </c>
      <c r="I2485" s="71">
        <v>0.20070967585082039</v>
      </c>
      <c r="J2485" s="71">
        <v>-1.1567888695658675</v>
      </c>
      <c r="K2485" s="70">
        <v>1</v>
      </c>
      <c r="L2485" t="str">
        <f t="shared" si="38"/>
        <v>Float2</v>
      </c>
    </row>
    <row r="2486" spans="1:12" x14ac:dyDescent="0.2">
      <c r="A2486" t="s">
        <v>5668</v>
      </c>
      <c r="B2486">
        <v>1</v>
      </c>
      <c r="C2486" s="69">
        <v>5.9946096733314996E-3</v>
      </c>
      <c r="D2486" s="69">
        <v>3.0372033208243901E-3</v>
      </c>
      <c r="E2486" s="69">
        <v>2.5976602180900098E-2</v>
      </c>
      <c r="F2486" s="70">
        <v>2</v>
      </c>
      <c r="G2486" t="s">
        <v>9712</v>
      </c>
      <c r="H2486" s="71">
        <v>1.7793368600335873</v>
      </c>
      <c r="I2486" s="71">
        <v>0.50989322696692818</v>
      </c>
      <c r="J2486" s="71">
        <v>-0.98606962995517344</v>
      </c>
      <c r="K2486" s="70">
        <v>1</v>
      </c>
      <c r="L2486" t="str">
        <f t="shared" si="38"/>
        <v>Float2</v>
      </c>
    </row>
    <row r="2487" spans="1:12" x14ac:dyDescent="0.2">
      <c r="A2487" t="s">
        <v>5669</v>
      </c>
      <c r="B2487">
        <v>1</v>
      </c>
      <c r="C2487" s="69">
        <v>4.5525086658184796E-3</v>
      </c>
      <c r="D2487" s="69">
        <v>5.0808453927140796E-3</v>
      </c>
      <c r="E2487" s="69">
        <v>3.4686907865266368E-2</v>
      </c>
      <c r="F2487" s="70">
        <v>2</v>
      </c>
      <c r="G2487" t="s">
        <v>9712</v>
      </c>
      <c r="H2487" s="71">
        <v>1.1959992087825293</v>
      </c>
      <c r="I2487" s="71">
        <v>1.2683347566356504</v>
      </c>
      <c r="J2487" s="71">
        <v>-0.66328051485558537</v>
      </c>
      <c r="K2487" s="70">
        <v>1</v>
      </c>
      <c r="L2487" t="str">
        <f t="shared" si="38"/>
        <v>Float2</v>
      </c>
    </row>
    <row r="2488" spans="1:12" x14ac:dyDescent="0.2">
      <c r="A2488" t="s">
        <v>5671</v>
      </c>
      <c r="B2488">
        <v>1</v>
      </c>
      <c r="C2488" s="69">
        <v>6.0850408971974803E-3</v>
      </c>
      <c r="D2488" s="69">
        <v>7.1994578463499903E-3</v>
      </c>
      <c r="E2488" s="69">
        <v>8.4613865888755288E-2</v>
      </c>
      <c r="F2488" s="70">
        <v>2</v>
      </c>
      <c r="G2488" t="s">
        <v>9712</v>
      </c>
      <c r="H2488" s="71">
        <v>1.8159167788152215</v>
      </c>
      <c r="I2488" s="71">
        <v>2.054599480881139</v>
      </c>
      <c r="J2488" s="71">
        <v>1.1869276390260772</v>
      </c>
      <c r="K2488" s="70">
        <v>4</v>
      </c>
      <c r="L2488" t="str">
        <f t="shared" si="38"/>
        <v>Crawling Peg2</v>
      </c>
    </row>
    <row r="2489" spans="1:12" x14ac:dyDescent="0.2">
      <c r="A2489" t="s">
        <v>5672</v>
      </c>
      <c r="B2489">
        <v>1</v>
      </c>
      <c r="C2489" s="69">
        <v>4.6587201386634001E-3</v>
      </c>
      <c r="D2489" s="69">
        <v>5.5565278326257404E-3</v>
      </c>
      <c r="E2489" s="69">
        <v>9.5378045745247178E-2</v>
      </c>
      <c r="F2489" s="70">
        <v>2</v>
      </c>
      <c r="G2489" t="s">
        <v>9712</v>
      </c>
      <c r="H2489" s="71">
        <v>1.2389623235591563</v>
      </c>
      <c r="I2489" s="71">
        <v>1.444871207086365</v>
      </c>
      <c r="J2489" s="71">
        <v>1.5858298379335343</v>
      </c>
      <c r="K2489" s="70">
        <v>4</v>
      </c>
      <c r="L2489" t="str">
        <f t="shared" si="38"/>
        <v>Crawling Peg2</v>
      </c>
    </row>
    <row r="2490" spans="1:12" x14ac:dyDescent="0.2">
      <c r="A2490" t="s">
        <v>5718</v>
      </c>
      <c r="B2490">
        <v>1</v>
      </c>
      <c r="C2490" s="69">
        <v>0</v>
      </c>
      <c r="D2490" s="69">
        <v>0</v>
      </c>
      <c r="E2490" s="69">
        <v>6.656333988819714E-2</v>
      </c>
      <c r="F2490" s="70">
        <v>2</v>
      </c>
      <c r="G2490" t="s">
        <v>9712</v>
      </c>
      <c r="H2490" s="71">
        <v>-0.64551515018629779</v>
      </c>
      <c r="I2490" s="71">
        <v>-0.61728122507934602</v>
      </c>
      <c r="J2490" s="71">
        <v>0.5180058438633639</v>
      </c>
      <c r="K2490" s="70">
        <v>2</v>
      </c>
      <c r="L2490" t="str">
        <f t="shared" si="38"/>
        <v>Fix2</v>
      </c>
    </row>
    <row r="2491" spans="1:12" x14ac:dyDescent="0.2">
      <c r="A2491" t="s">
        <v>5719</v>
      </c>
      <c r="B2491">
        <v>1</v>
      </c>
      <c r="C2491" s="69">
        <v>0</v>
      </c>
      <c r="D2491" s="69">
        <v>0</v>
      </c>
      <c r="E2491" s="69">
        <v>7.5253033366967939E-2</v>
      </c>
      <c r="F2491" s="70">
        <v>2</v>
      </c>
      <c r="G2491" t="s">
        <v>9712</v>
      </c>
      <c r="H2491" s="71">
        <v>-0.64551515018629779</v>
      </c>
      <c r="I2491" s="71">
        <v>-0.61728122507934602</v>
      </c>
      <c r="J2491" s="71">
        <v>0.84003110567863448</v>
      </c>
      <c r="K2491" s="70">
        <v>2</v>
      </c>
      <c r="L2491" t="str">
        <f t="shared" si="38"/>
        <v>Fix2</v>
      </c>
    </row>
    <row r="2492" spans="1:12" x14ac:dyDescent="0.2">
      <c r="A2492" t="s">
        <v>5720</v>
      </c>
      <c r="B2492">
        <v>1</v>
      </c>
      <c r="C2492" s="69">
        <v>0</v>
      </c>
      <c r="D2492" s="69">
        <v>0</v>
      </c>
      <c r="E2492" s="69">
        <v>6.5239490721857057E-2</v>
      </c>
      <c r="F2492" s="70">
        <v>2</v>
      </c>
      <c r="G2492" t="s">
        <v>9712</v>
      </c>
      <c r="H2492" s="71">
        <v>-0.64551515018629779</v>
      </c>
      <c r="I2492" s="71">
        <v>-0.61728122507934602</v>
      </c>
      <c r="J2492" s="71">
        <v>0.46894624522089295</v>
      </c>
      <c r="K2492" s="70">
        <v>2</v>
      </c>
      <c r="L2492" t="str">
        <f t="shared" si="38"/>
        <v>Fix2</v>
      </c>
    </row>
    <row r="2493" spans="1:12" x14ac:dyDescent="0.2">
      <c r="A2493" t="s">
        <v>5721</v>
      </c>
      <c r="B2493">
        <v>1</v>
      </c>
      <c r="C2493" s="69">
        <v>0</v>
      </c>
      <c r="D2493" s="69">
        <v>0</v>
      </c>
      <c r="E2493" s="69">
        <v>6.6132542463807509E-2</v>
      </c>
      <c r="F2493" s="70">
        <v>2</v>
      </c>
      <c r="G2493" t="s">
        <v>9712</v>
      </c>
      <c r="H2493" s="71">
        <v>-0.64551515018629779</v>
      </c>
      <c r="I2493" s="71">
        <v>-0.61728122507934602</v>
      </c>
      <c r="J2493" s="71">
        <v>0.50204122397000039</v>
      </c>
      <c r="K2493" s="70">
        <v>2</v>
      </c>
      <c r="L2493" t="str">
        <f t="shared" si="38"/>
        <v>Fix2</v>
      </c>
    </row>
    <row r="2494" spans="1:12" x14ac:dyDescent="0.2">
      <c r="A2494" t="s">
        <v>5722</v>
      </c>
      <c r="B2494">
        <v>1</v>
      </c>
      <c r="C2494" s="69">
        <v>0</v>
      </c>
      <c r="D2494" s="69">
        <v>0</v>
      </c>
      <c r="E2494" s="69">
        <v>0.12006621801816469</v>
      </c>
      <c r="F2494" s="70">
        <v>2</v>
      </c>
      <c r="G2494" t="s">
        <v>9712</v>
      </c>
      <c r="H2494" s="71">
        <v>-0.64551515018629779</v>
      </c>
      <c r="I2494" s="71">
        <v>-0.61728122507934602</v>
      </c>
      <c r="J2494" s="71">
        <v>2.5007315153459078</v>
      </c>
      <c r="K2494" s="70">
        <v>2</v>
      </c>
      <c r="L2494" t="str">
        <f t="shared" si="38"/>
        <v>Fix2</v>
      </c>
    </row>
    <row r="2495" spans="1:12" x14ac:dyDescent="0.2">
      <c r="A2495" t="s">
        <v>5723</v>
      </c>
      <c r="B2495">
        <v>1</v>
      </c>
      <c r="C2495" s="69">
        <v>0</v>
      </c>
      <c r="D2495" s="69">
        <v>0</v>
      </c>
      <c r="E2495" s="69">
        <v>0.1054697460224175</v>
      </c>
      <c r="F2495" s="70">
        <v>2</v>
      </c>
      <c r="G2495" t="s">
        <v>9712</v>
      </c>
      <c r="H2495" s="71">
        <v>-0.64551515018629779</v>
      </c>
      <c r="I2495" s="71">
        <v>-0.61728122507934602</v>
      </c>
      <c r="J2495" s="71">
        <v>1.9598110873131971</v>
      </c>
      <c r="K2495" s="70">
        <v>2</v>
      </c>
      <c r="L2495" t="str">
        <f t="shared" si="38"/>
        <v>Fix2</v>
      </c>
    </row>
    <row r="2496" spans="1:12" x14ac:dyDescent="0.2">
      <c r="A2496" t="s">
        <v>5724</v>
      </c>
      <c r="B2496">
        <v>1</v>
      </c>
      <c r="C2496" s="69">
        <v>0</v>
      </c>
      <c r="D2496" s="69">
        <v>0</v>
      </c>
      <c r="E2496" s="69">
        <v>4.3030660337275477E-2</v>
      </c>
      <c r="F2496" s="70">
        <v>2</v>
      </c>
      <c r="G2496" t="s">
        <v>9712</v>
      </c>
      <c r="H2496" s="71">
        <v>-0.64551515018629779</v>
      </c>
      <c r="I2496" s="71">
        <v>-0.61728122507934602</v>
      </c>
      <c r="J2496" s="71">
        <v>-0.35407523841117161</v>
      </c>
      <c r="K2496" s="70">
        <v>5</v>
      </c>
      <c r="L2496" t="str">
        <f t="shared" si="38"/>
        <v>Inconclusives2</v>
      </c>
    </row>
    <row r="2497" spans="1:12" x14ac:dyDescent="0.2">
      <c r="A2497" t="s">
        <v>5725</v>
      </c>
      <c r="B2497">
        <v>1</v>
      </c>
      <c r="C2497" s="69">
        <v>0</v>
      </c>
      <c r="D2497" s="69">
        <v>0</v>
      </c>
      <c r="E2497" s="69">
        <v>6.4391309269934513E-2</v>
      </c>
      <c r="F2497" s="70">
        <v>2</v>
      </c>
      <c r="G2497" t="s">
        <v>9712</v>
      </c>
      <c r="H2497" s="71">
        <v>-0.64551515018629779</v>
      </c>
      <c r="I2497" s="71">
        <v>-0.61728122507934602</v>
      </c>
      <c r="J2497" s="71">
        <v>0.43751408310959483</v>
      </c>
      <c r="K2497" s="70">
        <v>2</v>
      </c>
      <c r="L2497" t="str">
        <f t="shared" si="38"/>
        <v>Fix2</v>
      </c>
    </row>
    <row r="2498" spans="1:12" x14ac:dyDescent="0.2">
      <c r="A2498" t="s">
        <v>5726</v>
      </c>
      <c r="B2498">
        <v>1</v>
      </c>
      <c r="C2498" s="69">
        <v>0</v>
      </c>
      <c r="D2498" s="69">
        <v>0</v>
      </c>
      <c r="E2498" s="69">
        <v>8.1059541884297925E-2</v>
      </c>
      <c r="F2498" s="70">
        <v>2</v>
      </c>
      <c r="G2498" t="s">
        <v>9712</v>
      </c>
      <c r="H2498" s="71">
        <v>-0.64551515018629779</v>
      </c>
      <c r="I2498" s="71">
        <v>-0.61728122507934602</v>
      </c>
      <c r="J2498" s="71">
        <v>1.055210436237747</v>
      </c>
      <c r="K2498" s="70">
        <v>2</v>
      </c>
      <c r="L2498" t="str">
        <f t="shared" si="38"/>
        <v>Fix2</v>
      </c>
    </row>
    <row r="2499" spans="1:12" x14ac:dyDescent="0.2">
      <c r="A2499" t="s">
        <v>5727</v>
      </c>
      <c r="B2499">
        <v>1</v>
      </c>
      <c r="C2499" s="69">
        <v>0</v>
      </c>
      <c r="D2499" s="69">
        <v>0</v>
      </c>
      <c r="E2499" s="69">
        <v>7.5051015654327563E-2</v>
      </c>
      <c r="F2499" s="70">
        <v>2</v>
      </c>
      <c r="G2499" t="s">
        <v>9712</v>
      </c>
      <c r="H2499" s="71">
        <v>-0.64551515018629779</v>
      </c>
      <c r="I2499" s="71">
        <v>-0.61728122507934602</v>
      </c>
      <c r="J2499" s="71">
        <v>0.83254467281845701</v>
      </c>
      <c r="K2499" s="70">
        <v>2</v>
      </c>
      <c r="L2499" t="str">
        <f t="shared" ref="L2499:L2562" si="39">+IF(K2499=$M$2,$X$2,IF(K2499=$M$3,$X$3,IF(K2499=$M$4,$X$4,IF(K2499=$M$5,$X$5,IF(K2499=$M$6,$X$6)))))</f>
        <v>Fix2</v>
      </c>
    </row>
    <row r="2500" spans="1:12" x14ac:dyDescent="0.2">
      <c r="A2500" t="s">
        <v>5728</v>
      </c>
      <c r="B2500">
        <v>1</v>
      </c>
      <c r="C2500" s="69">
        <v>1.2063308241600001E-6</v>
      </c>
      <c r="D2500" s="69">
        <v>4.1788525563600002E-6</v>
      </c>
      <c r="E2500" s="69">
        <v>0.10102406435124479</v>
      </c>
      <c r="F2500" s="70">
        <v>2</v>
      </c>
      <c r="G2500" t="s">
        <v>9712</v>
      </c>
      <c r="H2500" s="71">
        <v>-0.64502718284841287</v>
      </c>
      <c r="I2500" s="71">
        <v>-0.6157303589229377</v>
      </c>
      <c r="J2500" s="71">
        <v>1.7950616853228694</v>
      </c>
      <c r="K2500" s="70">
        <v>2</v>
      </c>
      <c r="L2500" t="str">
        <f t="shared" si="39"/>
        <v>Fix2</v>
      </c>
    </row>
    <row r="2501" spans="1:12" x14ac:dyDescent="0.2">
      <c r="A2501" t="s">
        <v>5729</v>
      </c>
      <c r="B2501">
        <v>1</v>
      </c>
      <c r="C2501" s="69">
        <v>0</v>
      </c>
      <c r="D2501" s="69">
        <v>0</v>
      </c>
      <c r="E2501" s="69">
        <v>7.9685578662131565E-2</v>
      </c>
      <c r="F2501" s="70">
        <v>2</v>
      </c>
      <c r="G2501" t="s">
        <v>9712</v>
      </c>
      <c r="H2501" s="71">
        <v>-0.64551515018629779</v>
      </c>
      <c r="I2501" s="71">
        <v>-0.61728122507934602</v>
      </c>
      <c r="J2501" s="71">
        <v>1.0042936959150193</v>
      </c>
      <c r="K2501" s="70">
        <v>2</v>
      </c>
      <c r="L2501" t="str">
        <f t="shared" si="39"/>
        <v>Fix2</v>
      </c>
    </row>
    <row r="2502" spans="1:12" x14ac:dyDescent="0.2">
      <c r="A2502" t="s">
        <v>5731</v>
      </c>
      <c r="B2502">
        <v>1</v>
      </c>
      <c r="C2502" s="69">
        <v>0</v>
      </c>
      <c r="D2502" s="69">
        <v>0</v>
      </c>
      <c r="E2502" s="69">
        <v>0.11490035723085699</v>
      </c>
      <c r="F2502" s="70">
        <v>2</v>
      </c>
      <c r="G2502" t="s">
        <v>9712</v>
      </c>
      <c r="H2502" s="71">
        <v>-0.64551515018629779</v>
      </c>
      <c r="I2502" s="71">
        <v>-0.61728122507934602</v>
      </c>
      <c r="J2502" s="71">
        <v>2.3092935001157873</v>
      </c>
      <c r="K2502" s="70">
        <v>2</v>
      </c>
      <c r="L2502" t="str">
        <f t="shared" si="39"/>
        <v>Fix2</v>
      </c>
    </row>
    <row r="2503" spans="1:12" x14ac:dyDescent="0.2">
      <c r="A2503" t="s">
        <v>5732</v>
      </c>
      <c r="B2503">
        <v>1</v>
      </c>
      <c r="C2503" s="69">
        <v>0</v>
      </c>
      <c r="D2503" s="69">
        <v>0</v>
      </c>
      <c r="E2503" s="69">
        <v>0.1058710075935191</v>
      </c>
      <c r="F2503" s="70">
        <v>2</v>
      </c>
      <c r="G2503" t="s">
        <v>9712</v>
      </c>
      <c r="H2503" s="71">
        <v>-0.64551515018629779</v>
      </c>
      <c r="I2503" s="71">
        <v>-0.61728122507934602</v>
      </c>
      <c r="J2503" s="71">
        <v>1.9746811587151492</v>
      </c>
      <c r="K2503" s="70">
        <v>2</v>
      </c>
      <c r="L2503" t="str">
        <f t="shared" si="39"/>
        <v>Fix2</v>
      </c>
    </row>
    <row r="2504" spans="1:12" x14ac:dyDescent="0.2">
      <c r="A2504" t="s">
        <v>5733</v>
      </c>
      <c r="B2504">
        <v>1</v>
      </c>
      <c r="C2504" s="69">
        <v>0</v>
      </c>
      <c r="D2504" s="69">
        <v>0</v>
      </c>
      <c r="E2504" s="69">
        <v>9.5116721724458078E-2</v>
      </c>
      <c r="F2504" s="70">
        <v>2</v>
      </c>
      <c r="G2504" t="s">
        <v>9712</v>
      </c>
      <c r="H2504" s="71">
        <v>-0.64551515018629779</v>
      </c>
      <c r="I2504" s="71">
        <v>-0.61728122507934602</v>
      </c>
      <c r="J2504" s="71">
        <v>1.5761456141552368</v>
      </c>
      <c r="K2504" s="70">
        <v>2</v>
      </c>
      <c r="L2504" t="str">
        <f t="shared" si="39"/>
        <v>Fix2</v>
      </c>
    </row>
    <row r="2505" spans="1:12" x14ac:dyDescent="0.2">
      <c r="A2505" t="s">
        <v>5735</v>
      </c>
      <c r="B2505">
        <v>1</v>
      </c>
      <c r="C2505" s="69">
        <v>0</v>
      </c>
      <c r="D2505" s="69">
        <v>0</v>
      </c>
      <c r="E2505" s="69">
        <v>7.7788587169426368E-2</v>
      </c>
      <c r="F2505" s="70">
        <v>2</v>
      </c>
      <c r="G2505" t="s">
        <v>9712</v>
      </c>
      <c r="H2505" s="71">
        <v>-0.64551515018629779</v>
      </c>
      <c r="I2505" s="71">
        <v>-0.61728122507934602</v>
      </c>
      <c r="J2505" s="71">
        <v>0.93399441739706801</v>
      </c>
      <c r="K2505" s="70">
        <v>2</v>
      </c>
      <c r="L2505" t="str">
        <f t="shared" si="39"/>
        <v>Fix2</v>
      </c>
    </row>
    <row r="2506" spans="1:12" x14ac:dyDescent="0.2">
      <c r="A2506" t="s">
        <v>5736</v>
      </c>
      <c r="B2506">
        <v>1</v>
      </c>
      <c r="C2506" s="69">
        <v>0</v>
      </c>
      <c r="D2506" s="69">
        <v>0</v>
      </c>
      <c r="E2506" s="69">
        <v>6.7551055638316121E-2</v>
      </c>
      <c r="F2506" s="70">
        <v>2</v>
      </c>
      <c r="G2506" t="s">
        <v>9712</v>
      </c>
      <c r="H2506" s="71">
        <v>-0.64551515018629779</v>
      </c>
      <c r="I2506" s="71">
        <v>-0.61728122507934602</v>
      </c>
      <c r="J2506" s="71">
        <v>0.55460890976070365</v>
      </c>
      <c r="K2506" s="70">
        <v>2</v>
      </c>
      <c r="L2506" t="str">
        <f t="shared" si="39"/>
        <v>Fix2</v>
      </c>
    </row>
    <row r="2507" spans="1:12" x14ac:dyDescent="0.2">
      <c r="A2507" t="s">
        <v>5737</v>
      </c>
      <c r="B2507">
        <v>1</v>
      </c>
      <c r="C2507" s="69">
        <v>0</v>
      </c>
      <c r="D2507" s="69">
        <v>0</v>
      </c>
      <c r="E2507" s="69">
        <v>5.750137306800332E-2</v>
      </c>
      <c r="F2507" s="70">
        <v>2</v>
      </c>
      <c r="G2507" t="s">
        <v>9712</v>
      </c>
      <c r="H2507" s="71">
        <v>-0.64551515018629779</v>
      </c>
      <c r="I2507" s="71">
        <v>-0.61728122507934602</v>
      </c>
      <c r="J2507" s="71">
        <v>0.18218476513792636</v>
      </c>
      <c r="K2507" s="70">
        <v>5</v>
      </c>
      <c r="L2507" t="str">
        <f t="shared" si="39"/>
        <v>Inconclusives2</v>
      </c>
    </row>
    <row r="2508" spans="1:12" x14ac:dyDescent="0.2">
      <c r="A2508" t="s">
        <v>5738</v>
      </c>
      <c r="B2508">
        <v>1</v>
      </c>
      <c r="C2508" s="69">
        <v>0</v>
      </c>
      <c r="D2508" s="69">
        <v>0</v>
      </c>
      <c r="E2508" s="69">
        <v>5.6833397498818661E-2</v>
      </c>
      <c r="F2508" s="70">
        <v>2</v>
      </c>
      <c r="G2508" t="s">
        <v>9712</v>
      </c>
      <c r="H2508" s="71">
        <v>-0.64551515018629779</v>
      </c>
      <c r="I2508" s="71">
        <v>-0.61728122507934602</v>
      </c>
      <c r="J2508" s="71">
        <v>0.15743072656586365</v>
      </c>
      <c r="K2508" s="70">
        <v>5</v>
      </c>
      <c r="L2508" t="str">
        <f t="shared" si="39"/>
        <v>Inconclusives2</v>
      </c>
    </row>
    <row r="2509" spans="1:12" x14ac:dyDescent="0.2">
      <c r="A2509" t="s">
        <v>5739</v>
      </c>
      <c r="B2509">
        <v>1</v>
      </c>
      <c r="C2509" s="69">
        <v>0</v>
      </c>
      <c r="D2509" s="69">
        <v>0</v>
      </c>
      <c r="E2509" s="69">
        <v>8.8467569114606556E-2</v>
      </c>
      <c r="F2509" s="70">
        <v>2</v>
      </c>
      <c r="G2509" t="s">
        <v>9712</v>
      </c>
      <c r="H2509" s="71">
        <v>-0.64551515018629779</v>
      </c>
      <c r="I2509" s="71">
        <v>-0.61728122507934602</v>
      </c>
      <c r="J2509" s="71">
        <v>1.3297393266068744</v>
      </c>
      <c r="K2509" s="70">
        <v>2</v>
      </c>
      <c r="L2509" t="str">
        <f t="shared" si="39"/>
        <v>Fix2</v>
      </c>
    </row>
    <row r="2510" spans="1:12" x14ac:dyDescent="0.2">
      <c r="A2510" t="s">
        <v>5740</v>
      </c>
      <c r="B2510">
        <v>1</v>
      </c>
      <c r="C2510" s="69">
        <v>0</v>
      </c>
      <c r="D2510" s="69">
        <v>0</v>
      </c>
      <c r="E2510" s="69">
        <v>8.7752544614925668E-2</v>
      </c>
      <c r="F2510" s="70">
        <v>2</v>
      </c>
      <c r="G2510" t="s">
        <v>9712</v>
      </c>
      <c r="H2510" s="71">
        <v>-0.64551515018629779</v>
      </c>
      <c r="I2510" s="71">
        <v>-0.61728122507934602</v>
      </c>
      <c r="J2510" s="71">
        <v>1.3032417346864467</v>
      </c>
      <c r="K2510" s="70">
        <v>2</v>
      </c>
      <c r="L2510" t="str">
        <f t="shared" si="39"/>
        <v>Fix2</v>
      </c>
    </row>
    <row r="2511" spans="1:12" x14ac:dyDescent="0.2">
      <c r="A2511" t="s">
        <v>5741</v>
      </c>
      <c r="B2511">
        <v>1</v>
      </c>
      <c r="C2511" s="69">
        <v>0</v>
      </c>
      <c r="D2511" s="69">
        <v>0</v>
      </c>
      <c r="E2511" s="69">
        <v>5.971000773632066E-2</v>
      </c>
      <c r="F2511" s="70">
        <v>2</v>
      </c>
      <c r="G2511" t="s">
        <v>9712</v>
      </c>
      <c r="H2511" s="71">
        <v>-0.64551515018629779</v>
      </c>
      <c r="I2511" s="71">
        <v>-0.61728122507934602</v>
      </c>
      <c r="J2511" s="71">
        <v>0.26403300973444149</v>
      </c>
      <c r="K2511" s="70">
        <v>5</v>
      </c>
      <c r="L2511" t="str">
        <f t="shared" si="39"/>
        <v>Inconclusives2</v>
      </c>
    </row>
    <row r="2512" spans="1:12" x14ac:dyDescent="0.2">
      <c r="A2512" t="s">
        <v>5742</v>
      </c>
      <c r="B2512">
        <v>1</v>
      </c>
      <c r="C2512" s="69">
        <v>0</v>
      </c>
      <c r="D2512" s="69">
        <v>0</v>
      </c>
      <c r="E2512" s="69">
        <v>6.6496085947317859E-2</v>
      </c>
      <c r="F2512" s="70">
        <v>2</v>
      </c>
      <c r="G2512" t="s">
        <v>9712</v>
      </c>
      <c r="H2512" s="71">
        <v>-0.64551515018629779</v>
      </c>
      <c r="I2512" s="71">
        <v>-0.61728122507934602</v>
      </c>
      <c r="J2512" s="71">
        <v>0.51551352719273924</v>
      </c>
      <c r="K2512" s="70">
        <v>2</v>
      </c>
      <c r="L2512" t="str">
        <f t="shared" si="39"/>
        <v>Fix2</v>
      </c>
    </row>
    <row r="2513" spans="1:12" x14ac:dyDescent="0.2">
      <c r="A2513" t="s">
        <v>5743</v>
      </c>
      <c r="B2513">
        <v>1</v>
      </c>
      <c r="C2513" s="69">
        <v>0</v>
      </c>
      <c r="D2513" s="69">
        <v>0</v>
      </c>
      <c r="E2513" s="69">
        <v>9.9864349927660453E-2</v>
      </c>
      <c r="F2513" s="70">
        <v>2</v>
      </c>
      <c r="G2513" t="s">
        <v>9712</v>
      </c>
      <c r="H2513" s="71">
        <v>-0.64551515018629779</v>
      </c>
      <c r="I2513" s="71">
        <v>-0.61728122507934602</v>
      </c>
      <c r="J2513" s="71">
        <v>1.7520846411039839</v>
      </c>
      <c r="K2513" s="70">
        <v>2</v>
      </c>
      <c r="L2513" t="str">
        <f t="shared" si="39"/>
        <v>Fix2</v>
      </c>
    </row>
    <row r="2514" spans="1:12" x14ac:dyDescent="0.2">
      <c r="A2514" t="s">
        <v>5744</v>
      </c>
      <c r="B2514">
        <v>1</v>
      </c>
      <c r="C2514" s="69">
        <v>0</v>
      </c>
      <c r="D2514" s="69">
        <v>0</v>
      </c>
      <c r="E2514" s="69">
        <v>0.1183337461523495</v>
      </c>
      <c r="F2514" s="70">
        <v>2</v>
      </c>
      <c r="G2514" t="s">
        <v>9712</v>
      </c>
      <c r="H2514" s="71">
        <v>-0.64551515018629779</v>
      </c>
      <c r="I2514" s="71">
        <v>-0.61728122507934602</v>
      </c>
      <c r="J2514" s="71">
        <v>2.4365290544029876</v>
      </c>
      <c r="K2514" s="70">
        <v>2</v>
      </c>
      <c r="L2514" t="str">
        <f t="shared" si="39"/>
        <v>Fix2</v>
      </c>
    </row>
    <row r="2515" spans="1:12" x14ac:dyDescent="0.2">
      <c r="A2515" t="s">
        <v>5745</v>
      </c>
      <c r="B2515">
        <v>1</v>
      </c>
      <c r="C2515" s="69">
        <v>0</v>
      </c>
      <c r="D2515" s="69">
        <v>0</v>
      </c>
      <c r="E2515" s="69">
        <v>9.493988805714991E-2</v>
      </c>
      <c r="F2515" s="70">
        <v>2</v>
      </c>
      <c r="G2515" t="s">
        <v>9712</v>
      </c>
      <c r="H2515" s="71">
        <v>-0.64551515018629779</v>
      </c>
      <c r="I2515" s="71">
        <v>-0.61728122507934602</v>
      </c>
      <c r="J2515" s="71">
        <v>1.5695924591847208</v>
      </c>
      <c r="K2515" s="70">
        <v>2</v>
      </c>
      <c r="L2515" t="str">
        <f t="shared" si="39"/>
        <v>Fix2</v>
      </c>
    </row>
    <row r="2516" spans="1:12" x14ac:dyDescent="0.2">
      <c r="A2516" t="s">
        <v>5746</v>
      </c>
      <c r="B2516">
        <v>1</v>
      </c>
      <c r="C2516" s="69">
        <v>0</v>
      </c>
      <c r="D2516" s="69">
        <v>0</v>
      </c>
      <c r="E2516" s="69">
        <v>8.9952576528935624E-2</v>
      </c>
      <c r="F2516" s="70">
        <v>2</v>
      </c>
      <c r="G2516" t="s">
        <v>9712</v>
      </c>
      <c r="H2516" s="71">
        <v>-0.64551515018629779</v>
      </c>
      <c r="I2516" s="71">
        <v>-0.61728122507934602</v>
      </c>
      <c r="J2516" s="71">
        <v>1.3847711758389813</v>
      </c>
      <c r="K2516" s="70">
        <v>2</v>
      </c>
      <c r="L2516" t="str">
        <f t="shared" si="39"/>
        <v>Fix2</v>
      </c>
    </row>
    <row r="2517" spans="1:12" x14ac:dyDescent="0.2">
      <c r="A2517" t="s">
        <v>5747</v>
      </c>
      <c r="B2517">
        <v>1</v>
      </c>
      <c r="C2517" s="69">
        <v>0</v>
      </c>
      <c r="D2517" s="69">
        <v>0</v>
      </c>
      <c r="E2517" s="69">
        <v>0.1020017121101881</v>
      </c>
      <c r="F2517" s="70">
        <v>2</v>
      </c>
      <c r="G2517" t="s">
        <v>9712</v>
      </c>
      <c r="H2517" s="71">
        <v>-0.64551515018629779</v>
      </c>
      <c r="I2517" s="71">
        <v>-0.61728122507934602</v>
      </c>
      <c r="J2517" s="71">
        <v>1.831291648589809</v>
      </c>
      <c r="K2517" s="70">
        <v>2</v>
      </c>
      <c r="L2517" t="str">
        <f t="shared" si="39"/>
        <v>Fix2</v>
      </c>
    </row>
    <row r="2518" spans="1:12" x14ac:dyDescent="0.2">
      <c r="A2518" t="s">
        <v>5748</v>
      </c>
      <c r="B2518">
        <v>1</v>
      </c>
      <c r="C2518" s="69">
        <v>0</v>
      </c>
      <c r="D2518" s="69">
        <v>0</v>
      </c>
      <c r="E2518" s="69">
        <v>0.1058067225040676</v>
      </c>
      <c r="F2518" s="70">
        <v>2</v>
      </c>
      <c r="G2518" t="s">
        <v>9712</v>
      </c>
      <c r="H2518" s="71">
        <v>-0.64551515018629779</v>
      </c>
      <c r="I2518" s="71">
        <v>-0.61728122507934602</v>
      </c>
      <c r="J2518" s="71">
        <v>1.9722988626293307</v>
      </c>
      <c r="K2518" s="70">
        <v>2</v>
      </c>
      <c r="L2518" t="str">
        <f t="shared" si="39"/>
        <v>Fix2</v>
      </c>
    </row>
    <row r="2519" spans="1:12" x14ac:dyDescent="0.2">
      <c r="A2519" t="s">
        <v>5750</v>
      </c>
      <c r="B2519">
        <v>1</v>
      </c>
      <c r="C2519" s="69">
        <v>0</v>
      </c>
      <c r="D2519" s="69">
        <v>0</v>
      </c>
      <c r="E2519" s="69">
        <v>8.6883315949281892E-2</v>
      </c>
      <c r="F2519" s="70">
        <v>2</v>
      </c>
      <c r="G2519" t="s">
        <v>9712</v>
      </c>
      <c r="H2519" s="71">
        <v>-0.64551515018629779</v>
      </c>
      <c r="I2519" s="71">
        <v>-0.61728122507934602</v>
      </c>
      <c r="J2519" s="71">
        <v>1.2710295986295062</v>
      </c>
      <c r="K2519" s="70">
        <v>2</v>
      </c>
      <c r="L2519" t="str">
        <f t="shared" si="39"/>
        <v>Fix2</v>
      </c>
    </row>
    <row r="2520" spans="1:12" x14ac:dyDescent="0.2">
      <c r="A2520" t="s">
        <v>5752</v>
      </c>
      <c r="B2520">
        <v>1</v>
      </c>
      <c r="C2520" s="69">
        <v>0</v>
      </c>
      <c r="D2520" s="69">
        <v>0</v>
      </c>
      <c r="E2520" s="69">
        <v>9.0327829331767237E-2</v>
      </c>
      <c r="F2520" s="70">
        <v>2</v>
      </c>
      <c r="G2520" t="s">
        <v>9712</v>
      </c>
      <c r="H2520" s="71">
        <v>-0.64551515018629779</v>
      </c>
      <c r="I2520" s="71">
        <v>-0.61728122507934602</v>
      </c>
      <c r="J2520" s="71">
        <v>1.3986774065217991</v>
      </c>
      <c r="K2520" s="70">
        <v>2</v>
      </c>
      <c r="L2520" t="str">
        <f t="shared" si="39"/>
        <v>Fix2</v>
      </c>
    </row>
    <row r="2521" spans="1:12" x14ac:dyDescent="0.2">
      <c r="A2521" t="s">
        <v>5753</v>
      </c>
      <c r="B2521">
        <v>1</v>
      </c>
      <c r="C2521" s="69">
        <v>0</v>
      </c>
      <c r="D2521" s="69">
        <v>0</v>
      </c>
      <c r="E2521" s="69">
        <v>7.2043978069401951E-2</v>
      </c>
      <c r="F2521" s="70">
        <v>2</v>
      </c>
      <c r="G2521" t="s">
        <v>9712</v>
      </c>
      <c r="H2521" s="71">
        <v>-0.64551515018629779</v>
      </c>
      <c r="I2521" s="71">
        <v>-0.61728122507934602</v>
      </c>
      <c r="J2521" s="71">
        <v>0.72110897397134355</v>
      </c>
      <c r="K2521" s="70">
        <v>2</v>
      </c>
      <c r="L2521" t="str">
        <f t="shared" si="39"/>
        <v>Fix2</v>
      </c>
    </row>
    <row r="2522" spans="1:12" x14ac:dyDescent="0.2">
      <c r="A2522" t="s">
        <v>5754</v>
      </c>
      <c r="B2522">
        <v>1</v>
      </c>
      <c r="C2522" s="69">
        <v>0</v>
      </c>
      <c r="D2522" s="69">
        <v>0</v>
      </c>
      <c r="E2522" s="69">
        <v>6.607406360818642E-2</v>
      </c>
      <c r="F2522" s="70">
        <v>2</v>
      </c>
      <c r="G2522" t="s">
        <v>9712</v>
      </c>
      <c r="H2522" s="71">
        <v>-0.64551515018629779</v>
      </c>
      <c r="I2522" s="71">
        <v>-0.61728122507934602</v>
      </c>
      <c r="J2522" s="71">
        <v>0.4998740970353111</v>
      </c>
      <c r="K2522" s="70">
        <v>2</v>
      </c>
      <c r="L2522" t="str">
        <f t="shared" si="39"/>
        <v>Fix2</v>
      </c>
    </row>
    <row r="2523" spans="1:12" x14ac:dyDescent="0.2">
      <c r="A2523" t="s">
        <v>5755</v>
      </c>
      <c r="B2523">
        <v>1</v>
      </c>
      <c r="C2523" s="69">
        <v>0</v>
      </c>
      <c r="D2523" s="69">
        <v>0</v>
      </c>
      <c r="E2523" s="69">
        <v>7.2528202298439856E-2</v>
      </c>
      <c r="F2523" s="70">
        <v>2</v>
      </c>
      <c r="G2523" t="s">
        <v>9712</v>
      </c>
      <c r="H2523" s="71">
        <v>-0.64551515018629779</v>
      </c>
      <c r="I2523" s="71">
        <v>-0.61728122507934602</v>
      </c>
      <c r="J2523" s="71">
        <v>0.73905350038233564</v>
      </c>
      <c r="K2523" s="70">
        <v>2</v>
      </c>
      <c r="L2523" t="str">
        <f t="shared" si="39"/>
        <v>Fix2</v>
      </c>
    </row>
    <row r="2524" spans="1:12" x14ac:dyDescent="0.2">
      <c r="A2524" t="s">
        <v>5756</v>
      </c>
      <c r="B2524">
        <v>1</v>
      </c>
      <c r="C2524" s="69">
        <v>0</v>
      </c>
      <c r="D2524" s="69">
        <v>0</v>
      </c>
      <c r="E2524" s="69">
        <v>3.5349563935891962E-2</v>
      </c>
      <c r="F2524" s="70">
        <v>2</v>
      </c>
      <c r="G2524" t="s">
        <v>9712</v>
      </c>
      <c r="H2524" s="71">
        <v>-0.64551515018629779</v>
      </c>
      <c r="I2524" s="71">
        <v>-0.61728122507934602</v>
      </c>
      <c r="J2524" s="71">
        <v>-0.6387236078532833</v>
      </c>
      <c r="K2524" s="70">
        <v>5</v>
      </c>
      <c r="L2524" t="str">
        <f t="shared" si="39"/>
        <v>Inconclusives2</v>
      </c>
    </row>
    <row r="2525" spans="1:12" x14ac:dyDescent="0.2">
      <c r="A2525" t="s">
        <v>5757</v>
      </c>
      <c r="B2525">
        <v>1</v>
      </c>
      <c r="C2525" s="69">
        <v>0</v>
      </c>
      <c r="D2525" s="69">
        <v>0</v>
      </c>
      <c r="E2525" s="69">
        <v>6.8976201416238947E-2</v>
      </c>
      <c r="F2525" s="70">
        <v>2</v>
      </c>
      <c r="G2525" t="s">
        <v>9712</v>
      </c>
      <c r="H2525" s="71">
        <v>-0.64551515018629779</v>
      </c>
      <c r="I2525" s="71">
        <v>-0.61728122507934602</v>
      </c>
      <c r="J2525" s="71">
        <v>0.60742238855391006</v>
      </c>
      <c r="K2525" s="70">
        <v>2</v>
      </c>
      <c r="L2525" t="str">
        <f t="shared" si="39"/>
        <v>Fix2</v>
      </c>
    </row>
    <row r="2526" spans="1:12" x14ac:dyDescent="0.2">
      <c r="A2526" t="s">
        <v>5758</v>
      </c>
      <c r="B2526">
        <v>1</v>
      </c>
      <c r="C2526" s="69">
        <v>0</v>
      </c>
      <c r="D2526" s="69">
        <v>0</v>
      </c>
      <c r="E2526" s="69">
        <v>5.8810490615339467E-2</v>
      </c>
      <c r="F2526" s="70">
        <v>2</v>
      </c>
      <c r="G2526" t="s">
        <v>9712</v>
      </c>
      <c r="H2526" s="71">
        <v>-0.64551515018629779</v>
      </c>
      <c r="I2526" s="71">
        <v>-0.61728122507934602</v>
      </c>
      <c r="J2526" s="71">
        <v>0.23069843503408485</v>
      </c>
      <c r="K2526" s="70">
        <v>5</v>
      </c>
      <c r="L2526" t="str">
        <f t="shared" si="39"/>
        <v>Inconclusives2</v>
      </c>
    </row>
    <row r="2527" spans="1:12" x14ac:dyDescent="0.2">
      <c r="A2527" t="s">
        <v>5759</v>
      </c>
      <c r="B2527">
        <v>1</v>
      </c>
      <c r="C2527" s="69">
        <v>0</v>
      </c>
      <c r="D2527" s="69">
        <v>0</v>
      </c>
      <c r="E2527" s="69">
        <v>6.0532397973703037E-2</v>
      </c>
      <c r="F2527" s="70">
        <v>2</v>
      </c>
      <c r="G2527" t="s">
        <v>9712</v>
      </c>
      <c r="H2527" s="71">
        <v>-0.64551515018629779</v>
      </c>
      <c r="I2527" s="71">
        <v>-0.61728122507934602</v>
      </c>
      <c r="J2527" s="71">
        <v>0.29450939329784009</v>
      </c>
      <c r="K2527" s="70">
        <v>5</v>
      </c>
      <c r="L2527" t="str">
        <f t="shared" si="39"/>
        <v>Inconclusives2</v>
      </c>
    </row>
    <row r="2528" spans="1:12" x14ac:dyDescent="0.2">
      <c r="A2528" t="s">
        <v>5760</v>
      </c>
      <c r="B2528">
        <v>1</v>
      </c>
      <c r="C2528" s="69">
        <v>0</v>
      </c>
      <c r="D2528" s="69">
        <v>0</v>
      </c>
      <c r="E2528" s="69">
        <v>0.11389012193364501</v>
      </c>
      <c r="F2528" s="70">
        <v>2</v>
      </c>
      <c r="G2528" t="s">
        <v>9712</v>
      </c>
      <c r="H2528" s="71">
        <v>-0.64551515018629779</v>
      </c>
      <c r="I2528" s="71">
        <v>-0.61728122507934602</v>
      </c>
      <c r="J2528" s="71">
        <v>2.2718558981020354</v>
      </c>
      <c r="K2528" s="70">
        <v>2</v>
      </c>
      <c r="L2528" t="str">
        <f t="shared" si="39"/>
        <v>Fix2</v>
      </c>
    </row>
    <row r="2529" spans="1:12" x14ac:dyDescent="0.2">
      <c r="A2529" t="s">
        <v>5761</v>
      </c>
      <c r="B2529">
        <v>1</v>
      </c>
      <c r="C2529" s="69">
        <v>0</v>
      </c>
      <c r="D2529" s="69">
        <v>0</v>
      </c>
      <c r="E2529" s="69">
        <v>8.4551146892432871E-2</v>
      </c>
      <c r="F2529" s="70">
        <v>2</v>
      </c>
      <c r="G2529" t="s">
        <v>9712</v>
      </c>
      <c r="H2529" s="71">
        <v>-0.64551515018629779</v>
      </c>
      <c r="I2529" s="71">
        <v>-0.61728122507934602</v>
      </c>
      <c r="J2529" s="71">
        <v>1.1846033796881776</v>
      </c>
      <c r="K2529" s="70">
        <v>2</v>
      </c>
      <c r="L2529" t="str">
        <f t="shared" si="39"/>
        <v>Fix2</v>
      </c>
    </row>
    <row r="2530" spans="1:12" x14ac:dyDescent="0.2">
      <c r="A2530" t="s">
        <v>5762</v>
      </c>
      <c r="B2530">
        <v>1</v>
      </c>
      <c r="C2530" s="69">
        <v>0</v>
      </c>
      <c r="D2530" s="69">
        <v>0</v>
      </c>
      <c r="E2530" s="69">
        <v>5.4564968319074203E-2</v>
      </c>
      <c r="F2530" s="70">
        <v>2</v>
      </c>
      <c r="G2530" t="s">
        <v>9712</v>
      </c>
      <c r="H2530" s="71">
        <v>-0.64551515018629779</v>
      </c>
      <c r="I2530" s="71">
        <v>-0.61728122507934602</v>
      </c>
      <c r="J2530" s="71">
        <v>7.3366599068015459E-2</v>
      </c>
      <c r="K2530" s="70">
        <v>5</v>
      </c>
      <c r="L2530" t="str">
        <f t="shared" si="39"/>
        <v>Inconclusives2</v>
      </c>
    </row>
    <row r="2531" spans="1:12" x14ac:dyDescent="0.2">
      <c r="A2531" t="s">
        <v>5763</v>
      </c>
      <c r="B2531">
        <v>1</v>
      </c>
      <c r="C2531" s="69">
        <v>0</v>
      </c>
      <c r="D2531" s="69">
        <v>0</v>
      </c>
      <c r="E2531" s="69">
        <v>4.802325907763566E-2</v>
      </c>
      <c r="F2531" s="70">
        <v>2</v>
      </c>
      <c r="G2531" t="s">
        <v>9712</v>
      </c>
      <c r="H2531" s="71">
        <v>-0.64551515018629779</v>
      </c>
      <c r="I2531" s="71">
        <v>-0.61728122507934602</v>
      </c>
      <c r="J2531" s="71">
        <v>-0.16905801997523418</v>
      </c>
      <c r="K2531" s="70">
        <v>5</v>
      </c>
      <c r="L2531" t="str">
        <f t="shared" si="39"/>
        <v>Inconclusives2</v>
      </c>
    </row>
    <row r="2532" spans="1:12" x14ac:dyDescent="0.2">
      <c r="A2532" t="s">
        <v>5764</v>
      </c>
      <c r="B2532">
        <v>1</v>
      </c>
      <c r="C2532" s="69">
        <v>0</v>
      </c>
      <c r="D2532" s="69">
        <v>0</v>
      </c>
      <c r="E2532" s="69">
        <v>3.032404504256609E-2</v>
      </c>
      <c r="F2532" s="70">
        <v>2</v>
      </c>
      <c r="G2532" t="s">
        <v>9712</v>
      </c>
      <c r="H2532" s="71">
        <v>-0.64551515018629779</v>
      </c>
      <c r="I2532" s="71">
        <v>-0.61728122507934602</v>
      </c>
      <c r="J2532" s="71">
        <v>-0.8249607911710285</v>
      </c>
      <c r="K2532" s="70">
        <v>5</v>
      </c>
      <c r="L2532" t="str">
        <f t="shared" si="39"/>
        <v>Inconclusives2</v>
      </c>
    </row>
    <row r="2533" spans="1:12" x14ac:dyDescent="0.2">
      <c r="A2533" t="s">
        <v>5766</v>
      </c>
      <c r="B2533">
        <v>1</v>
      </c>
      <c r="C2533" s="69">
        <v>0</v>
      </c>
      <c r="D2533" s="69">
        <v>0</v>
      </c>
      <c r="E2533" s="69">
        <v>4.7880918947823169E-2</v>
      </c>
      <c r="F2533" s="70">
        <v>2</v>
      </c>
      <c r="G2533" t="s">
        <v>9712</v>
      </c>
      <c r="H2533" s="71">
        <v>-0.64551515018629779</v>
      </c>
      <c r="I2533" s="71">
        <v>-0.61728122507934602</v>
      </c>
      <c r="J2533" s="71">
        <v>-0.17433290310910635</v>
      </c>
      <c r="K2533" s="70">
        <v>5</v>
      </c>
      <c r="L2533" t="str">
        <f t="shared" si="39"/>
        <v>Inconclusives2</v>
      </c>
    </row>
    <row r="2534" spans="1:12" x14ac:dyDescent="0.2">
      <c r="A2534" t="s">
        <v>5767</v>
      </c>
      <c r="B2534">
        <v>1</v>
      </c>
      <c r="C2534" s="69">
        <v>0</v>
      </c>
      <c r="D2534" s="69">
        <v>0</v>
      </c>
      <c r="E2534" s="69">
        <v>4.114505919555158E-2</v>
      </c>
      <c r="F2534" s="70">
        <v>2</v>
      </c>
      <c r="G2534" t="s">
        <v>9712</v>
      </c>
      <c r="H2534" s="71">
        <v>-0.64551515018629779</v>
      </c>
      <c r="I2534" s="71">
        <v>-0.61728122507934602</v>
      </c>
      <c r="J2534" s="71">
        <v>-0.42395240989325522</v>
      </c>
      <c r="K2534" s="70">
        <v>5</v>
      </c>
      <c r="L2534" t="str">
        <f t="shared" si="39"/>
        <v>Inconclusives2</v>
      </c>
    </row>
    <row r="2535" spans="1:12" x14ac:dyDescent="0.2">
      <c r="A2535" t="s">
        <v>5768</v>
      </c>
      <c r="B2535">
        <v>1</v>
      </c>
      <c r="C2535" s="69">
        <v>0</v>
      </c>
      <c r="D2535" s="69">
        <v>0</v>
      </c>
      <c r="E2535" s="69">
        <v>3.4387562301285417E-2</v>
      </c>
      <c r="F2535" s="70">
        <v>2</v>
      </c>
      <c r="G2535" t="s">
        <v>9712</v>
      </c>
      <c r="H2535" s="71">
        <v>-0.64551515018629779</v>
      </c>
      <c r="I2535" s="71">
        <v>-0.61728122507934602</v>
      </c>
      <c r="J2535" s="71">
        <v>-0.67437375236156938</v>
      </c>
      <c r="K2535" s="70">
        <v>5</v>
      </c>
      <c r="L2535" t="str">
        <f t="shared" si="39"/>
        <v>Inconclusives2</v>
      </c>
    </row>
    <row r="2536" spans="1:12" x14ac:dyDescent="0.2">
      <c r="A2536" t="s">
        <v>5769</v>
      </c>
      <c r="B2536">
        <v>1</v>
      </c>
      <c r="C2536" s="69">
        <v>0</v>
      </c>
      <c r="D2536" s="69">
        <v>0</v>
      </c>
      <c r="E2536" s="69">
        <v>2.1855411220819208E-2</v>
      </c>
      <c r="F2536" s="70">
        <v>2</v>
      </c>
      <c r="G2536" t="s">
        <v>9712</v>
      </c>
      <c r="H2536" s="71">
        <v>-0.64551515018629779</v>
      </c>
      <c r="I2536" s="71">
        <v>-0.61728122507934602</v>
      </c>
      <c r="J2536" s="71">
        <v>-1.1387939580517847</v>
      </c>
      <c r="K2536" s="70">
        <v>5</v>
      </c>
      <c r="L2536" t="str">
        <f t="shared" si="39"/>
        <v>Inconclusives2</v>
      </c>
    </row>
    <row r="2537" spans="1:12" x14ac:dyDescent="0.2">
      <c r="A2537" t="s">
        <v>5770</v>
      </c>
      <c r="B2537">
        <v>1</v>
      </c>
      <c r="C2537" s="69">
        <v>0</v>
      </c>
      <c r="D2537" s="69">
        <v>0</v>
      </c>
      <c r="E2537" s="69">
        <v>3.9533221831544452E-2</v>
      </c>
      <c r="F2537" s="70">
        <v>2</v>
      </c>
      <c r="G2537" t="s">
        <v>9712</v>
      </c>
      <c r="H2537" s="71">
        <v>-0.64551515018629779</v>
      </c>
      <c r="I2537" s="71">
        <v>-0.61728122507934602</v>
      </c>
      <c r="J2537" s="71">
        <v>-0.48368436136151965</v>
      </c>
      <c r="K2537" s="70">
        <v>5</v>
      </c>
      <c r="L2537" t="str">
        <f t="shared" si="39"/>
        <v>Inconclusives2</v>
      </c>
    </row>
    <row r="2538" spans="1:12" x14ac:dyDescent="0.2">
      <c r="A2538" t="s">
        <v>5771</v>
      </c>
      <c r="B2538">
        <v>1</v>
      </c>
      <c r="C2538" s="69">
        <v>0</v>
      </c>
      <c r="D2538" s="69">
        <v>0</v>
      </c>
      <c r="E2538" s="69">
        <v>2.311004654482865E-2</v>
      </c>
      <c r="F2538" s="70">
        <v>2</v>
      </c>
      <c r="G2538" t="s">
        <v>9712</v>
      </c>
      <c r="H2538" s="71">
        <v>-0.64551515018629779</v>
      </c>
      <c r="I2538" s="71">
        <v>-0.61728122507934602</v>
      </c>
      <c r="J2538" s="71">
        <v>-1.0922993066945335</v>
      </c>
      <c r="K2538" s="70">
        <v>5</v>
      </c>
      <c r="L2538" t="str">
        <f t="shared" si="39"/>
        <v>Inconclusives2</v>
      </c>
    </row>
    <row r="2539" spans="1:12" x14ac:dyDescent="0.2">
      <c r="A2539" t="s">
        <v>5772</v>
      </c>
      <c r="B2539">
        <v>1</v>
      </c>
      <c r="C2539" s="69">
        <v>0</v>
      </c>
      <c r="D2539" s="69">
        <v>0</v>
      </c>
      <c r="E2539" s="69">
        <v>3.6125275474613722E-2</v>
      </c>
      <c r="F2539" s="70">
        <v>2</v>
      </c>
      <c r="G2539" t="s">
        <v>9712</v>
      </c>
      <c r="H2539" s="71">
        <v>-0.64551515018629779</v>
      </c>
      <c r="I2539" s="71">
        <v>-0.61728122507934602</v>
      </c>
      <c r="J2539" s="71">
        <v>-0.60997705747607289</v>
      </c>
      <c r="K2539" s="70">
        <v>5</v>
      </c>
      <c r="L2539" t="str">
        <f t="shared" si="39"/>
        <v>Inconclusives2</v>
      </c>
    </row>
    <row r="2540" spans="1:12" x14ac:dyDescent="0.2">
      <c r="A2540" t="s">
        <v>5773</v>
      </c>
      <c r="B2540">
        <v>1</v>
      </c>
      <c r="C2540" s="69">
        <v>0</v>
      </c>
      <c r="D2540" s="69">
        <v>0</v>
      </c>
      <c r="E2540" s="69">
        <v>3.7499085515224857E-2</v>
      </c>
      <c r="F2540" s="70">
        <v>2</v>
      </c>
      <c r="G2540" t="s">
        <v>9712</v>
      </c>
      <c r="H2540" s="71">
        <v>-0.64551515018629779</v>
      </c>
      <c r="I2540" s="71">
        <v>-0.61728122507934602</v>
      </c>
      <c r="J2540" s="71">
        <v>-0.55906599380126665</v>
      </c>
      <c r="K2540" s="70">
        <v>5</v>
      </c>
      <c r="L2540" t="str">
        <f t="shared" si="39"/>
        <v>Inconclusives2</v>
      </c>
    </row>
    <row r="2541" spans="1:12" x14ac:dyDescent="0.2">
      <c r="A2541" t="s">
        <v>5775</v>
      </c>
      <c r="B2541">
        <v>1</v>
      </c>
      <c r="C2541" s="69">
        <v>6.1978989484612603E-3</v>
      </c>
      <c r="D2541" s="69">
        <v>7.5490526241470401E-3</v>
      </c>
      <c r="E2541" s="69">
        <v>3.7030903459974243E-2</v>
      </c>
      <c r="F2541" s="70">
        <v>2</v>
      </c>
      <c r="G2541" t="s">
        <v>9712</v>
      </c>
      <c r="H2541" s="71">
        <v>1.8615684704831441</v>
      </c>
      <c r="I2541" s="71">
        <v>2.184341964500796</v>
      </c>
      <c r="J2541" s="71">
        <v>-0.57641602453452767</v>
      </c>
      <c r="K2541" s="70">
        <v>3</v>
      </c>
      <c r="L2541" t="str">
        <f t="shared" si="39"/>
        <v>Dirty Float2</v>
      </c>
    </row>
    <row r="2542" spans="1:12" x14ac:dyDescent="0.2">
      <c r="A2542" t="s">
        <v>5778</v>
      </c>
      <c r="B2542">
        <v>1</v>
      </c>
      <c r="C2542" s="69">
        <v>7.5885085180230696E-3</v>
      </c>
      <c r="D2542" s="69">
        <v>8.7482239313602904E-3</v>
      </c>
      <c r="E2542" s="69">
        <v>3.090049668635933E-2</v>
      </c>
      <c r="F2542" s="70">
        <v>2</v>
      </c>
      <c r="G2542" t="s">
        <v>9712</v>
      </c>
      <c r="H2542" s="71">
        <v>2.4240775568018478</v>
      </c>
      <c r="I2542" s="71">
        <v>2.6293814032008775</v>
      </c>
      <c r="J2542" s="71">
        <v>-0.80359847361979775</v>
      </c>
      <c r="K2542" s="70">
        <v>3</v>
      </c>
      <c r="L2542" t="str">
        <f t="shared" si="39"/>
        <v>Dirty Float2</v>
      </c>
    </row>
    <row r="2543" spans="1:12" x14ac:dyDescent="0.2">
      <c r="A2543" t="s">
        <v>5779</v>
      </c>
      <c r="B2543">
        <v>1</v>
      </c>
      <c r="C2543" s="69">
        <v>2.3539326113130301E-3</v>
      </c>
      <c r="D2543" s="69">
        <v>3.1017309206914701E-3</v>
      </c>
      <c r="E2543" s="69">
        <v>8.5581312969347012E-2</v>
      </c>
      <c r="F2543" s="70">
        <v>2</v>
      </c>
      <c r="G2543" t="s">
        <v>9712</v>
      </c>
      <c r="H2543" s="71">
        <v>0.30666331271808706</v>
      </c>
      <c r="I2543" s="71">
        <v>0.53384087035429784</v>
      </c>
      <c r="J2543" s="71">
        <v>1.2227795825015377</v>
      </c>
      <c r="K2543" s="70">
        <v>2</v>
      </c>
      <c r="L2543" t="str">
        <f t="shared" si="39"/>
        <v>Fix2</v>
      </c>
    </row>
    <row r="2544" spans="1:12" x14ac:dyDescent="0.2">
      <c r="A2544" t="s">
        <v>5780</v>
      </c>
      <c r="B2544">
        <v>1</v>
      </c>
      <c r="C2544" s="69">
        <v>5.7459320770240603E-3</v>
      </c>
      <c r="D2544" s="69">
        <v>5.0451592188833199E-3</v>
      </c>
      <c r="E2544" s="69">
        <v>3.4436693295142908E-2</v>
      </c>
      <c r="F2544" s="70">
        <v>2</v>
      </c>
      <c r="G2544" t="s">
        <v>9712</v>
      </c>
      <c r="H2544" s="71">
        <v>1.6787454283703436</v>
      </c>
      <c r="I2544" s="71">
        <v>1.2550908150274223</v>
      </c>
      <c r="J2544" s="71">
        <v>-0.67255304128598836</v>
      </c>
      <c r="K2544" s="70">
        <v>3</v>
      </c>
      <c r="L2544" t="str">
        <f t="shared" si="39"/>
        <v>Dirty Float2</v>
      </c>
    </row>
    <row r="2545" spans="1:12" x14ac:dyDescent="0.2">
      <c r="A2545" t="s">
        <v>5782</v>
      </c>
      <c r="B2545">
        <v>1</v>
      </c>
      <c r="C2545" s="69">
        <v>4.5559924802670102E-3</v>
      </c>
      <c r="D2545" s="69">
        <v>7.1125077390313896E-3</v>
      </c>
      <c r="E2545" s="69">
        <v>2.2119276553735731E-2</v>
      </c>
      <c r="F2545" s="70">
        <v>2</v>
      </c>
      <c r="G2545" t="s">
        <v>9712</v>
      </c>
      <c r="H2545" s="71">
        <v>1.1974084305549384</v>
      </c>
      <c r="I2545" s="71">
        <v>2.0223303407481015</v>
      </c>
      <c r="J2545" s="71">
        <v>-1.1290155575680387</v>
      </c>
      <c r="K2545" s="70">
        <v>3</v>
      </c>
      <c r="L2545" t="str">
        <f t="shared" si="39"/>
        <v>Dirty Float2</v>
      </c>
    </row>
    <row r="2546" spans="1:12" x14ac:dyDescent="0.2">
      <c r="A2546" t="s">
        <v>5784</v>
      </c>
      <c r="B2546">
        <v>1</v>
      </c>
      <c r="C2546" s="69">
        <v>3.8146191851771501E-3</v>
      </c>
      <c r="D2546" s="69">
        <v>4.5148735528964803E-3</v>
      </c>
      <c r="E2546" s="69">
        <v>2.722429957952871E-2</v>
      </c>
      <c r="F2546" s="70">
        <v>2</v>
      </c>
      <c r="G2546" t="s">
        <v>9712</v>
      </c>
      <c r="H2546" s="71">
        <v>0.89751892600227479</v>
      </c>
      <c r="I2546" s="71">
        <v>1.0582898794797591</v>
      </c>
      <c r="J2546" s="71">
        <v>-0.93983208631324899</v>
      </c>
      <c r="K2546" s="70">
        <v>1</v>
      </c>
      <c r="L2546" t="str">
        <f t="shared" si="39"/>
        <v>Float2</v>
      </c>
    </row>
    <row r="2547" spans="1:12" x14ac:dyDescent="0.2">
      <c r="A2547" t="s">
        <v>5786</v>
      </c>
      <c r="B2547">
        <v>1</v>
      </c>
      <c r="C2547" s="69">
        <v>2.09323393043901E-3</v>
      </c>
      <c r="D2547" s="69">
        <v>2.0417669976452498E-3</v>
      </c>
      <c r="E2547" s="69">
        <v>3.490353139874857E-2</v>
      </c>
      <c r="F2547" s="70">
        <v>2</v>
      </c>
      <c r="G2547" t="s">
        <v>9712</v>
      </c>
      <c r="H2547" s="71">
        <v>0.20120928738073432</v>
      </c>
      <c r="I2547" s="71">
        <v>0.14046442237117532</v>
      </c>
      <c r="J2547" s="71">
        <v>-0.65525281511503908</v>
      </c>
      <c r="K2547" s="70">
        <v>1</v>
      </c>
      <c r="L2547" t="str">
        <f t="shared" si="39"/>
        <v>Float2</v>
      </c>
    </row>
    <row r="2548" spans="1:12" x14ac:dyDescent="0.2">
      <c r="A2548" t="s">
        <v>5790</v>
      </c>
      <c r="B2548">
        <v>1</v>
      </c>
      <c r="C2548" s="69">
        <v>4.0845464300886501E-3</v>
      </c>
      <c r="D2548" s="69">
        <v>1.239938750667299E-2</v>
      </c>
      <c r="E2548" s="69">
        <v>3.0893761619416961E-2</v>
      </c>
      <c r="F2548" s="70">
        <v>2</v>
      </c>
      <c r="G2548" t="s">
        <v>9712</v>
      </c>
      <c r="H2548" s="71">
        <v>1.0067059553677764</v>
      </c>
      <c r="I2548" s="71">
        <v>3.9844103122359615</v>
      </c>
      <c r="J2548" s="71">
        <v>-0.80384806374639517</v>
      </c>
      <c r="K2548" s="70">
        <v>3</v>
      </c>
      <c r="L2548" t="str">
        <f t="shared" si="39"/>
        <v>Dirty Float2</v>
      </c>
    </row>
    <row r="2549" spans="1:12" x14ac:dyDescent="0.2">
      <c r="A2549" t="s">
        <v>5794</v>
      </c>
      <c r="B2549">
        <v>1</v>
      </c>
      <c r="C2549" s="69">
        <v>3.29455531935626E-3</v>
      </c>
      <c r="D2549" s="69">
        <v>3.0653664416832901E-3</v>
      </c>
      <c r="E2549" s="69">
        <v>3.4990178340158523E-2</v>
      </c>
      <c r="F2549" s="70">
        <v>2</v>
      </c>
      <c r="G2549" t="s">
        <v>9712</v>
      </c>
      <c r="H2549" s="71">
        <v>0.68715028163686664</v>
      </c>
      <c r="I2549" s="71">
        <v>0.52034519444121208</v>
      </c>
      <c r="J2549" s="71">
        <v>-0.65204182682630374</v>
      </c>
      <c r="K2549" s="70">
        <v>1</v>
      </c>
      <c r="L2549" t="str">
        <f t="shared" si="39"/>
        <v>Float2</v>
      </c>
    </row>
    <row r="2550" spans="1:12" x14ac:dyDescent="0.2">
      <c r="A2550" t="s">
        <v>5795</v>
      </c>
      <c r="B2550">
        <v>1</v>
      </c>
      <c r="C2550" s="69">
        <v>2.1054289962529902E-3</v>
      </c>
      <c r="D2550" s="69">
        <v>1.90561697083938E-3</v>
      </c>
      <c r="E2550" s="69">
        <v>3.8706083879740817E-2</v>
      </c>
      <c r="F2550" s="70">
        <v>2</v>
      </c>
      <c r="G2550" t="s">
        <v>9712</v>
      </c>
      <c r="H2550" s="71">
        <v>0.20614225740968356</v>
      </c>
      <c r="I2550" s="71">
        <v>8.9936085723849105E-2</v>
      </c>
      <c r="J2550" s="71">
        <v>-0.51433668714696146</v>
      </c>
      <c r="K2550" s="70">
        <v>1</v>
      </c>
      <c r="L2550" t="str">
        <f t="shared" si="39"/>
        <v>Float2</v>
      </c>
    </row>
    <row r="2551" spans="1:12" x14ac:dyDescent="0.2">
      <c r="A2551" t="s">
        <v>5796</v>
      </c>
      <c r="B2551">
        <v>1</v>
      </c>
      <c r="C2551" s="69">
        <v>3.3422679013429199E-3</v>
      </c>
      <c r="D2551" s="69">
        <v>2.3641162728069401E-3</v>
      </c>
      <c r="E2551" s="69">
        <v>2.4836984036944652E-2</v>
      </c>
      <c r="F2551" s="70">
        <v>2</v>
      </c>
      <c r="G2551" t="s">
        <v>9712</v>
      </c>
      <c r="H2551" s="71">
        <v>0.70645027890905532</v>
      </c>
      <c r="I2551" s="71">
        <v>0.26009548727441967</v>
      </c>
      <c r="J2551" s="71">
        <v>-1.0283019402286304</v>
      </c>
      <c r="K2551" s="70">
        <v>1</v>
      </c>
      <c r="L2551" t="str">
        <f t="shared" si="39"/>
        <v>Float2</v>
      </c>
    </row>
    <row r="2552" spans="1:12" x14ac:dyDescent="0.2">
      <c r="A2552" t="s">
        <v>5797</v>
      </c>
      <c r="B2552">
        <v>1</v>
      </c>
      <c r="C2552" s="69">
        <v>1.9949395708940098E-3</v>
      </c>
      <c r="D2552" s="69">
        <v>3.0709147144327301E-3</v>
      </c>
      <c r="E2552" s="69">
        <v>2.7001722844470909E-2</v>
      </c>
      <c r="F2552" s="70">
        <v>2</v>
      </c>
      <c r="G2552" t="s">
        <v>9712</v>
      </c>
      <c r="H2552" s="71">
        <v>0.16144868772128937</v>
      </c>
      <c r="I2552" s="71">
        <v>0.52240428322636978</v>
      </c>
      <c r="J2552" s="71">
        <v>-0.94808040157961393</v>
      </c>
      <c r="K2552" s="70">
        <v>1</v>
      </c>
      <c r="L2552" t="str">
        <f t="shared" si="39"/>
        <v>Float2</v>
      </c>
    </row>
    <row r="2553" spans="1:12" x14ac:dyDescent="0.2">
      <c r="A2553" t="s">
        <v>5798</v>
      </c>
      <c r="B2553">
        <v>1</v>
      </c>
      <c r="C2553" s="69">
        <v>1.5065052404879299E-3</v>
      </c>
      <c r="D2553" s="69">
        <v>9.9067335664426996E-4</v>
      </c>
      <c r="E2553" s="69">
        <v>1.8074143036681551E-2</v>
      </c>
      <c r="F2553" s="70">
        <v>2</v>
      </c>
      <c r="G2553" t="s">
        <v>9712</v>
      </c>
      <c r="H2553" s="71">
        <v>-3.6125638629698482E-2</v>
      </c>
      <c r="I2553" s="71">
        <v>-0.24962006447280091</v>
      </c>
      <c r="J2553" s="71">
        <v>-1.2789213261765033</v>
      </c>
      <c r="K2553" s="70">
        <v>5</v>
      </c>
      <c r="L2553" t="str">
        <f t="shared" si="39"/>
        <v>Inconclusives2</v>
      </c>
    </row>
    <row r="2554" spans="1:12" x14ac:dyDescent="0.2">
      <c r="A2554" t="s">
        <v>5799</v>
      </c>
      <c r="B2554">
        <v>1</v>
      </c>
      <c r="C2554" s="69">
        <v>1.8306777365435299E-3</v>
      </c>
      <c r="D2554" s="69">
        <v>2.4175394271641198E-3</v>
      </c>
      <c r="E2554" s="69">
        <v>2.6517679548942689E-2</v>
      </c>
      <c r="F2554" s="70">
        <v>2</v>
      </c>
      <c r="G2554" t="s">
        <v>9712</v>
      </c>
      <c r="H2554" s="71">
        <v>9.5003887987430105E-2</v>
      </c>
      <c r="I2554" s="71">
        <v>0.2799220212197312</v>
      </c>
      <c r="J2554" s="71">
        <v>-0.96601822290244965</v>
      </c>
      <c r="K2554" s="70">
        <v>1</v>
      </c>
      <c r="L2554" t="str">
        <f t="shared" si="39"/>
        <v>Float2</v>
      </c>
    </row>
    <row r="2555" spans="1:12" x14ac:dyDescent="0.2">
      <c r="A2555" t="s">
        <v>5801</v>
      </c>
      <c r="B2555">
        <v>1</v>
      </c>
      <c r="C2555" s="69">
        <v>5.16464788239431E-3</v>
      </c>
      <c r="D2555" s="69">
        <v>3.5597750851867299E-3</v>
      </c>
      <c r="E2555" s="69">
        <v>2.5468365754131469E-2</v>
      </c>
      <c r="F2555" s="70">
        <v>2</v>
      </c>
      <c r="G2555" t="s">
        <v>9712</v>
      </c>
      <c r="H2555" s="71">
        <v>1.4436128301416999</v>
      </c>
      <c r="I2555" s="71">
        <v>0.70383136015390702</v>
      </c>
      <c r="J2555" s="71">
        <v>-1.00490400757667</v>
      </c>
      <c r="K2555" s="70">
        <v>1</v>
      </c>
      <c r="L2555" t="str">
        <f t="shared" si="39"/>
        <v>Float2</v>
      </c>
    </row>
    <row r="2556" spans="1:12" x14ac:dyDescent="0.2">
      <c r="A2556" t="s">
        <v>5802</v>
      </c>
      <c r="B2556">
        <v>1</v>
      </c>
      <c r="C2556" s="69">
        <v>4.3493325827879603E-3</v>
      </c>
      <c r="D2556" s="69">
        <v>5.1304502003894602E-3</v>
      </c>
      <c r="E2556" s="69">
        <v>2.7470547899524869E-2</v>
      </c>
      <c r="F2556" s="70">
        <v>2</v>
      </c>
      <c r="G2556" t="s">
        <v>9712</v>
      </c>
      <c r="H2556" s="71">
        <v>1.1138133851488523</v>
      </c>
      <c r="I2556" s="71">
        <v>1.2867442162615477</v>
      </c>
      <c r="J2556" s="71">
        <v>-0.93070654236718675</v>
      </c>
      <c r="K2556" s="70">
        <v>1</v>
      </c>
      <c r="L2556" t="str">
        <f t="shared" si="39"/>
        <v>Float2</v>
      </c>
    </row>
    <row r="2557" spans="1:12" x14ac:dyDescent="0.2">
      <c r="A2557" t="s">
        <v>5803</v>
      </c>
      <c r="B2557">
        <v>1</v>
      </c>
      <c r="C2557" s="69">
        <v>6.7624292075802303E-3</v>
      </c>
      <c r="D2557" s="69">
        <v>9.5944314328605708E-3</v>
      </c>
      <c r="E2557" s="69">
        <v>3.3660702370619952E-2</v>
      </c>
      <c r="F2557" s="70">
        <v>2</v>
      </c>
      <c r="G2557" t="s">
        <v>9712</v>
      </c>
      <c r="H2557" s="71">
        <v>2.0899240112524602</v>
      </c>
      <c r="I2557" s="71">
        <v>2.943428036260046</v>
      </c>
      <c r="J2557" s="71">
        <v>-0.70130994522584122</v>
      </c>
      <c r="K2557" s="70">
        <v>3</v>
      </c>
      <c r="L2557" t="str">
        <f t="shared" si="39"/>
        <v>Dirty Float2</v>
      </c>
    </row>
    <row r="2558" spans="1:12" x14ac:dyDescent="0.2">
      <c r="A2558" t="s">
        <v>5804</v>
      </c>
      <c r="B2558">
        <v>1</v>
      </c>
      <c r="C2558" s="69">
        <v>7.2080996548011299E-3</v>
      </c>
      <c r="D2558" s="69">
        <v>8.7157306167131004E-3</v>
      </c>
      <c r="E2558" s="69">
        <v>3.6172692635264202E-2</v>
      </c>
      <c r="F2558" s="70">
        <v>2</v>
      </c>
      <c r="G2558" t="s">
        <v>9712</v>
      </c>
      <c r="H2558" s="71">
        <v>2.2702001157412788</v>
      </c>
      <c r="I2558" s="71">
        <v>2.6173224034357014</v>
      </c>
      <c r="J2558" s="71">
        <v>-0.60821985814443813</v>
      </c>
      <c r="K2558" s="70">
        <v>3</v>
      </c>
      <c r="L2558" t="str">
        <f t="shared" si="39"/>
        <v>Dirty Float2</v>
      </c>
    </row>
    <row r="2559" spans="1:12" x14ac:dyDescent="0.2">
      <c r="A2559" t="s">
        <v>5807</v>
      </c>
      <c r="B2559">
        <v>1</v>
      </c>
      <c r="C2559" s="69">
        <v>5.2381042660046701E-3</v>
      </c>
      <c r="D2559" s="69">
        <v>6.5451242981047096E-3</v>
      </c>
      <c r="E2559" s="69">
        <v>4.0601898245860447E-2</v>
      </c>
      <c r="F2559" s="70">
        <v>2</v>
      </c>
      <c r="G2559" t="s">
        <v>9712</v>
      </c>
      <c r="H2559" s="71">
        <v>1.473326334300858</v>
      </c>
      <c r="I2559" s="71">
        <v>1.8117615866769814</v>
      </c>
      <c r="J2559" s="71">
        <v>-0.44408103093833956</v>
      </c>
      <c r="K2559" s="70">
        <v>3</v>
      </c>
      <c r="L2559" t="str">
        <f t="shared" si="39"/>
        <v>Dirty Float2</v>
      </c>
    </row>
    <row r="2560" spans="1:12" x14ac:dyDescent="0.2">
      <c r="A2560" t="s">
        <v>5808</v>
      </c>
      <c r="B2560">
        <v>1</v>
      </c>
      <c r="C2560" s="69">
        <v>7.5148718565294995E-4</v>
      </c>
      <c r="D2560" s="69">
        <v>5.7703942382163003E-4</v>
      </c>
      <c r="E2560" s="69">
        <v>2.9398282041831762E-2</v>
      </c>
      <c r="F2560" s="70">
        <v>2</v>
      </c>
      <c r="G2560" t="s">
        <v>9712</v>
      </c>
      <c r="H2560" s="71">
        <v>-0.34153452224120456</v>
      </c>
      <c r="I2560" s="71">
        <v>-0.40312891861515493</v>
      </c>
      <c r="J2560" s="71">
        <v>-0.85926799353883088</v>
      </c>
      <c r="K2560" s="70">
        <v>5</v>
      </c>
      <c r="L2560" t="str">
        <f t="shared" si="39"/>
        <v>Inconclusives2</v>
      </c>
    </row>
    <row r="2561" spans="1:12" x14ac:dyDescent="0.2">
      <c r="A2561" t="s">
        <v>5809</v>
      </c>
      <c r="B2561">
        <v>1</v>
      </c>
      <c r="C2561" s="69">
        <v>4.8128182797781104E-3</v>
      </c>
      <c r="D2561" s="69">
        <v>1.3331550020682131E-2</v>
      </c>
      <c r="E2561" s="69">
        <v>2.781720180878865E-2</v>
      </c>
      <c r="F2561" s="70">
        <v>2</v>
      </c>
      <c r="G2561" t="s">
        <v>9712</v>
      </c>
      <c r="H2561" s="71">
        <v>1.3012958544503326</v>
      </c>
      <c r="I2561" s="71">
        <v>4.3303567833668888</v>
      </c>
      <c r="J2561" s="71">
        <v>-0.91786013804203126</v>
      </c>
      <c r="K2561" s="70">
        <v>3</v>
      </c>
      <c r="L2561" t="str">
        <f t="shared" si="39"/>
        <v>Dirty Float2</v>
      </c>
    </row>
    <row r="2562" spans="1:12" x14ac:dyDescent="0.2">
      <c r="A2562" t="s">
        <v>5843</v>
      </c>
      <c r="B2562">
        <v>1</v>
      </c>
      <c r="C2562" s="69">
        <v>0</v>
      </c>
      <c r="D2562" s="69">
        <v>0</v>
      </c>
      <c r="E2562" s="69">
        <v>0.1167585778595894</v>
      </c>
      <c r="F2562" s="70">
        <v>2</v>
      </c>
      <c r="G2562" t="s">
        <v>9712</v>
      </c>
      <c r="H2562" s="71">
        <v>-0.64551515018629779</v>
      </c>
      <c r="I2562" s="71">
        <v>-0.61728122507934602</v>
      </c>
      <c r="J2562" s="71">
        <v>2.3781559963522754</v>
      </c>
      <c r="K2562" s="70">
        <v>2</v>
      </c>
      <c r="L2562" t="str">
        <f t="shared" si="39"/>
        <v>Fix2</v>
      </c>
    </row>
    <row r="2563" spans="1:12" x14ac:dyDescent="0.2">
      <c r="A2563" t="s">
        <v>5844</v>
      </c>
      <c r="B2563">
        <v>1</v>
      </c>
      <c r="C2563" s="69">
        <v>0</v>
      </c>
      <c r="D2563" s="69">
        <v>0</v>
      </c>
      <c r="E2563" s="69">
        <v>6.5374254743885502E-2</v>
      </c>
      <c r="F2563" s="70">
        <v>2</v>
      </c>
      <c r="G2563" t="s">
        <v>9712</v>
      </c>
      <c r="H2563" s="71">
        <v>-0.64551515018629779</v>
      </c>
      <c r="I2563" s="71">
        <v>-0.61728122507934602</v>
      </c>
      <c r="J2563" s="71">
        <v>0.473940370684928</v>
      </c>
      <c r="K2563" s="70">
        <v>2</v>
      </c>
      <c r="L2563" t="str">
        <f t="shared" ref="L2563:L2626" si="40">+IF(K2563=$M$2,$X$2,IF(K2563=$M$3,$X$3,IF(K2563=$M$4,$X$4,IF(K2563=$M$5,$X$5,IF(K2563=$M$6,$X$6)))))</f>
        <v>Fix2</v>
      </c>
    </row>
    <row r="2564" spans="1:12" x14ac:dyDescent="0.2">
      <c r="A2564" t="s">
        <v>5845</v>
      </c>
      <c r="B2564">
        <v>1</v>
      </c>
      <c r="C2564" s="69">
        <v>0</v>
      </c>
      <c r="D2564" s="69">
        <v>0</v>
      </c>
      <c r="E2564" s="69">
        <v>5.2523848053965289E-2</v>
      </c>
      <c r="F2564" s="70">
        <v>2</v>
      </c>
      <c r="G2564" t="s">
        <v>9712</v>
      </c>
      <c r="H2564" s="71">
        <v>-0.64551515018629779</v>
      </c>
      <c r="I2564" s="71">
        <v>-0.61728122507934602</v>
      </c>
      <c r="J2564" s="71">
        <v>-2.2738466363052701E-3</v>
      </c>
      <c r="K2564" s="70">
        <v>5</v>
      </c>
      <c r="L2564" t="str">
        <f t="shared" si="40"/>
        <v>Inconclusives2</v>
      </c>
    </row>
    <row r="2565" spans="1:12" x14ac:dyDescent="0.2">
      <c r="A2565" t="s">
        <v>5849</v>
      </c>
      <c r="B2565">
        <v>1</v>
      </c>
      <c r="C2565" s="69">
        <v>0</v>
      </c>
      <c r="D2565" s="69">
        <v>0</v>
      </c>
      <c r="E2565" s="69">
        <v>9.6273023012006409E-2</v>
      </c>
      <c r="F2565" s="70">
        <v>2</v>
      </c>
      <c r="G2565" t="s">
        <v>9712</v>
      </c>
      <c r="H2565" s="71">
        <v>-0.64551515018629779</v>
      </c>
      <c r="I2565" s="71">
        <v>-0.61728122507934602</v>
      </c>
      <c r="J2565" s="71">
        <v>1.618996173357327</v>
      </c>
      <c r="K2565" s="70">
        <v>2</v>
      </c>
      <c r="L2565" t="str">
        <f t="shared" si="40"/>
        <v>Fix2</v>
      </c>
    </row>
    <row r="2566" spans="1:12" x14ac:dyDescent="0.2">
      <c r="A2566" t="s">
        <v>5850</v>
      </c>
      <c r="B2566">
        <v>1</v>
      </c>
      <c r="C2566" s="69">
        <v>0</v>
      </c>
      <c r="D2566" s="69">
        <v>0</v>
      </c>
      <c r="E2566" s="69">
        <v>0.10760652380478571</v>
      </c>
      <c r="F2566" s="70">
        <v>2</v>
      </c>
      <c r="G2566" t="s">
        <v>9712</v>
      </c>
      <c r="H2566" s="71">
        <v>-0.64551515018629779</v>
      </c>
      <c r="I2566" s="71">
        <v>-0.61728122507934602</v>
      </c>
      <c r="J2566" s="71">
        <v>2.0389964379229988</v>
      </c>
      <c r="K2566" s="70">
        <v>2</v>
      </c>
      <c r="L2566" t="str">
        <f t="shared" si="40"/>
        <v>Fix2</v>
      </c>
    </row>
    <row r="2567" spans="1:12" x14ac:dyDescent="0.2">
      <c r="A2567" t="s">
        <v>5851</v>
      </c>
      <c r="B2567">
        <v>1</v>
      </c>
      <c r="C2567" s="69">
        <v>0</v>
      </c>
      <c r="D2567" s="69">
        <v>0</v>
      </c>
      <c r="E2567" s="69">
        <v>8.6849514026082361E-2</v>
      </c>
      <c r="F2567" s="70">
        <v>2</v>
      </c>
      <c r="G2567" t="s">
        <v>9712</v>
      </c>
      <c r="H2567" s="71">
        <v>-0.64551515018629779</v>
      </c>
      <c r="I2567" s="71">
        <v>-0.61728122507934602</v>
      </c>
      <c r="J2567" s="71">
        <v>1.2697769568424533</v>
      </c>
      <c r="K2567" s="70">
        <v>2</v>
      </c>
      <c r="L2567" t="str">
        <f t="shared" si="40"/>
        <v>Fix2</v>
      </c>
    </row>
    <row r="2568" spans="1:12" x14ac:dyDescent="0.2">
      <c r="A2568" t="s">
        <v>5854</v>
      </c>
      <c r="B2568">
        <v>1</v>
      </c>
      <c r="C2568" s="69">
        <v>0</v>
      </c>
      <c r="D2568" s="69">
        <v>0</v>
      </c>
      <c r="E2568" s="69">
        <v>0.10030817688269481</v>
      </c>
      <c r="F2568" s="70">
        <v>2</v>
      </c>
      <c r="G2568" t="s">
        <v>9712</v>
      </c>
      <c r="H2568" s="71">
        <v>-0.64551515018629779</v>
      </c>
      <c r="I2568" s="71">
        <v>-0.61728122507934602</v>
      </c>
      <c r="J2568" s="71">
        <v>1.7685321132437986</v>
      </c>
      <c r="K2568" s="70">
        <v>2</v>
      </c>
      <c r="L2568" t="str">
        <f t="shared" si="40"/>
        <v>Fix2</v>
      </c>
    </row>
    <row r="2569" spans="1:12" x14ac:dyDescent="0.2">
      <c r="A2569" t="s">
        <v>5855</v>
      </c>
      <c r="B2569">
        <v>1</v>
      </c>
      <c r="C2569" s="69">
        <v>0</v>
      </c>
      <c r="D2569" s="69">
        <v>0</v>
      </c>
      <c r="E2569" s="69">
        <v>9.8083099952403163E-2</v>
      </c>
      <c r="F2569" s="70">
        <v>2</v>
      </c>
      <c r="G2569" t="s">
        <v>9712</v>
      </c>
      <c r="H2569" s="71">
        <v>-0.64551515018629779</v>
      </c>
      <c r="I2569" s="71">
        <v>-0.61728122507934602</v>
      </c>
      <c r="J2569" s="71">
        <v>1.686074546381769</v>
      </c>
      <c r="K2569" s="70">
        <v>2</v>
      </c>
      <c r="L2569" t="str">
        <f t="shared" si="40"/>
        <v>Fix2</v>
      </c>
    </row>
    <row r="2570" spans="1:12" x14ac:dyDescent="0.2">
      <c r="A2570" t="s">
        <v>5856</v>
      </c>
      <c r="B2570">
        <v>1</v>
      </c>
      <c r="C2570" s="69">
        <v>0</v>
      </c>
      <c r="D2570" s="69">
        <v>0</v>
      </c>
      <c r="E2570" s="69">
        <v>6.058454967504822E-2</v>
      </c>
      <c r="F2570" s="70">
        <v>2</v>
      </c>
      <c r="G2570" t="s">
        <v>9712</v>
      </c>
      <c r="H2570" s="71">
        <v>-0.64551515018629779</v>
      </c>
      <c r="I2570" s="71">
        <v>-0.61728122507934602</v>
      </c>
      <c r="J2570" s="71">
        <v>0.29644204665561652</v>
      </c>
      <c r="K2570" s="70">
        <v>5</v>
      </c>
      <c r="L2570" t="str">
        <f t="shared" si="40"/>
        <v>Inconclusives2</v>
      </c>
    </row>
    <row r="2571" spans="1:12" x14ac:dyDescent="0.2">
      <c r="A2571" t="s">
        <v>5857</v>
      </c>
      <c r="B2571">
        <v>1</v>
      </c>
      <c r="C2571" s="69">
        <v>0</v>
      </c>
      <c r="D2571" s="69">
        <v>0</v>
      </c>
      <c r="E2571" s="69">
        <v>3.7401985908053777E-2</v>
      </c>
      <c r="F2571" s="70">
        <v>2</v>
      </c>
      <c r="G2571" t="s">
        <v>9712</v>
      </c>
      <c r="H2571" s="71">
        <v>-0.64551515018629779</v>
      </c>
      <c r="I2571" s="71">
        <v>-0.61728122507934602</v>
      </c>
      <c r="J2571" s="71">
        <v>-0.56266434010632538</v>
      </c>
      <c r="K2571" s="70">
        <v>5</v>
      </c>
      <c r="L2571" t="str">
        <f t="shared" si="40"/>
        <v>Inconclusives2</v>
      </c>
    </row>
    <row r="2572" spans="1:12" x14ac:dyDescent="0.2">
      <c r="A2572" t="s">
        <v>5862</v>
      </c>
      <c r="B2572">
        <v>1</v>
      </c>
      <c r="C2572" s="69">
        <v>1.9037179999999999E-10</v>
      </c>
      <c r="D2572" s="69">
        <v>3.4462425000000001E-10</v>
      </c>
      <c r="E2572" s="69">
        <v>7.4051649596325445E-2</v>
      </c>
      <c r="F2572" s="70">
        <v>2</v>
      </c>
      <c r="G2572" t="s">
        <v>9712</v>
      </c>
      <c r="H2572" s="71">
        <v>-0.64551507317987589</v>
      </c>
      <c r="I2572" s="71">
        <v>-0.61728109718153701</v>
      </c>
      <c r="J2572" s="71">
        <v>0.79550986632457477</v>
      </c>
      <c r="K2572" s="70">
        <v>2</v>
      </c>
      <c r="L2572" t="str">
        <f t="shared" si="40"/>
        <v>Fix2</v>
      </c>
    </row>
    <row r="2573" spans="1:12" x14ac:dyDescent="0.2">
      <c r="A2573" t="s">
        <v>5864</v>
      </c>
      <c r="B2573">
        <v>1</v>
      </c>
      <c r="C2573" s="69">
        <v>7.1476963005824203E-3</v>
      </c>
      <c r="D2573" s="69">
        <v>6.1011316735624004E-3</v>
      </c>
      <c r="E2573" s="69">
        <v>5.8179965592843552E-2</v>
      </c>
      <c r="F2573" s="70">
        <v>2</v>
      </c>
      <c r="G2573" t="s">
        <v>9712</v>
      </c>
      <c r="H2573" s="71">
        <v>2.2457666325150289</v>
      </c>
      <c r="I2573" s="71">
        <v>1.6469859393405939</v>
      </c>
      <c r="J2573" s="71">
        <v>0.20733225003039379</v>
      </c>
      <c r="K2573" s="70">
        <v>3</v>
      </c>
      <c r="L2573" t="str">
        <f t="shared" si="40"/>
        <v>Dirty Float2</v>
      </c>
    </row>
    <row r="2574" spans="1:12" x14ac:dyDescent="0.2">
      <c r="A2574" t="s">
        <v>5892</v>
      </c>
      <c r="B2574">
        <v>1</v>
      </c>
      <c r="C2574" s="69">
        <v>3.0881115733214499E-3</v>
      </c>
      <c r="D2574" s="69">
        <v>2.9346286553285999E-3</v>
      </c>
      <c r="E2574" s="69">
        <v>9.531098743827815E-2</v>
      </c>
      <c r="F2574" s="70">
        <v>2</v>
      </c>
      <c r="G2574" t="s">
        <v>9712</v>
      </c>
      <c r="H2574" s="71">
        <v>0.6036426706581477</v>
      </c>
      <c r="I2574" s="71">
        <v>0.47182546193410696</v>
      </c>
      <c r="J2574" s="71">
        <v>1.5833447711229103</v>
      </c>
      <c r="K2574" s="70">
        <v>4</v>
      </c>
      <c r="L2574" t="str">
        <f t="shared" si="40"/>
        <v>Crawling Peg2</v>
      </c>
    </row>
    <row r="2575" spans="1:12" x14ac:dyDescent="0.2">
      <c r="A2575" t="s">
        <v>5899</v>
      </c>
      <c r="B2575">
        <v>1</v>
      </c>
      <c r="C2575" s="69">
        <v>5.0503126386217704E-3</v>
      </c>
      <c r="D2575" s="69">
        <v>4.3711073111738601E-3</v>
      </c>
      <c r="E2575" s="69">
        <v>7.4309172438275214E-2</v>
      </c>
      <c r="F2575" s="70">
        <v>2</v>
      </c>
      <c r="G2575" t="s">
        <v>9712</v>
      </c>
      <c r="H2575" s="71">
        <v>1.3973636061206229</v>
      </c>
      <c r="I2575" s="71">
        <v>1.0049349942057428</v>
      </c>
      <c r="J2575" s="71">
        <v>0.80505322487972808</v>
      </c>
      <c r="K2575" s="70">
        <v>4</v>
      </c>
      <c r="L2575" t="str">
        <f t="shared" si="40"/>
        <v>Crawling Peg2</v>
      </c>
    </row>
    <row r="2576" spans="1:12" x14ac:dyDescent="0.2">
      <c r="A2576" t="s">
        <v>5901</v>
      </c>
      <c r="B2576">
        <v>1</v>
      </c>
      <c r="C2576" s="69">
        <v>5.7768407089055602E-3</v>
      </c>
      <c r="D2576" s="69">
        <v>6.3367167782477102E-3</v>
      </c>
      <c r="E2576" s="69">
        <v>8.2707036271789006E-2</v>
      </c>
      <c r="F2576" s="70">
        <v>2</v>
      </c>
      <c r="G2576" t="s">
        <v>9712</v>
      </c>
      <c r="H2576" s="71">
        <v>1.6912481370094781</v>
      </c>
      <c r="I2576" s="71">
        <v>1.7344168694542388</v>
      </c>
      <c r="J2576" s="71">
        <v>1.1162637763546475</v>
      </c>
      <c r="K2576" s="70">
        <v>4</v>
      </c>
      <c r="L2576" t="str">
        <f t="shared" si="40"/>
        <v>Crawling Peg2</v>
      </c>
    </row>
    <row r="2577" spans="1:12" x14ac:dyDescent="0.2">
      <c r="A2577" t="s">
        <v>5903</v>
      </c>
      <c r="B2577">
        <v>1</v>
      </c>
      <c r="C2577" s="69">
        <v>4.533723406306E-3</v>
      </c>
      <c r="D2577" s="69">
        <v>6.2103620797557503E-3</v>
      </c>
      <c r="E2577" s="69">
        <v>4.5026128207871961E-2</v>
      </c>
      <c r="F2577" s="70">
        <v>2</v>
      </c>
      <c r="G2577" t="s">
        <v>9712</v>
      </c>
      <c r="H2577" s="71">
        <v>1.1884004697863966</v>
      </c>
      <c r="I2577" s="71">
        <v>1.6875237994185166</v>
      </c>
      <c r="J2577" s="71">
        <v>-0.28012659280673641</v>
      </c>
      <c r="K2577" s="70">
        <v>3</v>
      </c>
      <c r="L2577" t="str">
        <f t="shared" si="40"/>
        <v>Dirty Float2</v>
      </c>
    </row>
    <row r="2578" spans="1:12" x14ac:dyDescent="0.2">
      <c r="A2578" t="s">
        <v>5904</v>
      </c>
      <c r="B2578">
        <v>1</v>
      </c>
      <c r="C2578" s="69">
        <v>1.4710671319226E-3</v>
      </c>
      <c r="D2578" s="69">
        <v>2.1061729137916599E-3</v>
      </c>
      <c r="E2578" s="69">
        <v>3.2406436011258782E-2</v>
      </c>
      <c r="F2578" s="70">
        <v>2</v>
      </c>
      <c r="G2578" t="s">
        <v>9712</v>
      </c>
      <c r="H2578" s="71">
        <v>-5.0460545066613183E-2</v>
      </c>
      <c r="I2578" s="71">
        <v>0.16436690619341843</v>
      </c>
      <c r="J2578" s="71">
        <v>-0.74779092338072339</v>
      </c>
      <c r="K2578" s="70">
        <v>5</v>
      </c>
      <c r="L2578" t="str">
        <f t="shared" si="40"/>
        <v>Inconclusives2</v>
      </c>
    </row>
    <row r="2579" spans="1:12" x14ac:dyDescent="0.2">
      <c r="A2579" t="s">
        <v>5906</v>
      </c>
      <c r="B2579">
        <v>1</v>
      </c>
      <c r="C2579" s="69">
        <v>9.8895172756243007E-4</v>
      </c>
      <c r="D2579" s="69">
        <v>1.1341121960372199E-3</v>
      </c>
      <c r="E2579" s="69">
        <v>7.960061963940035E-2</v>
      </c>
      <c r="F2579" s="70">
        <v>2</v>
      </c>
      <c r="G2579" t="s">
        <v>9712</v>
      </c>
      <c r="H2579" s="71">
        <v>-0.24547883168193291</v>
      </c>
      <c r="I2579" s="71">
        <v>-0.19638668556584751</v>
      </c>
      <c r="J2579" s="71">
        <v>1.001145259021885</v>
      </c>
      <c r="K2579" s="70">
        <v>2</v>
      </c>
      <c r="L2579" t="str">
        <f t="shared" si="40"/>
        <v>Fix2</v>
      </c>
    </row>
    <row r="2580" spans="1:12" x14ac:dyDescent="0.2">
      <c r="A2580" t="s">
        <v>5907</v>
      </c>
      <c r="B2580">
        <v>1</v>
      </c>
      <c r="C2580" s="69">
        <v>2.4549785255036601E-3</v>
      </c>
      <c r="D2580" s="69">
        <v>1.8715323319843599E-3</v>
      </c>
      <c r="E2580" s="69">
        <v>6.5556173172622287E-2</v>
      </c>
      <c r="F2580" s="70">
        <v>2</v>
      </c>
      <c r="G2580" t="s">
        <v>9712</v>
      </c>
      <c r="H2580" s="71">
        <v>0.34753693110223194</v>
      </c>
      <c r="I2580" s="71">
        <v>7.7286509759940891E-2</v>
      </c>
      <c r="J2580" s="71">
        <v>0.48068195826636623</v>
      </c>
      <c r="K2580" s="70">
        <v>1</v>
      </c>
      <c r="L2580" t="str">
        <f t="shared" si="40"/>
        <v>Float2</v>
      </c>
    </row>
    <row r="2581" spans="1:12" x14ac:dyDescent="0.2">
      <c r="A2581" t="s">
        <v>5908</v>
      </c>
      <c r="B2581">
        <v>1</v>
      </c>
      <c r="C2581" s="69">
        <v>0</v>
      </c>
      <c r="D2581" s="69">
        <v>0</v>
      </c>
      <c r="E2581" s="69">
        <v>2.89551782618655E-2</v>
      </c>
      <c r="F2581" s="70">
        <v>2</v>
      </c>
      <c r="G2581" t="s">
        <v>9712</v>
      </c>
      <c r="H2581" s="71">
        <v>-0.64551515018629779</v>
      </c>
      <c r="I2581" s="71">
        <v>-0.61728122507934602</v>
      </c>
      <c r="J2581" s="71">
        <v>-0.87568866604052142</v>
      </c>
      <c r="K2581" s="70">
        <v>5</v>
      </c>
      <c r="L2581" t="str">
        <f t="shared" si="40"/>
        <v>Inconclusives2</v>
      </c>
    </row>
    <row r="2582" spans="1:12" x14ac:dyDescent="0.2">
      <c r="A2582" t="s">
        <v>5909</v>
      </c>
      <c r="B2582">
        <v>1</v>
      </c>
      <c r="C2582" s="69">
        <v>0</v>
      </c>
      <c r="D2582" s="69">
        <v>0</v>
      </c>
      <c r="E2582" s="69">
        <v>2.524340986230841E-2</v>
      </c>
      <c r="F2582" s="70">
        <v>2</v>
      </c>
      <c r="G2582" t="s">
        <v>9712</v>
      </c>
      <c r="H2582" s="71">
        <v>-0.64551515018629779</v>
      </c>
      <c r="I2582" s="71">
        <v>-0.61728122507934602</v>
      </c>
      <c r="J2582" s="71">
        <v>-1.0132404903465382</v>
      </c>
      <c r="K2582" s="70">
        <v>5</v>
      </c>
      <c r="L2582" t="str">
        <f t="shared" si="40"/>
        <v>Inconclusives2</v>
      </c>
    </row>
    <row r="2583" spans="1:12" x14ac:dyDescent="0.2">
      <c r="A2583" t="s">
        <v>5910</v>
      </c>
      <c r="B2583">
        <v>1</v>
      </c>
      <c r="C2583" s="69">
        <v>0</v>
      </c>
      <c r="D2583" s="69">
        <v>0</v>
      </c>
      <c r="E2583" s="69">
        <v>1.7888034809958819E-2</v>
      </c>
      <c r="F2583" s="70">
        <v>2</v>
      </c>
      <c r="G2583" t="s">
        <v>9712</v>
      </c>
      <c r="H2583" s="71">
        <v>-0.64551515018629779</v>
      </c>
      <c r="I2583" s="71">
        <v>-0.61728122507934602</v>
      </c>
      <c r="J2583" s="71">
        <v>-1.2858181805457372</v>
      </c>
      <c r="K2583" s="70">
        <v>5</v>
      </c>
      <c r="L2583" t="str">
        <f t="shared" si="40"/>
        <v>Inconclusives2</v>
      </c>
    </row>
    <row r="2584" spans="1:12" x14ac:dyDescent="0.2">
      <c r="A2584" t="s">
        <v>5911</v>
      </c>
      <c r="B2584">
        <v>1</v>
      </c>
      <c r="C2584" s="69">
        <v>0</v>
      </c>
      <c r="D2584" s="69">
        <v>0</v>
      </c>
      <c r="E2584" s="69">
        <v>2.656663673559416E-2</v>
      </c>
      <c r="F2584" s="70">
        <v>2</v>
      </c>
      <c r="G2584" t="s">
        <v>9712</v>
      </c>
      <c r="H2584" s="71">
        <v>-0.64551515018629779</v>
      </c>
      <c r="I2584" s="71">
        <v>-0.61728122507934602</v>
      </c>
      <c r="J2584" s="71">
        <v>-0.96420395282633076</v>
      </c>
      <c r="K2584" s="70">
        <v>5</v>
      </c>
      <c r="L2584" t="str">
        <f t="shared" si="40"/>
        <v>Inconclusives2</v>
      </c>
    </row>
    <row r="2585" spans="1:12" x14ac:dyDescent="0.2">
      <c r="A2585" t="s">
        <v>5912</v>
      </c>
      <c r="B2585">
        <v>1</v>
      </c>
      <c r="C2585" s="69">
        <v>0</v>
      </c>
      <c r="D2585" s="69">
        <v>0</v>
      </c>
      <c r="E2585" s="69">
        <v>3.5890851555348491E-2</v>
      </c>
      <c r="F2585" s="70">
        <v>2</v>
      </c>
      <c r="G2585" t="s">
        <v>9712</v>
      </c>
      <c r="H2585" s="71">
        <v>-0.64551515018629779</v>
      </c>
      <c r="I2585" s="71">
        <v>-0.61728122507934602</v>
      </c>
      <c r="J2585" s="71">
        <v>-0.61866440924073218</v>
      </c>
      <c r="K2585" s="70">
        <v>5</v>
      </c>
      <c r="L2585" t="str">
        <f t="shared" si="40"/>
        <v>Inconclusives2</v>
      </c>
    </row>
    <row r="2586" spans="1:12" x14ac:dyDescent="0.2">
      <c r="A2586" t="s">
        <v>5913</v>
      </c>
      <c r="B2586">
        <v>1</v>
      </c>
      <c r="C2586" s="69">
        <v>0</v>
      </c>
      <c r="D2586" s="69">
        <v>0</v>
      </c>
      <c r="E2586" s="69">
        <v>3.758270624740654E-2</v>
      </c>
      <c r="F2586" s="70">
        <v>2</v>
      </c>
      <c r="G2586" t="s">
        <v>9712</v>
      </c>
      <c r="H2586" s="71">
        <v>-0.64551515018629779</v>
      </c>
      <c r="I2586" s="71">
        <v>-0.61728122507934602</v>
      </c>
      <c r="J2586" s="71">
        <v>-0.55596715167987576</v>
      </c>
      <c r="K2586" s="70">
        <v>5</v>
      </c>
      <c r="L2586" t="str">
        <f t="shared" si="40"/>
        <v>Inconclusives2</v>
      </c>
    </row>
    <row r="2587" spans="1:12" x14ac:dyDescent="0.2">
      <c r="A2587" t="s">
        <v>5914</v>
      </c>
      <c r="B2587">
        <v>1</v>
      </c>
      <c r="C2587" s="69">
        <v>0</v>
      </c>
      <c r="D2587" s="69">
        <v>0</v>
      </c>
      <c r="E2587" s="69">
        <v>2.4747216433655191E-2</v>
      </c>
      <c r="F2587" s="70">
        <v>2</v>
      </c>
      <c r="G2587" t="s">
        <v>9712</v>
      </c>
      <c r="H2587" s="71">
        <v>-0.64551515018629779</v>
      </c>
      <c r="I2587" s="71">
        <v>-0.61728122507934602</v>
      </c>
      <c r="J2587" s="71">
        <v>-1.0316285749393299</v>
      </c>
      <c r="K2587" s="70">
        <v>5</v>
      </c>
      <c r="L2587" t="str">
        <f t="shared" si="40"/>
        <v>Inconclusives2</v>
      </c>
    </row>
    <row r="2588" spans="1:12" x14ac:dyDescent="0.2">
      <c r="A2588" t="s">
        <v>5915</v>
      </c>
      <c r="B2588">
        <v>1</v>
      </c>
      <c r="C2588" s="69">
        <v>0</v>
      </c>
      <c r="D2588" s="69">
        <v>0</v>
      </c>
      <c r="E2588" s="69">
        <v>3.0805738053360111E-2</v>
      </c>
      <c r="F2588" s="70">
        <v>2</v>
      </c>
      <c r="G2588" t="s">
        <v>9712</v>
      </c>
      <c r="H2588" s="71">
        <v>-0.64551515018629779</v>
      </c>
      <c r="I2588" s="71">
        <v>-0.61728122507934602</v>
      </c>
      <c r="J2588" s="71">
        <v>-0.80711006740332747</v>
      </c>
      <c r="K2588" s="70">
        <v>5</v>
      </c>
      <c r="L2588" t="str">
        <f t="shared" si="40"/>
        <v>Inconclusives2</v>
      </c>
    </row>
    <row r="2589" spans="1:12" x14ac:dyDescent="0.2">
      <c r="A2589" t="s">
        <v>5916</v>
      </c>
      <c r="B2589">
        <v>1</v>
      </c>
      <c r="C2589" s="69">
        <v>0</v>
      </c>
      <c r="D2589" s="69">
        <v>0</v>
      </c>
      <c r="E2589" s="69">
        <v>2.768378067616957E-2</v>
      </c>
      <c r="F2589" s="70">
        <v>2</v>
      </c>
      <c r="G2589" t="s">
        <v>9712</v>
      </c>
      <c r="H2589" s="71">
        <v>-0.64551515018629779</v>
      </c>
      <c r="I2589" s="71">
        <v>-0.61728122507934602</v>
      </c>
      <c r="J2589" s="71">
        <v>-0.92280449830839906</v>
      </c>
      <c r="K2589" s="70">
        <v>5</v>
      </c>
      <c r="L2589" t="str">
        <f t="shared" si="40"/>
        <v>Inconclusives2</v>
      </c>
    </row>
    <row r="2590" spans="1:12" x14ac:dyDescent="0.2">
      <c r="A2590" t="s">
        <v>5917</v>
      </c>
      <c r="B2590">
        <v>1</v>
      </c>
      <c r="C2590" s="69">
        <v>0</v>
      </c>
      <c r="D2590" s="69">
        <v>0</v>
      </c>
      <c r="E2590" s="69">
        <v>2.8685144288546929E-2</v>
      </c>
      <c r="F2590" s="70">
        <v>2</v>
      </c>
      <c r="G2590" t="s">
        <v>9712</v>
      </c>
      <c r="H2590" s="71">
        <v>-0.64551515018629779</v>
      </c>
      <c r="I2590" s="71">
        <v>-0.61728122507934602</v>
      </c>
      <c r="J2590" s="71">
        <v>-0.88569566584659876</v>
      </c>
      <c r="K2590" s="70">
        <v>5</v>
      </c>
      <c r="L2590" t="str">
        <f t="shared" si="40"/>
        <v>Inconclusives2</v>
      </c>
    </row>
    <row r="2591" spans="1:12" x14ac:dyDescent="0.2">
      <c r="A2591" t="s">
        <v>5918</v>
      </c>
      <c r="B2591">
        <v>1</v>
      </c>
      <c r="C2591" s="69">
        <v>0</v>
      </c>
      <c r="D2591" s="69">
        <v>0</v>
      </c>
      <c r="E2591" s="69">
        <v>1.776329170245906E-2</v>
      </c>
      <c r="F2591" s="70">
        <v>2</v>
      </c>
      <c r="G2591" t="s">
        <v>9712</v>
      </c>
      <c r="H2591" s="71">
        <v>-0.64551515018629779</v>
      </c>
      <c r="I2591" s="71">
        <v>-0.61728122507934602</v>
      </c>
      <c r="J2591" s="71">
        <v>-1.2904409479598462</v>
      </c>
      <c r="K2591" s="70">
        <v>5</v>
      </c>
      <c r="L2591" t="str">
        <f t="shared" si="40"/>
        <v>Inconclusives2</v>
      </c>
    </row>
    <row r="2592" spans="1:12" x14ac:dyDescent="0.2">
      <c r="A2592" t="s">
        <v>5922</v>
      </c>
      <c r="B2592">
        <v>1</v>
      </c>
      <c r="C2592" s="69">
        <v>0</v>
      </c>
      <c r="D2592" s="69">
        <v>0</v>
      </c>
      <c r="E2592" s="69">
        <v>2.3821406170579731E-2</v>
      </c>
      <c r="F2592" s="70">
        <v>2</v>
      </c>
      <c r="G2592" t="s">
        <v>9712</v>
      </c>
      <c r="H2592" s="71">
        <v>-0.64551515018629779</v>
      </c>
      <c r="I2592" s="71">
        <v>-0.61728122507934602</v>
      </c>
      <c r="J2592" s="71">
        <v>-1.065937528769116</v>
      </c>
      <c r="K2592" s="70">
        <v>5</v>
      </c>
      <c r="L2592" t="str">
        <f t="shared" si="40"/>
        <v>Inconclusives2</v>
      </c>
    </row>
    <row r="2593" spans="1:12" x14ac:dyDescent="0.2">
      <c r="A2593" t="s">
        <v>5923</v>
      </c>
      <c r="B2593">
        <v>1</v>
      </c>
      <c r="C2593" s="69">
        <v>0</v>
      </c>
      <c r="D2593" s="69">
        <v>0</v>
      </c>
      <c r="E2593" s="69">
        <v>3.7180312736000982E-2</v>
      </c>
      <c r="F2593" s="70">
        <v>2</v>
      </c>
      <c r="G2593" t="s">
        <v>9712</v>
      </c>
      <c r="H2593" s="71">
        <v>-0.64551515018629779</v>
      </c>
      <c r="I2593" s="71">
        <v>-0.61728122507934602</v>
      </c>
      <c r="J2593" s="71">
        <v>-0.57087917086440865</v>
      </c>
      <c r="K2593" s="70">
        <v>5</v>
      </c>
      <c r="L2593" t="str">
        <f t="shared" si="40"/>
        <v>Inconclusives2</v>
      </c>
    </row>
    <row r="2594" spans="1:12" x14ac:dyDescent="0.2">
      <c r="A2594" t="s">
        <v>5929</v>
      </c>
      <c r="B2594">
        <v>1</v>
      </c>
      <c r="C2594" s="69">
        <v>4.6171752665419502E-3</v>
      </c>
      <c r="D2594" s="69">
        <v>5.6227435636884296E-3</v>
      </c>
      <c r="E2594" s="69">
        <v>4.9951345893663478E-2</v>
      </c>
      <c r="F2594" s="70">
        <v>2</v>
      </c>
      <c r="G2594" t="s">
        <v>9712</v>
      </c>
      <c r="H2594" s="71">
        <v>1.2221571982603077</v>
      </c>
      <c r="I2594" s="71">
        <v>1.4694453539225973</v>
      </c>
      <c r="J2594" s="71">
        <v>-9.760640165857086E-2</v>
      </c>
      <c r="K2594" s="70">
        <v>3</v>
      </c>
      <c r="L2594" t="str">
        <f t="shared" si="40"/>
        <v>Dirty Float2</v>
      </c>
    </row>
    <row r="2595" spans="1:12" x14ac:dyDescent="0.2">
      <c r="A2595" t="s">
        <v>5930</v>
      </c>
      <c r="B2595">
        <v>1</v>
      </c>
      <c r="C2595" s="69">
        <v>2.7722301203403602E-3</v>
      </c>
      <c r="D2595" s="69">
        <v>3.6057710189614498E-3</v>
      </c>
      <c r="E2595" s="69">
        <v>4.7412881888822617E-2</v>
      </c>
      <c r="F2595" s="70">
        <v>2</v>
      </c>
      <c r="G2595" t="s">
        <v>9712</v>
      </c>
      <c r="H2595" s="71">
        <v>0.47586691577289447</v>
      </c>
      <c r="I2595" s="71">
        <v>0.72090148552002975</v>
      </c>
      <c r="J2595" s="71">
        <v>-0.19167756052793422</v>
      </c>
      <c r="K2595" s="70">
        <v>1</v>
      </c>
      <c r="L2595" t="str">
        <f t="shared" si="40"/>
        <v>Float2</v>
      </c>
    </row>
    <row r="2596" spans="1:12" x14ac:dyDescent="0.2">
      <c r="A2596" t="s">
        <v>5931</v>
      </c>
      <c r="B2596">
        <v>1</v>
      </c>
      <c r="C2596" s="69">
        <v>5.4530906631636801E-3</v>
      </c>
      <c r="D2596" s="69">
        <v>2.44702996958545E-3</v>
      </c>
      <c r="E2596" s="69">
        <v>4.1696464712681743E-2</v>
      </c>
      <c r="F2596" s="70">
        <v>2</v>
      </c>
      <c r="G2596" t="s">
        <v>9712</v>
      </c>
      <c r="H2596" s="71">
        <v>1.5602894938273462</v>
      </c>
      <c r="I2596" s="71">
        <v>0.29086662468647823</v>
      </c>
      <c r="J2596" s="71">
        <v>-0.40351825920036533</v>
      </c>
      <c r="K2596" s="70">
        <v>1</v>
      </c>
      <c r="L2596" t="str">
        <f t="shared" si="40"/>
        <v>Float2</v>
      </c>
    </row>
    <row r="2597" spans="1:12" x14ac:dyDescent="0.2">
      <c r="A2597" t="s">
        <v>5932</v>
      </c>
      <c r="B2597">
        <v>1</v>
      </c>
      <c r="C2597" s="69">
        <v>7.0060911551127498E-3</v>
      </c>
      <c r="D2597" s="69">
        <v>7.4071490062079803E-3</v>
      </c>
      <c r="E2597" s="69">
        <v>5.4654126474831553E-2</v>
      </c>
      <c r="F2597" s="70">
        <v>2</v>
      </c>
      <c r="G2597" t="s">
        <v>9712</v>
      </c>
      <c r="H2597" s="71">
        <v>2.1884865858796023</v>
      </c>
      <c r="I2597" s="71">
        <v>2.1316783407989663</v>
      </c>
      <c r="J2597" s="71">
        <v>7.6670648689658588E-2</v>
      </c>
      <c r="K2597" s="70">
        <v>3</v>
      </c>
      <c r="L2597" t="str">
        <f t="shared" si="40"/>
        <v>Dirty Float2</v>
      </c>
    </row>
    <row r="2598" spans="1:12" x14ac:dyDescent="0.2">
      <c r="A2598" t="s">
        <v>5935</v>
      </c>
      <c r="B2598">
        <v>1</v>
      </c>
      <c r="C2598" s="69">
        <v>5.9534743650699702E-3</v>
      </c>
      <c r="D2598" s="69">
        <v>1.173188492162563E-2</v>
      </c>
      <c r="E2598" s="69">
        <v>5.146597086263404E-2</v>
      </c>
      <c r="F2598" s="70">
        <v>2</v>
      </c>
      <c r="G2598" t="s">
        <v>9712</v>
      </c>
      <c r="H2598" s="71">
        <v>1.762697405529529</v>
      </c>
      <c r="I2598" s="71">
        <v>3.7366850923333281</v>
      </c>
      <c r="J2598" s="71">
        <v>-4.1476976221842363E-2</v>
      </c>
      <c r="K2598" s="70">
        <v>3</v>
      </c>
      <c r="L2598" t="str">
        <f t="shared" si="40"/>
        <v>Dirty Float2</v>
      </c>
    </row>
    <row r="2599" spans="1:12" x14ac:dyDescent="0.2">
      <c r="A2599" t="s">
        <v>5957</v>
      </c>
      <c r="B2599">
        <v>1</v>
      </c>
      <c r="C2599" s="69">
        <v>0</v>
      </c>
      <c r="D2599" s="69">
        <v>0</v>
      </c>
      <c r="E2599" s="69">
        <v>4.0239517428845767E-2</v>
      </c>
      <c r="F2599" s="70">
        <v>2</v>
      </c>
      <c r="G2599" t="s">
        <v>9712</v>
      </c>
      <c r="H2599" s="71">
        <v>-0.64551515018629779</v>
      </c>
      <c r="I2599" s="71">
        <v>-0.61728122507934602</v>
      </c>
      <c r="J2599" s="71">
        <v>-0.45751024771808857</v>
      </c>
      <c r="K2599" s="70">
        <v>5</v>
      </c>
      <c r="L2599" t="str">
        <f t="shared" si="40"/>
        <v>Inconclusives2</v>
      </c>
    </row>
    <row r="2600" spans="1:12" x14ac:dyDescent="0.2">
      <c r="A2600" t="s">
        <v>5969</v>
      </c>
      <c r="B2600">
        <v>1</v>
      </c>
      <c r="C2600" s="69">
        <v>2.9879287677780001E-5</v>
      </c>
      <c r="D2600" s="69">
        <v>1.0350488870377E-4</v>
      </c>
      <c r="E2600" s="69">
        <v>2.8955055263327562E-2</v>
      </c>
      <c r="F2600" s="70">
        <v>2</v>
      </c>
      <c r="G2600" t="s">
        <v>9712</v>
      </c>
      <c r="H2600" s="71">
        <v>-0.63342881684057095</v>
      </c>
      <c r="I2600" s="71">
        <v>-0.57886823329547188</v>
      </c>
      <c r="J2600" s="71">
        <v>-0.87569322415715456</v>
      </c>
      <c r="K2600" s="70">
        <v>5</v>
      </c>
      <c r="L2600" t="str">
        <f t="shared" si="40"/>
        <v>Inconclusives2</v>
      </c>
    </row>
    <row r="2601" spans="1:12" x14ac:dyDescent="0.2">
      <c r="A2601" t="s">
        <v>5980</v>
      </c>
      <c r="B2601">
        <v>1</v>
      </c>
      <c r="C2601" s="69">
        <v>6.3214353762933396E-3</v>
      </c>
      <c r="D2601" s="69">
        <v>8.2371002087897396E-3</v>
      </c>
      <c r="E2601" s="69">
        <v>4.5907426831099087E-2</v>
      </c>
      <c r="F2601" s="70">
        <v>2</v>
      </c>
      <c r="G2601" t="s">
        <v>9712</v>
      </c>
      <c r="H2601" s="71">
        <v>1.9115396231833202</v>
      </c>
      <c r="I2601" s="71">
        <v>2.4396918957628526</v>
      </c>
      <c r="J2601" s="71">
        <v>-0.24746716464905905</v>
      </c>
      <c r="K2601" s="70">
        <v>3</v>
      </c>
      <c r="L2601" t="str">
        <f t="shared" si="40"/>
        <v>Dirty Float2</v>
      </c>
    </row>
    <row r="2602" spans="1:12" x14ac:dyDescent="0.2">
      <c r="A2602" t="s">
        <v>5983</v>
      </c>
      <c r="B2602">
        <v>1</v>
      </c>
      <c r="C2602" s="69">
        <v>5.1405161578435901E-3</v>
      </c>
      <c r="D2602" s="69">
        <v>6.4303127782270502E-3</v>
      </c>
      <c r="E2602" s="69">
        <v>1.9305276100564709E-2</v>
      </c>
      <c r="F2602" s="70">
        <v>2</v>
      </c>
      <c r="G2602" t="s">
        <v>9712</v>
      </c>
      <c r="H2602" s="71">
        <v>1.4338514171430843</v>
      </c>
      <c r="I2602" s="71">
        <v>1.7691524498044542</v>
      </c>
      <c r="J2602" s="71">
        <v>-1.2332976286093837</v>
      </c>
      <c r="K2602" s="70">
        <v>3</v>
      </c>
      <c r="L2602" t="str">
        <f t="shared" si="40"/>
        <v>Dirty Float2</v>
      </c>
    </row>
    <row r="2603" spans="1:12" x14ac:dyDescent="0.2">
      <c r="A2603" t="s">
        <v>5984</v>
      </c>
      <c r="B2603">
        <v>1</v>
      </c>
      <c r="C2603" s="69">
        <v>6.2188167777684497E-3</v>
      </c>
      <c r="D2603" s="69">
        <v>8.3664106184466198E-3</v>
      </c>
      <c r="E2603" s="69">
        <v>1.4444049414585391E-2</v>
      </c>
      <c r="F2603" s="70">
        <v>2</v>
      </c>
      <c r="G2603" t="s">
        <v>9712</v>
      </c>
      <c r="H2603" s="71">
        <v>1.8700298454865287</v>
      </c>
      <c r="I2603" s="71">
        <v>2.4876818966789949</v>
      </c>
      <c r="J2603" s="71">
        <v>-1.4134464221336067</v>
      </c>
      <c r="K2603" s="70">
        <v>3</v>
      </c>
      <c r="L2603" t="str">
        <f t="shared" si="40"/>
        <v>Dirty Float2</v>
      </c>
    </row>
    <row r="2604" spans="1:12" x14ac:dyDescent="0.2">
      <c r="A2604" t="s">
        <v>5986</v>
      </c>
      <c r="B2604">
        <v>1</v>
      </c>
      <c r="C2604" s="69">
        <v>2.2714477053007698E-3</v>
      </c>
      <c r="D2604" s="69">
        <v>2.79107015698954E-3</v>
      </c>
      <c r="E2604" s="69">
        <v>1.045744933170533E-2</v>
      </c>
      <c r="F2604" s="70">
        <v>2</v>
      </c>
      <c r="G2604" t="s">
        <v>9712</v>
      </c>
      <c r="H2604" s="71">
        <v>0.27329772245348022</v>
      </c>
      <c r="I2604" s="71">
        <v>0.41854767490139883</v>
      </c>
      <c r="J2604" s="71">
        <v>-1.5611830412190282</v>
      </c>
      <c r="K2604" s="70">
        <v>1</v>
      </c>
      <c r="L2604" t="str">
        <f t="shared" si="40"/>
        <v>Float2</v>
      </c>
    </row>
    <row r="2605" spans="1:12" x14ac:dyDescent="0.2">
      <c r="A2605" t="s">
        <v>5987</v>
      </c>
      <c r="B2605">
        <v>1</v>
      </c>
      <c r="C2605" s="69">
        <v>6.4948050208037296E-3</v>
      </c>
      <c r="D2605" s="69">
        <v>6.3327049788857804E-3</v>
      </c>
      <c r="E2605" s="69">
        <v>2.3845628779575509E-2</v>
      </c>
      <c r="F2605" s="70">
        <v>2</v>
      </c>
      <c r="G2605" t="s">
        <v>9712</v>
      </c>
      <c r="H2605" s="71">
        <v>1.9816685813492476</v>
      </c>
      <c r="I2605" s="71">
        <v>1.7329280004949243</v>
      </c>
      <c r="J2605" s="71">
        <v>-1.0650398800749739</v>
      </c>
      <c r="K2605" s="70">
        <v>3</v>
      </c>
      <c r="L2605" t="str">
        <f t="shared" si="40"/>
        <v>Dirty Float2</v>
      </c>
    </row>
    <row r="2606" spans="1:12" x14ac:dyDescent="0.2">
      <c r="A2606" t="s">
        <v>5988</v>
      </c>
      <c r="B2606">
        <v>1</v>
      </c>
      <c r="C2606" s="69">
        <v>5.3342726928832396E-3</v>
      </c>
      <c r="D2606" s="69">
        <v>8.5640981038321903E-3</v>
      </c>
      <c r="E2606" s="69">
        <v>2.4600977214346582E-2</v>
      </c>
      <c r="F2606" s="70">
        <v>2</v>
      </c>
      <c r="G2606" t="s">
        <v>9712</v>
      </c>
      <c r="H2606" s="71">
        <v>1.5122269827073098</v>
      </c>
      <c r="I2606" s="71">
        <v>2.5610481680405721</v>
      </c>
      <c r="J2606" s="71">
        <v>-1.037047951698771</v>
      </c>
      <c r="K2606" s="70">
        <v>3</v>
      </c>
      <c r="L2606" t="str">
        <f t="shared" si="40"/>
        <v>Dirty Float2</v>
      </c>
    </row>
    <row r="2607" spans="1:12" x14ac:dyDescent="0.2">
      <c r="A2607" t="s">
        <v>5990</v>
      </c>
      <c r="B2607">
        <v>1</v>
      </c>
      <c r="C2607" s="69">
        <v>6.1262453888024197E-3</v>
      </c>
      <c r="D2607" s="69">
        <v>1.010567200208763E-2</v>
      </c>
      <c r="E2607" s="69">
        <v>5.5533598422095862E-2</v>
      </c>
      <c r="F2607" s="70">
        <v>2</v>
      </c>
      <c r="G2607" t="s">
        <v>9712</v>
      </c>
      <c r="H2607" s="71">
        <v>1.8325842183555845</v>
      </c>
      <c r="I2607" s="71">
        <v>3.1331609081199128</v>
      </c>
      <c r="J2607" s="71">
        <v>0.10926238334277048</v>
      </c>
      <c r="K2607" s="70">
        <v>3</v>
      </c>
      <c r="L2607" t="str">
        <f t="shared" si="40"/>
        <v>Dirty Float2</v>
      </c>
    </row>
    <row r="2608" spans="1:12" x14ac:dyDescent="0.2">
      <c r="A2608" t="s">
        <v>5993</v>
      </c>
      <c r="B2608">
        <v>1</v>
      </c>
      <c r="C2608" s="69">
        <v>3.6591006055964399E-3</v>
      </c>
      <c r="D2608" s="69">
        <v>4.1656068463729297E-3</v>
      </c>
      <c r="E2608" s="69">
        <v>5.6032400206489232E-2</v>
      </c>
      <c r="F2608" s="70">
        <v>2</v>
      </c>
      <c r="G2608" t="s">
        <v>9712</v>
      </c>
      <c r="H2608" s="71">
        <v>0.83461082007496301</v>
      </c>
      <c r="I2608" s="71">
        <v>0.92866915048726217</v>
      </c>
      <c r="J2608" s="71">
        <v>0.12774712916327791</v>
      </c>
      <c r="K2608" s="70">
        <v>1</v>
      </c>
      <c r="L2608" t="str">
        <f t="shared" si="40"/>
        <v>Float2</v>
      </c>
    </row>
    <row r="2609" spans="1:12" x14ac:dyDescent="0.2">
      <c r="A2609" t="s">
        <v>5994</v>
      </c>
      <c r="B2609">
        <v>1</v>
      </c>
      <c r="C2609" s="69">
        <v>6.5538037630387203E-3</v>
      </c>
      <c r="D2609" s="69">
        <v>7.2943030540993997E-3</v>
      </c>
      <c r="E2609" s="69">
        <v>2.550066290142761E-2</v>
      </c>
      <c r="F2609" s="70">
        <v>2</v>
      </c>
      <c r="G2609" t="s">
        <v>9712</v>
      </c>
      <c r="H2609" s="71">
        <v>2.0055338914369774</v>
      </c>
      <c r="I2609" s="71">
        <v>2.0897986703266245</v>
      </c>
      <c r="J2609" s="71">
        <v>-1.0037071302254337</v>
      </c>
      <c r="K2609" s="70">
        <v>3</v>
      </c>
      <c r="L2609" t="str">
        <f t="shared" si="40"/>
        <v>Dirty Float2</v>
      </c>
    </row>
    <row r="2610" spans="1:12" x14ac:dyDescent="0.2">
      <c r="A2610" t="s">
        <v>5995</v>
      </c>
      <c r="B2610">
        <v>1</v>
      </c>
      <c r="C2610" s="69">
        <v>5.6356899106753504E-3</v>
      </c>
      <c r="D2610" s="69">
        <v>5.5658885544460001E-3</v>
      </c>
      <c r="E2610" s="69">
        <v>3.1837305718443128E-2</v>
      </c>
      <c r="F2610" s="70">
        <v>2</v>
      </c>
      <c r="G2610" t="s">
        <v>9712</v>
      </c>
      <c r="H2610" s="71">
        <v>1.6341518762878944</v>
      </c>
      <c r="I2610" s="71">
        <v>1.4483451814548789</v>
      </c>
      <c r="J2610" s="71">
        <v>-0.76888192411610123</v>
      </c>
      <c r="K2610" s="70">
        <v>3</v>
      </c>
      <c r="L2610" t="str">
        <f t="shared" si="40"/>
        <v>Dirty Float2</v>
      </c>
    </row>
    <row r="2611" spans="1:12" x14ac:dyDescent="0.2">
      <c r="A2611" t="s">
        <v>5997</v>
      </c>
      <c r="B2611">
        <v>1</v>
      </c>
      <c r="C2611" s="69">
        <v>7.6621570083282003E-3</v>
      </c>
      <c r="D2611" s="69">
        <v>7.6494916451116399E-3</v>
      </c>
      <c r="E2611" s="69">
        <v>5.3132981992306823E-2</v>
      </c>
      <c r="F2611" s="70">
        <v>2</v>
      </c>
      <c r="G2611" t="s">
        <v>9712</v>
      </c>
      <c r="H2611" s="71">
        <v>2.4538687691572649</v>
      </c>
      <c r="I2611" s="71">
        <v>2.2216171438223795</v>
      </c>
      <c r="J2611" s="71">
        <v>2.029962116830902E-2</v>
      </c>
      <c r="K2611" s="70">
        <v>3</v>
      </c>
      <c r="L2611" t="str">
        <f t="shared" si="40"/>
        <v>Dirty Float2</v>
      </c>
    </row>
    <row r="2612" spans="1:12" x14ac:dyDescent="0.2">
      <c r="A2612" t="s">
        <v>6000</v>
      </c>
      <c r="B2612">
        <v>1</v>
      </c>
      <c r="C2612" s="69">
        <v>5.9467301870527204E-3</v>
      </c>
      <c r="D2612" s="69">
        <v>5.4428420756375204E-3</v>
      </c>
      <c r="E2612" s="69">
        <v>6.4783091393807432E-2</v>
      </c>
      <c r="F2612" s="70">
        <v>2</v>
      </c>
      <c r="G2612" t="s">
        <v>9712</v>
      </c>
      <c r="H2612" s="71">
        <v>1.759969349073216</v>
      </c>
      <c r="I2612" s="71">
        <v>1.4026798661379163</v>
      </c>
      <c r="J2612" s="71">
        <v>0.45203286231888934</v>
      </c>
      <c r="K2612" s="70">
        <v>4</v>
      </c>
      <c r="L2612" t="str">
        <f t="shared" si="40"/>
        <v>Crawling Peg2</v>
      </c>
    </row>
    <row r="2613" spans="1:12" x14ac:dyDescent="0.2">
      <c r="A2613" t="s">
        <v>6001</v>
      </c>
      <c r="B2613">
        <v>1</v>
      </c>
      <c r="C2613" s="69">
        <v>6.7733192523664601E-3</v>
      </c>
      <c r="D2613" s="69">
        <v>5.8697475465423797E-3</v>
      </c>
      <c r="E2613" s="69">
        <v>8.1914015257340572E-2</v>
      </c>
      <c r="F2613" s="70">
        <v>2</v>
      </c>
      <c r="G2613" t="s">
        <v>9712</v>
      </c>
      <c r="H2613" s="71">
        <v>2.0943290932228091</v>
      </c>
      <c r="I2613" s="71">
        <v>1.5611140865088233</v>
      </c>
      <c r="J2613" s="71">
        <v>1.0868757662451247</v>
      </c>
      <c r="K2613" s="70">
        <v>4</v>
      </c>
      <c r="L2613" t="str">
        <f t="shared" si="40"/>
        <v>Crawling Peg2</v>
      </c>
    </row>
    <row r="2614" spans="1:12" x14ac:dyDescent="0.2">
      <c r="A2614" t="s">
        <v>6005</v>
      </c>
      <c r="B2614">
        <v>1</v>
      </c>
      <c r="C2614" s="69">
        <v>4.7219223603766503E-3</v>
      </c>
      <c r="D2614" s="69">
        <v>1.250276512635975E-2</v>
      </c>
      <c r="E2614" s="69">
        <v>6.4646703666650082E-2</v>
      </c>
      <c r="F2614" s="70">
        <v>2</v>
      </c>
      <c r="G2614" t="s">
        <v>9712</v>
      </c>
      <c r="H2614" s="71">
        <v>1.264527963813189</v>
      </c>
      <c r="I2614" s="71">
        <v>4.0227760716256373</v>
      </c>
      <c r="J2614" s="71">
        <v>0.44697856510420231</v>
      </c>
      <c r="K2614" s="70">
        <v>3</v>
      </c>
      <c r="L2614" t="str">
        <f t="shared" si="40"/>
        <v>Dirty Float2</v>
      </c>
    </row>
    <row r="2615" spans="1:12" x14ac:dyDescent="0.2">
      <c r="A2615" t="s">
        <v>6007</v>
      </c>
      <c r="B2615">
        <v>1</v>
      </c>
      <c r="C2615" s="69">
        <v>8.0310701481781002E-4</v>
      </c>
      <c r="D2615" s="69">
        <v>1.07018734875456E-3</v>
      </c>
      <c r="E2615" s="69">
        <v>5.7627734816461669E-2</v>
      </c>
      <c r="F2615" s="70">
        <v>2</v>
      </c>
      <c r="G2615" t="s">
        <v>9712</v>
      </c>
      <c r="H2615" s="71">
        <v>-0.3206540223690495</v>
      </c>
      <c r="I2615" s="71">
        <v>-0.22011063391462524</v>
      </c>
      <c r="J2615" s="71">
        <v>0.18686751663314841</v>
      </c>
      <c r="K2615" s="70">
        <v>5</v>
      </c>
      <c r="L2615" t="str">
        <f t="shared" si="40"/>
        <v>Inconclusives2</v>
      </c>
    </row>
    <row r="2616" spans="1:12" x14ac:dyDescent="0.2">
      <c r="A2616" t="s">
        <v>6008</v>
      </c>
      <c r="B2616">
        <v>1</v>
      </c>
      <c r="C2616" s="69">
        <v>5.5234591559148E-4</v>
      </c>
      <c r="D2616" s="69">
        <v>5.8821491388812001E-4</v>
      </c>
      <c r="E2616" s="69">
        <v>4.2502473345071852E-2</v>
      </c>
      <c r="F2616" s="70">
        <v>2</v>
      </c>
      <c r="G2616" t="s">
        <v>9712</v>
      </c>
      <c r="H2616" s="71">
        <v>-0.42208824222309821</v>
      </c>
      <c r="I2616" s="71">
        <v>-0.3989814429405184</v>
      </c>
      <c r="J2616" s="71">
        <v>-0.37364895005788584</v>
      </c>
      <c r="K2616" s="70">
        <v>5</v>
      </c>
      <c r="L2616" t="str">
        <f t="shared" si="40"/>
        <v>Inconclusives2</v>
      </c>
    </row>
    <row r="2617" spans="1:12" x14ac:dyDescent="0.2">
      <c r="A2617" t="s">
        <v>6009</v>
      </c>
      <c r="B2617">
        <v>1</v>
      </c>
      <c r="C2617" s="69">
        <v>4.2863182526207001E-4</v>
      </c>
      <c r="D2617" s="69">
        <v>5.7607300572397996E-4</v>
      </c>
      <c r="E2617" s="69">
        <v>4.5605363738050651E-2</v>
      </c>
      <c r="F2617" s="70">
        <v>2</v>
      </c>
      <c r="G2617" t="s">
        <v>9712</v>
      </c>
      <c r="H2617" s="71">
        <v>-0.47213126036360631</v>
      </c>
      <c r="I2617" s="71">
        <v>-0.40348757810370395</v>
      </c>
      <c r="J2617" s="71">
        <v>-0.2586611091605992</v>
      </c>
      <c r="K2617" s="70">
        <v>5</v>
      </c>
      <c r="L2617" t="str">
        <f t="shared" si="40"/>
        <v>Inconclusives2</v>
      </c>
    </row>
    <row r="2618" spans="1:12" x14ac:dyDescent="0.2">
      <c r="A2618" t="s">
        <v>6010</v>
      </c>
      <c r="B2618">
        <v>1</v>
      </c>
      <c r="C2618" s="69">
        <v>6.8269124878253995E-4</v>
      </c>
      <c r="D2618" s="69">
        <v>1.56832501268822E-3</v>
      </c>
      <c r="E2618" s="69">
        <v>5.1816898279246952E-2</v>
      </c>
      <c r="F2618" s="70">
        <v>2</v>
      </c>
      <c r="G2618" t="s">
        <v>9712</v>
      </c>
      <c r="H2618" s="71">
        <v>-0.36936285050706541</v>
      </c>
      <c r="I2618" s="71">
        <v>-3.5240544863218141E-2</v>
      </c>
      <c r="J2618" s="71">
        <v>-2.8472202982255682E-2</v>
      </c>
      <c r="K2618" s="70">
        <v>5</v>
      </c>
      <c r="L2618" t="str">
        <f t="shared" si="40"/>
        <v>Inconclusives2</v>
      </c>
    </row>
    <row r="2619" spans="1:12" x14ac:dyDescent="0.2">
      <c r="A2619" t="s">
        <v>6011</v>
      </c>
      <c r="B2619">
        <v>1</v>
      </c>
      <c r="C2619" s="69">
        <v>2.0394209922134699E-3</v>
      </c>
      <c r="D2619" s="69">
        <v>2.29362406754934E-3</v>
      </c>
      <c r="E2619" s="69">
        <v>6.6129262155198001E-2</v>
      </c>
      <c r="F2619" s="70">
        <v>2</v>
      </c>
      <c r="G2619" t="s">
        <v>9712</v>
      </c>
      <c r="H2619" s="71">
        <v>0.17944166304106307</v>
      </c>
      <c r="I2619" s="71">
        <v>0.23393424469642796</v>
      </c>
      <c r="J2619" s="71">
        <v>0.5019196613117326</v>
      </c>
      <c r="K2619" s="70">
        <v>2</v>
      </c>
      <c r="L2619" t="str">
        <f t="shared" si="40"/>
        <v>Fix2</v>
      </c>
    </row>
    <row r="2620" spans="1:12" x14ac:dyDescent="0.2">
      <c r="A2620" t="s">
        <v>6012</v>
      </c>
      <c r="B2620">
        <v>1</v>
      </c>
      <c r="C2620" s="69">
        <v>5.7142329550629598E-3</v>
      </c>
      <c r="D2620" s="69">
        <v>3.0893578555907502E-3</v>
      </c>
      <c r="E2620" s="69">
        <v>0.1065391023314136</v>
      </c>
      <c r="F2620" s="70">
        <v>2</v>
      </c>
      <c r="G2620" t="s">
        <v>9712</v>
      </c>
      <c r="H2620" s="71">
        <v>1.6659229622218743</v>
      </c>
      <c r="I2620" s="71">
        <v>0.52924894765376174</v>
      </c>
      <c r="J2620" s="71">
        <v>1.9994396134769292</v>
      </c>
      <c r="K2620" s="70">
        <v>4</v>
      </c>
      <c r="L2620" t="str">
        <f t="shared" si="40"/>
        <v>Crawling Peg2</v>
      </c>
    </row>
    <row r="2621" spans="1:12" x14ac:dyDescent="0.2">
      <c r="A2621" t="s">
        <v>6013</v>
      </c>
      <c r="B2621">
        <v>1</v>
      </c>
      <c r="C2621" s="69">
        <v>9.06389965790938E-3</v>
      </c>
      <c r="D2621" s="69">
        <v>5.8191067491931902E-3</v>
      </c>
      <c r="E2621" s="69">
        <v>9.6387711397123307E-2</v>
      </c>
      <c r="F2621" s="70">
        <v>2</v>
      </c>
      <c r="G2621" t="s">
        <v>9712</v>
      </c>
      <c r="H2621" s="71">
        <v>3.020881246511586</v>
      </c>
      <c r="I2621" s="71">
        <v>1.5423201478179602</v>
      </c>
      <c r="J2621" s="71">
        <v>1.6232463298599318</v>
      </c>
      <c r="K2621" s="70">
        <v>4</v>
      </c>
      <c r="L2621" t="str">
        <f t="shared" si="40"/>
        <v>Crawling Peg2</v>
      </c>
    </row>
    <row r="2622" spans="1:12" x14ac:dyDescent="0.2">
      <c r="A2622" t="s">
        <v>6018</v>
      </c>
      <c r="B2622">
        <v>1</v>
      </c>
      <c r="C2622" s="69">
        <v>2.6818007199934501E-3</v>
      </c>
      <c r="D2622" s="69">
        <v>3.4657764811815198E-3</v>
      </c>
      <c r="E2622" s="69">
        <v>0.1014640348138223</v>
      </c>
      <c r="F2622" s="70">
        <v>2</v>
      </c>
      <c r="G2622" t="s">
        <v>9712</v>
      </c>
      <c r="H2622" s="71">
        <v>0.43928773461457893</v>
      </c>
      <c r="I2622" s="71">
        <v>0.66894636439605681</v>
      </c>
      <c r="J2622" s="71">
        <v>1.8113662424109458</v>
      </c>
      <c r="K2622" s="70">
        <v>4</v>
      </c>
      <c r="L2622" t="str">
        <f t="shared" si="40"/>
        <v>Crawling Peg2</v>
      </c>
    </row>
    <row r="2623" spans="1:12" x14ac:dyDescent="0.2">
      <c r="A2623" t="s">
        <v>6019</v>
      </c>
      <c r="B2623">
        <v>1</v>
      </c>
      <c r="C2623" s="69">
        <v>2.9525271348534599E-3</v>
      </c>
      <c r="D2623" s="69">
        <v>3.43185799323444E-3</v>
      </c>
      <c r="E2623" s="69">
        <v>7.0029004245999796E-2</v>
      </c>
      <c r="F2623" s="70">
        <v>2</v>
      </c>
      <c r="G2623" t="s">
        <v>9712</v>
      </c>
      <c r="H2623" s="71">
        <v>0.54879803254329862</v>
      </c>
      <c r="I2623" s="71">
        <v>0.65635845077043542</v>
      </c>
      <c r="J2623" s="71">
        <v>0.64643747092958348</v>
      </c>
      <c r="K2623" s="70">
        <v>1</v>
      </c>
      <c r="L2623" t="str">
        <f t="shared" si="40"/>
        <v>Float2</v>
      </c>
    </row>
    <row r="2624" spans="1:12" x14ac:dyDescent="0.2">
      <c r="A2624" t="s">
        <v>6020</v>
      </c>
      <c r="B2624">
        <v>1</v>
      </c>
      <c r="C2624" s="69">
        <v>4.1312829664817696E-3</v>
      </c>
      <c r="D2624" s="69">
        <v>4.1501350215029497E-3</v>
      </c>
      <c r="E2624" s="69">
        <v>5.7541778821580777E-2</v>
      </c>
      <c r="F2624" s="70">
        <v>2</v>
      </c>
      <c r="G2624" t="s">
        <v>9712</v>
      </c>
      <c r="H2624" s="71">
        <v>1.0256111369224226</v>
      </c>
      <c r="I2624" s="71">
        <v>0.92292720835240305</v>
      </c>
      <c r="J2624" s="71">
        <v>0.18368213364769165</v>
      </c>
      <c r="K2624" s="70">
        <v>1</v>
      </c>
      <c r="L2624" t="str">
        <f t="shared" si="40"/>
        <v>Float2</v>
      </c>
    </row>
    <row r="2625" spans="1:12" x14ac:dyDescent="0.2">
      <c r="A2625" t="s">
        <v>6022</v>
      </c>
      <c r="B2625">
        <v>1</v>
      </c>
      <c r="C2625" s="69">
        <v>4.0981573516423097E-3</v>
      </c>
      <c r="D2625" s="69">
        <v>4.8442428177395604E-3</v>
      </c>
      <c r="E2625" s="69">
        <v>5.7906394190667947E-2</v>
      </c>
      <c r="F2625" s="70">
        <v>2</v>
      </c>
      <c r="G2625" t="s">
        <v>9712</v>
      </c>
      <c r="H2625" s="71">
        <v>1.0122116466952977</v>
      </c>
      <c r="I2625" s="71">
        <v>1.1805262204171227</v>
      </c>
      <c r="J2625" s="71">
        <v>0.19719415912695817</v>
      </c>
      <c r="K2625" s="70">
        <v>1</v>
      </c>
      <c r="L2625" t="str">
        <f t="shared" si="40"/>
        <v>Float2</v>
      </c>
    </row>
    <row r="2626" spans="1:12" x14ac:dyDescent="0.2">
      <c r="A2626" t="s">
        <v>6027</v>
      </c>
      <c r="B2626">
        <v>1</v>
      </c>
      <c r="C2626" s="69">
        <v>7.6312923548563997E-4</v>
      </c>
      <c r="D2626" s="69">
        <v>1.0332472402006E-3</v>
      </c>
      <c r="E2626" s="69">
        <v>7.3412079444357944E-2</v>
      </c>
      <c r="F2626" s="70">
        <v>2</v>
      </c>
      <c r="G2626" t="s">
        <v>9712</v>
      </c>
      <c r="H2626" s="71">
        <v>-0.33682525016541492</v>
      </c>
      <c r="I2626" s="71">
        <v>-0.23381993889672892</v>
      </c>
      <c r="J2626" s="71">
        <v>0.7718084842056625</v>
      </c>
      <c r="K2626" s="70">
        <v>2</v>
      </c>
      <c r="L2626" t="str">
        <f t="shared" si="40"/>
        <v>Fix2</v>
      </c>
    </row>
    <row r="2627" spans="1:12" x14ac:dyDescent="0.2">
      <c r="A2627" t="s">
        <v>6035</v>
      </c>
      <c r="B2627">
        <v>1</v>
      </c>
      <c r="C2627" s="69">
        <v>3.3848732409124602E-3</v>
      </c>
      <c r="D2627" s="69">
        <v>4.47542721195676E-3</v>
      </c>
      <c r="E2627" s="69">
        <v>5.9564378370130143E-2</v>
      </c>
      <c r="F2627" s="70">
        <v>2</v>
      </c>
      <c r="G2627" t="s">
        <v>9712</v>
      </c>
      <c r="H2627" s="71">
        <v>0.72368436902186239</v>
      </c>
      <c r="I2627" s="71">
        <v>1.0436504552999215</v>
      </c>
      <c r="J2627" s="71">
        <v>0.25863623309438366</v>
      </c>
      <c r="K2627" s="70">
        <v>1</v>
      </c>
      <c r="L2627" t="str">
        <f t="shared" ref="L2627:L2690" si="41">+IF(K2627=$M$2,$X$2,IF(K2627=$M$3,$X$3,IF(K2627=$M$4,$X$4,IF(K2627=$M$5,$X$5,IF(K2627=$M$6,$X$6)))))</f>
        <v>Float2</v>
      </c>
    </row>
    <row r="2628" spans="1:12" x14ac:dyDescent="0.2">
      <c r="A2628" t="s">
        <v>6042</v>
      </c>
      <c r="B2628">
        <v>1</v>
      </c>
      <c r="C2628" s="69">
        <v>7.7443313094024604E-3</v>
      </c>
      <c r="D2628" s="69">
        <v>8.8814528462863706E-3</v>
      </c>
      <c r="E2628" s="69">
        <v>5.2870370455746628E-2</v>
      </c>
      <c r="F2628" s="70">
        <v>2</v>
      </c>
      <c r="G2628" t="s">
        <v>9712</v>
      </c>
      <c r="H2628" s="71">
        <v>2.4871087180458127</v>
      </c>
      <c r="I2628" s="71">
        <v>2.678825649540554</v>
      </c>
      <c r="J2628" s="71">
        <v>1.0567684245204829E-2</v>
      </c>
      <c r="K2628" s="70">
        <v>3</v>
      </c>
      <c r="L2628" t="str">
        <f t="shared" si="41"/>
        <v>Dirty Float2</v>
      </c>
    </row>
    <row r="2629" spans="1:12" x14ac:dyDescent="0.2">
      <c r="A2629" t="s">
        <v>6043</v>
      </c>
      <c r="B2629">
        <v>1</v>
      </c>
      <c r="C2629" s="69">
        <v>7.0713205177905802E-3</v>
      </c>
      <c r="D2629" s="69">
        <v>8.5914443807139102E-3</v>
      </c>
      <c r="E2629" s="69">
        <v>6.2219496461887042E-2</v>
      </c>
      <c r="F2629" s="70">
        <v>2</v>
      </c>
      <c r="G2629" t="s">
        <v>9712</v>
      </c>
      <c r="H2629" s="71">
        <v>2.2148722156093181</v>
      </c>
      <c r="I2629" s="71">
        <v>2.5711969863459903</v>
      </c>
      <c r="J2629" s="71">
        <v>0.35703039403197095</v>
      </c>
      <c r="K2629" s="70">
        <v>3</v>
      </c>
      <c r="L2629" t="str">
        <f t="shared" si="41"/>
        <v>Dirty Float2</v>
      </c>
    </row>
    <row r="2630" spans="1:12" x14ac:dyDescent="0.2">
      <c r="A2630" t="s">
        <v>6046</v>
      </c>
      <c r="B2630">
        <v>1</v>
      </c>
      <c r="C2630" s="69">
        <v>8.8309425928612493E-3</v>
      </c>
      <c r="D2630" s="69">
        <v>6.8696936394259502E-3</v>
      </c>
      <c r="E2630" s="69">
        <v>2.4343127712750878E-2</v>
      </c>
      <c r="F2630" s="70">
        <v>2</v>
      </c>
      <c r="G2630" t="s">
        <v>9712</v>
      </c>
      <c r="H2630" s="71">
        <v>2.926648854703005</v>
      </c>
      <c r="I2630" s="71">
        <v>1.9322165680561956</v>
      </c>
      <c r="J2630" s="71">
        <v>-1.0466034157048545</v>
      </c>
      <c r="K2630" s="70">
        <v>3</v>
      </c>
      <c r="L2630" t="str">
        <f t="shared" si="41"/>
        <v>Dirty Float2</v>
      </c>
    </row>
    <row r="2631" spans="1:12" x14ac:dyDescent="0.2">
      <c r="A2631" t="s">
        <v>6048</v>
      </c>
      <c r="B2631">
        <v>1</v>
      </c>
      <c r="C2631" s="69">
        <v>8.5130668124124599E-3</v>
      </c>
      <c r="D2631" s="69">
        <v>7.7193805522304702E-3</v>
      </c>
      <c r="E2631" s="69">
        <v>2.4735596844688838E-2</v>
      </c>
      <c r="F2631" s="70">
        <v>2</v>
      </c>
      <c r="G2631" t="s">
        <v>9712</v>
      </c>
      <c r="H2631" s="71">
        <v>2.7980663835788944</v>
      </c>
      <c r="I2631" s="71">
        <v>2.2475544888942922</v>
      </c>
      <c r="J2631" s="71">
        <v>-1.03205917714506</v>
      </c>
      <c r="K2631" s="70">
        <v>3</v>
      </c>
      <c r="L2631" t="str">
        <f t="shared" si="41"/>
        <v>Dirty Float2</v>
      </c>
    </row>
    <row r="2632" spans="1:12" x14ac:dyDescent="0.2">
      <c r="A2632" t="s">
        <v>6051</v>
      </c>
      <c r="B2632">
        <v>1</v>
      </c>
      <c r="C2632" s="69">
        <v>5.9765715854136299E-3</v>
      </c>
      <c r="D2632" s="69">
        <v>5.4915392832438001E-3</v>
      </c>
      <c r="E2632" s="69">
        <v>9.3115134322530227E-2</v>
      </c>
      <c r="F2632" s="70">
        <v>2</v>
      </c>
      <c r="G2632" t="s">
        <v>9712</v>
      </c>
      <c r="H2632" s="71">
        <v>1.7720403559854991</v>
      </c>
      <c r="I2632" s="71">
        <v>1.4207524949683408</v>
      </c>
      <c r="J2632" s="71">
        <v>1.5019701891271102</v>
      </c>
      <c r="K2632" s="70">
        <v>4</v>
      </c>
      <c r="L2632" t="str">
        <f t="shared" si="41"/>
        <v>Crawling Peg2</v>
      </c>
    </row>
    <row r="2633" spans="1:12" x14ac:dyDescent="0.2">
      <c r="A2633" t="s">
        <v>6114</v>
      </c>
      <c r="B2633">
        <v>1</v>
      </c>
      <c r="C2633" s="69">
        <v>7.4823107895604698E-3</v>
      </c>
      <c r="D2633" s="69">
        <v>9.0351081380896803E-3</v>
      </c>
      <c r="E2633" s="69">
        <v>0.1017776170770139</v>
      </c>
      <c r="F2633" s="70">
        <v>2</v>
      </c>
      <c r="G2633" t="s">
        <v>9712</v>
      </c>
      <c r="H2633" s="71">
        <v>2.3811200017021497</v>
      </c>
      <c r="I2633" s="71">
        <v>2.7358505836814118</v>
      </c>
      <c r="J2633" s="71">
        <v>1.8229870677774103</v>
      </c>
      <c r="K2633" s="70">
        <v>4</v>
      </c>
      <c r="L2633" t="str">
        <f t="shared" si="41"/>
        <v>Crawling Peg2</v>
      </c>
    </row>
    <row r="2634" spans="1:12" x14ac:dyDescent="0.2">
      <c r="A2634" t="s">
        <v>6116</v>
      </c>
      <c r="B2634">
        <v>1</v>
      </c>
      <c r="C2634" s="69">
        <v>9.2897142866907208E-3</v>
      </c>
      <c r="D2634" s="69">
        <v>4.3645955762354203E-3</v>
      </c>
      <c r="E2634" s="69">
        <v>0.1153547187263527</v>
      </c>
      <c r="F2634" s="70">
        <v>2</v>
      </c>
      <c r="G2634" t="s">
        <v>9712</v>
      </c>
      <c r="H2634" s="71">
        <v>3.1122244842495621</v>
      </c>
      <c r="I2634" s="71">
        <v>1.0025183429362077</v>
      </c>
      <c r="J2634" s="71">
        <v>2.3261313644090715</v>
      </c>
      <c r="K2634" s="70">
        <v>4</v>
      </c>
      <c r="L2634" t="str">
        <f t="shared" si="41"/>
        <v>Crawling Peg2</v>
      </c>
    </row>
    <row r="2635" spans="1:12" x14ac:dyDescent="0.2">
      <c r="A2635" t="s">
        <v>6156</v>
      </c>
      <c r="B2635">
        <v>1</v>
      </c>
      <c r="C2635" s="69">
        <v>0</v>
      </c>
      <c r="D2635" s="69">
        <v>0</v>
      </c>
      <c r="E2635" s="69">
        <v>3.5068734616490287E-2</v>
      </c>
      <c r="F2635" s="70">
        <v>2</v>
      </c>
      <c r="G2635" t="s">
        <v>9712</v>
      </c>
      <c r="H2635" s="71">
        <v>-0.64551515018629779</v>
      </c>
      <c r="I2635" s="71">
        <v>-0.61728122507934602</v>
      </c>
      <c r="J2635" s="71">
        <v>-0.64913066482562209</v>
      </c>
      <c r="K2635" s="70">
        <v>5</v>
      </c>
      <c r="L2635" t="str">
        <f t="shared" si="41"/>
        <v>Inconclusives2</v>
      </c>
    </row>
    <row r="2636" spans="1:12" x14ac:dyDescent="0.2">
      <c r="A2636" t="s">
        <v>6157</v>
      </c>
      <c r="B2636">
        <v>1</v>
      </c>
      <c r="C2636" s="69">
        <v>0</v>
      </c>
      <c r="D2636" s="69">
        <v>0</v>
      </c>
      <c r="E2636" s="69">
        <v>3.5524623185570203E-2</v>
      </c>
      <c r="F2636" s="70">
        <v>2</v>
      </c>
      <c r="G2636" t="s">
        <v>9712</v>
      </c>
      <c r="H2636" s="71">
        <v>-0.64551515018629779</v>
      </c>
      <c r="I2636" s="71">
        <v>-0.61728122507934602</v>
      </c>
      <c r="J2636" s="71">
        <v>-0.63223620978239126</v>
      </c>
      <c r="K2636" s="70">
        <v>5</v>
      </c>
      <c r="L2636" t="str">
        <f t="shared" si="41"/>
        <v>Inconclusives2</v>
      </c>
    </row>
    <row r="2637" spans="1:12" x14ac:dyDescent="0.2">
      <c r="A2637" t="s">
        <v>6158</v>
      </c>
      <c r="B2637">
        <v>1</v>
      </c>
      <c r="C2637" s="69">
        <v>0</v>
      </c>
      <c r="D2637" s="69">
        <v>0</v>
      </c>
      <c r="E2637" s="69">
        <v>3.2285271923128127E-2</v>
      </c>
      <c r="F2637" s="70">
        <v>2</v>
      </c>
      <c r="G2637" t="s">
        <v>9712</v>
      </c>
      <c r="H2637" s="71">
        <v>-0.64551515018629779</v>
      </c>
      <c r="I2637" s="71">
        <v>-0.61728122507934602</v>
      </c>
      <c r="J2637" s="71">
        <v>-0.75228105842382986</v>
      </c>
      <c r="K2637" s="70">
        <v>5</v>
      </c>
      <c r="L2637" t="str">
        <f t="shared" si="41"/>
        <v>Inconclusives2</v>
      </c>
    </row>
    <row r="2638" spans="1:12" x14ac:dyDescent="0.2">
      <c r="A2638" t="s">
        <v>6159</v>
      </c>
      <c r="B2638">
        <v>1</v>
      </c>
      <c r="C2638" s="69">
        <v>0</v>
      </c>
      <c r="D2638" s="69">
        <v>0</v>
      </c>
      <c r="E2638" s="69">
        <v>3.5259126124415077E-2</v>
      </c>
      <c r="F2638" s="70">
        <v>2</v>
      </c>
      <c r="G2638" t="s">
        <v>9712</v>
      </c>
      <c r="H2638" s="71">
        <v>-0.64551515018629779</v>
      </c>
      <c r="I2638" s="71">
        <v>-0.61728122507934602</v>
      </c>
      <c r="J2638" s="71">
        <v>-0.64207507933958974</v>
      </c>
      <c r="K2638" s="70">
        <v>5</v>
      </c>
      <c r="L2638" t="str">
        <f t="shared" si="41"/>
        <v>Inconclusives2</v>
      </c>
    </row>
    <row r="2639" spans="1:12" x14ac:dyDescent="0.2">
      <c r="A2639" t="s">
        <v>6160</v>
      </c>
      <c r="B2639">
        <v>1</v>
      </c>
      <c r="C2639" s="69">
        <v>0</v>
      </c>
      <c r="D2639" s="69">
        <v>0</v>
      </c>
      <c r="E2639" s="69">
        <v>3.7491559655140803E-2</v>
      </c>
      <c r="F2639" s="70">
        <v>2</v>
      </c>
      <c r="G2639" t="s">
        <v>9712</v>
      </c>
      <c r="H2639" s="71">
        <v>-0.64551515018629779</v>
      </c>
      <c r="I2639" s="71">
        <v>-0.61728122507934602</v>
      </c>
      <c r="J2639" s="71">
        <v>-0.55934488937679805</v>
      </c>
      <c r="K2639" s="70">
        <v>5</v>
      </c>
      <c r="L2639" t="str">
        <f t="shared" si="41"/>
        <v>Inconclusives2</v>
      </c>
    </row>
    <row r="2640" spans="1:12" x14ac:dyDescent="0.2">
      <c r="A2640" t="s">
        <v>6161</v>
      </c>
      <c r="B2640">
        <v>1</v>
      </c>
      <c r="C2640" s="69">
        <v>0</v>
      </c>
      <c r="D2640" s="69">
        <v>0</v>
      </c>
      <c r="E2640" s="69">
        <v>5.799067517319665E-2</v>
      </c>
      <c r="F2640" s="70">
        <v>2</v>
      </c>
      <c r="G2640" t="s">
        <v>9712</v>
      </c>
      <c r="H2640" s="71">
        <v>-0.64551515018629779</v>
      </c>
      <c r="I2640" s="71">
        <v>-0.61728122507934602</v>
      </c>
      <c r="J2640" s="71">
        <v>0.200317469003326</v>
      </c>
      <c r="K2640" s="70">
        <v>5</v>
      </c>
      <c r="L2640" t="str">
        <f t="shared" si="41"/>
        <v>Inconclusives2</v>
      </c>
    </row>
    <row r="2641" spans="1:12" x14ac:dyDescent="0.2">
      <c r="A2641" t="s">
        <v>6162</v>
      </c>
      <c r="B2641">
        <v>1</v>
      </c>
      <c r="C2641" s="69">
        <v>0</v>
      </c>
      <c r="D2641" s="69">
        <v>0</v>
      </c>
      <c r="E2641" s="69">
        <v>3.404941386451954E-2</v>
      </c>
      <c r="F2641" s="70">
        <v>2</v>
      </c>
      <c r="G2641" t="s">
        <v>9712</v>
      </c>
      <c r="H2641" s="71">
        <v>-0.64551515018629779</v>
      </c>
      <c r="I2641" s="71">
        <v>-0.61728122507934602</v>
      </c>
      <c r="J2641" s="71">
        <v>-0.68690495834115706</v>
      </c>
      <c r="K2641" s="70">
        <v>5</v>
      </c>
      <c r="L2641" t="str">
        <f t="shared" si="41"/>
        <v>Inconclusives2</v>
      </c>
    </row>
    <row r="2642" spans="1:12" x14ac:dyDescent="0.2">
      <c r="A2642" t="s">
        <v>6163</v>
      </c>
      <c r="B2642">
        <v>1</v>
      </c>
      <c r="C2642" s="69">
        <v>0</v>
      </c>
      <c r="D2642" s="69">
        <v>0</v>
      </c>
      <c r="E2642" s="69">
        <v>4.2669187859075801E-2</v>
      </c>
      <c r="F2642" s="70">
        <v>2</v>
      </c>
      <c r="G2642" t="s">
        <v>9712</v>
      </c>
      <c r="H2642" s="71">
        <v>-0.64551515018629779</v>
      </c>
      <c r="I2642" s="71">
        <v>-0.61728122507934602</v>
      </c>
      <c r="J2642" s="71">
        <v>-0.36747079369924274</v>
      </c>
      <c r="K2642" s="70">
        <v>5</v>
      </c>
      <c r="L2642" t="str">
        <f t="shared" si="41"/>
        <v>Inconclusives2</v>
      </c>
    </row>
    <row r="2643" spans="1:12" x14ac:dyDescent="0.2">
      <c r="A2643" t="s">
        <v>6164</v>
      </c>
      <c r="B2643">
        <v>1</v>
      </c>
      <c r="C2643" s="69">
        <v>0</v>
      </c>
      <c r="D2643" s="69">
        <v>0</v>
      </c>
      <c r="E2643" s="69">
        <v>5.2410059367054063E-2</v>
      </c>
      <c r="F2643" s="70">
        <v>2</v>
      </c>
      <c r="G2643" t="s">
        <v>9712</v>
      </c>
      <c r="H2643" s="71">
        <v>-0.64551515018629779</v>
      </c>
      <c r="I2643" s="71">
        <v>-0.61728122507934602</v>
      </c>
      <c r="J2643" s="71">
        <v>-6.4906618535189699E-3</v>
      </c>
      <c r="K2643" s="70">
        <v>5</v>
      </c>
      <c r="L2643" t="str">
        <f t="shared" si="41"/>
        <v>Inconclusives2</v>
      </c>
    </row>
    <row r="2644" spans="1:12" x14ac:dyDescent="0.2">
      <c r="A2644" t="s">
        <v>6165</v>
      </c>
      <c r="B2644">
        <v>1</v>
      </c>
      <c r="C2644" s="69">
        <v>0</v>
      </c>
      <c r="D2644" s="69">
        <v>0</v>
      </c>
      <c r="E2644" s="69">
        <v>3.7052991442879178E-2</v>
      </c>
      <c r="F2644" s="70">
        <v>2</v>
      </c>
      <c r="G2644" t="s">
        <v>9712</v>
      </c>
      <c r="H2644" s="71">
        <v>-0.64551515018629779</v>
      </c>
      <c r="I2644" s="71">
        <v>-0.61728122507934602</v>
      </c>
      <c r="J2644" s="71">
        <v>-0.57559748145296674</v>
      </c>
      <c r="K2644" s="70">
        <v>5</v>
      </c>
      <c r="L2644" t="str">
        <f t="shared" si="41"/>
        <v>Inconclusives2</v>
      </c>
    </row>
    <row r="2645" spans="1:12" x14ac:dyDescent="0.2">
      <c r="A2645" t="s">
        <v>6166</v>
      </c>
      <c r="B2645">
        <v>1</v>
      </c>
      <c r="C2645" s="69">
        <v>0</v>
      </c>
      <c r="D2645" s="69">
        <v>0</v>
      </c>
      <c r="E2645" s="69">
        <v>3.7506053254254108E-2</v>
      </c>
      <c r="F2645" s="70">
        <v>2</v>
      </c>
      <c r="G2645" t="s">
        <v>9712</v>
      </c>
      <c r="H2645" s="71">
        <v>-0.64551515018629779</v>
      </c>
      <c r="I2645" s="71">
        <v>-0.61728122507934602</v>
      </c>
      <c r="J2645" s="71">
        <v>-0.55880778124283337</v>
      </c>
      <c r="K2645" s="70">
        <v>5</v>
      </c>
      <c r="L2645" t="str">
        <f t="shared" si="41"/>
        <v>Inconclusives2</v>
      </c>
    </row>
    <row r="2646" spans="1:12" x14ac:dyDescent="0.2">
      <c r="A2646" t="s">
        <v>6167</v>
      </c>
      <c r="B2646">
        <v>1</v>
      </c>
      <c r="C2646" s="69">
        <v>0</v>
      </c>
      <c r="D2646" s="69">
        <v>0</v>
      </c>
      <c r="E2646" s="69">
        <v>2.2645036557239089E-2</v>
      </c>
      <c r="F2646" s="70">
        <v>2</v>
      </c>
      <c r="G2646" t="s">
        <v>9712</v>
      </c>
      <c r="H2646" s="71">
        <v>-0.64551515018629779</v>
      </c>
      <c r="I2646" s="71">
        <v>-0.61728122507934602</v>
      </c>
      <c r="J2646" s="71">
        <v>-1.1095317859949916</v>
      </c>
      <c r="K2646" s="70">
        <v>5</v>
      </c>
      <c r="L2646" t="str">
        <f t="shared" si="41"/>
        <v>Inconclusives2</v>
      </c>
    </row>
    <row r="2647" spans="1:12" x14ac:dyDescent="0.2">
      <c r="A2647" t="s">
        <v>6168</v>
      </c>
      <c r="B2647">
        <v>1</v>
      </c>
      <c r="C2647" s="69">
        <v>0</v>
      </c>
      <c r="D2647" s="69">
        <v>0</v>
      </c>
      <c r="E2647" s="69">
        <v>3.5544243207141453E-2</v>
      </c>
      <c r="F2647" s="70">
        <v>2</v>
      </c>
      <c r="G2647" t="s">
        <v>9712</v>
      </c>
      <c r="H2647" s="71">
        <v>-0.64551515018629779</v>
      </c>
      <c r="I2647" s="71">
        <v>-0.61728122507934602</v>
      </c>
      <c r="J2647" s="71">
        <v>-0.63150912515061008</v>
      </c>
      <c r="K2647" s="70">
        <v>5</v>
      </c>
      <c r="L2647" t="str">
        <f t="shared" si="41"/>
        <v>Inconclusives2</v>
      </c>
    </row>
    <row r="2648" spans="1:12" x14ac:dyDescent="0.2">
      <c r="A2648" t="s">
        <v>6169</v>
      </c>
      <c r="B2648">
        <v>1</v>
      </c>
      <c r="C2648" s="69">
        <v>0</v>
      </c>
      <c r="D2648" s="69">
        <v>0</v>
      </c>
      <c r="E2648" s="69">
        <v>3.1981639065661822E-2</v>
      </c>
      <c r="F2648" s="70">
        <v>2</v>
      </c>
      <c r="G2648" t="s">
        <v>9712</v>
      </c>
      <c r="H2648" s="71">
        <v>-0.64551515018629779</v>
      </c>
      <c r="I2648" s="71">
        <v>-0.61728122507934602</v>
      </c>
      <c r="J2648" s="71">
        <v>-0.76353317573500767</v>
      </c>
      <c r="K2648" s="70">
        <v>5</v>
      </c>
      <c r="L2648" t="str">
        <f t="shared" si="41"/>
        <v>Inconclusives2</v>
      </c>
    </row>
    <row r="2649" spans="1:12" x14ac:dyDescent="0.2">
      <c r="A2649" t="s">
        <v>6170</v>
      </c>
      <c r="B2649">
        <v>1</v>
      </c>
      <c r="C2649" s="69">
        <v>0</v>
      </c>
      <c r="D2649" s="69">
        <v>0</v>
      </c>
      <c r="E2649" s="69">
        <v>5.2678360985844219E-2</v>
      </c>
      <c r="F2649" s="70">
        <v>2</v>
      </c>
      <c r="G2649" t="s">
        <v>9712</v>
      </c>
      <c r="H2649" s="71">
        <v>-0.64551515018629779</v>
      </c>
      <c r="I2649" s="71">
        <v>-0.61728122507934602</v>
      </c>
      <c r="J2649" s="71">
        <v>3.45213983993993E-3</v>
      </c>
      <c r="K2649" s="70">
        <v>5</v>
      </c>
      <c r="L2649" t="str">
        <f t="shared" si="41"/>
        <v>Inconclusives2</v>
      </c>
    </row>
    <row r="2650" spans="1:12" x14ac:dyDescent="0.2">
      <c r="A2650" t="s">
        <v>6171</v>
      </c>
      <c r="B2650">
        <v>1</v>
      </c>
      <c r="C2650" s="69">
        <v>0</v>
      </c>
      <c r="D2650" s="69">
        <v>0</v>
      </c>
      <c r="E2650" s="69">
        <v>7.2423891794239303E-2</v>
      </c>
      <c r="F2650" s="70">
        <v>2</v>
      </c>
      <c r="G2650" t="s">
        <v>9712</v>
      </c>
      <c r="H2650" s="71">
        <v>-0.64551515018629779</v>
      </c>
      <c r="I2650" s="71">
        <v>-0.61728122507934602</v>
      </c>
      <c r="J2650" s="71">
        <v>0.73518793049689279</v>
      </c>
      <c r="K2650" s="70">
        <v>2</v>
      </c>
      <c r="L2650" t="str">
        <f t="shared" si="41"/>
        <v>Fix2</v>
      </c>
    </row>
    <row r="2651" spans="1:12" x14ac:dyDescent="0.2">
      <c r="A2651" t="s">
        <v>6172</v>
      </c>
      <c r="B2651">
        <v>1</v>
      </c>
      <c r="C2651" s="69">
        <v>0</v>
      </c>
      <c r="D2651" s="69">
        <v>0</v>
      </c>
      <c r="E2651" s="69">
        <v>6.9881891932056558E-2</v>
      </c>
      <c r="F2651" s="70">
        <v>2</v>
      </c>
      <c r="G2651" t="s">
        <v>9712</v>
      </c>
      <c r="H2651" s="71">
        <v>-0.64551515018629779</v>
      </c>
      <c r="I2651" s="71">
        <v>-0.61728122507934602</v>
      </c>
      <c r="J2651" s="71">
        <v>0.64098573876784992</v>
      </c>
      <c r="K2651" s="70">
        <v>2</v>
      </c>
      <c r="L2651" t="str">
        <f t="shared" si="41"/>
        <v>Fix2</v>
      </c>
    </row>
    <row r="2652" spans="1:12" x14ac:dyDescent="0.2">
      <c r="A2652" t="s">
        <v>6173</v>
      </c>
      <c r="B2652">
        <v>1</v>
      </c>
      <c r="C2652" s="69">
        <v>0</v>
      </c>
      <c r="D2652" s="69">
        <v>0</v>
      </c>
      <c r="E2652" s="69">
        <v>8.8790065913415553E-2</v>
      </c>
      <c r="F2652" s="70">
        <v>2</v>
      </c>
      <c r="G2652" t="s">
        <v>9712</v>
      </c>
      <c r="H2652" s="71">
        <v>-0.64551515018629779</v>
      </c>
      <c r="I2652" s="71">
        <v>-0.61728122507934602</v>
      </c>
      <c r="J2652" s="71">
        <v>1.3416905095024241</v>
      </c>
      <c r="K2652" s="70">
        <v>2</v>
      </c>
      <c r="L2652" t="str">
        <f t="shared" si="41"/>
        <v>Fix2</v>
      </c>
    </row>
    <row r="2653" spans="1:12" x14ac:dyDescent="0.2">
      <c r="A2653" t="s">
        <v>6174</v>
      </c>
      <c r="B2653">
        <v>1</v>
      </c>
      <c r="C2653" s="69">
        <v>0</v>
      </c>
      <c r="D2653" s="69">
        <v>0</v>
      </c>
      <c r="E2653" s="69">
        <v>0.1104800807341849</v>
      </c>
      <c r="F2653" s="70">
        <v>2</v>
      </c>
      <c r="G2653" t="s">
        <v>9712</v>
      </c>
      <c r="H2653" s="71">
        <v>-0.64551515018629779</v>
      </c>
      <c r="I2653" s="71">
        <v>-0.61728122507934602</v>
      </c>
      <c r="J2653" s="71">
        <v>2.145485570686029</v>
      </c>
      <c r="K2653" s="70">
        <v>2</v>
      </c>
      <c r="L2653" t="str">
        <f t="shared" si="41"/>
        <v>Fix2</v>
      </c>
    </row>
    <row r="2654" spans="1:12" x14ac:dyDescent="0.2">
      <c r="A2654" t="s">
        <v>6175</v>
      </c>
      <c r="B2654">
        <v>1</v>
      </c>
      <c r="C2654" s="69">
        <v>0</v>
      </c>
      <c r="D2654" s="69">
        <v>0</v>
      </c>
      <c r="E2654" s="69">
        <v>7.1537686138049866E-2</v>
      </c>
      <c r="F2654" s="70">
        <v>2</v>
      </c>
      <c r="G2654" t="s">
        <v>9712</v>
      </c>
      <c r="H2654" s="71">
        <v>-0.64551515018629779</v>
      </c>
      <c r="I2654" s="71">
        <v>-0.61728122507934602</v>
      </c>
      <c r="J2654" s="71">
        <v>0.70234665604299273</v>
      </c>
      <c r="K2654" s="70">
        <v>2</v>
      </c>
      <c r="L2654" t="str">
        <f t="shared" si="41"/>
        <v>Fix2</v>
      </c>
    </row>
    <row r="2655" spans="1:12" x14ac:dyDescent="0.2">
      <c r="A2655" t="s">
        <v>6176</v>
      </c>
      <c r="B2655">
        <v>1</v>
      </c>
      <c r="C2655" s="69">
        <v>0</v>
      </c>
      <c r="D2655" s="69">
        <v>0</v>
      </c>
      <c r="E2655" s="69">
        <v>3.0150236837243261E-2</v>
      </c>
      <c r="F2655" s="70">
        <v>2</v>
      </c>
      <c r="G2655" t="s">
        <v>9712</v>
      </c>
      <c r="H2655" s="71">
        <v>-0.64551515018629779</v>
      </c>
      <c r="I2655" s="71">
        <v>-0.61728122507934602</v>
      </c>
      <c r="J2655" s="71">
        <v>-0.83140182766575232</v>
      </c>
      <c r="K2655" s="70">
        <v>5</v>
      </c>
      <c r="L2655" t="str">
        <f t="shared" si="41"/>
        <v>Inconclusives2</v>
      </c>
    </row>
    <row r="2656" spans="1:12" x14ac:dyDescent="0.2">
      <c r="A2656" t="s">
        <v>6177</v>
      </c>
      <c r="B2656">
        <v>1</v>
      </c>
      <c r="C2656" s="69">
        <v>0</v>
      </c>
      <c r="D2656" s="69">
        <v>0</v>
      </c>
      <c r="E2656" s="69">
        <v>3.4522764248486749E-2</v>
      </c>
      <c r="F2656" s="70">
        <v>2</v>
      </c>
      <c r="G2656" t="s">
        <v>9712</v>
      </c>
      <c r="H2656" s="71">
        <v>-0.64551515018629779</v>
      </c>
      <c r="I2656" s="71">
        <v>-0.61728122507934602</v>
      </c>
      <c r="J2656" s="71">
        <v>-0.6693633981354038</v>
      </c>
      <c r="K2656" s="70">
        <v>5</v>
      </c>
      <c r="L2656" t="str">
        <f t="shared" si="41"/>
        <v>Inconclusives2</v>
      </c>
    </row>
    <row r="2657" spans="1:12" x14ac:dyDescent="0.2">
      <c r="A2657" t="s">
        <v>6179</v>
      </c>
      <c r="B2657">
        <v>1</v>
      </c>
      <c r="C2657" s="69">
        <v>0</v>
      </c>
      <c r="D2657" s="69">
        <v>0</v>
      </c>
      <c r="E2657" s="69">
        <v>5.2539150392790689E-2</v>
      </c>
      <c r="F2657" s="70">
        <v>2</v>
      </c>
      <c r="G2657" t="s">
        <v>9712</v>
      </c>
      <c r="H2657" s="71">
        <v>-0.64551515018629779</v>
      </c>
      <c r="I2657" s="71">
        <v>-0.61728122507934602</v>
      </c>
      <c r="J2657" s="71">
        <v>-1.7067679840289799E-3</v>
      </c>
      <c r="K2657" s="70">
        <v>5</v>
      </c>
      <c r="L2657" t="str">
        <f t="shared" si="41"/>
        <v>Inconclusives2</v>
      </c>
    </row>
    <row r="2658" spans="1:12" x14ac:dyDescent="0.2">
      <c r="A2658" t="s">
        <v>6180</v>
      </c>
      <c r="B2658">
        <v>1</v>
      </c>
      <c r="C2658" s="69">
        <v>0</v>
      </c>
      <c r="D2658" s="69">
        <v>0</v>
      </c>
      <c r="E2658" s="69">
        <v>5.5508077359756797E-2</v>
      </c>
      <c r="F2658" s="70">
        <v>2</v>
      </c>
      <c r="G2658" t="s">
        <v>9712</v>
      </c>
      <c r="H2658" s="71">
        <v>-0.64551515018629779</v>
      </c>
      <c r="I2658" s="71">
        <v>-0.61728122507934602</v>
      </c>
      <c r="J2658" s="71">
        <v>0.10831661617599768</v>
      </c>
      <c r="K2658" s="70">
        <v>5</v>
      </c>
      <c r="L2658" t="str">
        <f t="shared" si="41"/>
        <v>Inconclusives2</v>
      </c>
    </row>
    <row r="2659" spans="1:12" x14ac:dyDescent="0.2">
      <c r="A2659" t="s">
        <v>6181</v>
      </c>
      <c r="B2659">
        <v>1</v>
      </c>
      <c r="C2659" s="69">
        <v>0</v>
      </c>
      <c r="D2659" s="69">
        <v>0</v>
      </c>
      <c r="E2659" s="69">
        <v>3.0231112398256672E-2</v>
      </c>
      <c r="F2659" s="70">
        <v>2</v>
      </c>
      <c r="G2659" t="s">
        <v>9712</v>
      </c>
      <c r="H2659" s="71">
        <v>-0.64551515018629779</v>
      </c>
      <c r="I2659" s="71">
        <v>-0.61728122507934602</v>
      </c>
      <c r="J2659" s="71">
        <v>-0.82840471691916195</v>
      </c>
      <c r="K2659" s="70">
        <v>5</v>
      </c>
      <c r="L2659" t="str">
        <f t="shared" si="41"/>
        <v>Inconclusives2</v>
      </c>
    </row>
    <row r="2660" spans="1:12" x14ac:dyDescent="0.2">
      <c r="A2660" t="s">
        <v>6182</v>
      </c>
      <c r="B2660">
        <v>1</v>
      </c>
      <c r="C2660" s="69">
        <v>0</v>
      </c>
      <c r="D2660" s="69">
        <v>0</v>
      </c>
      <c r="E2660" s="69">
        <v>0.1232481431660833</v>
      </c>
      <c r="F2660" s="70">
        <v>2</v>
      </c>
      <c r="G2660" t="s">
        <v>9712</v>
      </c>
      <c r="H2660" s="71">
        <v>-0.64551515018629779</v>
      </c>
      <c r="I2660" s="71">
        <v>-0.61728122507934602</v>
      </c>
      <c r="J2660" s="71">
        <v>2.6186482498473445</v>
      </c>
      <c r="K2660" s="70">
        <v>2</v>
      </c>
      <c r="L2660" t="str">
        <f t="shared" si="41"/>
        <v>Fix2</v>
      </c>
    </row>
    <row r="2661" spans="1:12" x14ac:dyDescent="0.2">
      <c r="A2661" t="s">
        <v>6184</v>
      </c>
      <c r="B2661">
        <v>1</v>
      </c>
      <c r="C2661" s="69">
        <v>0</v>
      </c>
      <c r="D2661" s="69">
        <v>0</v>
      </c>
      <c r="E2661" s="69">
        <v>0.1022978528188513</v>
      </c>
      <c r="F2661" s="70">
        <v>2</v>
      </c>
      <c r="G2661" t="s">
        <v>9712</v>
      </c>
      <c r="H2661" s="71">
        <v>-0.64551515018629779</v>
      </c>
      <c r="I2661" s="71">
        <v>-0.61728122507934602</v>
      </c>
      <c r="J2661" s="71">
        <v>1.8422661196081949</v>
      </c>
      <c r="K2661" s="70">
        <v>2</v>
      </c>
      <c r="L2661" t="str">
        <f t="shared" si="41"/>
        <v>Fix2</v>
      </c>
    </row>
    <row r="2662" spans="1:12" x14ac:dyDescent="0.2">
      <c r="A2662" t="s">
        <v>6185</v>
      </c>
      <c r="B2662">
        <v>1</v>
      </c>
      <c r="C2662" s="69">
        <v>0</v>
      </c>
      <c r="D2662" s="69">
        <v>0</v>
      </c>
      <c r="E2662" s="69">
        <v>6.6048189162977194E-2</v>
      </c>
      <c r="F2662" s="70">
        <v>2</v>
      </c>
      <c r="G2662" t="s">
        <v>9712</v>
      </c>
      <c r="H2662" s="71">
        <v>-0.64551515018629779</v>
      </c>
      <c r="I2662" s="71">
        <v>-0.61728122507934602</v>
      </c>
      <c r="J2662" s="71">
        <v>0.4989152341003662</v>
      </c>
      <c r="K2662" s="70">
        <v>2</v>
      </c>
      <c r="L2662" t="str">
        <f t="shared" si="41"/>
        <v>Fix2</v>
      </c>
    </row>
    <row r="2663" spans="1:12" x14ac:dyDescent="0.2">
      <c r="A2663" t="s">
        <v>6186</v>
      </c>
      <c r="B2663">
        <v>1</v>
      </c>
      <c r="C2663" s="69">
        <v>0</v>
      </c>
      <c r="D2663" s="69">
        <v>0</v>
      </c>
      <c r="E2663" s="69">
        <v>0.11857414239893781</v>
      </c>
      <c r="F2663" s="70">
        <v>2</v>
      </c>
      <c r="G2663" t="s">
        <v>9712</v>
      </c>
      <c r="H2663" s="71">
        <v>-0.64551515018629779</v>
      </c>
      <c r="I2663" s="71">
        <v>-0.61728122507934602</v>
      </c>
      <c r="J2663" s="71">
        <v>2.4454377304611401</v>
      </c>
      <c r="K2663" s="70">
        <v>2</v>
      </c>
      <c r="L2663" t="str">
        <f t="shared" si="41"/>
        <v>Fix2</v>
      </c>
    </row>
    <row r="2664" spans="1:12" x14ac:dyDescent="0.2">
      <c r="A2664" t="s">
        <v>6188</v>
      </c>
      <c r="B2664">
        <v>1</v>
      </c>
      <c r="C2664" s="69">
        <v>0</v>
      </c>
      <c r="D2664" s="69">
        <v>0</v>
      </c>
      <c r="E2664" s="69">
        <v>9.7480367676162763E-2</v>
      </c>
      <c r="F2664" s="70">
        <v>2</v>
      </c>
      <c r="G2664" t="s">
        <v>9712</v>
      </c>
      <c r="H2664" s="71">
        <v>-0.64551515018629779</v>
      </c>
      <c r="I2664" s="71">
        <v>-0.61728122507934602</v>
      </c>
      <c r="J2664" s="71">
        <v>1.6637383132873556</v>
      </c>
      <c r="K2664" s="70">
        <v>2</v>
      </c>
      <c r="L2664" t="str">
        <f t="shared" si="41"/>
        <v>Fix2</v>
      </c>
    </row>
    <row r="2665" spans="1:12" x14ac:dyDescent="0.2">
      <c r="A2665" t="s">
        <v>6189</v>
      </c>
      <c r="B2665">
        <v>1</v>
      </c>
      <c r="C2665" s="69">
        <v>0</v>
      </c>
      <c r="D2665" s="69">
        <v>0</v>
      </c>
      <c r="E2665" s="69">
        <v>0.1030952103242499</v>
      </c>
      <c r="F2665" s="70">
        <v>2</v>
      </c>
      <c r="G2665" t="s">
        <v>9712</v>
      </c>
      <c r="H2665" s="71">
        <v>-0.64551515018629779</v>
      </c>
      <c r="I2665" s="71">
        <v>-0.61728122507934602</v>
      </c>
      <c r="J2665" s="71">
        <v>1.871814832697287</v>
      </c>
      <c r="K2665" s="70">
        <v>2</v>
      </c>
      <c r="L2665" t="str">
        <f t="shared" si="41"/>
        <v>Fix2</v>
      </c>
    </row>
    <row r="2666" spans="1:12" x14ac:dyDescent="0.2">
      <c r="A2666" t="s">
        <v>6190</v>
      </c>
      <c r="B2666">
        <v>1</v>
      </c>
      <c r="C2666" s="69">
        <v>0</v>
      </c>
      <c r="D2666" s="69">
        <v>0</v>
      </c>
      <c r="E2666" s="69">
        <v>9.383610773603436E-2</v>
      </c>
      <c r="F2666" s="70">
        <v>2</v>
      </c>
      <c r="G2666" t="s">
        <v>9712</v>
      </c>
      <c r="H2666" s="71">
        <v>-0.64551515018629779</v>
      </c>
      <c r="I2666" s="71">
        <v>-0.61728122507934602</v>
      </c>
      <c r="J2666" s="71">
        <v>1.5286882376765465</v>
      </c>
      <c r="K2666" s="70">
        <v>2</v>
      </c>
      <c r="L2666" t="str">
        <f t="shared" si="41"/>
        <v>Fix2</v>
      </c>
    </row>
    <row r="2667" spans="1:12" x14ac:dyDescent="0.2">
      <c r="A2667" t="s">
        <v>6191</v>
      </c>
      <c r="B2667">
        <v>1</v>
      </c>
      <c r="C2667" s="69">
        <v>0</v>
      </c>
      <c r="D2667" s="69">
        <v>0</v>
      </c>
      <c r="E2667" s="69">
        <v>5.7181663787429497E-2</v>
      </c>
      <c r="F2667" s="70">
        <v>2</v>
      </c>
      <c r="G2667" t="s">
        <v>9712</v>
      </c>
      <c r="H2667" s="71">
        <v>-0.64551515018629779</v>
      </c>
      <c r="I2667" s="71">
        <v>-0.61728122507934602</v>
      </c>
      <c r="J2667" s="71">
        <v>0.17033688292745736</v>
      </c>
      <c r="K2667" s="70">
        <v>5</v>
      </c>
      <c r="L2667" t="str">
        <f t="shared" si="41"/>
        <v>Inconclusives2</v>
      </c>
    </row>
    <row r="2668" spans="1:12" x14ac:dyDescent="0.2">
      <c r="A2668" t="s">
        <v>6193</v>
      </c>
      <c r="B2668">
        <v>1</v>
      </c>
      <c r="C2668" s="69">
        <v>0</v>
      </c>
      <c r="D2668" s="69">
        <v>0</v>
      </c>
      <c r="E2668" s="69">
        <v>7.3557060502315932E-2</v>
      </c>
      <c r="F2668" s="70">
        <v>2</v>
      </c>
      <c r="G2668" t="s">
        <v>9712</v>
      </c>
      <c r="H2668" s="71">
        <v>-0.64551515018629779</v>
      </c>
      <c r="I2668" s="71">
        <v>-0.61728122507934602</v>
      </c>
      <c r="J2668" s="71">
        <v>0.77718123564519659</v>
      </c>
      <c r="K2668" s="70">
        <v>2</v>
      </c>
      <c r="L2668" t="str">
        <f t="shared" si="41"/>
        <v>Fix2</v>
      </c>
    </row>
    <row r="2669" spans="1:12" x14ac:dyDescent="0.2">
      <c r="A2669" t="s">
        <v>6194</v>
      </c>
      <c r="B2669">
        <v>1</v>
      </c>
      <c r="C2669" s="69">
        <v>0</v>
      </c>
      <c r="D2669" s="69">
        <v>0</v>
      </c>
      <c r="E2669" s="69">
        <v>3.9949324479787489E-2</v>
      </c>
      <c r="F2669" s="70">
        <v>2</v>
      </c>
      <c r="G2669" t="s">
        <v>9712</v>
      </c>
      <c r="H2669" s="71">
        <v>-0.64551515018629779</v>
      </c>
      <c r="I2669" s="71">
        <v>-0.61728122507934602</v>
      </c>
      <c r="J2669" s="71">
        <v>-0.46826430488083398</v>
      </c>
      <c r="K2669" s="70">
        <v>5</v>
      </c>
      <c r="L2669" t="str">
        <f t="shared" si="41"/>
        <v>Inconclusives2</v>
      </c>
    </row>
    <row r="2670" spans="1:12" x14ac:dyDescent="0.2">
      <c r="A2670" t="s">
        <v>6195</v>
      </c>
      <c r="B2670">
        <v>1</v>
      </c>
      <c r="C2670" s="69">
        <v>0</v>
      </c>
      <c r="D2670" s="69">
        <v>0</v>
      </c>
      <c r="E2670" s="69">
        <v>1.177230510088058E-2</v>
      </c>
      <c r="F2670" s="70">
        <v>2</v>
      </c>
      <c r="G2670" t="s">
        <v>9712</v>
      </c>
      <c r="H2670" s="71">
        <v>-0.64551515018629779</v>
      </c>
      <c r="I2670" s="71">
        <v>-0.61728122507934602</v>
      </c>
      <c r="J2670" s="71">
        <v>-1.512456722580471</v>
      </c>
      <c r="K2670" s="70">
        <v>5</v>
      </c>
      <c r="L2670" t="str">
        <f t="shared" si="41"/>
        <v>Inconclusives2</v>
      </c>
    </row>
    <row r="2671" spans="1:12" x14ac:dyDescent="0.2">
      <c r="A2671" t="s">
        <v>6196</v>
      </c>
      <c r="B2671">
        <v>1</v>
      </c>
      <c r="C2671" s="69">
        <v>0</v>
      </c>
      <c r="D2671" s="69">
        <v>0</v>
      </c>
      <c r="E2671" s="69">
        <v>2.8527251520045899E-3</v>
      </c>
      <c r="F2671" s="70">
        <v>2</v>
      </c>
      <c r="G2671" t="s">
        <v>9712</v>
      </c>
      <c r="H2671" s="71">
        <v>-0.64551515018629779</v>
      </c>
      <c r="I2671" s="71">
        <v>-0.61728122507934602</v>
      </c>
      <c r="J2671" s="71">
        <v>-1.8430011860113413</v>
      </c>
      <c r="K2671" s="70">
        <v>5</v>
      </c>
      <c r="L2671" t="str">
        <f t="shared" si="41"/>
        <v>Inconclusives2</v>
      </c>
    </row>
    <row r="2672" spans="1:12" x14ac:dyDescent="0.2">
      <c r="A2672" t="s">
        <v>6225</v>
      </c>
      <c r="B2672">
        <v>1</v>
      </c>
      <c r="C2672" s="69">
        <v>7.9615757598052398E-3</v>
      </c>
      <c r="D2672" s="69">
        <v>8.1279737603231692E-3</v>
      </c>
      <c r="E2672" s="69">
        <v>0.10972702072551289</v>
      </c>
      <c r="F2672" s="70">
        <v>2</v>
      </c>
      <c r="G2672" t="s">
        <v>9712</v>
      </c>
      <c r="H2672" s="71">
        <v>2.5749852723128619</v>
      </c>
      <c r="I2672" s="71">
        <v>2.3991926167351068</v>
      </c>
      <c r="J2672" s="71">
        <v>2.1175784474891453</v>
      </c>
      <c r="K2672" s="70">
        <v>4</v>
      </c>
      <c r="L2672" t="str">
        <f t="shared" si="41"/>
        <v>Crawling Peg2</v>
      </c>
    </row>
    <row r="2673" spans="1:12" x14ac:dyDescent="0.2">
      <c r="A2673" t="s">
        <v>6235</v>
      </c>
      <c r="B2673">
        <v>1</v>
      </c>
      <c r="C2673" s="69">
        <v>7.0680108776269004E-3</v>
      </c>
      <c r="D2673" s="69">
        <v>8.7747263092980993E-3</v>
      </c>
      <c r="E2673" s="69">
        <v>4.5033959474659657E-2</v>
      </c>
      <c r="F2673" s="70">
        <v>2</v>
      </c>
      <c r="G2673" t="s">
        <v>9712</v>
      </c>
      <c r="H2673" s="71">
        <v>2.2135334482764413</v>
      </c>
      <c r="I2673" s="71">
        <v>2.6392170316308716</v>
      </c>
      <c r="J2673" s="71">
        <v>-0.27983637937817141</v>
      </c>
      <c r="K2673" s="70">
        <v>3</v>
      </c>
      <c r="L2673" t="str">
        <f t="shared" si="41"/>
        <v>Dirty Float2</v>
      </c>
    </row>
    <row r="2674" spans="1:12" x14ac:dyDescent="0.2">
      <c r="A2674" t="s">
        <v>6251</v>
      </c>
      <c r="B2674">
        <v>1</v>
      </c>
      <c r="C2674" s="69">
        <v>5.8308325266821504E-3</v>
      </c>
      <c r="D2674" s="69">
        <v>3.0976641142482198E-3</v>
      </c>
      <c r="E2674" s="69">
        <v>4.9430616109691038E-2</v>
      </c>
      <c r="F2674" s="70">
        <v>2</v>
      </c>
      <c r="G2674" t="s">
        <v>9712</v>
      </c>
      <c r="H2674" s="71">
        <v>1.7130881190942888</v>
      </c>
      <c r="I2674" s="71">
        <v>0.53233158703012284</v>
      </c>
      <c r="J2674" s="71">
        <v>-0.11690376185066531</v>
      </c>
      <c r="K2674" s="70">
        <v>1</v>
      </c>
      <c r="L2674" t="str">
        <f t="shared" si="41"/>
        <v>Float2</v>
      </c>
    </row>
    <row r="2675" spans="1:12" x14ac:dyDescent="0.2">
      <c r="A2675" t="s">
        <v>6255</v>
      </c>
      <c r="B2675">
        <v>1</v>
      </c>
      <c r="C2675" s="69">
        <v>6.1280546434865201E-3</v>
      </c>
      <c r="D2675" s="69">
        <v>3.4998531045062902E-3</v>
      </c>
      <c r="E2675" s="69">
        <v>4.6625064603031278E-2</v>
      </c>
      <c r="F2675" s="70">
        <v>2</v>
      </c>
      <c r="G2675" t="s">
        <v>9712</v>
      </c>
      <c r="H2675" s="71">
        <v>1.8333160716532659</v>
      </c>
      <c r="I2675" s="71">
        <v>0.68159296561643867</v>
      </c>
      <c r="J2675" s="71">
        <v>-0.22087272930337395</v>
      </c>
      <c r="K2675" s="70">
        <v>1</v>
      </c>
      <c r="L2675" t="str">
        <f t="shared" si="41"/>
        <v>Float2</v>
      </c>
    </row>
    <row r="2676" spans="1:12" x14ac:dyDescent="0.2">
      <c r="A2676" t="s">
        <v>6256</v>
      </c>
      <c r="B2676">
        <v>1</v>
      </c>
      <c r="C2676" s="69">
        <v>4.7165481079863101E-3</v>
      </c>
      <c r="D2676" s="69">
        <v>3.8200363351406801E-3</v>
      </c>
      <c r="E2676" s="69">
        <v>4.6840411095418553E-2</v>
      </c>
      <c r="F2676" s="70">
        <v>2</v>
      </c>
      <c r="G2676" t="s">
        <v>9712</v>
      </c>
      <c r="H2676" s="71">
        <v>1.2623540496766072</v>
      </c>
      <c r="I2676" s="71">
        <v>0.80042016268626281</v>
      </c>
      <c r="J2676" s="71">
        <v>-0.21289235453394975</v>
      </c>
      <c r="K2676" s="70">
        <v>1</v>
      </c>
      <c r="L2676" t="str">
        <f t="shared" si="41"/>
        <v>Float2</v>
      </c>
    </row>
    <row r="2677" spans="1:12" x14ac:dyDescent="0.2">
      <c r="A2677" t="s">
        <v>6257</v>
      </c>
      <c r="B2677">
        <v>1</v>
      </c>
      <c r="C2677" s="69">
        <v>7.8431577296516307E-3</v>
      </c>
      <c r="D2677" s="69">
        <v>6.6847900783333497E-3</v>
      </c>
      <c r="E2677" s="69">
        <v>5.9202073108621321E-2</v>
      </c>
      <c r="F2677" s="70">
        <v>2</v>
      </c>
      <c r="G2677" t="s">
        <v>9712</v>
      </c>
      <c r="H2677" s="71">
        <v>2.5270845391355712</v>
      </c>
      <c r="I2677" s="71">
        <v>1.8635946984806722</v>
      </c>
      <c r="J2677" s="71">
        <v>0.245209816273185</v>
      </c>
      <c r="K2677" s="70">
        <v>3</v>
      </c>
      <c r="L2677" t="str">
        <f t="shared" si="41"/>
        <v>Dirty Float2</v>
      </c>
    </row>
    <row r="2678" spans="1:12" x14ac:dyDescent="0.2">
      <c r="A2678" t="s">
        <v>6260</v>
      </c>
      <c r="B2678">
        <v>1</v>
      </c>
      <c r="C2678" s="69">
        <v>3.69002611538073E-3</v>
      </c>
      <c r="D2678" s="69">
        <v>4.2716697045150302E-3</v>
      </c>
      <c r="E2678" s="69">
        <v>6.6512797652904507E-2</v>
      </c>
      <c r="F2678" s="70">
        <v>2</v>
      </c>
      <c r="G2678" t="s">
        <v>9712</v>
      </c>
      <c r="H2678" s="71">
        <v>0.84712035591699142</v>
      </c>
      <c r="I2678" s="71">
        <v>0.96803146225252579</v>
      </c>
      <c r="J2678" s="71">
        <v>0.51613283458028603</v>
      </c>
      <c r="K2678" s="70">
        <v>4</v>
      </c>
      <c r="L2678" t="str">
        <f t="shared" si="41"/>
        <v>Crawling Peg2</v>
      </c>
    </row>
    <row r="2679" spans="1:12" x14ac:dyDescent="0.2">
      <c r="A2679" t="s">
        <v>6261</v>
      </c>
      <c r="B2679">
        <v>1</v>
      </c>
      <c r="C2679" s="69">
        <v>2.0963190910520501E-3</v>
      </c>
      <c r="D2679" s="69">
        <v>3.8601246550313099E-3</v>
      </c>
      <c r="E2679" s="69">
        <v>7.6423731603111278E-2</v>
      </c>
      <c r="F2679" s="70">
        <v>2</v>
      </c>
      <c r="G2679" t="s">
        <v>9712</v>
      </c>
      <c r="H2679" s="71">
        <v>0.20245725152219676</v>
      </c>
      <c r="I2679" s="71">
        <v>0.81529783969140701</v>
      </c>
      <c r="J2679" s="71">
        <v>0.88341519131085422</v>
      </c>
      <c r="K2679" s="70">
        <v>2</v>
      </c>
      <c r="L2679" t="str">
        <f t="shared" si="41"/>
        <v>Fix2</v>
      </c>
    </row>
    <row r="2680" spans="1:12" x14ac:dyDescent="0.2">
      <c r="A2680" t="s">
        <v>6267</v>
      </c>
      <c r="B2680">
        <v>1</v>
      </c>
      <c r="C2680" s="69">
        <v>7.7687751227080697E-3</v>
      </c>
      <c r="D2680" s="69">
        <v>6.5864017539664296E-3</v>
      </c>
      <c r="E2680" s="69">
        <v>4.3168643947034867E-2</v>
      </c>
      <c r="F2680" s="70">
        <v>2</v>
      </c>
      <c r="G2680" t="s">
        <v>9712</v>
      </c>
      <c r="H2680" s="71">
        <v>2.4969963726324385</v>
      </c>
      <c r="I2680" s="71">
        <v>1.8270805787819184</v>
      </c>
      <c r="J2680" s="71">
        <v>-0.34896180050136066</v>
      </c>
      <c r="K2680" s="70">
        <v>3</v>
      </c>
      <c r="L2680" t="str">
        <f t="shared" si="41"/>
        <v>Dirty Float2</v>
      </c>
    </row>
    <row r="2681" spans="1:12" x14ac:dyDescent="0.2">
      <c r="A2681" t="s">
        <v>6276</v>
      </c>
      <c r="B2681">
        <v>1</v>
      </c>
      <c r="C2681" s="69">
        <v>0</v>
      </c>
      <c r="D2681" s="69">
        <v>0</v>
      </c>
      <c r="E2681" s="69">
        <v>3.9077154388490597E-2</v>
      </c>
      <c r="F2681" s="70">
        <v>2</v>
      </c>
      <c r="G2681" t="s">
        <v>9712</v>
      </c>
      <c r="H2681" s="71">
        <v>-0.64551515018629779</v>
      </c>
      <c r="I2681" s="71">
        <v>-0.61728122507934602</v>
      </c>
      <c r="J2681" s="71">
        <v>-0.50058544517001469</v>
      </c>
      <c r="K2681" s="70">
        <v>5</v>
      </c>
      <c r="L2681" t="str">
        <f t="shared" si="41"/>
        <v>Inconclusives2</v>
      </c>
    </row>
    <row r="2682" spans="1:12" x14ac:dyDescent="0.2">
      <c r="A2682" t="s">
        <v>6277</v>
      </c>
      <c r="B2682">
        <v>1</v>
      </c>
      <c r="C2682" s="69">
        <v>0</v>
      </c>
      <c r="D2682" s="69">
        <v>0</v>
      </c>
      <c r="E2682" s="69">
        <v>5.3063215323787383E-2</v>
      </c>
      <c r="F2682" s="70">
        <v>2</v>
      </c>
      <c r="G2682" t="s">
        <v>9712</v>
      </c>
      <c r="H2682" s="71">
        <v>-0.64551515018629779</v>
      </c>
      <c r="I2682" s="71">
        <v>-0.61728122507934602</v>
      </c>
      <c r="J2682" s="71">
        <v>1.771418708472039E-2</v>
      </c>
      <c r="K2682" s="70">
        <v>5</v>
      </c>
      <c r="L2682" t="str">
        <f t="shared" si="41"/>
        <v>Inconclusives2</v>
      </c>
    </row>
    <row r="2683" spans="1:12" x14ac:dyDescent="0.2">
      <c r="A2683" t="s">
        <v>6278</v>
      </c>
      <c r="B2683">
        <v>1</v>
      </c>
      <c r="C2683" s="69">
        <v>0</v>
      </c>
      <c r="D2683" s="69">
        <v>0</v>
      </c>
      <c r="E2683" s="69">
        <v>7.8143557386424631E-2</v>
      </c>
      <c r="F2683" s="70">
        <v>2</v>
      </c>
      <c r="G2683" t="s">
        <v>9712</v>
      </c>
      <c r="H2683" s="71">
        <v>-0.64551515018629779</v>
      </c>
      <c r="I2683" s="71">
        <v>-0.61728122507934602</v>
      </c>
      <c r="J2683" s="71">
        <v>0.94714900994337026</v>
      </c>
      <c r="K2683" s="70">
        <v>2</v>
      </c>
      <c r="L2683" t="str">
        <f t="shared" si="41"/>
        <v>Fix2</v>
      </c>
    </row>
    <row r="2684" spans="1:12" x14ac:dyDescent="0.2">
      <c r="A2684" t="s">
        <v>6279</v>
      </c>
      <c r="B2684">
        <v>1</v>
      </c>
      <c r="C2684" s="69">
        <v>0</v>
      </c>
      <c r="D2684" s="69">
        <v>0</v>
      </c>
      <c r="E2684" s="69">
        <v>2.4209184255159291E-2</v>
      </c>
      <c r="F2684" s="70">
        <v>2</v>
      </c>
      <c r="G2684" t="s">
        <v>9712</v>
      </c>
      <c r="H2684" s="71">
        <v>-0.64551515018629779</v>
      </c>
      <c r="I2684" s="71">
        <v>-0.61728122507934602</v>
      </c>
      <c r="J2684" s="71">
        <v>-1.0515671324463884</v>
      </c>
      <c r="K2684" s="70">
        <v>5</v>
      </c>
      <c r="L2684" t="str">
        <f t="shared" si="41"/>
        <v>Inconclusives2</v>
      </c>
    </row>
    <row r="2685" spans="1:12" x14ac:dyDescent="0.2">
      <c r="A2685" t="s">
        <v>6280</v>
      </c>
      <c r="B2685">
        <v>1</v>
      </c>
      <c r="C2685" s="69">
        <v>0</v>
      </c>
      <c r="D2685" s="69">
        <v>0</v>
      </c>
      <c r="E2685" s="69">
        <v>4.1182446624760199E-2</v>
      </c>
      <c r="F2685" s="70">
        <v>2</v>
      </c>
      <c r="G2685" t="s">
        <v>9712</v>
      </c>
      <c r="H2685" s="71">
        <v>-0.64551515018629779</v>
      </c>
      <c r="I2685" s="71">
        <v>-0.61728122507934602</v>
      </c>
      <c r="J2685" s="71">
        <v>-0.4225668953513535</v>
      </c>
      <c r="K2685" s="70">
        <v>5</v>
      </c>
      <c r="L2685" t="str">
        <f t="shared" si="41"/>
        <v>Inconclusives2</v>
      </c>
    </row>
    <row r="2686" spans="1:12" x14ac:dyDescent="0.2">
      <c r="A2686" t="s">
        <v>6281</v>
      </c>
      <c r="B2686">
        <v>1</v>
      </c>
      <c r="C2686" s="69">
        <v>0</v>
      </c>
      <c r="D2686" s="69">
        <v>0</v>
      </c>
      <c r="E2686" s="69">
        <v>7.3880630755139884E-2</v>
      </c>
      <c r="F2686" s="70">
        <v>2</v>
      </c>
      <c r="G2686" t="s">
        <v>9712</v>
      </c>
      <c r="H2686" s="71">
        <v>-0.64551515018629779</v>
      </c>
      <c r="I2686" s="71">
        <v>-0.61728122507934602</v>
      </c>
      <c r="J2686" s="71">
        <v>0.78917219892092372</v>
      </c>
      <c r="K2686" s="70">
        <v>2</v>
      </c>
      <c r="L2686" t="str">
        <f t="shared" si="41"/>
        <v>Fix2</v>
      </c>
    </row>
    <row r="2687" spans="1:12" x14ac:dyDescent="0.2">
      <c r="A2687" t="s">
        <v>6282</v>
      </c>
      <c r="B2687">
        <v>1</v>
      </c>
      <c r="C2687" s="69">
        <v>0</v>
      </c>
      <c r="D2687" s="69">
        <v>0</v>
      </c>
      <c r="E2687" s="69">
        <v>5.7335796218687042E-2</v>
      </c>
      <c r="F2687" s="70">
        <v>2</v>
      </c>
      <c r="G2687" t="s">
        <v>9712</v>
      </c>
      <c r="H2687" s="71">
        <v>-0.64551515018629779</v>
      </c>
      <c r="I2687" s="71">
        <v>-0.61728122507934602</v>
      </c>
      <c r="J2687" s="71">
        <v>0.17604876869778907</v>
      </c>
      <c r="K2687" s="70">
        <v>5</v>
      </c>
      <c r="L2687" t="str">
        <f t="shared" si="41"/>
        <v>Inconclusives2</v>
      </c>
    </row>
    <row r="2688" spans="1:12" x14ac:dyDescent="0.2">
      <c r="A2688" t="s">
        <v>6283</v>
      </c>
      <c r="B2688">
        <v>1</v>
      </c>
      <c r="C2688" s="69">
        <v>0</v>
      </c>
      <c r="D2688" s="69">
        <v>0</v>
      </c>
      <c r="E2688" s="69">
        <v>4.7025878896337699E-2</v>
      </c>
      <c r="F2688" s="70">
        <v>2</v>
      </c>
      <c r="G2688" t="s">
        <v>9712</v>
      </c>
      <c r="H2688" s="71">
        <v>-0.64551515018629779</v>
      </c>
      <c r="I2688" s="71">
        <v>-0.61728122507934602</v>
      </c>
      <c r="J2688" s="71">
        <v>-0.2060192332558286</v>
      </c>
      <c r="K2688" s="70">
        <v>5</v>
      </c>
      <c r="L2688" t="str">
        <f t="shared" si="41"/>
        <v>Inconclusives2</v>
      </c>
    </row>
    <row r="2689" spans="1:12" x14ac:dyDescent="0.2">
      <c r="A2689" t="s">
        <v>6284</v>
      </c>
      <c r="B2689">
        <v>1</v>
      </c>
      <c r="C2689" s="69">
        <v>0</v>
      </c>
      <c r="D2689" s="69">
        <v>0</v>
      </c>
      <c r="E2689" s="69">
        <v>5.1001209532305913E-2</v>
      </c>
      <c r="F2689" s="70">
        <v>2</v>
      </c>
      <c r="G2689" t="s">
        <v>9712</v>
      </c>
      <c r="H2689" s="71">
        <v>-0.64551515018629779</v>
      </c>
      <c r="I2689" s="71">
        <v>-0.61728122507934602</v>
      </c>
      <c r="J2689" s="71">
        <v>-5.8700240707081651E-2</v>
      </c>
      <c r="K2689" s="70">
        <v>5</v>
      </c>
      <c r="L2689" t="str">
        <f t="shared" si="41"/>
        <v>Inconclusives2</v>
      </c>
    </row>
    <row r="2690" spans="1:12" x14ac:dyDescent="0.2">
      <c r="A2690" t="s">
        <v>6286</v>
      </c>
      <c r="B2690">
        <v>1</v>
      </c>
      <c r="C2690" s="69">
        <v>1.34576669684863E-3</v>
      </c>
      <c r="D2690" s="69">
        <v>1.75674150460387E-3</v>
      </c>
      <c r="E2690" s="69">
        <v>2.7158086169496221E-2</v>
      </c>
      <c r="F2690" s="70">
        <v>2</v>
      </c>
      <c r="G2690" t="s">
        <v>9712</v>
      </c>
      <c r="H2690" s="71">
        <v>-0.10114524822956093</v>
      </c>
      <c r="I2690" s="71">
        <v>3.4685052338439749E-2</v>
      </c>
      <c r="J2690" s="71">
        <v>-0.94228584268031601</v>
      </c>
      <c r="K2690" s="70">
        <v>5</v>
      </c>
      <c r="L2690" t="str">
        <f t="shared" si="41"/>
        <v>Inconclusives2</v>
      </c>
    </row>
    <row r="2691" spans="1:12" x14ac:dyDescent="0.2">
      <c r="A2691" t="s">
        <v>6287</v>
      </c>
      <c r="B2691">
        <v>1</v>
      </c>
      <c r="C2691" s="69">
        <v>1.2640448615981899E-3</v>
      </c>
      <c r="D2691" s="69">
        <v>1.56825681542328E-3</v>
      </c>
      <c r="E2691" s="69">
        <v>5.704151013358031E-2</v>
      </c>
      <c r="F2691" s="70">
        <v>2</v>
      </c>
      <c r="G2691" t="s">
        <v>9712</v>
      </c>
      <c r="H2691" s="71">
        <v>-0.1342021722470606</v>
      </c>
      <c r="I2691" s="71">
        <v>-3.5265854401836383E-2</v>
      </c>
      <c r="J2691" s="71">
        <v>0.16514302687425911</v>
      </c>
      <c r="K2691" s="70">
        <v>5</v>
      </c>
      <c r="L2691" t="str">
        <f t="shared" ref="L2691:L2754" si="42">+IF(K2691=$M$2,$X$2,IF(K2691=$M$3,$X$3,IF(K2691=$M$4,$X$4,IF(K2691=$M$5,$X$5,IF(K2691=$M$6,$X$6)))))</f>
        <v>Inconclusives2</v>
      </c>
    </row>
    <row r="2692" spans="1:12" x14ac:dyDescent="0.2">
      <c r="A2692" t="s">
        <v>6288</v>
      </c>
      <c r="B2692">
        <v>1</v>
      </c>
      <c r="C2692" s="69">
        <v>2.06824879422258E-3</v>
      </c>
      <c r="D2692" s="69">
        <v>2.4928381157167802E-3</v>
      </c>
      <c r="E2692" s="69">
        <v>5.758789353302457E-2</v>
      </c>
      <c r="F2692" s="70">
        <v>2</v>
      </c>
      <c r="G2692" t="s">
        <v>9712</v>
      </c>
      <c r="H2692" s="71">
        <v>0.1911026647511482</v>
      </c>
      <c r="I2692" s="71">
        <v>0.30786705783522861</v>
      </c>
      <c r="J2692" s="71">
        <v>0.18539106642679395</v>
      </c>
      <c r="K2692" s="70">
        <v>1</v>
      </c>
      <c r="L2692" t="str">
        <f t="shared" si="42"/>
        <v>Float2</v>
      </c>
    </row>
    <row r="2693" spans="1:12" x14ac:dyDescent="0.2">
      <c r="A2693" t="s">
        <v>6289</v>
      </c>
      <c r="B2693">
        <v>1</v>
      </c>
      <c r="C2693" s="69">
        <v>3.9736183990764897E-3</v>
      </c>
      <c r="D2693" s="69">
        <v>7.7755271636911899E-3</v>
      </c>
      <c r="E2693" s="69">
        <v>5.2572390859727251E-2</v>
      </c>
      <c r="F2693" s="70">
        <v>2</v>
      </c>
      <c r="G2693" t="s">
        <v>9712</v>
      </c>
      <c r="H2693" s="71">
        <v>0.96183496732226392</v>
      </c>
      <c r="I2693" s="71">
        <v>2.2683917590149876</v>
      </c>
      <c r="J2693" s="71">
        <v>-4.7493281121657998E-4</v>
      </c>
      <c r="K2693" s="70">
        <v>3</v>
      </c>
      <c r="L2693" t="str">
        <f t="shared" si="42"/>
        <v>Dirty Float2</v>
      </c>
    </row>
    <row r="2694" spans="1:12" x14ac:dyDescent="0.2">
      <c r="A2694" t="s">
        <v>6290</v>
      </c>
      <c r="B2694">
        <v>1</v>
      </c>
      <c r="C2694" s="69">
        <v>1.50530312348679E-3</v>
      </c>
      <c r="D2694" s="69">
        <v>1.91440632433587E-3</v>
      </c>
      <c r="E2694" s="69">
        <v>6.3394487104193042E-2</v>
      </c>
      <c r="F2694" s="70">
        <v>2</v>
      </c>
      <c r="G2694" t="s">
        <v>9712</v>
      </c>
      <c r="H2694" s="71">
        <v>-3.6611901453398508E-2</v>
      </c>
      <c r="I2694" s="71">
        <v>9.3198012458657914E-2</v>
      </c>
      <c r="J2694" s="71">
        <v>0.40057354893651037</v>
      </c>
      <c r="K2694" s="70">
        <v>2</v>
      </c>
      <c r="L2694" t="str">
        <f t="shared" si="42"/>
        <v>Fix2</v>
      </c>
    </row>
    <row r="2695" spans="1:12" x14ac:dyDescent="0.2">
      <c r="A2695" t="s">
        <v>6291</v>
      </c>
      <c r="B2695">
        <v>1</v>
      </c>
      <c r="C2695" s="69">
        <v>4.6005677524915004E-3</v>
      </c>
      <c r="D2695" s="69">
        <v>9.9524265708230402E-3</v>
      </c>
      <c r="E2695" s="69">
        <v>7.0139001531268355E-2</v>
      </c>
      <c r="F2695" s="70">
        <v>2</v>
      </c>
      <c r="G2695" t="s">
        <v>9712</v>
      </c>
      <c r="H2695" s="71">
        <v>1.2154393690730059</v>
      </c>
      <c r="I2695" s="71">
        <v>3.0762880824417906</v>
      </c>
      <c r="J2695" s="71">
        <v>0.65051378324993325</v>
      </c>
      <c r="K2695" s="70">
        <v>3</v>
      </c>
      <c r="L2695" t="str">
        <f t="shared" si="42"/>
        <v>Dirty Float2</v>
      </c>
    </row>
    <row r="2696" spans="1:12" x14ac:dyDescent="0.2">
      <c r="A2696" t="s">
        <v>6293</v>
      </c>
      <c r="B2696">
        <v>1</v>
      </c>
      <c r="C2696" s="69">
        <v>1.0039834442794899E-3</v>
      </c>
      <c r="D2696" s="69">
        <v>1.2899194655005899E-3</v>
      </c>
      <c r="E2696" s="69">
        <v>6.7113168983810617E-2</v>
      </c>
      <c r="F2696" s="70">
        <v>2</v>
      </c>
      <c r="G2696" t="s">
        <v>9712</v>
      </c>
      <c r="H2696" s="71">
        <v>-0.23939842103224979</v>
      </c>
      <c r="I2696" s="71">
        <v>-0.13856310412233352</v>
      </c>
      <c r="J2696" s="71">
        <v>0.53838157505585582</v>
      </c>
      <c r="K2696" s="70">
        <v>2</v>
      </c>
      <c r="L2696" t="str">
        <f t="shared" si="42"/>
        <v>Fix2</v>
      </c>
    </row>
    <row r="2697" spans="1:12" x14ac:dyDescent="0.2">
      <c r="A2697" t="s">
        <v>6295</v>
      </c>
      <c r="B2697">
        <v>1</v>
      </c>
      <c r="C2697" s="69">
        <v>1.54000111954468E-3</v>
      </c>
      <c r="D2697" s="69">
        <v>2.5068663070250798E-3</v>
      </c>
      <c r="E2697" s="69">
        <v>5.3950536745411587E-2</v>
      </c>
      <c r="F2697" s="70">
        <v>2</v>
      </c>
      <c r="G2697" t="s">
        <v>9712</v>
      </c>
      <c r="H2697" s="71">
        <v>-2.257637452561826E-2</v>
      </c>
      <c r="I2697" s="71">
        <v>0.31307323509136337</v>
      </c>
      <c r="J2697" s="71">
        <v>5.0596809908057511E-2</v>
      </c>
      <c r="K2697" s="70">
        <v>1</v>
      </c>
      <c r="L2697" t="str">
        <f t="shared" si="42"/>
        <v>Float2</v>
      </c>
    </row>
    <row r="2698" spans="1:12" x14ac:dyDescent="0.2">
      <c r="A2698" t="s">
        <v>6298</v>
      </c>
      <c r="B2698">
        <v>1</v>
      </c>
      <c r="C2698" s="69">
        <v>4.1996191683492199E-3</v>
      </c>
      <c r="D2698" s="69">
        <v>5.4193923759019097E-3</v>
      </c>
      <c r="E2698" s="69">
        <v>2.86383429895921E-2</v>
      </c>
      <c r="F2698" s="70">
        <v>2</v>
      </c>
      <c r="G2698" t="s">
        <v>9712</v>
      </c>
      <c r="H2698" s="71">
        <v>1.0532534998949876</v>
      </c>
      <c r="I2698" s="71">
        <v>1.3939771552364406</v>
      </c>
      <c r="J2698" s="71">
        <v>-0.88743004239118495</v>
      </c>
      <c r="K2698" s="70">
        <v>1</v>
      </c>
      <c r="L2698" t="str">
        <f t="shared" si="42"/>
        <v>Float2</v>
      </c>
    </row>
    <row r="2699" spans="1:12" x14ac:dyDescent="0.2">
      <c r="A2699" t="s">
        <v>6303</v>
      </c>
      <c r="B2699">
        <v>1</v>
      </c>
      <c r="C2699" s="69">
        <v>5.9355790394193097E-3</v>
      </c>
      <c r="D2699" s="69">
        <v>5.0148029585977303E-3</v>
      </c>
      <c r="E2699" s="69">
        <v>8.1226930920432247E-2</v>
      </c>
      <c r="F2699" s="70">
        <v>2</v>
      </c>
      <c r="G2699" t="s">
        <v>9712</v>
      </c>
      <c r="H2699" s="71">
        <v>1.7554586495900744</v>
      </c>
      <c r="I2699" s="71">
        <v>1.2438249241932531</v>
      </c>
      <c r="J2699" s="71">
        <v>1.0614135892393861</v>
      </c>
      <c r="K2699" s="70">
        <v>4</v>
      </c>
      <c r="L2699" t="str">
        <f t="shared" si="42"/>
        <v>Crawling Peg2</v>
      </c>
    </row>
    <row r="2700" spans="1:12" x14ac:dyDescent="0.2">
      <c r="A2700" t="s">
        <v>6304</v>
      </c>
      <c r="B2700">
        <v>1</v>
      </c>
      <c r="C2700" s="69">
        <v>8.9506328336085607E-3</v>
      </c>
      <c r="D2700" s="69">
        <v>7.5454034989977797E-3</v>
      </c>
      <c r="E2700" s="69">
        <v>9.0551203486616286E-2</v>
      </c>
      <c r="F2700" s="70">
        <v>2</v>
      </c>
      <c r="G2700" t="s">
        <v>9712</v>
      </c>
      <c r="H2700" s="71">
        <v>2.975064203941002</v>
      </c>
      <c r="I2700" s="71">
        <v>2.1829876920975084</v>
      </c>
      <c r="J2700" s="71">
        <v>1.4069552728094608</v>
      </c>
      <c r="K2700" s="70">
        <v>4</v>
      </c>
      <c r="L2700" t="str">
        <f t="shared" si="42"/>
        <v>Crawling Peg2</v>
      </c>
    </row>
    <row r="2701" spans="1:12" x14ac:dyDescent="0.2">
      <c r="A2701" t="s">
        <v>6306</v>
      </c>
      <c r="B2701">
        <v>1</v>
      </c>
      <c r="C2701" s="69">
        <v>3.2455434188880801E-3</v>
      </c>
      <c r="D2701" s="69">
        <v>4.6055544529334004E-3</v>
      </c>
      <c r="E2701" s="69">
        <v>9.7139266473215705E-2</v>
      </c>
      <c r="F2701" s="70">
        <v>2</v>
      </c>
      <c r="G2701" t="s">
        <v>9712</v>
      </c>
      <c r="H2701" s="71">
        <v>0.66732470301684721</v>
      </c>
      <c r="I2701" s="71">
        <v>1.0919436006874768</v>
      </c>
      <c r="J2701" s="71">
        <v>1.6510976828148447</v>
      </c>
      <c r="K2701" s="70">
        <v>4</v>
      </c>
      <c r="L2701" t="str">
        <f t="shared" si="42"/>
        <v>Crawling Peg2</v>
      </c>
    </row>
    <row r="2702" spans="1:12" x14ac:dyDescent="0.2">
      <c r="A2702" t="s">
        <v>6307</v>
      </c>
      <c r="B2702">
        <v>1</v>
      </c>
      <c r="C2702" s="69">
        <v>2.40444847545604E-3</v>
      </c>
      <c r="D2702" s="69">
        <v>1.7258215359627501E-3</v>
      </c>
      <c r="E2702" s="69">
        <v>5.7960695670684473E-2</v>
      </c>
      <c r="F2702" s="70">
        <v>2</v>
      </c>
      <c r="G2702" t="s">
        <v>9712</v>
      </c>
      <c r="H2702" s="71">
        <v>0.32709725277261881</v>
      </c>
      <c r="I2702" s="71">
        <v>2.3209956657034281E-2</v>
      </c>
      <c r="J2702" s="71">
        <v>0.19920647962617929</v>
      </c>
      <c r="K2702" s="70">
        <v>1</v>
      </c>
      <c r="L2702" t="str">
        <f t="shared" si="42"/>
        <v>Float2</v>
      </c>
    </row>
    <row r="2703" spans="1:12" x14ac:dyDescent="0.2">
      <c r="A2703" t="s">
        <v>6308</v>
      </c>
      <c r="B2703">
        <v>1</v>
      </c>
      <c r="C2703" s="69">
        <v>9.1717353606417002E-4</v>
      </c>
      <c r="D2703" s="69">
        <v>9.1717698575474998E-4</v>
      </c>
      <c r="E2703" s="69">
        <v>6.350063529391177E-2</v>
      </c>
      <c r="F2703" s="70">
        <v>2</v>
      </c>
      <c r="G2703" t="s">
        <v>9712</v>
      </c>
      <c r="H2703" s="71">
        <v>-0.27451349806210018</v>
      </c>
      <c r="I2703" s="71">
        <v>-0.27689622047354512</v>
      </c>
      <c r="J2703" s="71">
        <v>0.40450722032191638</v>
      </c>
      <c r="K2703" s="70">
        <v>2</v>
      </c>
      <c r="L2703" t="str">
        <f t="shared" si="42"/>
        <v>Fix2</v>
      </c>
    </row>
    <row r="2704" spans="1:12" x14ac:dyDescent="0.2">
      <c r="A2704" t="s">
        <v>6309</v>
      </c>
      <c r="B2704">
        <v>1</v>
      </c>
      <c r="C2704" s="69">
        <v>1.6413397687968601E-3</v>
      </c>
      <c r="D2704" s="69">
        <v>2.1127970866992099E-3</v>
      </c>
      <c r="E2704" s="69">
        <v>6.7742278459113708E-2</v>
      </c>
      <c r="F2704" s="70">
        <v>2</v>
      </c>
      <c r="G2704" t="s">
        <v>9712</v>
      </c>
      <c r="H2704" s="71">
        <v>1.8415656772985341E-2</v>
      </c>
      <c r="I2704" s="71">
        <v>0.16682528572176059</v>
      </c>
      <c r="J2704" s="71">
        <v>0.56169530228799314</v>
      </c>
      <c r="K2704" s="70">
        <v>2</v>
      </c>
      <c r="L2704" t="str">
        <f t="shared" si="42"/>
        <v>Fix2</v>
      </c>
    </row>
    <row r="2705" spans="1:12" x14ac:dyDescent="0.2">
      <c r="A2705" t="s">
        <v>6310</v>
      </c>
      <c r="B2705">
        <v>1</v>
      </c>
      <c r="C2705" s="69">
        <v>2.2713344790630898E-3</v>
      </c>
      <c r="D2705" s="69">
        <v>2.4319938305116902E-3</v>
      </c>
      <c r="E2705" s="69">
        <v>3.8925946138203958E-2</v>
      </c>
      <c r="F2705" s="70">
        <v>2</v>
      </c>
      <c r="G2705" t="s">
        <v>9712</v>
      </c>
      <c r="H2705" s="71">
        <v>0.27325192182841707</v>
      </c>
      <c r="I2705" s="71">
        <v>0.28528637534816376</v>
      </c>
      <c r="J2705" s="71">
        <v>-0.50618896576670114</v>
      </c>
      <c r="K2705" s="70">
        <v>1</v>
      </c>
      <c r="L2705" t="str">
        <f t="shared" si="42"/>
        <v>Float2</v>
      </c>
    </row>
    <row r="2706" spans="1:12" x14ac:dyDescent="0.2">
      <c r="A2706" t="s">
        <v>6311</v>
      </c>
      <c r="B2706">
        <v>1</v>
      </c>
      <c r="C2706" s="69">
        <v>3.0688757928111401E-3</v>
      </c>
      <c r="D2706" s="69">
        <v>4.9377014914907197E-3</v>
      </c>
      <c r="E2706" s="69">
        <v>8.2719289013988964E-2</v>
      </c>
      <c r="F2706" s="70">
        <v>2</v>
      </c>
      <c r="G2706" t="s">
        <v>9712</v>
      </c>
      <c r="H2706" s="71">
        <v>0.5958616934835903</v>
      </c>
      <c r="I2706" s="71">
        <v>1.2152108359159102</v>
      </c>
      <c r="J2706" s="71">
        <v>1.1167178421424149</v>
      </c>
      <c r="K2706" s="70">
        <v>4</v>
      </c>
      <c r="L2706" t="str">
        <f t="shared" si="42"/>
        <v>Crawling Peg2</v>
      </c>
    </row>
    <row r="2707" spans="1:12" x14ac:dyDescent="0.2">
      <c r="A2707" t="s">
        <v>6313</v>
      </c>
      <c r="B2707">
        <v>1</v>
      </c>
      <c r="C2707" s="69">
        <v>2.31109601778174E-3</v>
      </c>
      <c r="D2707" s="69">
        <v>2.6343462841425598E-3</v>
      </c>
      <c r="E2707" s="69">
        <v>0.11596657439705391</v>
      </c>
      <c r="F2707" s="70">
        <v>2</v>
      </c>
      <c r="G2707" t="s">
        <v>9712</v>
      </c>
      <c r="H2707" s="71">
        <v>0.28933567912795977</v>
      </c>
      <c r="I2707" s="71">
        <v>0.36038392132993391</v>
      </c>
      <c r="J2707" s="71">
        <v>2.348805694986102</v>
      </c>
      <c r="K2707" s="70">
        <v>2</v>
      </c>
      <c r="L2707" t="str">
        <f t="shared" si="42"/>
        <v>Fix2</v>
      </c>
    </row>
    <row r="2708" spans="1:12" x14ac:dyDescent="0.2">
      <c r="A2708" t="s">
        <v>6315</v>
      </c>
      <c r="B2708">
        <v>1</v>
      </c>
      <c r="C2708" s="69">
        <v>4.9703637881640499E-3</v>
      </c>
      <c r="D2708" s="69">
        <v>3.1410651812745398E-3</v>
      </c>
      <c r="E2708" s="69">
        <v>9.6856613122269244E-2</v>
      </c>
      <c r="F2708" s="70">
        <v>2</v>
      </c>
      <c r="G2708" t="s">
        <v>9712</v>
      </c>
      <c r="H2708" s="71">
        <v>1.3650238640337238</v>
      </c>
      <c r="I2708" s="71">
        <v>0.54843869899335396</v>
      </c>
      <c r="J2708" s="71">
        <v>1.6406230303355753</v>
      </c>
      <c r="K2708" s="70">
        <v>4</v>
      </c>
      <c r="L2708" t="str">
        <f t="shared" si="42"/>
        <v>Crawling Peg2</v>
      </c>
    </row>
    <row r="2709" spans="1:12" x14ac:dyDescent="0.2">
      <c r="A2709" t="s">
        <v>6316</v>
      </c>
      <c r="B2709">
        <v>1</v>
      </c>
      <c r="C2709" s="69">
        <v>2.9735516491668501E-3</v>
      </c>
      <c r="D2709" s="69">
        <v>1.46717683935103E-3</v>
      </c>
      <c r="E2709" s="69">
        <v>9.7761413149883847E-2</v>
      </c>
      <c r="F2709" s="70">
        <v>2</v>
      </c>
      <c r="G2709" t="s">
        <v>9712</v>
      </c>
      <c r="H2709" s="71">
        <v>0.55730256220826146</v>
      </c>
      <c r="I2709" s="71">
        <v>-7.2778906577468619E-2</v>
      </c>
      <c r="J2709" s="71">
        <v>1.6741533805711593</v>
      </c>
      <c r="K2709" s="70">
        <v>2</v>
      </c>
      <c r="L2709" t="str">
        <f t="shared" si="42"/>
        <v>Fix2</v>
      </c>
    </row>
    <row r="2710" spans="1:12" x14ac:dyDescent="0.2">
      <c r="A2710" t="s">
        <v>6317</v>
      </c>
      <c r="B2710">
        <v>1</v>
      </c>
      <c r="C2710" s="69">
        <v>6.1532235079401797E-3</v>
      </c>
      <c r="D2710" s="69">
        <v>1.5876756321816601E-3</v>
      </c>
      <c r="E2710" s="69">
        <v>0.1171344193784946</v>
      </c>
      <c r="F2710" s="70">
        <v>2</v>
      </c>
      <c r="G2710" t="s">
        <v>9712</v>
      </c>
      <c r="H2710" s="71">
        <v>1.8434970133477546</v>
      </c>
      <c r="I2710" s="71">
        <v>-2.8059094818459879E-2</v>
      </c>
      <c r="J2710" s="71">
        <v>2.3920840438515545</v>
      </c>
      <c r="K2710" s="70">
        <v>4</v>
      </c>
      <c r="L2710" t="str">
        <f t="shared" si="42"/>
        <v>Crawling Peg2</v>
      </c>
    </row>
    <row r="2711" spans="1:12" x14ac:dyDescent="0.2">
      <c r="A2711" t="s">
        <v>6318</v>
      </c>
      <c r="B2711">
        <v>1</v>
      </c>
      <c r="C2711" s="69">
        <v>7.7413191221695904E-3</v>
      </c>
      <c r="D2711" s="69">
        <v>4.3171038591515798E-3</v>
      </c>
      <c r="E2711" s="69">
        <v>9.2478581391133005E-2</v>
      </c>
      <c r="F2711" s="70">
        <v>2</v>
      </c>
      <c r="G2711" t="s">
        <v>9712</v>
      </c>
      <c r="H2711" s="71">
        <v>2.4858902720310074</v>
      </c>
      <c r="I2711" s="71">
        <v>0.9848930987473582</v>
      </c>
      <c r="J2711" s="71">
        <v>1.4783806200711642</v>
      </c>
      <c r="K2711" s="70">
        <v>4</v>
      </c>
      <c r="L2711" t="str">
        <f t="shared" si="42"/>
        <v>Crawling Peg2</v>
      </c>
    </row>
    <row r="2712" spans="1:12" x14ac:dyDescent="0.2">
      <c r="A2712" t="s">
        <v>6319</v>
      </c>
      <c r="B2712">
        <v>1</v>
      </c>
      <c r="C2712" s="69">
        <v>2.35701870751498E-3</v>
      </c>
      <c r="D2712" s="69">
        <v>1.1315426980521299E-3</v>
      </c>
      <c r="E2712" s="69">
        <v>8.4193655911558848E-2</v>
      </c>
      <c r="F2712" s="70">
        <v>2</v>
      </c>
      <c r="G2712" t="s">
        <v>9712</v>
      </c>
      <c r="H2712" s="71">
        <v>0.30791165531031983</v>
      </c>
      <c r="I2712" s="71">
        <v>-0.19734028405018991</v>
      </c>
      <c r="J2712" s="71">
        <v>1.1713553719196874</v>
      </c>
      <c r="K2712" s="70">
        <v>2</v>
      </c>
      <c r="L2712" t="str">
        <f t="shared" si="42"/>
        <v>Fix2</v>
      </c>
    </row>
    <row r="2713" spans="1:12" x14ac:dyDescent="0.2">
      <c r="A2713" t="s">
        <v>6320</v>
      </c>
      <c r="B2713">
        <v>1</v>
      </c>
      <c r="C2713" s="69">
        <v>3.4737022541947299E-3</v>
      </c>
      <c r="D2713" s="69">
        <v>8.2024061498973001E-4</v>
      </c>
      <c r="E2713" s="69">
        <v>9.2991814122811919E-2</v>
      </c>
      <c r="F2713" s="70">
        <v>2</v>
      </c>
      <c r="G2713" t="s">
        <v>9712</v>
      </c>
      <c r="H2713" s="71">
        <v>0.75961618496337535</v>
      </c>
      <c r="I2713" s="71">
        <v>-0.31287148753955052</v>
      </c>
      <c r="J2713" s="71">
        <v>1.497400152255451</v>
      </c>
      <c r="K2713" s="70">
        <v>2</v>
      </c>
      <c r="L2713" t="str">
        <f t="shared" si="42"/>
        <v>Fix2</v>
      </c>
    </row>
    <row r="2714" spans="1:12" x14ac:dyDescent="0.2">
      <c r="A2714" t="s">
        <v>6321</v>
      </c>
      <c r="B2714">
        <v>1</v>
      </c>
      <c r="C2714" s="69">
        <v>4.0254295523895998E-3</v>
      </c>
      <c r="D2714" s="69">
        <v>5.3514067591278996E-4</v>
      </c>
      <c r="E2714" s="69">
        <v>5.9819529880816569E-2</v>
      </c>
      <c r="F2714" s="70">
        <v>2</v>
      </c>
      <c r="G2714" t="s">
        <v>9712</v>
      </c>
      <c r="H2714" s="71">
        <v>0.98279285884638123</v>
      </c>
      <c r="I2714" s="71">
        <v>-0.41867848617020181</v>
      </c>
      <c r="J2714" s="71">
        <v>0.26809171414582583</v>
      </c>
      <c r="K2714" s="70">
        <v>1</v>
      </c>
      <c r="L2714" t="str">
        <f t="shared" si="42"/>
        <v>Float2</v>
      </c>
    </row>
    <row r="2715" spans="1:12" x14ac:dyDescent="0.2">
      <c r="A2715" t="s">
        <v>6322</v>
      </c>
      <c r="B2715">
        <v>1</v>
      </c>
      <c r="C2715" s="69">
        <v>4.4067408479985803E-3</v>
      </c>
      <c r="D2715" s="69">
        <v>2.2082154366260699E-3</v>
      </c>
      <c r="E2715" s="69">
        <v>5.5363643138058798E-2</v>
      </c>
      <c r="F2715" s="70">
        <v>2</v>
      </c>
      <c r="G2715" t="s">
        <v>9712</v>
      </c>
      <c r="H2715" s="71">
        <v>1.1370353386846268</v>
      </c>
      <c r="I2715" s="71">
        <v>0.20223718111794195</v>
      </c>
      <c r="J2715" s="71">
        <v>0.10296412955825771</v>
      </c>
      <c r="K2715" s="70">
        <v>1</v>
      </c>
      <c r="L2715" t="str">
        <f t="shared" si="42"/>
        <v>Float2</v>
      </c>
    </row>
    <row r="2716" spans="1:12" x14ac:dyDescent="0.2">
      <c r="A2716" t="s">
        <v>6323</v>
      </c>
      <c r="B2716">
        <v>1</v>
      </c>
      <c r="C2716" s="69">
        <v>3.1289629163407601E-3</v>
      </c>
      <c r="D2716" s="69">
        <v>1.0681734212279899E-3</v>
      </c>
      <c r="E2716" s="69">
        <v>0.1163753080421195</v>
      </c>
      <c r="F2716" s="70">
        <v>2</v>
      </c>
      <c r="G2716" t="s">
        <v>9712</v>
      </c>
      <c r="H2716" s="71">
        <v>0.62016725968706188</v>
      </c>
      <c r="I2716" s="71">
        <v>-0.22085804770831433</v>
      </c>
      <c r="J2716" s="71">
        <v>2.36395266874145</v>
      </c>
      <c r="K2716" s="70">
        <v>2</v>
      </c>
      <c r="L2716" t="str">
        <f t="shared" si="42"/>
        <v>Fix2</v>
      </c>
    </row>
    <row r="2717" spans="1:12" x14ac:dyDescent="0.2">
      <c r="A2717" t="s">
        <v>6410</v>
      </c>
      <c r="B2717">
        <v>1</v>
      </c>
      <c r="C2717" s="69">
        <v>0</v>
      </c>
      <c r="D2717" s="69">
        <v>0</v>
      </c>
      <c r="E2717" s="69">
        <v>9.176795819819189E-2</v>
      </c>
      <c r="F2717" s="70">
        <v>2</v>
      </c>
      <c r="G2717" t="s">
        <v>9712</v>
      </c>
      <c r="H2717" s="71">
        <v>-0.64551515018629779</v>
      </c>
      <c r="I2717" s="71">
        <v>-0.61728122507934602</v>
      </c>
      <c r="J2717" s="71">
        <v>1.4520461330932373</v>
      </c>
      <c r="K2717" s="70">
        <v>2</v>
      </c>
      <c r="L2717" t="str">
        <f t="shared" si="42"/>
        <v>Fix2</v>
      </c>
    </row>
    <row r="2718" spans="1:12" x14ac:dyDescent="0.2">
      <c r="A2718" t="s">
        <v>6411</v>
      </c>
      <c r="B2718">
        <v>1</v>
      </c>
      <c r="C2718" s="69">
        <v>0</v>
      </c>
      <c r="D2718" s="69">
        <v>0</v>
      </c>
      <c r="E2718" s="69">
        <v>7.834957641660531E-2</v>
      </c>
      <c r="F2718" s="70">
        <v>2</v>
      </c>
      <c r="G2718" t="s">
        <v>9712</v>
      </c>
      <c r="H2718" s="71">
        <v>-0.64551515018629779</v>
      </c>
      <c r="I2718" s="71">
        <v>-0.61728122507934602</v>
      </c>
      <c r="J2718" s="71">
        <v>0.95478372482657525</v>
      </c>
      <c r="K2718" s="70">
        <v>2</v>
      </c>
      <c r="L2718" t="str">
        <f t="shared" si="42"/>
        <v>Fix2</v>
      </c>
    </row>
    <row r="2719" spans="1:12" x14ac:dyDescent="0.2">
      <c r="A2719" t="s">
        <v>6412</v>
      </c>
      <c r="B2719">
        <v>1</v>
      </c>
      <c r="C2719" s="69">
        <v>0</v>
      </c>
      <c r="D2719" s="69">
        <v>0</v>
      </c>
      <c r="E2719" s="69">
        <v>3.8959937191600909E-2</v>
      </c>
      <c r="F2719" s="70">
        <v>2</v>
      </c>
      <c r="G2719" t="s">
        <v>9712</v>
      </c>
      <c r="H2719" s="71">
        <v>-0.64551515018629779</v>
      </c>
      <c r="I2719" s="71">
        <v>-0.61728122507934602</v>
      </c>
      <c r="J2719" s="71">
        <v>-0.50492931513618455</v>
      </c>
      <c r="K2719" s="70">
        <v>5</v>
      </c>
      <c r="L2719" t="str">
        <f t="shared" si="42"/>
        <v>Inconclusives2</v>
      </c>
    </row>
    <row r="2720" spans="1:12" x14ac:dyDescent="0.2">
      <c r="A2720" t="s">
        <v>6413</v>
      </c>
      <c r="B2720">
        <v>1</v>
      </c>
      <c r="C2720" s="69">
        <v>0</v>
      </c>
      <c r="D2720" s="69">
        <v>0</v>
      </c>
      <c r="E2720" s="69">
        <v>2.6988773509617911E-2</v>
      </c>
      <c r="F2720" s="70">
        <v>2</v>
      </c>
      <c r="G2720" t="s">
        <v>9712</v>
      </c>
      <c r="H2720" s="71">
        <v>-0.64551515018629779</v>
      </c>
      <c r="I2720" s="71">
        <v>-0.61728122507934602</v>
      </c>
      <c r="J2720" s="71">
        <v>-0.94856028190641228</v>
      </c>
      <c r="K2720" s="70">
        <v>5</v>
      </c>
      <c r="L2720" t="str">
        <f t="shared" si="42"/>
        <v>Inconclusives2</v>
      </c>
    </row>
    <row r="2721" spans="1:12" x14ac:dyDescent="0.2">
      <c r="A2721" t="s">
        <v>6414</v>
      </c>
      <c r="B2721">
        <v>1</v>
      </c>
      <c r="C2721" s="69">
        <v>0</v>
      </c>
      <c r="D2721" s="69">
        <v>0</v>
      </c>
      <c r="E2721" s="69">
        <v>0.1156136095358799</v>
      </c>
      <c r="F2721" s="70">
        <v>2</v>
      </c>
      <c r="G2721" t="s">
        <v>9712</v>
      </c>
      <c r="H2721" s="71">
        <v>-0.64551515018629779</v>
      </c>
      <c r="I2721" s="71">
        <v>-0.61728122507934602</v>
      </c>
      <c r="J2721" s="71">
        <v>2.3357254175161506</v>
      </c>
      <c r="K2721" s="70">
        <v>2</v>
      </c>
      <c r="L2721" t="str">
        <f t="shared" si="42"/>
        <v>Fix2</v>
      </c>
    </row>
    <row r="2722" spans="1:12" x14ac:dyDescent="0.2">
      <c r="A2722" t="s">
        <v>6415</v>
      </c>
      <c r="B2722">
        <v>1</v>
      </c>
      <c r="C2722" s="69">
        <v>0</v>
      </c>
      <c r="D2722" s="69">
        <v>0</v>
      </c>
      <c r="E2722" s="69">
        <v>8.3116990020282E-2</v>
      </c>
      <c r="F2722" s="70">
        <v>2</v>
      </c>
      <c r="G2722" t="s">
        <v>9712</v>
      </c>
      <c r="H2722" s="71">
        <v>-0.64551515018629779</v>
      </c>
      <c r="I2722" s="71">
        <v>-0.61728122507934602</v>
      </c>
      <c r="J2722" s="71">
        <v>1.1314559650679923</v>
      </c>
      <c r="K2722" s="70">
        <v>2</v>
      </c>
      <c r="L2722" t="str">
        <f t="shared" si="42"/>
        <v>Fix2</v>
      </c>
    </row>
    <row r="2723" spans="1:12" x14ac:dyDescent="0.2">
      <c r="A2723" t="s">
        <v>6416</v>
      </c>
      <c r="B2723">
        <v>1</v>
      </c>
      <c r="C2723" s="69">
        <v>0</v>
      </c>
      <c r="D2723" s="69">
        <v>0</v>
      </c>
      <c r="E2723" s="69">
        <v>7.9906944809406813E-2</v>
      </c>
      <c r="F2723" s="70">
        <v>2</v>
      </c>
      <c r="G2723" t="s">
        <v>9712</v>
      </c>
      <c r="H2723" s="71">
        <v>-0.64551515018629779</v>
      </c>
      <c r="I2723" s="71">
        <v>-0.61728122507934602</v>
      </c>
      <c r="J2723" s="71">
        <v>1.0124971488570018</v>
      </c>
      <c r="K2723" s="70">
        <v>2</v>
      </c>
      <c r="L2723" t="str">
        <f t="shared" si="42"/>
        <v>Fix2</v>
      </c>
    </row>
    <row r="2724" spans="1:12" x14ac:dyDescent="0.2">
      <c r="A2724" t="s">
        <v>6417</v>
      </c>
      <c r="B2724">
        <v>1</v>
      </c>
      <c r="C2724" s="69">
        <v>0</v>
      </c>
      <c r="D2724" s="69">
        <v>0</v>
      </c>
      <c r="E2724" s="69">
        <v>9.0853541196708243E-2</v>
      </c>
      <c r="F2724" s="70">
        <v>2</v>
      </c>
      <c r="G2724" t="s">
        <v>9712</v>
      </c>
      <c r="H2724" s="71">
        <v>-0.64551515018629779</v>
      </c>
      <c r="I2724" s="71">
        <v>-0.61728122507934602</v>
      </c>
      <c r="J2724" s="71">
        <v>1.4181593941615942</v>
      </c>
      <c r="K2724" s="70">
        <v>2</v>
      </c>
      <c r="L2724" t="str">
        <f t="shared" si="42"/>
        <v>Fix2</v>
      </c>
    </row>
    <row r="2725" spans="1:12" x14ac:dyDescent="0.2">
      <c r="A2725" t="s">
        <v>6418</v>
      </c>
      <c r="B2725">
        <v>1</v>
      </c>
      <c r="C2725" s="69">
        <v>0</v>
      </c>
      <c r="D2725" s="69">
        <v>0</v>
      </c>
      <c r="E2725" s="69">
        <v>0.11261956360860829</v>
      </c>
      <c r="F2725" s="70">
        <v>2</v>
      </c>
      <c r="G2725" t="s">
        <v>9712</v>
      </c>
      <c r="H2725" s="71">
        <v>-0.64551515018629779</v>
      </c>
      <c r="I2725" s="71">
        <v>-0.61728122507934602</v>
      </c>
      <c r="J2725" s="71">
        <v>2.2247711674068626</v>
      </c>
      <c r="K2725" s="70">
        <v>2</v>
      </c>
      <c r="L2725" t="str">
        <f t="shared" si="42"/>
        <v>Fix2</v>
      </c>
    </row>
    <row r="2726" spans="1:12" x14ac:dyDescent="0.2">
      <c r="A2726" t="s">
        <v>6419</v>
      </c>
      <c r="B2726">
        <v>1</v>
      </c>
      <c r="C2726" s="69">
        <v>0</v>
      </c>
      <c r="D2726" s="69">
        <v>0</v>
      </c>
      <c r="E2726" s="69">
        <v>7.681997157031567E-2</v>
      </c>
      <c r="F2726" s="70">
        <v>2</v>
      </c>
      <c r="G2726" t="s">
        <v>9712</v>
      </c>
      <c r="H2726" s="71">
        <v>-0.64551515018629779</v>
      </c>
      <c r="I2726" s="71">
        <v>-0.61728122507934602</v>
      </c>
      <c r="J2726" s="71">
        <v>0.89809917061258659</v>
      </c>
      <c r="K2726" s="70">
        <v>2</v>
      </c>
      <c r="L2726" t="str">
        <f t="shared" si="42"/>
        <v>Fix2</v>
      </c>
    </row>
    <row r="2727" spans="1:12" x14ac:dyDescent="0.2">
      <c r="A2727" t="s">
        <v>6444</v>
      </c>
      <c r="B2727">
        <v>1</v>
      </c>
      <c r="C2727" s="69">
        <v>4.9048591653164499E-3</v>
      </c>
      <c r="D2727" s="69">
        <v>5.8456822497073204E-3</v>
      </c>
      <c r="E2727" s="69">
        <v>5.5710388635511442E-2</v>
      </c>
      <c r="F2727" s="70">
        <v>2</v>
      </c>
      <c r="G2727" t="s">
        <v>9712</v>
      </c>
      <c r="H2727" s="71">
        <v>1.3385268900777156</v>
      </c>
      <c r="I2727" s="71">
        <v>1.5521829136803849</v>
      </c>
      <c r="J2727" s="71">
        <v>0.11581392798592893</v>
      </c>
      <c r="K2727" s="70">
        <v>3</v>
      </c>
      <c r="L2727" t="str">
        <f t="shared" si="42"/>
        <v>Dirty Float2</v>
      </c>
    </row>
    <row r="2728" spans="1:12" x14ac:dyDescent="0.2">
      <c r="A2728" t="s">
        <v>6446</v>
      </c>
      <c r="B2728">
        <v>1</v>
      </c>
      <c r="C2728" s="69">
        <v>6.6078614711121003E-3</v>
      </c>
      <c r="D2728" s="69">
        <v>8.7449004602297292E-3</v>
      </c>
      <c r="E2728" s="69">
        <v>7.9735308625236812E-2</v>
      </c>
      <c r="F2728" s="70">
        <v>2</v>
      </c>
      <c r="G2728" t="s">
        <v>9712</v>
      </c>
      <c r="H2728" s="71">
        <v>2.0274005265029378</v>
      </c>
      <c r="I2728" s="71">
        <v>2.6281479883271359</v>
      </c>
      <c r="J2728" s="71">
        <v>1.0061366037722588</v>
      </c>
      <c r="K2728" s="70">
        <v>4</v>
      </c>
      <c r="L2728" t="str">
        <f t="shared" si="42"/>
        <v>Crawling Peg2</v>
      </c>
    </row>
    <row r="2729" spans="1:12" x14ac:dyDescent="0.2">
      <c r="A2729" t="s">
        <v>6447</v>
      </c>
      <c r="B2729">
        <v>1</v>
      </c>
      <c r="C2729" s="69">
        <v>3.26251043979158E-3</v>
      </c>
      <c r="D2729" s="69">
        <v>3.6747451625808499E-3</v>
      </c>
      <c r="E2729" s="69">
        <v>3.1053924627482521E-2</v>
      </c>
      <c r="F2729" s="70">
        <v>2</v>
      </c>
      <c r="G2729" t="s">
        <v>9712</v>
      </c>
      <c r="H2729" s="71">
        <v>0.67418795466913195</v>
      </c>
      <c r="I2729" s="71">
        <v>0.74649934128638518</v>
      </c>
      <c r="J2729" s="71">
        <v>-0.79791269505572315</v>
      </c>
      <c r="K2729" s="70">
        <v>1</v>
      </c>
      <c r="L2729" t="str">
        <f t="shared" si="42"/>
        <v>Float2</v>
      </c>
    </row>
    <row r="2730" spans="1:12" x14ac:dyDescent="0.2">
      <c r="A2730" t="s">
        <v>6448</v>
      </c>
      <c r="B2730">
        <v>1</v>
      </c>
      <c r="C2730" s="69">
        <v>3.5562272802151101E-3</v>
      </c>
      <c r="D2730" s="69">
        <v>3.7552912611025502E-3</v>
      </c>
      <c r="E2730" s="69">
        <v>6.6189857797154236E-2</v>
      </c>
      <c r="F2730" s="70">
        <v>2</v>
      </c>
      <c r="G2730" t="s">
        <v>9712</v>
      </c>
      <c r="H2730" s="71">
        <v>0.79299800398809195</v>
      </c>
      <c r="I2730" s="71">
        <v>0.77639180974352473</v>
      </c>
      <c r="J2730" s="71">
        <v>0.50416523274799707</v>
      </c>
      <c r="K2730" s="70">
        <v>1</v>
      </c>
      <c r="L2730" t="str">
        <f t="shared" si="42"/>
        <v>Float2</v>
      </c>
    </row>
    <row r="2731" spans="1:12" x14ac:dyDescent="0.2">
      <c r="A2731" t="s">
        <v>6449</v>
      </c>
      <c r="B2731">
        <v>1</v>
      </c>
      <c r="C2731" s="69">
        <v>6.4077251857997501E-3</v>
      </c>
      <c r="D2731" s="69">
        <v>5.8024790760834097E-3</v>
      </c>
      <c r="E2731" s="69">
        <v>5.733591891590676E-2</v>
      </c>
      <c r="F2731" s="70">
        <v>2</v>
      </c>
      <c r="G2731" t="s">
        <v>9712</v>
      </c>
      <c r="H2731" s="71">
        <v>1.946444317474588</v>
      </c>
      <c r="I2731" s="71">
        <v>1.5361492444089533</v>
      </c>
      <c r="J2731" s="71">
        <v>0.17605331564808141</v>
      </c>
      <c r="K2731" s="70">
        <v>3</v>
      </c>
      <c r="L2731" t="str">
        <f t="shared" si="42"/>
        <v>Dirty Float2</v>
      </c>
    </row>
    <row r="2732" spans="1:12" x14ac:dyDescent="0.2">
      <c r="A2732" t="s">
        <v>6452</v>
      </c>
      <c r="B2732">
        <v>1</v>
      </c>
      <c r="C2732" s="69">
        <v>7.5309334584327701E-3</v>
      </c>
      <c r="D2732" s="69">
        <v>7.0722480608337796E-3</v>
      </c>
      <c r="E2732" s="69">
        <v>8.0933914735515006E-2</v>
      </c>
      <c r="F2732" s="70">
        <v>2</v>
      </c>
      <c r="G2732" t="s">
        <v>9712</v>
      </c>
      <c r="H2732" s="71">
        <v>2.4007881340380663</v>
      </c>
      <c r="I2732" s="71">
        <v>2.0073890688217846</v>
      </c>
      <c r="J2732" s="71">
        <v>1.0505549077571674</v>
      </c>
      <c r="K2732" s="70">
        <v>4</v>
      </c>
      <c r="L2732" t="str">
        <f t="shared" si="42"/>
        <v>Crawling Peg2</v>
      </c>
    </row>
    <row r="2733" spans="1:12" x14ac:dyDescent="0.2">
      <c r="A2733" t="s">
        <v>6453</v>
      </c>
      <c r="B2733">
        <v>1</v>
      </c>
      <c r="C2733" s="69">
        <v>6.2965230082878201E-3</v>
      </c>
      <c r="D2733" s="69">
        <v>9.5103166922065798E-3</v>
      </c>
      <c r="E2733" s="69">
        <v>6.6224358607813408E-2</v>
      </c>
      <c r="F2733" s="70">
        <v>2</v>
      </c>
      <c r="G2733" t="s">
        <v>9712</v>
      </c>
      <c r="H2733" s="71">
        <v>1.9014624356883174</v>
      </c>
      <c r="I2733" s="71">
        <v>2.9122111644570934</v>
      </c>
      <c r="J2733" s="71">
        <v>0.50544377411571062</v>
      </c>
      <c r="K2733" s="70">
        <v>3</v>
      </c>
      <c r="L2733" t="str">
        <f t="shared" si="42"/>
        <v>Dirty Float2</v>
      </c>
    </row>
    <row r="2734" spans="1:12" x14ac:dyDescent="0.2">
      <c r="A2734" t="s">
        <v>6470</v>
      </c>
      <c r="B2734">
        <v>1</v>
      </c>
      <c r="C2734" s="69">
        <v>5.9167267161013004E-4</v>
      </c>
      <c r="D2734" s="69">
        <v>9.6926914517679998E-4</v>
      </c>
      <c r="E2734" s="69">
        <v>0.1188960917886689</v>
      </c>
      <c r="F2734" s="70">
        <v>2</v>
      </c>
      <c r="G2734" t="s">
        <v>9712</v>
      </c>
      <c r="H2734" s="71">
        <v>-0.40618035687545162</v>
      </c>
      <c r="I2734" s="71">
        <v>-0.25756364867966247</v>
      </c>
      <c r="J2734" s="71">
        <v>2.4573686273072379</v>
      </c>
      <c r="K2734" s="70">
        <v>2</v>
      </c>
      <c r="L2734" t="str">
        <f t="shared" si="42"/>
        <v>Fix2</v>
      </c>
    </row>
    <row r="2735" spans="1:12" x14ac:dyDescent="0.2">
      <c r="A2735" t="s">
        <v>6471</v>
      </c>
      <c r="B2735">
        <v>1</v>
      </c>
      <c r="C2735" s="69">
        <v>6.0418775076695602E-3</v>
      </c>
      <c r="D2735" s="69">
        <v>7.7338191632600299E-3</v>
      </c>
      <c r="E2735" s="69">
        <v>9.7216313442500993E-2</v>
      </c>
      <c r="F2735" s="70">
        <v>2</v>
      </c>
      <c r="G2735" t="s">
        <v>9712</v>
      </c>
      <c r="H2735" s="71">
        <v>1.7984569544783167</v>
      </c>
      <c r="I2735" s="71">
        <v>2.252912982138378</v>
      </c>
      <c r="J2735" s="71">
        <v>1.653952912463253</v>
      </c>
      <c r="K2735" s="70">
        <v>4</v>
      </c>
      <c r="L2735" t="str">
        <f t="shared" si="42"/>
        <v>Crawling Peg2</v>
      </c>
    </row>
    <row r="2736" spans="1:12" x14ac:dyDescent="0.2">
      <c r="A2736" t="s">
        <v>6481</v>
      </c>
      <c r="B2736">
        <v>1</v>
      </c>
      <c r="C2736" s="69">
        <v>0</v>
      </c>
      <c r="D2736" s="69">
        <v>0</v>
      </c>
      <c r="E2736" s="69">
        <v>6.2812444514019614E-2</v>
      </c>
      <c r="F2736" s="70">
        <v>2</v>
      </c>
      <c r="G2736" t="s">
        <v>9712</v>
      </c>
      <c r="H2736" s="71">
        <v>-0.64551515018629779</v>
      </c>
      <c r="I2736" s="71">
        <v>-0.61728122507934602</v>
      </c>
      <c r="J2736" s="71">
        <v>0.37900404042091768</v>
      </c>
      <c r="K2736" s="70">
        <v>2</v>
      </c>
      <c r="L2736" t="str">
        <f t="shared" si="42"/>
        <v>Fix2</v>
      </c>
    </row>
    <row r="2737" spans="1:12" x14ac:dyDescent="0.2">
      <c r="A2737" t="s">
        <v>6482</v>
      </c>
      <c r="B2737">
        <v>1</v>
      </c>
      <c r="C2737" s="69">
        <v>0</v>
      </c>
      <c r="D2737" s="69">
        <v>0</v>
      </c>
      <c r="E2737" s="69">
        <v>0.1162802774657162</v>
      </c>
      <c r="F2737" s="70">
        <v>2</v>
      </c>
      <c r="G2737" t="s">
        <v>9712</v>
      </c>
      <c r="H2737" s="71">
        <v>-0.64551515018629779</v>
      </c>
      <c r="I2737" s="71">
        <v>-0.61728122507934602</v>
      </c>
      <c r="J2737" s="71">
        <v>2.3604309971978576</v>
      </c>
      <c r="K2737" s="70">
        <v>2</v>
      </c>
      <c r="L2737" t="str">
        <f t="shared" si="42"/>
        <v>Fix2</v>
      </c>
    </row>
    <row r="2738" spans="1:12" x14ac:dyDescent="0.2">
      <c r="A2738" t="s">
        <v>6483</v>
      </c>
      <c r="B2738">
        <v>1</v>
      </c>
      <c r="C2738" s="69">
        <v>1.1125945705384999E-4</v>
      </c>
      <c r="D2738" s="69">
        <v>3.8541406487958997E-4</v>
      </c>
      <c r="E2738" s="69">
        <v>0.103956367975475</v>
      </c>
      <c r="F2738" s="70">
        <v>2</v>
      </c>
      <c r="G2738" t="s">
        <v>9712</v>
      </c>
      <c r="H2738" s="71">
        <v>-0.6005100985157581</v>
      </c>
      <c r="I2738" s="71">
        <v>-0.47424539853031483</v>
      </c>
      <c r="J2738" s="71">
        <v>1.903727870686196</v>
      </c>
      <c r="K2738" s="70">
        <v>2</v>
      </c>
      <c r="L2738" t="str">
        <f t="shared" si="42"/>
        <v>Fix2</v>
      </c>
    </row>
    <row r="2739" spans="1:12" x14ac:dyDescent="0.2">
      <c r="A2739" t="s">
        <v>6485</v>
      </c>
      <c r="B2739">
        <v>1</v>
      </c>
      <c r="C2739" s="69">
        <v>0</v>
      </c>
      <c r="D2739" s="69">
        <v>0</v>
      </c>
      <c r="E2739" s="69">
        <v>8.2066980149613333E-2</v>
      </c>
      <c r="F2739" s="70">
        <v>2</v>
      </c>
      <c r="G2739" t="s">
        <v>9712</v>
      </c>
      <c r="H2739" s="71">
        <v>-0.64551515018629779</v>
      </c>
      <c r="I2739" s="71">
        <v>-0.61728122507934602</v>
      </c>
      <c r="J2739" s="71">
        <v>1.0925443850063068</v>
      </c>
      <c r="K2739" s="70">
        <v>2</v>
      </c>
      <c r="L2739" t="str">
        <f t="shared" si="42"/>
        <v>Fix2</v>
      </c>
    </row>
    <row r="2740" spans="1:12" x14ac:dyDescent="0.2">
      <c r="A2740" t="s">
        <v>6486</v>
      </c>
      <c r="B2740">
        <v>1</v>
      </c>
      <c r="C2740" s="69">
        <v>0</v>
      </c>
      <c r="D2740" s="69">
        <v>0</v>
      </c>
      <c r="E2740" s="69">
        <v>7.1620049140992736E-2</v>
      </c>
      <c r="F2740" s="70">
        <v>2</v>
      </c>
      <c r="G2740" t="s">
        <v>9712</v>
      </c>
      <c r="H2740" s="71">
        <v>-0.64551515018629779</v>
      </c>
      <c r="I2740" s="71">
        <v>-0.61728122507934602</v>
      </c>
      <c r="J2740" s="71">
        <v>0.70539888885780566</v>
      </c>
      <c r="K2740" s="70">
        <v>2</v>
      </c>
      <c r="L2740" t="str">
        <f t="shared" si="42"/>
        <v>Fix2</v>
      </c>
    </row>
    <row r="2741" spans="1:12" x14ac:dyDescent="0.2">
      <c r="A2741" t="s">
        <v>6487</v>
      </c>
      <c r="B2741">
        <v>1</v>
      </c>
      <c r="C2741" s="69">
        <v>0</v>
      </c>
      <c r="D2741" s="69">
        <v>0</v>
      </c>
      <c r="E2741" s="69">
        <v>6.6787137583662004E-2</v>
      </c>
      <c r="F2741" s="70">
        <v>2</v>
      </c>
      <c r="G2741" t="s">
        <v>9712</v>
      </c>
      <c r="H2741" s="71">
        <v>-0.64551515018629779</v>
      </c>
      <c r="I2741" s="71">
        <v>-0.61728122507934602</v>
      </c>
      <c r="J2741" s="71">
        <v>0.52629940584593471</v>
      </c>
      <c r="K2741" s="70">
        <v>2</v>
      </c>
      <c r="L2741" t="str">
        <f t="shared" si="42"/>
        <v>Fix2</v>
      </c>
    </row>
    <row r="2742" spans="1:12" x14ac:dyDescent="0.2">
      <c r="A2742" t="s">
        <v>6489</v>
      </c>
      <c r="B2742">
        <v>1</v>
      </c>
      <c r="C2742" s="69">
        <v>0</v>
      </c>
      <c r="D2742" s="69">
        <v>0</v>
      </c>
      <c r="E2742" s="69">
        <v>8.0439080499697252E-2</v>
      </c>
      <c r="F2742" s="70">
        <v>2</v>
      </c>
      <c r="G2742" t="s">
        <v>9712</v>
      </c>
      <c r="H2742" s="71">
        <v>-0.64551515018629779</v>
      </c>
      <c r="I2742" s="71">
        <v>-0.61728122507934602</v>
      </c>
      <c r="J2742" s="71">
        <v>1.0322171925392869</v>
      </c>
      <c r="K2742" s="70">
        <v>2</v>
      </c>
      <c r="L2742" t="str">
        <f t="shared" si="42"/>
        <v>Fix2</v>
      </c>
    </row>
    <row r="2743" spans="1:12" x14ac:dyDescent="0.2">
      <c r="A2743" t="s">
        <v>6490</v>
      </c>
      <c r="B2743">
        <v>1</v>
      </c>
      <c r="C2743" s="69">
        <v>0</v>
      </c>
      <c r="D2743" s="69">
        <v>0</v>
      </c>
      <c r="E2743" s="69">
        <v>5.4453863288840887E-2</v>
      </c>
      <c r="F2743" s="70">
        <v>2</v>
      </c>
      <c r="G2743" t="s">
        <v>9712</v>
      </c>
      <c r="H2743" s="71">
        <v>-0.64551515018629779</v>
      </c>
      <c r="I2743" s="71">
        <v>-0.61728122507934602</v>
      </c>
      <c r="J2743" s="71">
        <v>6.9249235603206782E-2</v>
      </c>
      <c r="K2743" s="70">
        <v>5</v>
      </c>
      <c r="L2743" t="str">
        <f t="shared" si="42"/>
        <v>Inconclusives2</v>
      </c>
    </row>
    <row r="2744" spans="1:12" x14ac:dyDescent="0.2">
      <c r="A2744" t="s">
        <v>6515</v>
      </c>
      <c r="B2744">
        <v>1</v>
      </c>
      <c r="C2744" s="69">
        <v>0</v>
      </c>
      <c r="D2744" s="69">
        <v>0</v>
      </c>
      <c r="E2744" s="69">
        <v>0.1101402836352104</v>
      </c>
      <c r="F2744" s="70">
        <v>2</v>
      </c>
      <c r="G2744" t="s">
        <v>9712</v>
      </c>
      <c r="H2744" s="71">
        <v>-0.64551515018629779</v>
      </c>
      <c r="I2744" s="71">
        <v>-0.61728122507934602</v>
      </c>
      <c r="J2744" s="71">
        <v>2.1328932680888597</v>
      </c>
      <c r="K2744" s="70">
        <v>2</v>
      </c>
      <c r="L2744" t="str">
        <f t="shared" si="42"/>
        <v>Fix2</v>
      </c>
    </row>
    <row r="2745" spans="1:12" x14ac:dyDescent="0.2">
      <c r="A2745" t="s">
        <v>6516</v>
      </c>
      <c r="B2745">
        <v>1</v>
      </c>
      <c r="C2745" s="69">
        <v>1.1522564975E-6</v>
      </c>
      <c r="D2745" s="69">
        <v>1.68395162454E-6</v>
      </c>
      <c r="E2745" s="69">
        <v>8.75315256002928E-2</v>
      </c>
      <c r="F2745" s="70">
        <v>2</v>
      </c>
      <c r="G2745" t="s">
        <v>9712</v>
      </c>
      <c r="H2745" s="71">
        <v>-0.6450490562057869</v>
      </c>
      <c r="I2745" s="71">
        <v>-0.61665627276329626</v>
      </c>
      <c r="J2745" s="71">
        <v>1.2950511458898244</v>
      </c>
      <c r="K2745" s="70">
        <v>2</v>
      </c>
      <c r="L2745" t="str">
        <f t="shared" si="42"/>
        <v>Fix2</v>
      </c>
    </row>
    <row r="2746" spans="1:12" x14ac:dyDescent="0.2">
      <c r="A2746" t="s">
        <v>6517</v>
      </c>
      <c r="B2746">
        <v>1</v>
      </c>
      <c r="C2746" s="69">
        <v>1.19217855858E-6</v>
      </c>
      <c r="D2746" s="69">
        <v>1.62083962404E-6</v>
      </c>
      <c r="E2746" s="69">
        <v>4.5645362075516387E-2</v>
      </c>
      <c r="F2746" s="70">
        <v>2</v>
      </c>
      <c r="G2746" t="s">
        <v>9712</v>
      </c>
      <c r="H2746" s="71">
        <v>-0.64503290751632469</v>
      </c>
      <c r="I2746" s="71">
        <v>-0.6166796950459249</v>
      </c>
      <c r="J2746" s="71">
        <v>-0.2571788387990443</v>
      </c>
      <c r="K2746" s="70">
        <v>5</v>
      </c>
      <c r="L2746" t="str">
        <f t="shared" si="42"/>
        <v>Inconclusives2</v>
      </c>
    </row>
    <row r="2747" spans="1:12" x14ac:dyDescent="0.2">
      <c r="A2747" t="s">
        <v>6518</v>
      </c>
      <c r="B2747">
        <v>1</v>
      </c>
      <c r="C2747" s="69">
        <v>1.1817941600300001E-6</v>
      </c>
      <c r="D2747" s="69">
        <v>1.6063703723900001E-6</v>
      </c>
      <c r="E2747" s="69">
        <v>3.971355032694647E-2</v>
      </c>
      <c r="F2747" s="70">
        <v>2</v>
      </c>
      <c r="G2747" t="s">
        <v>9712</v>
      </c>
      <c r="H2747" s="71">
        <v>-0.64503710806165981</v>
      </c>
      <c r="I2747" s="71">
        <v>-0.61668506491059227</v>
      </c>
      <c r="J2747" s="71">
        <v>-0.47700169400547809</v>
      </c>
      <c r="K2747" s="70">
        <v>5</v>
      </c>
      <c r="L2747" t="str">
        <f t="shared" si="42"/>
        <v>Inconclusives2</v>
      </c>
    </row>
    <row r="2748" spans="1:12" x14ac:dyDescent="0.2">
      <c r="A2748" t="s">
        <v>6519</v>
      </c>
      <c r="B2748">
        <v>1</v>
      </c>
      <c r="C2748" s="69">
        <v>0</v>
      </c>
      <c r="D2748" s="69">
        <v>0</v>
      </c>
      <c r="E2748" s="69">
        <v>7.8745073203214569E-2</v>
      </c>
      <c r="F2748" s="70">
        <v>2</v>
      </c>
      <c r="G2748" t="s">
        <v>9712</v>
      </c>
      <c r="H2748" s="71">
        <v>-0.64551515018629779</v>
      </c>
      <c r="I2748" s="71">
        <v>-0.61728122507934602</v>
      </c>
      <c r="J2748" s="71">
        <v>0.96944016311937464</v>
      </c>
      <c r="K2748" s="70">
        <v>2</v>
      </c>
      <c r="L2748" t="str">
        <f t="shared" si="42"/>
        <v>Fix2</v>
      </c>
    </row>
    <row r="2749" spans="1:12" x14ac:dyDescent="0.2">
      <c r="A2749" t="s">
        <v>6520</v>
      </c>
      <c r="B2749">
        <v>1</v>
      </c>
      <c r="C2749" s="69">
        <v>0</v>
      </c>
      <c r="D2749" s="69">
        <v>0</v>
      </c>
      <c r="E2749" s="69">
        <v>5.8473890877901662E-2</v>
      </c>
      <c r="F2749" s="70">
        <v>2</v>
      </c>
      <c r="G2749" t="s">
        <v>9712</v>
      </c>
      <c r="H2749" s="71">
        <v>-0.64551515018629779</v>
      </c>
      <c r="I2749" s="71">
        <v>-0.61728122507934602</v>
      </c>
      <c r="J2749" s="71">
        <v>0.21822462121773223</v>
      </c>
      <c r="K2749" s="70">
        <v>5</v>
      </c>
      <c r="L2749" t="str">
        <f t="shared" si="42"/>
        <v>Inconclusives2</v>
      </c>
    </row>
    <row r="2750" spans="1:12" x14ac:dyDescent="0.2">
      <c r="A2750" t="s">
        <v>6521</v>
      </c>
      <c r="B2750">
        <v>1</v>
      </c>
      <c r="C2750" s="69">
        <v>4.0129264385000002E-7</v>
      </c>
      <c r="D2750" s="69">
        <v>1.0266705496399999E-6</v>
      </c>
      <c r="E2750" s="69">
        <v>8.040279563326197E-2</v>
      </c>
      <c r="F2750" s="70">
        <v>2</v>
      </c>
      <c r="G2750" t="s">
        <v>9712</v>
      </c>
      <c r="H2750" s="71">
        <v>-0.64535282514310854</v>
      </c>
      <c r="I2750" s="71">
        <v>-0.61690020455092498</v>
      </c>
      <c r="J2750" s="71">
        <v>1.0308725370986433</v>
      </c>
      <c r="K2750" s="70">
        <v>2</v>
      </c>
      <c r="L2750" t="str">
        <f t="shared" si="42"/>
        <v>Fix2</v>
      </c>
    </row>
    <row r="2751" spans="1:12" x14ac:dyDescent="0.2">
      <c r="A2751" t="s">
        <v>6522</v>
      </c>
      <c r="B2751">
        <v>1</v>
      </c>
      <c r="C2751" s="69">
        <v>0</v>
      </c>
      <c r="D2751" s="69">
        <v>0</v>
      </c>
      <c r="E2751" s="69">
        <v>7.5135162490333932E-2</v>
      </c>
      <c r="F2751" s="70">
        <v>2</v>
      </c>
      <c r="G2751" t="s">
        <v>9712</v>
      </c>
      <c r="H2751" s="71">
        <v>-0.64551515018629779</v>
      </c>
      <c r="I2751" s="71">
        <v>-0.61728122507934602</v>
      </c>
      <c r="J2751" s="71">
        <v>0.83566301145284927</v>
      </c>
      <c r="K2751" s="70">
        <v>2</v>
      </c>
      <c r="L2751" t="str">
        <f t="shared" si="42"/>
        <v>Fix2</v>
      </c>
    </row>
    <row r="2752" spans="1:12" x14ac:dyDescent="0.2">
      <c r="A2752" t="s">
        <v>6523</v>
      </c>
      <c r="B2752">
        <v>1</v>
      </c>
      <c r="C2752" s="69">
        <v>0</v>
      </c>
      <c r="D2752" s="69">
        <v>0</v>
      </c>
      <c r="E2752" s="69">
        <v>7.1802071889080901E-2</v>
      </c>
      <c r="F2752" s="70">
        <v>2</v>
      </c>
      <c r="G2752" t="s">
        <v>9712</v>
      </c>
      <c r="H2752" s="71">
        <v>-0.64551515018629779</v>
      </c>
      <c r="I2752" s="71">
        <v>-0.61728122507934602</v>
      </c>
      <c r="J2752" s="71">
        <v>0.71214434233699064</v>
      </c>
      <c r="K2752" s="70">
        <v>2</v>
      </c>
      <c r="L2752" t="str">
        <f t="shared" si="42"/>
        <v>Fix2</v>
      </c>
    </row>
    <row r="2753" spans="1:12" x14ac:dyDescent="0.2">
      <c r="A2753" t="s">
        <v>6524</v>
      </c>
      <c r="B2753">
        <v>1</v>
      </c>
      <c r="C2753" s="69">
        <v>0</v>
      </c>
      <c r="D2753" s="69">
        <v>0</v>
      </c>
      <c r="E2753" s="69">
        <v>5.4224933875718119E-2</v>
      </c>
      <c r="F2753" s="70">
        <v>2</v>
      </c>
      <c r="G2753" t="s">
        <v>9712</v>
      </c>
      <c r="H2753" s="71">
        <v>-0.64551515018629779</v>
      </c>
      <c r="I2753" s="71">
        <v>-0.61728122507934602</v>
      </c>
      <c r="J2753" s="71">
        <v>6.0765500891714543E-2</v>
      </c>
      <c r="K2753" s="70">
        <v>5</v>
      </c>
      <c r="L2753" t="str">
        <f t="shared" si="42"/>
        <v>Inconclusives2</v>
      </c>
    </row>
    <row r="2754" spans="1:12" x14ac:dyDescent="0.2">
      <c r="A2754" t="s">
        <v>6525</v>
      </c>
      <c r="B2754">
        <v>1</v>
      </c>
      <c r="C2754" s="69">
        <v>0</v>
      </c>
      <c r="D2754" s="69">
        <v>0</v>
      </c>
      <c r="E2754" s="69">
        <v>5.1395823579361767E-2</v>
      </c>
      <c r="F2754" s="70">
        <v>2</v>
      </c>
      <c r="G2754" t="s">
        <v>9712</v>
      </c>
      <c r="H2754" s="71">
        <v>-0.64551515018629779</v>
      </c>
      <c r="I2754" s="71">
        <v>-0.61728122507934602</v>
      </c>
      <c r="J2754" s="71">
        <v>-4.4076515240861827E-2</v>
      </c>
      <c r="K2754" s="70">
        <v>5</v>
      </c>
      <c r="L2754" t="str">
        <f t="shared" si="42"/>
        <v>Inconclusives2</v>
      </c>
    </row>
    <row r="2755" spans="1:12" x14ac:dyDescent="0.2">
      <c r="A2755" t="s">
        <v>6526</v>
      </c>
      <c r="B2755">
        <v>1</v>
      </c>
      <c r="C2755" s="69">
        <v>0</v>
      </c>
      <c r="D2755" s="69">
        <v>0</v>
      </c>
      <c r="E2755" s="69">
        <v>7.5695597325336886E-2</v>
      </c>
      <c r="F2755" s="70">
        <v>2</v>
      </c>
      <c r="G2755" t="s">
        <v>9712</v>
      </c>
      <c r="H2755" s="71">
        <v>-0.64551515018629779</v>
      </c>
      <c r="I2755" s="71">
        <v>-0.61728122507934602</v>
      </c>
      <c r="J2755" s="71">
        <v>0.85643177330999976</v>
      </c>
      <c r="K2755" s="70">
        <v>2</v>
      </c>
      <c r="L2755" t="str">
        <f t="shared" ref="L2755:L2818" si="43">+IF(K2755=$M$2,$X$2,IF(K2755=$M$3,$X$3,IF(K2755=$M$4,$X$4,IF(K2755=$M$5,$X$5,IF(K2755=$M$6,$X$6)))))</f>
        <v>Fix2</v>
      </c>
    </row>
    <row r="2756" spans="1:12" x14ac:dyDescent="0.2">
      <c r="A2756" t="s">
        <v>6527</v>
      </c>
      <c r="B2756">
        <v>1</v>
      </c>
      <c r="C2756" s="69">
        <v>0</v>
      </c>
      <c r="D2756" s="69">
        <v>0</v>
      </c>
      <c r="E2756" s="69">
        <v>0.1012436106935808</v>
      </c>
      <c r="F2756" s="70">
        <v>2</v>
      </c>
      <c r="G2756" t="s">
        <v>9712</v>
      </c>
      <c r="H2756" s="71">
        <v>-0.64551515018629779</v>
      </c>
      <c r="I2756" s="71">
        <v>-0.61728122507934602</v>
      </c>
      <c r="J2756" s="71">
        <v>1.8031976993887346</v>
      </c>
      <c r="K2756" s="70">
        <v>2</v>
      </c>
      <c r="L2756" t="str">
        <f t="shared" si="43"/>
        <v>Fix2</v>
      </c>
    </row>
    <row r="2757" spans="1:12" x14ac:dyDescent="0.2">
      <c r="A2757" t="s">
        <v>6528</v>
      </c>
      <c r="B2757">
        <v>1</v>
      </c>
      <c r="C2757" s="69">
        <v>0</v>
      </c>
      <c r="D2757" s="69">
        <v>0</v>
      </c>
      <c r="E2757" s="69">
        <v>5.6667736981510092E-2</v>
      </c>
      <c r="F2757" s="70">
        <v>2</v>
      </c>
      <c r="G2757" t="s">
        <v>9712</v>
      </c>
      <c r="H2757" s="71">
        <v>-0.64551515018629779</v>
      </c>
      <c r="I2757" s="71">
        <v>-0.61728122507934602</v>
      </c>
      <c r="J2757" s="71">
        <v>0.15129162953222566</v>
      </c>
      <c r="K2757" s="70">
        <v>5</v>
      </c>
      <c r="L2757" t="str">
        <f t="shared" si="43"/>
        <v>Inconclusives2</v>
      </c>
    </row>
    <row r="2758" spans="1:12" x14ac:dyDescent="0.2">
      <c r="A2758" t="s">
        <v>6529</v>
      </c>
      <c r="B2758">
        <v>1</v>
      </c>
      <c r="C2758" s="69">
        <v>0</v>
      </c>
      <c r="D2758" s="69">
        <v>0</v>
      </c>
      <c r="E2758" s="69">
        <v>4.7611411947938331E-2</v>
      </c>
      <c r="F2758" s="70">
        <v>2</v>
      </c>
      <c r="G2758" t="s">
        <v>9712</v>
      </c>
      <c r="H2758" s="71">
        <v>-0.64551515018629779</v>
      </c>
      <c r="I2758" s="71">
        <v>-0.61728122507934602</v>
      </c>
      <c r="J2758" s="71">
        <v>-0.18432037417594996</v>
      </c>
      <c r="K2758" s="70">
        <v>5</v>
      </c>
      <c r="L2758" t="str">
        <f t="shared" si="43"/>
        <v>Inconclusives2</v>
      </c>
    </row>
    <row r="2759" spans="1:12" x14ac:dyDescent="0.2">
      <c r="A2759" t="s">
        <v>6530</v>
      </c>
      <c r="B2759">
        <v>1</v>
      </c>
      <c r="C2759" s="69">
        <v>0</v>
      </c>
      <c r="D2759" s="69">
        <v>0</v>
      </c>
      <c r="E2759" s="69">
        <v>5.7267995197126879E-2</v>
      </c>
      <c r="F2759" s="70">
        <v>2</v>
      </c>
      <c r="G2759" t="s">
        <v>9712</v>
      </c>
      <c r="H2759" s="71">
        <v>-0.64551515018629779</v>
      </c>
      <c r="I2759" s="71">
        <v>-0.61728122507934602</v>
      </c>
      <c r="J2759" s="71">
        <v>0.17353617814754763</v>
      </c>
      <c r="K2759" s="70">
        <v>5</v>
      </c>
      <c r="L2759" t="str">
        <f t="shared" si="43"/>
        <v>Inconclusives2</v>
      </c>
    </row>
    <row r="2760" spans="1:12" x14ac:dyDescent="0.2">
      <c r="A2760" t="s">
        <v>6531</v>
      </c>
      <c r="B2760">
        <v>1</v>
      </c>
      <c r="C2760" s="69">
        <v>0</v>
      </c>
      <c r="D2760" s="69">
        <v>0</v>
      </c>
      <c r="E2760" s="69">
        <v>2.825939190625737E-2</v>
      </c>
      <c r="F2760" s="70">
        <v>2</v>
      </c>
      <c r="G2760" t="s">
        <v>9712</v>
      </c>
      <c r="H2760" s="71">
        <v>-0.64551515018629779</v>
      </c>
      <c r="I2760" s="71">
        <v>-0.61728122507934602</v>
      </c>
      <c r="J2760" s="71">
        <v>-0.90147332505980549</v>
      </c>
      <c r="K2760" s="70">
        <v>5</v>
      </c>
      <c r="L2760" t="str">
        <f t="shared" si="43"/>
        <v>Inconclusives2</v>
      </c>
    </row>
    <row r="2761" spans="1:12" x14ac:dyDescent="0.2">
      <c r="A2761" t="s">
        <v>6532</v>
      </c>
      <c r="B2761">
        <v>1</v>
      </c>
      <c r="C2761" s="69">
        <v>0</v>
      </c>
      <c r="D2761" s="69">
        <v>0</v>
      </c>
      <c r="E2761" s="69">
        <v>3.7027236650307903E-2</v>
      </c>
      <c r="F2761" s="70">
        <v>2</v>
      </c>
      <c r="G2761" t="s">
        <v>9712</v>
      </c>
      <c r="H2761" s="71">
        <v>-0.64551515018629779</v>
      </c>
      <c r="I2761" s="71">
        <v>-0.61728122507934602</v>
      </c>
      <c r="J2761" s="71">
        <v>-0.5765519102646417</v>
      </c>
      <c r="K2761" s="70">
        <v>5</v>
      </c>
      <c r="L2761" t="str">
        <f t="shared" si="43"/>
        <v>Inconclusives2</v>
      </c>
    </row>
    <row r="2762" spans="1:12" x14ac:dyDescent="0.2">
      <c r="A2762" t="s">
        <v>6533</v>
      </c>
      <c r="B2762">
        <v>1</v>
      </c>
      <c r="C2762" s="69">
        <v>0</v>
      </c>
      <c r="D2762" s="69">
        <v>0</v>
      </c>
      <c r="E2762" s="69">
        <v>6.4145631700739308E-2</v>
      </c>
      <c r="F2762" s="70">
        <v>2</v>
      </c>
      <c r="G2762" t="s">
        <v>9712</v>
      </c>
      <c r="H2762" s="71">
        <v>-0.64551515018629779</v>
      </c>
      <c r="I2762" s="71">
        <v>-0.61728122507934602</v>
      </c>
      <c r="J2762" s="71">
        <v>0.42840969021754355</v>
      </c>
      <c r="K2762" s="70">
        <v>2</v>
      </c>
      <c r="L2762" t="str">
        <f t="shared" si="43"/>
        <v>Fix2</v>
      </c>
    </row>
    <row r="2763" spans="1:12" x14ac:dyDescent="0.2">
      <c r="A2763" t="s">
        <v>6534</v>
      </c>
      <c r="B2763">
        <v>1</v>
      </c>
      <c r="C2763" s="69">
        <v>0</v>
      </c>
      <c r="D2763" s="69">
        <v>0</v>
      </c>
      <c r="E2763" s="69">
        <v>3.5670434737882901E-2</v>
      </c>
      <c r="F2763" s="70">
        <v>2</v>
      </c>
      <c r="G2763" t="s">
        <v>9712</v>
      </c>
      <c r="H2763" s="71">
        <v>-0.64551515018629779</v>
      </c>
      <c r="I2763" s="71">
        <v>-0.61728122507934602</v>
      </c>
      <c r="J2763" s="71">
        <v>-0.62683268163448824</v>
      </c>
      <c r="K2763" s="70">
        <v>5</v>
      </c>
      <c r="L2763" t="str">
        <f t="shared" si="43"/>
        <v>Inconclusives2</v>
      </c>
    </row>
    <row r="2764" spans="1:12" x14ac:dyDescent="0.2">
      <c r="A2764" t="s">
        <v>6536</v>
      </c>
      <c r="B2764">
        <v>1</v>
      </c>
      <c r="C2764" s="69">
        <v>0</v>
      </c>
      <c r="D2764" s="69">
        <v>0</v>
      </c>
      <c r="E2764" s="69">
        <v>4.9060855989845852E-2</v>
      </c>
      <c r="F2764" s="70">
        <v>2</v>
      </c>
      <c r="G2764" t="s">
        <v>9712</v>
      </c>
      <c r="H2764" s="71">
        <v>-0.64551515018629779</v>
      </c>
      <c r="I2764" s="71">
        <v>-0.61728122507934602</v>
      </c>
      <c r="J2764" s="71">
        <v>-0.13060644304337812</v>
      </c>
      <c r="K2764" s="70">
        <v>5</v>
      </c>
      <c r="L2764" t="str">
        <f t="shared" si="43"/>
        <v>Inconclusives2</v>
      </c>
    </row>
    <row r="2765" spans="1:12" x14ac:dyDescent="0.2">
      <c r="A2765" t="s">
        <v>6537</v>
      </c>
      <c r="B2765">
        <v>1</v>
      </c>
      <c r="C2765" s="69">
        <v>0</v>
      </c>
      <c r="D2765" s="69">
        <v>0</v>
      </c>
      <c r="E2765" s="69">
        <v>4.9663894827526887E-2</v>
      </c>
      <c r="F2765" s="70">
        <v>2</v>
      </c>
      <c r="G2765" t="s">
        <v>9712</v>
      </c>
      <c r="H2765" s="71">
        <v>-0.64551515018629779</v>
      </c>
      <c r="I2765" s="71">
        <v>-0.61728122507934602</v>
      </c>
      <c r="J2765" s="71">
        <v>-0.1082588493033419</v>
      </c>
      <c r="K2765" s="70">
        <v>5</v>
      </c>
      <c r="L2765" t="str">
        <f t="shared" si="43"/>
        <v>Inconclusives2</v>
      </c>
    </row>
    <row r="2766" spans="1:12" x14ac:dyDescent="0.2">
      <c r="A2766" t="s">
        <v>6538</v>
      </c>
      <c r="B2766">
        <v>1</v>
      </c>
      <c r="C2766" s="69">
        <v>0</v>
      </c>
      <c r="D2766" s="69">
        <v>0</v>
      </c>
      <c r="E2766" s="69">
        <v>5.1273335972985667E-2</v>
      </c>
      <c r="F2766" s="70">
        <v>2</v>
      </c>
      <c r="G2766" t="s">
        <v>9712</v>
      </c>
      <c r="H2766" s="71">
        <v>-0.64551515018629779</v>
      </c>
      <c r="I2766" s="71">
        <v>-0.61728122507934602</v>
      </c>
      <c r="J2766" s="71">
        <v>-4.8615697619245203E-2</v>
      </c>
      <c r="K2766" s="70">
        <v>5</v>
      </c>
      <c r="L2766" t="str">
        <f t="shared" si="43"/>
        <v>Inconclusives2</v>
      </c>
    </row>
    <row r="2767" spans="1:12" x14ac:dyDescent="0.2">
      <c r="A2767" t="s">
        <v>6539</v>
      </c>
      <c r="B2767">
        <v>1</v>
      </c>
      <c r="C2767" s="69">
        <v>0</v>
      </c>
      <c r="D2767" s="69">
        <v>0</v>
      </c>
      <c r="E2767" s="69">
        <v>4.8102964111244199E-2</v>
      </c>
      <c r="F2767" s="70">
        <v>2</v>
      </c>
      <c r="G2767" t="s">
        <v>9712</v>
      </c>
      <c r="H2767" s="71">
        <v>-0.64551515018629779</v>
      </c>
      <c r="I2767" s="71">
        <v>-0.61728122507934602</v>
      </c>
      <c r="J2767" s="71">
        <v>-0.16610428698355958</v>
      </c>
      <c r="K2767" s="70">
        <v>5</v>
      </c>
      <c r="L2767" t="str">
        <f t="shared" si="43"/>
        <v>Inconclusives2</v>
      </c>
    </row>
    <row r="2768" spans="1:12" x14ac:dyDescent="0.2">
      <c r="A2768" t="s">
        <v>6540</v>
      </c>
      <c r="B2768">
        <v>1</v>
      </c>
      <c r="C2768" s="69">
        <v>0</v>
      </c>
      <c r="D2768" s="69">
        <v>0</v>
      </c>
      <c r="E2768" s="69">
        <v>7.8900801632133366E-2</v>
      </c>
      <c r="F2768" s="70">
        <v>2</v>
      </c>
      <c r="G2768" t="s">
        <v>9712</v>
      </c>
      <c r="H2768" s="71">
        <v>-0.64551515018629779</v>
      </c>
      <c r="I2768" s="71">
        <v>-0.61728122507934602</v>
      </c>
      <c r="J2768" s="71">
        <v>0.9752111938487289</v>
      </c>
      <c r="K2768" s="70">
        <v>2</v>
      </c>
      <c r="L2768" t="str">
        <f t="shared" si="43"/>
        <v>Fix2</v>
      </c>
    </row>
    <row r="2769" spans="1:12" x14ac:dyDescent="0.2">
      <c r="A2769" t="s">
        <v>6541</v>
      </c>
      <c r="B2769">
        <v>1</v>
      </c>
      <c r="C2769" s="69">
        <v>3.35E-15</v>
      </c>
      <c r="D2769" s="69">
        <v>5.4600000000000004E-15</v>
      </c>
      <c r="E2769" s="69">
        <v>8.0761986953129458E-2</v>
      </c>
      <c r="F2769" s="70">
        <v>2</v>
      </c>
      <c r="G2769" t="s">
        <v>9712</v>
      </c>
      <c r="H2769" s="71">
        <v>-0.64551515018494265</v>
      </c>
      <c r="I2769" s="71">
        <v>-0.61728122507731964</v>
      </c>
      <c r="J2769" s="71">
        <v>1.0441835565384754</v>
      </c>
      <c r="K2769" s="70">
        <v>2</v>
      </c>
      <c r="L2769" t="str">
        <f t="shared" si="43"/>
        <v>Fix2</v>
      </c>
    </row>
    <row r="2770" spans="1:12" x14ac:dyDescent="0.2">
      <c r="A2770" t="s">
        <v>6542</v>
      </c>
      <c r="B2770">
        <v>1</v>
      </c>
      <c r="C2770" s="69">
        <v>2.3699999999999999E-15</v>
      </c>
      <c r="D2770" s="69">
        <v>4.2700000000000004E-15</v>
      </c>
      <c r="E2770" s="69">
        <v>5.6436233484733221E-2</v>
      </c>
      <c r="F2770" s="70">
        <v>2</v>
      </c>
      <c r="G2770" t="s">
        <v>9712</v>
      </c>
      <c r="H2770" s="71">
        <v>-0.64551515018533911</v>
      </c>
      <c r="I2770" s="71">
        <v>-0.61728122507776129</v>
      </c>
      <c r="J2770" s="71">
        <v>0.14271250365824054</v>
      </c>
      <c r="K2770" s="70">
        <v>5</v>
      </c>
      <c r="L2770" t="str">
        <f t="shared" si="43"/>
        <v>Inconclusives2</v>
      </c>
    </row>
    <row r="2771" spans="1:12" x14ac:dyDescent="0.2">
      <c r="A2771" t="s">
        <v>6543</v>
      </c>
      <c r="B2771">
        <v>1</v>
      </c>
      <c r="C2771" s="69">
        <v>2.77E-15</v>
      </c>
      <c r="D2771" s="69">
        <v>4.3400000000000003E-15</v>
      </c>
      <c r="E2771" s="69">
        <v>5.7873347727850223E-2</v>
      </c>
      <c r="F2771" s="70">
        <v>2</v>
      </c>
      <c r="G2771" t="s">
        <v>9712</v>
      </c>
      <c r="H2771" s="71">
        <v>-0.64551515018517736</v>
      </c>
      <c r="I2771" s="71">
        <v>-0.61728122507773531</v>
      </c>
      <c r="J2771" s="71">
        <v>0.19596951341684835</v>
      </c>
      <c r="K2771" s="70">
        <v>5</v>
      </c>
      <c r="L2771" t="str">
        <f t="shared" si="43"/>
        <v>Inconclusives2</v>
      </c>
    </row>
    <row r="2772" spans="1:12" x14ac:dyDescent="0.2">
      <c r="A2772" t="s">
        <v>6544</v>
      </c>
      <c r="B2772">
        <v>1</v>
      </c>
      <c r="C2772" s="69">
        <v>7.6000000000000002E-16</v>
      </c>
      <c r="D2772" s="69">
        <v>7.7999999999999995E-16</v>
      </c>
      <c r="E2772" s="69">
        <v>9.0520704405743391E-2</v>
      </c>
      <c r="F2772" s="70">
        <v>2</v>
      </c>
      <c r="G2772" t="s">
        <v>9712</v>
      </c>
      <c r="H2772" s="71">
        <v>-0.64551515018599037</v>
      </c>
      <c r="I2772" s="71">
        <v>-0.61728122507905647</v>
      </c>
      <c r="J2772" s="71">
        <v>1.4058250287419094</v>
      </c>
      <c r="K2772" s="70">
        <v>2</v>
      </c>
      <c r="L2772" t="str">
        <f t="shared" si="43"/>
        <v>Fix2</v>
      </c>
    </row>
    <row r="2773" spans="1:12" x14ac:dyDescent="0.2">
      <c r="A2773" t="s">
        <v>6545</v>
      </c>
      <c r="B2773">
        <v>1</v>
      </c>
      <c r="C2773" s="69">
        <v>1.2099999999999999E-15</v>
      </c>
      <c r="D2773" s="69">
        <v>1.48E-15</v>
      </c>
      <c r="E2773" s="69">
        <v>4.314247333032626E-2</v>
      </c>
      <c r="F2773" s="70">
        <v>2</v>
      </c>
      <c r="G2773" t="s">
        <v>9712</v>
      </c>
      <c r="H2773" s="71">
        <v>-0.6455151501858083</v>
      </c>
      <c r="I2773" s="71">
        <v>-0.61728122507879679</v>
      </c>
      <c r="J2773" s="71">
        <v>-0.3499316390483756</v>
      </c>
      <c r="K2773" s="70">
        <v>5</v>
      </c>
      <c r="L2773" t="str">
        <f t="shared" si="43"/>
        <v>Inconclusives2</v>
      </c>
    </row>
    <row r="2774" spans="1:12" x14ac:dyDescent="0.2">
      <c r="A2774" t="s">
        <v>6546</v>
      </c>
      <c r="B2774">
        <v>1</v>
      </c>
      <c r="C2774" s="69">
        <v>1.02E-15</v>
      </c>
      <c r="D2774" s="69">
        <v>1.2800000000000001E-15</v>
      </c>
      <c r="E2774" s="69">
        <v>4.3128656254427182E-2</v>
      </c>
      <c r="F2774" s="70">
        <v>2</v>
      </c>
      <c r="G2774" t="s">
        <v>9712</v>
      </c>
      <c r="H2774" s="71">
        <v>-0.64551515018588523</v>
      </c>
      <c r="I2774" s="71">
        <v>-0.61728122507887095</v>
      </c>
      <c r="J2774" s="71">
        <v>-0.35044367638257984</v>
      </c>
      <c r="K2774" s="70">
        <v>5</v>
      </c>
      <c r="L2774" t="str">
        <f t="shared" si="43"/>
        <v>Inconclusives2</v>
      </c>
    </row>
    <row r="2775" spans="1:12" x14ac:dyDescent="0.2">
      <c r="A2775" t="s">
        <v>6547</v>
      </c>
      <c r="B2775">
        <v>1</v>
      </c>
      <c r="C2775" s="69">
        <v>1.15E-15</v>
      </c>
      <c r="D2775" s="69">
        <v>1.2900000000000001E-15</v>
      </c>
      <c r="E2775" s="69">
        <v>5.3736531822820927E-2</v>
      </c>
      <c r="F2775" s="70">
        <v>2</v>
      </c>
      <c r="G2775" t="s">
        <v>9712</v>
      </c>
      <c r="H2775" s="71">
        <v>-0.64551515018583261</v>
      </c>
      <c r="I2775" s="71">
        <v>-0.61728122507886729</v>
      </c>
      <c r="J2775" s="71">
        <v>4.2666151433696411E-2</v>
      </c>
      <c r="K2775" s="70">
        <v>5</v>
      </c>
      <c r="L2775" t="str">
        <f t="shared" si="43"/>
        <v>Inconclusives2</v>
      </c>
    </row>
    <row r="2776" spans="1:12" x14ac:dyDescent="0.2">
      <c r="A2776" t="s">
        <v>6548</v>
      </c>
      <c r="B2776">
        <v>1</v>
      </c>
      <c r="C2776" s="69">
        <v>1.92E-15</v>
      </c>
      <c r="D2776" s="69">
        <v>2.26E-15</v>
      </c>
      <c r="E2776" s="69">
        <v>4.7979284964501663E-2</v>
      </c>
      <c r="F2776" s="70">
        <v>2</v>
      </c>
      <c r="G2776" t="s">
        <v>9712</v>
      </c>
      <c r="H2776" s="71">
        <v>-0.64551515018552119</v>
      </c>
      <c r="I2776" s="71">
        <v>-0.61728122507850725</v>
      </c>
      <c r="J2776" s="71">
        <v>-0.17068762582147776</v>
      </c>
      <c r="K2776" s="70">
        <v>5</v>
      </c>
      <c r="L2776" t="str">
        <f t="shared" si="43"/>
        <v>Inconclusives2</v>
      </c>
    </row>
    <row r="2777" spans="1:12" x14ac:dyDescent="0.2">
      <c r="A2777" t="s">
        <v>6549</v>
      </c>
      <c r="B2777">
        <v>1</v>
      </c>
      <c r="C2777" s="69">
        <v>1.0999999999999999E-15</v>
      </c>
      <c r="D2777" s="69">
        <v>1.18E-15</v>
      </c>
      <c r="E2777" s="69">
        <v>5.7770009024970093E-2</v>
      </c>
      <c r="F2777" s="70">
        <v>2</v>
      </c>
      <c r="G2777" t="s">
        <v>9712</v>
      </c>
      <c r="H2777" s="71">
        <v>-0.64551515018585282</v>
      </c>
      <c r="I2777" s="71">
        <v>-0.61728122507890804</v>
      </c>
      <c r="J2777" s="71">
        <v>0.19213995683560381</v>
      </c>
      <c r="K2777" s="70">
        <v>5</v>
      </c>
      <c r="L2777" t="str">
        <f t="shared" si="43"/>
        <v>Inconclusives2</v>
      </c>
    </row>
    <row r="2778" spans="1:12" x14ac:dyDescent="0.2">
      <c r="A2778" t="s">
        <v>6550</v>
      </c>
      <c r="B2778">
        <v>1</v>
      </c>
      <c r="C2778" s="69">
        <v>1.02E-15</v>
      </c>
      <c r="D2778" s="69">
        <v>1.2199999999999999E-15</v>
      </c>
      <c r="E2778" s="69">
        <v>5.3117662255275921E-2</v>
      </c>
      <c r="F2778" s="70">
        <v>2</v>
      </c>
      <c r="G2778" t="s">
        <v>9712</v>
      </c>
      <c r="H2778" s="71">
        <v>-0.64551515018588523</v>
      </c>
      <c r="I2778" s="71">
        <v>-0.61728122507889327</v>
      </c>
      <c r="J2778" s="71">
        <v>1.973189776812587E-2</v>
      </c>
      <c r="K2778" s="70">
        <v>5</v>
      </c>
      <c r="L2778" t="str">
        <f t="shared" si="43"/>
        <v>Inconclusives2</v>
      </c>
    </row>
    <row r="2779" spans="1:12" x14ac:dyDescent="0.2">
      <c r="A2779" t="s">
        <v>6551</v>
      </c>
      <c r="B2779">
        <v>1</v>
      </c>
      <c r="C2779" s="69">
        <v>1.0000000000000001E-15</v>
      </c>
      <c r="D2779" s="69">
        <v>1.19E-15</v>
      </c>
      <c r="E2779" s="69">
        <v>4.4536297115518098E-2</v>
      </c>
      <c r="F2779" s="70">
        <v>2</v>
      </c>
      <c r="G2779" t="s">
        <v>9712</v>
      </c>
      <c r="H2779" s="71">
        <v>-0.64551515018589323</v>
      </c>
      <c r="I2779" s="71">
        <v>-0.61728122507890437</v>
      </c>
      <c r="J2779" s="71">
        <v>-0.29827890003666024</v>
      </c>
      <c r="K2779" s="70">
        <v>5</v>
      </c>
      <c r="L2779" t="str">
        <f t="shared" si="43"/>
        <v>Inconclusives2</v>
      </c>
    </row>
    <row r="2780" spans="1:12" x14ac:dyDescent="0.2">
      <c r="A2780" t="s">
        <v>6552</v>
      </c>
      <c r="B2780">
        <v>1</v>
      </c>
      <c r="C2780" s="69">
        <v>1.2199999999999999E-15</v>
      </c>
      <c r="D2780" s="69">
        <v>1.2199999999999999E-15</v>
      </c>
      <c r="E2780" s="69">
        <v>4.1544990399852509E-2</v>
      </c>
      <c r="F2780" s="70">
        <v>2</v>
      </c>
      <c r="G2780" t="s">
        <v>9712</v>
      </c>
      <c r="H2780" s="71">
        <v>-0.6455151501858043</v>
      </c>
      <c r="I2780" s="71">
        <v>-0.61728122507889327</v>
      </c>
      <c r="J2780" s="71">
        <v>-0.40913163962238935</v>
      </c>
      <c r="K2780" s="70">
        <v>5</v>
      </c>
      <c r="L2780" t="str">
        <f t="shared" si="43"/>
        <v>Inconclusives2</v>
      </c>
    </row>
    <row r="2781" spans="1:12" x14ac:dyDescent="0.2">
      <c r="A2781" t="s">
        <v>6553</v>
      </c>
      <c r="B2781">
        <v>1</v>
      </c>
      <c r="C2781" s="69">
        <v>6.5999999999999998E-16</v>
      </c>
      <c r="D2781" s="69">
        <v>9.6000000000000002E-16</v>
      </c>
      <c r="E2781" s="69">
        <v>4.0314782865117672E-2</v>
      </c>
      <c r="F2781" s="70">
        <v>2</v>
      </c>
      <c r="G2781" t="s">
        <v>9712</v>
      </c>
      <c r="H2781" s="71">
        <v>-0.64551515018603078</v>
      </c>
      <c r="I2781" s="71">
        <v>-0.61728122507898975</v>
      </c>
      <c r="J2781" s="71">
        <v>-0.45472103865331387</v>
      </c>
      <c r="K2781" s="70">
        <v>5</v>
      </c>
      <c r="L2781" t="str">
        <f t="shared" si="43"/>
        <v>Inconclusives2</v>
      </c>
    </row>
    <row r="2782" spans="1:12" x14ac:dyDescent="0.2">
      <c r="A2782" t="s">
        <v>6554</v>
      </c>
      <c r="B2782">
        <v>1</v>
      </c>
      <c r="C2782" s="69">
        <v>9.6999999999999998E-16</v>
      </c>
      <c r="D2782" s="69">
        <v>2.9999999999999999E-16</v>
      </c>
      <c r="E2782" s="69">
        <v>3.1921306776820452E-2</v>
      </c>
      <c r="F2782" s="70">
        <v>2</v>
      </c>
      <c r="G2782" t="s">
        <v>9712</v>
      </c>
      <c r="H2782" s="71">
        <v>-0.64551515018590544</v>
      </c>
      <c r="I2782" s="71">
        <v>-0.61728122507923466</v>
      </c>
      <c r="J2782" s="71">
        <v>-0.76576898775271818</v>
      </c>
      <c r="K2782" s="70">
        <v>5</v>
      </c>
      <c r="L2782" t="str">
        <f t="shared" si="43"/>
        <v>Inconclusives2</v>
      </c>
    </row>
    <row r="2783" spans="1:12" x14ac:dyDescent="0.2">
      <c r="A2783" t="s">
        <v>6555</v>
      </c>
      <c r="B2783">
        <v>1</v>
      </c>
      <c r="C2783" s="69">
        <v>7.1999999999999997E-16</v>
      </c>
      <c r="D2783" s="69">
        <v>6.4000000000000005E-16</v>
      </c>
      <c r="E2783" s="69">
        <v>4.0454514222123449E-2</v>
      </c>
      <c r="F2783" s="70">
        <v>2</v>
      </c>
      <c r="G2783" t="s">
        <v>9712</v>
      </c>
      <c r="H2783" s="71">
        <v>-0.64551515018600658</v>
      </c>
      <c r="I2783" s="71">
        <v>-0.61728122507910854</v>
      </c>
      <c r="J2783" s="71">
        <v>-0.44954283220293478</v>
      </c>
      <c r="K2783" s="70">
        <v>5</v>
      </c>
      <c r="L2783" t="str">
        <f t="shared" si="43"/>
        <v>Inconclusives2</v>
      </c>
    </row>
    <row r="2784" spans="1:12" x14ac:dyDescent="0.2">
      <c r="A2784" t="s">
        <v>6556</v>
      </c>
      <c r="B2784">
        <v>1</v>
      </c>
      <c r="C2784" s="69">
        <v>8.2000000000000001E-16</v>
      </c>
      <c r="D2784" s="69">
        <v>3.2999999999999999E-16</v>
      </c>
      <c r="E2784" s="69">
        <v>2.6061225348429969E-2</v>
      </c>
      <c r="F2784" s="70">
        <v>2</v>
      </c>
      <c r="G2784" t="s">
        <v>9712</v>
      </c>
      <c r="H2784" s="71">
        <v>-0.64551515018596606</v>
      </c>
      <c r="I2784" s="71">
        <v>-0.61728122507922356</v>
      </c>
      <c r="J2784" s="71">
        <v>-0.98293363928461419</v>
      </c>
      <c r="K2784" s="70">
        <v>5</v>
      </c>
      <c r="L2784" t="str">
        <f t="shared" si="43"/>
        <v>Inconclusives2</v>
      </c>
    </row>
    <row r="2785" spans="1:12" x14ac:dyDescent="0.2">
      <c r="A2785" t="s">
        <v>6557</v>
      </c>
      <c r="B2785">
        <v>1</v>
      </c>
      <c r="C2785" s="69">
        <v>7.9999999999999998E-16</v>
      </c>
      <c r="D2785" s="69">
        <v>4.5999999999999998E-16</v>
      </c>
      <c r="E2785" s="69">
        <v>3.085690350494296E-2</v>
      </c>
      <c r="F2785" s="70">
        <v>2</v>
      </c>
      <c r="G2785" t="s">
        <v>9712</v>
      </c>
      <c r="H2785" s="71">
        <v>-0.64551515018597416</v>
      </c>
      <c r="I2785" s="71">
        <v>-0.61728122507917527</v>
      </c>
      <c r="J2785" s="71">
        <v>-0.80521396278443425</v>
      </c>
      <c r="K2785" s="70">
        <v>5</v>
      </c>
      <c r="L2785" t="str">
        <f t="shared" si="43"/>
        <v>Inconclusives2</v>
      </c>
    </row>
    <row r="2786" spans="1:12" x14ac:dyDescent="0.2">
      <c r="A2786" t="s">
        <v>6558</v>
      </c>
      <c r="B2786">
        <v>1</v>
      </c>
      <c r="C2786" s="69">
        <v>5.6999999999999999E-16</v>
      </c>
      <c r="D2786" s="69">
        <v>3.9999999999999999E-16</v>
      </c>
      <c r="E2786" s="69">
        <v>5.4560516303482409E-2</v>
      </c>
      <c r="F2786" s="70">
        <v>2</v>
      </c>
      <c r="G2786" t="s">
        <v>9712</v>
      </c>
      <c r="H2786" s="71">
        <v>-0.6455151501860672</v>
      </c>
      <c r="I2786" s="71">
        <v>-0.61728122507919747</v>
      </c>
      <c r="J2786" s="71">
        <v>7.3201614941698981E-2</v>
      </c>
      <c r="K2786" s="70">
        <v>5</v>
      </c>
      <c r="L2786" t="str">
        <f t="shared" si="43"/>
        <v>Inconclusives2</v>
      </c>
    </row>
    <row r="2787" spans="1:12" x14ac:dyDescent="0.2">
      <c r="A2787" t="s">
        <v>6559</v>
      </c>
      <c r="B2787">
        <v>1</v>
      </c>
      <c r="C2787" s="69">
        <v>7.0000000000000003E-16</v>
      </c>
      <c r="D2787" s="69">
        <v>3.2000000000000002E-16</v>
      </c>
      <c r="E2787" s="69">
        <v>3.6856888113648741E-2</v>
      </c>
      <c r="F2787" s="70">
        <v>2</v>
      </c>
      <c r="G2787" t="s">
        <v>9712</v>
      </c>
      <c r="H2787" s="71">
        <v>-0.64551515018601469</v>
      </c>
      <c r="I2787" s="71">
        <v>-0.61728122507922722</v>
      </c>
      <c r="J2787" s="71">
        <v>-0.58286473732252708</v>
      </c>
      <c r="K2787" s="70">
        <v>5</v>
      </c>
      <c r="L2787" t="str">
        <f t="shared" si="43"/>
        <v>Inconclusives2</v>
      </c>
    </row>
    <row r="2788" spans="1:12" x14ac:dyDescent="0.2">
      <c r="A2788" t="s">
        <v>6560</v>
      </c>
      <c r="B2788">
        <v>1</v>
      </c>
      <c r="C2788" s="69">
        <v>3.1000000000000001E-16</v>
      </c>
      <c r="D2788" s="69">
        <v>3.2000000000000002E-16</v>
      </c>
      <c r="E2788" s="69">
        <v>3.7622590068607589E-2</v>
      </c>
      <c r="F2788" s="70">
        <v>2</v>
      </c>
      <c r="G2788" t="s">
        <v>9712</v>
      </c>
      <c r="H2788" s="71">
        <v>-0.64551515018617234</v>
      </c>
      <c r="I2788" s="71">
        <v>-0.61728122507922722</v>
      </c>
      <c r="J2788" s="71">
        <v>-0.55448912509633297</v>
      </c>
      <c r="K2788" s="70">
        <v>5</v>
      </c>
      <c r="L2788" t="str">
        <f t="shared" si="43"/>
        <v>Inconclusives2</v>
      </c>
    </row>
    <row r="2789" spans="1:12" x14ac:dyDescent="0.2">
      <c r="A2789" t="s">
        <v>6561</v>
      </c>
      <c r="B2789">
        <v>1</v>
      </c>
      <c r="C2789" s="69">
        <v>3.9999999999999999E-16</v>
      </c>
      <c r="D2789" s="69">
        <v>2.5000000000000002E-16</v>
      </c>
      <c r="E2789" s="69">
        <v>5.8984974848893507E-2</v>
      </c>
      <c r="F2789" s="70">
        <v>2</v>
      </c>
      <c r="G2789" t="s">
        <v>9712</v>
      </c>
      <c r="H2789" s="71">
        <v>-0.64551515018613592</v>
      </c>
      <c r="I2789" s="71">
        <v>-0.6172812250792532</v>
      </c>
      <c r="J2789" s="71">
        <v>0.2371645239853403</v>
      </c>
      <c r="K2789" s="70">
        <v>5</v>
      </c>
      <c r="L2789" t="str">
        <f t="shared" si="43"/>
        <v>Inconclusives2</v>
      </c>
    </row>
    <row r="2790" spans="1:12" x14ac:dyDescent="0.2">
      <c r="A2790" t="s">
        <v>6562</v>
      </c>
      <c r="B2790">
        <v>1</v>
      </c>
      <c r="C2790" s="69">
        <v>8.1000000000000005E-16</v>
      </c>
      <c r="D2790" s="69">
        <v>4.5999999999999998E-16</v>
      </c>
      <c r="E2790" s="69">
        <v>5.4680518326263951E-2</v>
      </c>
      <c r="F2790" s="70">
        <v>2</v>
      </c>
      <c r="G2790" t="s">
        <v>9712</v>
      </c>
      <c r="H2790" s="71">
        <v>-0.64551515018597017</v>
      </c>
      <c r="I2790" s="71">
        <v>-0.61728122507917527</v>
      </c>
      <c r="J2790" s="71">
        <v>7.7648685819284677E-2</v>
      </c>
      <c r="K2790" s="70">
        <v>5</v>
      </c>
      <c r="L2790" t="str">
        <f t="shared" si="43"/>
        <v>Inconclusives2</v>
      </c>
    </row>
    <row r="2791" spans="1:12" x14ac:dyDescent="0.2">
      <c r="A2791" t="s">
        <v>6573</v>
      </c>
      <c r="B2791">
        <v>1</v>
      </c>
      <c r="C2791" s="69">
        <v>5.2025466084792997E-3</v>
      </c>
      <c r="D2791" s="69">
        <v>3.2440061564075699E-3</v>
      </c>
      <c r="E2791" s="69">
        <v>0.10416645873684061</v>
      </c>
      <c r="F2791" s="70">
        <v>2</v>
      </c>
      <c r="G2791" t="s">
        <v>9712</v>
      </c>
      <c r="H2791" s="71">
        <v>1.4589430696635148</v>
      </c>
      <c r="I2791" s="71">
        <v>0.5866424097700127</v>
      </c>
      <c r="J2791" s="71">
        <v>1.9115134770023463</v>
      </c>
      <c r="K2791" s="70">
        <v>4</v>
      </c>
      <c r="L2791" t="str">
        <f t="shared" si="43"/>
        <v>Crawling Peg2</v>
      </c>
    </row>
    <row r="2792" spans="1:12" x14ac:dyDescent="0.2">
      <c r="A2792" t="s">
        <v>6576</v>
      </c>
      <c r="B2792">
        <v>1</v>
      </c>
      <c r="C2792" s="69">
        <v>8.5877630766234003E-3</v>
      </c>
      <c r="D2792" s="69">
        <v>7.7883156994604501E-3</v>
      </c>
      <c r="E2792" s="69">
        <v>5.7714640235462383E-2</v>
      </c>
      <c r="F2792" s="70">
        <v>2</v>
      </c>
      <c r="G2792" t="s">
        <v>9712</v>
      </c>
      <c r="H2792" s="71">
        <v>2.8282814261418161</v>
      </c>
      <c r="I2792" s="71">
        <v>2.2731378722235944</v>
      </c>
      <c r="J2792" s="71">
        <v>0.1900880836618061</v>
      </c>
      <c r="K2792" s="70">
        <v>3</v>
      </c>
      <c r="L2792" t="str">
        <f t="shared" si="43"/>
        <v>Dirty Float2</v>
      </c>
    </row>
    <row r="2793" spans="1:12" x14ac:dyDescent="0.2">
      <c r="A2793" t="s">
        <v>6585</v>
      </c>
      <c r="B2793">
        <v>1</v>
      </c>
      <c r="C2793" s="69">
        <v>6.9696561427262799E-3</v>
      </c>
      <c r="D2793" s="69">
        <v>5.2657904958749203E-3</v>
      </c>
      <c r="E2793" s="69">
        <v>3.5415156775498939E-2</v>
      </c>
      <c r="F2793" s="70">
        <v>2</v>
      </c>
      <c r="G2793" t="s">
        <v>9712</v>
      </c>
      <c r="H2793" s="71">
        <v>2.1737484264593547</v>
      </c>
      <c r="I2793" s="71">
        <v>1.3369720434068826</v>
      </c>
      <c r="J2793" s="71">
        <v>-0.63629284877078551</v>
      </c>
      <c r="K2793" s="70">
        <v>3</v>
      </c>
      <c r="L2793" t="str">
        <f t="shared" si="43"/>
        <v>Dirty Float2</v>
      </c>
    </row>
    <row r="2794" spans="1:12" x14ac:dyDescent="0.2">
      <c r="A2794" t="s">
        <v>6586</v>
      </c>
      <c r="B2794">
        <v>1</v>
      </c>
      <c r="C2794" s="69">
        <v>7.52311309420406E-3</v>
      </c>
      <c r="D2794" s="69">
        <v>7.3555914943947602E-3</v>
      </c>
      <c r="E2794" s="69">
        <v>4.3912604990744258E-2</v>
      </c>
      <c r="F2794" s="70">
        <v>2</v>
      </c>
      <c r="G2794" t="s">
        <v>9712</v>
      </c>
      <c r="H2794" s="71">
        <v>2.3976247544430609</v>
      </c>
      <c r="I2794" s="71">
        <v>2.1125441887557108</v>
      </c>
      <c r="J2794" s="71">
        <v>-0.32139186947143811</v>
      </c>
      <c r="K2794" s="70">
        <v>3</v>
      </c>
      <c r="L2794" t="str">
        <f t="shared" si="43"/>
        <v>Dirty Float2</v>
      </c>
    </row>
    <row r="2795" spans="1:12" x14ac:dyDescent="0.2">
      <c r="A2795" t="s">
        <v>6587</v>
      </c>
      <c r="B2795">
        <v>1</v>
      </c>
      <c r="C2795" s="69">
        <v>3.9941525488632803E-3</v>
      </c>
      <c r="D2795" s="69">
        <v>4.8572145121045301E-3</v>
      </c>
      <c r="E2795" s="69">
        <v>3.1151461588769001E-2</v>
      </c>
      <c r="F2795" s="70">
        <v>2</v>
      </c>
      <c r="G2795" t="s">
        <v>9712</v>
      </c>
      <c r="H2795" s="71">
        <v>0.97014114188608391</v>
      </c>
      <c r="I2795" s="71">
        <v>1.1853403078994114</v>
      </c>
      <c r="J2795" s="71">
        <v>-0.79429814115095321</v>
      </c>
      <c r="K2795" s="70">
        <v>1</v>
      </c>
      <c r="L2795" t="str">
        <f t="shared" si="43"/>
        <v>Float2</v>
      </c>
    </row>
    <row r="2796" spans="1:12" x14ac:dyDescent="0.2">
      <c r="A2796" t="s">
        <v>6588</v>
      </c>
      <c r="B2796">
        <v>1</v>
      </c>
      <c r="C2796" s="69">
        <v>6.2056977512747399E-3</v>
      </c>
      <c r="D2796" s="69">
        <v>5.9649062489692097E-3</v>
      </c>
      <c r="E2796" s="69">
        <v>3.6609468010656822E-2</v>
      </c>
      <c r="F2796" s="70">
        <v>2</v>
      </c>
      <c r="G2796" t="s">
        <v>9712</v>
      </c>
      <c r="H2796" s="71">
        <v>1.8647231283691623</v>
      </c>
      <c r="I2796" s="71">
        <v>1.5964296208788709</v>
      </c>
      <c r="J2796" s="71">
        <v>-0.59203370555356816</v>
      </c>
      <c r="K2796" s="70">
        <v>3</v>
      </c>
      <c r="L2796" t="str">
        <f t="shared" si="43"/>
        <v>Dirty Float2</v>
      </c>
    </row>
    <row r="2797" spans="1:12" x14ac:dyDescent="0.2">
      <c r="A2797" t="s">
        <v>6589</v>
      </c>
      <c r="B2797">
        <v>1</v>
      </c>
      <c r="C2797" s="69">
        <v>3.3411620555375502E-3</v>
      </c>
      <c r="D2797" s="69">
        <v>2.5476435578510401E-3</v>
      </c>
      <c r="E2797" s="69">
        <v>4.7221797809411187E-2</v>
      </c>
      <c r="F2797" s="70">
        <v>2</v>
      </c>
      <c r="G2797" t="s">
        <v>9712</v>
      </c>
      <c r="H2797" s="71">
        <v>0.70600295830433379</v>
      </c>
      <c r="I2797" s="71">
        <v>0.3282065898590743</v>
      </c>
      <c r="J2797" s="71">
        <v>-0.19875881153540934</v>
      </c>
      <c r="K2797" s="70">
        <v>1</v>
      </c>
      <c r="L2797" t="str">
        <f t="shared" si="43"/>
        <v>Float2</v>
      </c>
    </row>
    <row r="2798" spans="1:12" x14ac:dyDescent="0.2">
      <c r="A2798" t="s">
        <v>6590</v>
      </c>
      <c r="B2798">
        <v>1</v>
      </c>
      <c r="C2798" s="69">
        <v>2.7520619671574501E-3</v>
      </c>
      <c r="D2798" s="69">
        <v>1.93589462932541E-3</v>
      </c>
      <c r="E2798" s="69">
        <v>3.7393976425886911E-2</v>
      </c>
      <c r="F2798" s="70">
        <v>2</v>
      </c>
      <c r="G2798" t="s">
        <v>9712</v>
      </c>
      <c r="H2798" s="71">
        <v>0.4677087888133416</v>
      </c>
      <c r="I2798" s="71">
        <v>0.10117280566262873</v>
      </c>
      <c r="J2798" s="71">
        <v>-0.56296115789375256</v>
      </c>
      <c r="K2798" s="70">
        <v>1</v>
      </c>
      <c r="L2798" t="str">
        <f t="shared" si="43"/>
        <v>Float2</v>
      </c>
    </row>
    <row r="2799" spans="1:12" x14ac:dyDescent="0.2">
      <c r="A2799" t="s">
        <v>6591</v>
      </c>
      <c r="B2799">
        <v>1</v>
      </c>
      <c r="C2799" s="69">
        <v>3.6998780617116399E-3</v>
      </c>
      <c r="D2799" s="69">
        <v>2.7843353683181201E-3</v>
      </c>
      <c r="E2799" s="69">
        <v>2.4854751750803952E-2</v>
      </c>
      <c r="F2799" s="70">
        <v>2</v>
      </c>
      <c r="G2799" t="s">
        <v>9712</v>
      </c>
      <c r="H2799" s="71">
        <v>0.85110552145184903</v>
      </c>
      <c r="I2799" s="71">
        <v>0.41604824337559154</v>
      </c>
      <c r="J2799" s="71">
        <v>-1.0276434989704459</v>
      </c>
      <c r="K2799" s="70">
        <v>1</v>
      </c>
      <c r="L2799" t="str">
        <f t="shared" si="43"/>
        <v>Float2</v>
      </c>
    </row>
    <row r="2800" spans="1:12" x14ac:dyDescent="0.2">
      <c r="A2800" t="s">
        <v>6592</v>
      </c>
      <c r="B2800">
        <v>1</v>
      </c>
      <c r="C2800" s="69">
        <v>3.6224543440072001E-3</v>
      </c>
      <c r="D2800" s="69">
        <v>2.03802297740372E-3</v>
      </c>
      <c r="E2800" s="69">
        <v>3.2800315140775443E-2</v>
      </c>
      <c r="F2800" s="70">
        <v>2</v>
      </c>
      <c r="G2800" t="s">
        <v>9712</v>
      </c>
      <c r="H2800" s="71">
        <v>0.81978720921051662</v>
      </c>
      <c r="I2800" s="71">
        <v>0.13907493226517509</v>
      </c>
      <c r="J2800" s="71">
        <v>-0.73319443270863627</v>
      </c>
      <c r="K2800" s="70">
        <v>1</v>
      </c>
      <c r="L2800" t="str">
        <f t="shared" si="43"/>
        <v>Float2</v>
      </c>
    </row>
    <row r="2801" spans="1:12" x14ac:dyDescent="0.2">
      <c r="A2801" t="s">
        <v>6597</v>
      </c>
      <c r="B2801">
        <v>1</v>
      </c>
      <c r="C2801" s="69">
        <v>7.6130922243366995E-4</v>
      </c>
      <c r="D2801" s="69">
        <v>1.0608290548518901E-3</v>
      </c>
      <c r="E2801" s="69">
        <v>8.451671324978062E-2</v>
      </c>
      <c r="F2801" s="70">
        <v>2</v>
      </c>
      <c r="G2801" t="s">
        <v>9712</v>
      </c>
      <c r="H2801" s="71">
        <v>-0.33756145528104226</v>
      </c>
      <c r="I2801" s="71">
        <v>-0.22358370722832316</v>
      </c>
      <c r="J2801" s="71">
        <v>1.1833273274525684</v>
      </c>
      <c r="K2801" s="70">
        <v>2</v>
      </c>
      <c r="L2801" t="str">
        <f t="shared" si="43"/>
        <v>Fix2</v>
      </c>
    </row>
    <row r="2802" spans="1:12" x14ac:dyDescent="0.2">
      <c r="A2802" t="s">
        <v>6599</v>
      </c>
      <c r="B2802">
        <v>1</v>
      </c>
      <c r="C2802" s="69">
        <v>8.8727576523112996E-4</v>
      </c>
      <c r="D2802" s="69">
        <v>1.13093379466245E-3</v>
      </c>
      <c r="E2802" s="69">
        <v>8.4378793998135623E-2</v>
      </c>
      <c r="F2802" s="70">
        <v>2</v>
      </c>
      <c r="G2802" t="s">
        <v>9712</v>
      </c>
      <c r="H2802" s="71">
        <v>-0.28660730794402034</v>
      </c>
      <c r="I2802" s="71">
        <v>-0.19756626179093112</v>
      </c>
      <c r="J2802" s="71">
        <v>1.1782162745450235</v>
      </c>
      <c r="K2802" s="70">
        <v>2</v>
      </c>
      <c r="L2802" t="str">
        <f t="shared" si="43"/>
        <v>Fix2</v>
      </c>
    </row>
    <row r="2803" spans="1:12" x14ac:dyDescent="0.2">
      <c r="A2803" t="s">
        <v>6600</v>
      </c>
      <c r="B2803">
        <v>1</v>
      </c>
      <c r="C2803" s="69">
        <v>7.0262656325801004E-4</v>
      </c>
      <c r="D2803" s="69">
        <v>9.3182770165684003E-4</v>
      </c>
      <c r="E2803" s="69">
        <v>8.2852840529024377E-2</v>
      </c>
      <c r="F2803" s="70">
        <v>2</v>
      </c>
      <c r="G2803" t="s">
        <v>9712</v>
      </c>
      <c r="H2803" s="71">
        <v>-0.361298908063029</v>
      </c>
      <c r="I2803" s="71">
        <v>-0.27145901034151432</v>
      </c>
      <c r="J2803" s="71">
        <v>1.1216670341593913</v>
      </c>
      <c r="K2803" s="70">
        <v>2</v>
      </c>
      <c r="L2803" t="str">
        <f t="shared" si="43"/>
        <v>Fix2</v>
      </c>
    </row>
    <row r="2804" spans="1:12" x14ac:dyDescent="0.2">
      <c r="A2804" t="s">
        <v>6601</v>
      </c>
      <c r="B2804">
        <v>1</v>
      </c>
      <c r="C2804" s="69">
        <v>7.7117023397658003E-4</v>
      </c>
      <c r="D2804" s="69">
        <v>9.1717462094078998E-4</v>
      </c>
      <c r="E2804" s="69">
        <v>8.7533907596452243E-2</v>
      </c>
      <c r="F2804" s="70">
        <v>2</v>
      </c>
      <c r="G2804" t="s">
        <v>9712</v>
      </c>
      <c r="H2804" s="71">
        <v>-0.33357262281893835</v>
      </c>
      <c r="I2804" s="71">
        <v>-0.27689709810918489</v>
      </c>
      <c r="J2804" s="71">
        <v>1.2951394186164473</v>
      </c>
      <c r="K2804" s="70">
        <v>2</v>
      </c>
      <c r="L2804" t="str">
        <f t="shared" si="43"/>
        <v>Fix2</v>
      </c>
    </row>
    <row r="2805" spans="1:12" x14ac:dyDescent="0.2">
      <c r="A2805" t="s">
        <v>6602</v>
      </c>
      <c r="B2805">
        <v>1</v>
      </c>
      <c r="C2805" s="69">
        <v>1.01487655471744E-3</v>
      </c>
      <c r="D2805" s="69">
        <v>1.30545752804157E-3</v>
      </c>
      <c r="E2805" s="69">
        <v>0.1005744768578558</v>
      </c>
      <c r="F2805" s="70">
        <v>2</v>
      </c>
      <c r="G2805" t="s">
        <v>9712</v>
      </c>
      <c r="H2805" s="71">
        <v>-0.23499209898921158</v>
      </c>
      <c r="I2805" s="71">
        <v>-0.13279657969823402</v>
      </c>
      <c r="J2805" s="71">
        <v>1.7784007374285435</v>
      </c>
      <c r="K2805" s="70">
        <v>2</v>
      </c>
      <c r="L2805" t="str">
        <f t="shared" si="43"/>
        <v>Fix2</v>
      </c>
    </row>
    <row r="2806" spans="1:12" x14ac:dyDescent="0.2">
      <c r="A2806" t="s">
        <v>6603</v>
      </c>
      <c r="B2806">
        <v>1</v>
      </c>
      <c r="C2806" s="69">
        <v>2.17522696255444E-3</v>
      </c>
      <c r="D2806" s="69">
        <v>3.02527077140885E-3</v>
      </c>
      <c r="E2806" s="69">
        <v>9.9957554676940827E-2</v>
      </c>
      <c r="F2806" s="70">
        <v>2</v>
      </c>
      <c r="G2806" t="s">
        <v>9712</v>
      </c>
      <c r="H2806" s="71">
        <v>0.23437591199578273</v>
      </c>
      <c r="I2806" s="71">
        <v>0.50546478954334284</v>
      </c>
      <c r="J2806" s="71">
        <v>1.7555386505995736</v>
      </c>
      <c r="K2806" s="70">
        <v>2</v>
      </c>
      <c r="L2806" t="str">
        <f t="shared" si="43"/>
        <v>Fix2</v>
      </c>
    </row>
    <row r="2807" spans="1:12" x14ac:dyDescent="0.2">
      <c r="A2807" t="s">
        <v>6604</v>
      </c>
      <c r="B2807">
        <v>1</v>
      </c>
      <c r="C2807" s="69">
        <v>1.4540415170544399E-3</v>
      </c>
      <c r="D2807" s="69">
        <v>2.2666913842386001E-3</v>
      </c>
      <c r="E2807" s="69">
        <v>0.1177886779478258</v>
      </c>
      <c r="F2807" s="70">
        <v>2</v>
      </c>
      <c r="G2807" t="s">
        <v>9712</v>
      </c>
      <c r="H2807" s="71">
        <v>-5.734749829426903E-2</v>
      </c>
      <c r="I2807" s="71">
        <v>0.22393892026596504</v>
      </c>
      <c r="J2807" s="71">
        <v>2.4163297537374651</v>
      </c>
      <c r="K2807" s="70">
        <v>2</v>
      </c>
      <c r="L2807" t="str">
        <f t="shared" si="43"/>
        <v>Fix2</v>
      </c>
    </row>
    <row r="2808" spans="1:12" x14ac:dyDescent="0.2">
      <c r="A2808" t="s">
        <v>6605</v>
      </c>
      <c r="B2808">
        <v>1</v>
      </c>
      <c r="C2808" s="69">
        <v>1.4342538190248301E-3</v>
      </c>
      <c r="D2808" s="69">
        <v>1.78560626335281E-3</v>
      </c>
      <c r="E2808" s="69">
        <v>5.9013164893314853E-2</v>
      </c>
      <c r="F2808" s="70">
        <v>2</v>
      </c>
      <c r="G2808" t="s">
        <v>9712</v>
      </c>
      <c r="H2808" s="71">
        <v>-6.5351729088174493E-2</v>
      </c>
      <c r="I2808" s="71">
        <v>4.5397413411933221E-2</v>
      </c>
      <c r="J2808" s="71">
        <v>0.23820919908896113</v>
      </c>
      <c r="K2808" s="70">
        <v>5</v>
      </c>
      <c r="L2808" t="str">
        <f t="shared" si="43"/>
        <v>Inconclusives2</v>
      </c>
    </row>
    <row r="2809" spans="1:12" x14ac:dyDescent="0.2">
      <c r="A2809" t="s">
        <v>6606</v>
      </c>
      <c r="B2809">
        <v>1</v>
      </c>
      <c r="C2809" s="69">
        <v>1.5594845470560999E-3</v>
      </c>
      <c r="D2809" s="69">
        <v>1.9698519024550299E-3</v>
      </c>
      <c r="E2809" s="69">
        <v>9.1278633049167168E-2</v>
      </c>
      <c r="F2809" s="70">
        <v>2</v>
      </c>
      <c r="G2809" t="s">
        <v>9712</v>
      </c>
      <c r="H2809" s="71">
        <v>-1.4695222800724699E-2</v>
      </c>
      <c r="I2809" s="71">
        <v>0.1137751133416799</v>
      </c>
      <c r="J2809" s="71">
        <v>1.4339125752626367</v>
      </c>
      <c r="K2809" s="70">
        <v>2</v>
      </c>
      <c r="L2809" t="str">
        <f t="shared" si="43"/>
        <v>Fix2</v>
      </c>
    </row>
    <row r="2810" spans="1:12" x14ac:dyDescent="0.2">
      <c r="A2810" t="s">
        <v>6607</v>
      </c>
      <c r="B2810">
        <v>1</v>
      </c>
      <c r="C2810" s="69">
        <v>1.0036723953913201E-3</v>
      </c>
      <c r="D2810" s="69">
        <v>1.3045629697885301E-3</v>
      </c>
      <c r="E2810" s="69">
        <v>8.0757147275267338E-2</v>
      </c>
      <c r="F2810" s="70">
        <v>2</v>
      </c>
      <c r="G2810" t="s">
        <v>9712</v>
      </c>
      <c r="H2810" s="71">
        <v>-0.23952424198855168</v>
      </c>
      <c r="I2810" s="71">
        <v>-0.13312857038248629</v>
      </c>
      <c r="J2810" s="71">
        <v>1.0440042063077155</v>
      </c>
      <c r="K2810" s="70">
        <v>2</v>
      </c>
      <c r="L2810" t="str">
        <f t="shared" si="43"/>
        <v>Fix2</v>
      </c>
    </row>
    <row r="2811" spans="1:12" x14ac:dyDescent="0.2">
      <c r="A2811" t="s">
        <v>6608</v>
      </c>
      <c r="B2811">
        <v>1</v>
      </c>
      <c r="C2811" s="69">
        <v>1.4707386049561001E-3</v>
      </c>
      <c r="D2811" s="69">
        <v>1.8012535039089699E-3</v>
      </c>
      <c r="E2811" s="69">
        <v>9.6415678283700249E-2</v>
      </c>
      <c r="F2811" s="70">
        <v>2</v>
      </c>
      <c r="G2811" t="s">
        <v>9712</v>
      </c>
      <c r="H2811" s="71">
        <v>-5.0593436000058403E-2</v>
      </c>
      <c r="I2811" s="71">
        <v>5.1204456252627401E-2</v>
      </c>
      <c r="J2811" s="71">
        <v>1.6242827351133622</v>
      </c>
      <c r="K2811" s="70">
        <v>2</v>
      </c>
      <c r="L2811" t="str">
        <f t="shared" si="43"/>
        <v>Fix2</v>
      </c>
    </row>
    <row r="2812" spans="1:12" x14ac:dyDescent="0.2">
      <c r="A2812" t="s">
        <v>6610</v>
      </c>
      <c r="B2812">
        <v>1</v>
      </c>
      <c r="C2812" s="69">
        <v>8.4784756336416E-4</v>
      </c>
      <c r="D2812" s="69">
        <v>1.21787756267881E-3</v>
      </c>
      <c r="E2812" s="69">
        <v>5.4288491952410811E-2</v>
      </c>
      <c r="F2812" s="70">
        <v>2</v>
      </c>
      <c r="G2812" t="s">
        <v>9712</v>
      </c>
      <c r="H2812" s="71">
        <v>-0.30255622868556775</v>
      </c>
      <c r="I2812" s="71">
        <v>-0.16529947431551159</v>
      </c>
      <c r="J2812" s="71">
        <v>6.3120855121117633E-2</v>
      </c>
      <c r="K2812" s="70">
        <v>5</v>
      </c>
      <c r="L2812" t="str">
        <f t="shared" si="43"/>
        <v>Inconclusives2</v>
      </c>
    </row>
    <row r="2813" spans="1:12" x14ac:dyDescent="0.2">
      <c r="A2813" t="s">
        <v>6611</v>
      </c>
      <c r="B2813">
        <v>1</v>
      </c>
      <c r="C2813" s="69">
        <v>1.20627959716174E-3</v>
      </c>
      <c r="D2813" s="69">
        <v>1.42935002685645E-3</v>
      </c>
      <c r="E2813" s="69">
        <v>3.0593045579070562E-2</v>
      </c>
      <c r="F2813" s="70">
        <v>2</v>
      </c>
      <c r="G2813" t="s">
        <v>9712</v>
      </c>
      <c r="H2813" s="71">
        <v>-0.15756853389905517</v>
      </c>
      <c r="I2813" s="71">
        <v>-8.6817287331860213E-2</v>
      </c>
      <c r="J2813" s="71">
        <v>-0.81499208877572216</v>
      </c>
      <c r="K2813" s="70">
        <v>5</v>
      </c>
      <c r="L2813" t="str">
        <f t="shared" si="43"/>
        <v>Inconclusives2</v>
      </c>
    </row>
    <row r="2814" spans="1:12" x14ac:dyDescent="0.2">
      <c r="A2814" t="s">
        <v>6612</v>
      </c>
      <c r="B2814">
        <v>1</v>
      </c>
      <c r="C2814" s="69">
        <v>4.3457108531808602E-3</v>
      </c>
      <c r="D2814" s="69">
        <v>9.06274654021153E-3</v>
      </c>
      <c r="E2814" s="69">
        <v>1.8481712911301761E-2</v>
      </c>
      <c r="F2814" s="70">
        <v>2</v>
      </c>
      <c r="G2814" t="s">
        <v>9712</v>
      </c>
      <c r="H2814" s="71">
        <v>1.112348375949451</v>
      </c>
      <c r="I2814" s="71">
        <v>2.746107816232664</v>
      </c>
      <c r="J2814" s="71">
        <v>-1.2638174797746442</v>
      </c>
      <c r="K2814" s="70">
        <v>3</v>
      </c>
      <c r="L2814" t="str">
        <f t="shared" si="43"/>
        <v>Dirty Float2</v>
      </c>
    </row>
    <row r="2815" spans="1:12" x14ac:dyDescent="0.2">
      <c r="A2815" t="s">
        <v>6632</v>
      </c>
      <c r="B2815">
        <v>1</v>
      </c>
      <c r="C2815" s="69">
        <v>7.8862095721333302E-3</v>
      </c>
      <c r="D2815" s="69">
        <v>6.6473875534201502E-3</v>
      </c>
      <c r="E2815" s="69">
        <v>8.8762280984928499E-2</v>
      </c>
      <c r="F2815" s="70">
        <v>2</v>
      </c>
      <c r="G2815" t="s">
        <v>9712</v>
      </c>
      <c r="H2815" s="71">
        <v>2.5444992420894335</v>
      </c>
      <c r="I2815" s="71">
        <v>1.8497137803889792</v>
      </c>
      <c r="J2815" s="71">
        <v>1.3406608473063499</v>
      </c>
      <c r="K2815" s="70">
        <v>4</v>
      </c>
      <c r="L2815" t="str">
        <f t="shared" si="43"/>
        <v>Crawling Peg2</v>
      </c>
    </row>
    <row r="2816" spans="1:12" x14ac:dyDescent="0.2">
      <c r="A2816" t="s">
        <v>6633</v>
      </c>
      <c r="B2816">
        <v>1</v>
      </c>
      <c r="C2816" s="69">
        <v>2.72480303926336E-3</v>
      </c>
      <c r="D2816" s="69">
        <v>2.2399465548486601E-3</v>
      </c>
      <c r="E2816" s="69">
        <v>6.0522746428253477E-2</v>
      </c>
      <c r="F2816" s="70">
        <v>2</v>
      </c>
      <c r="G2816" t="s">
        <v>9712</v>
      </c>
      <c r="H2816" s="71">
        <v>0.45668240516162856</v>
      </c>
      <c r="I2816" s="71">
        <v>0.21401331264991183</v>
      </c>
      <c r="J2816" s="71">
        <v>0.29415172343780305</v>
      </c>
      <c r="K2816" s="70">
        <v>1</v>
      </c>
      <c r="L2816" t="str">
        <f t="shared" si="43"/>
        <v>Float2</v>
      </c>
    </row>
    <row r="2817" spans="1:12" x14ac:dyDescent="0.2">
      <c r="A2817" t="s">
        <v>6634</v>
      </c>
      <c r="B2817">
        <v>1</v>
      </c>
      <c r="C2817" s="69">
        <v>2.9776681057179801E-3</v>
      </c>
      <c r="D2817" s="69">
        <v>2.74148088921977E-3</v>
      </c>
      <c r="E2817" s="69">
        <v>4.8745021912191211E-2</v>
      </c>
      <c r="F2817" s="70">
        <v>2</v>
      </c>
      <c r="G2817" t="s">
        <v>9712</v>
      </c>
      <c r="H2817" s="71">
        <v>0.55896769113023226</v>
      </c>
      <c r="I2817" s="71">
        <v>0.40014398248393018</v>
      </c>
      <c r="J2817" s="71">
        <v>-0.14231071682419588</v>
      </c>
      <c r="K2817" s="70">
        <v>1</v>
      </c>
      <c r="L2817" t="str">
        <f t="shared" si="43"/>
        <v>Float2</v>
      </c>
    </row>
    <row r="2818" spans="1:12" x14ac:dyDescent="0.2">
      <c r="A2818" t="s">
        <v>6635</v>
      </c>
      <c r="B2818">
        <v>1</v>
      </c>
      <c r="C2818" s="69">
        <v>1.2988332740642E-3</v>
      </c>
      <c r="D2818" s="69">
        <v>1.32644835045616E-3</v>
      </c>
      <c r="E2818" s="69">
        <v>3.1927036039978797E-2</v>
      </c>
      <c r="F2818" s="70">
        <v>2</v>
      </c>
      <c r="G2818" t="s">
        <v>9712</v>
      </c>
      <c r="H2818" s="71">
        <v>-0.12013007139354798</v>
      </c>
      <c r="I2818" s="71">
        <v>-0.12500641346506133</v>
      </c>
      <c r="J2818" s="71">
        <v>-0.76555667100379232</v>
      </c>
      <c r="K2818" s="70">
        <v>5</v>
      </c>
      <c r="L2818" t="str">
        <f t="shared" si="43"/>
        <v>Inconclusives2</v>
      </c>
    </row>
    <row r="2819" spans="1:12" x14ac:dyDescent="0.2">
      <c r="A2819" t="s">
        <v>6636</v>
      </c>
      <c r="B2819">
        <v>1</v>
      </c>
      <c r="C2819" s="69">
        <v>2.9004384266430698E-3</v>
      </c>
      <c r="D2819" s="69">
        <v>2.1259341535278999E-3</v>
      </c>
      <c r="E2819" s="69">
        <v>2.2613841207735779E-2</v>
      </c>
      <c r="F2819" s="70">
        <v>2</v>
      </c>
      <c r="G2819" t="s">
        <v>9712</v>
      </c>
      <c r="H2819" s="71">
        <v>0.52772786856320975</v>
      </c>
      <c r="I2819" s="71">
        <v>0.1717007466441807</v>
      </c>
      <c r="J2819" s="71">
        <v>-1.1106878325938463</v>
      </c>
      <c r="K2819" s="70">
        <v>1</v>
      </c>
      <c r="L2819" t="str">
        <f t="shared" ref="L2819:L2882" si="44">+IF(K2819=$M$2,$X$2,IF(K2819=$M$3,$X$3,IF(K2819=$M$4,$X$4,IF(K2819=$M$5,$X$5,IF(K2819=$M$6,$X$6)))))</f>
        <v>Float2</v>
      </c>
    </row>
    <row r="2820" spans="1:12" x14ac:dyDescent="0.2">
      <c r="A2820" t="s">
        <v>6640</v>
      </c>
      <c r="B2820">
        <v>1</v>
      </c>
      <c r="C2820" s="69">
        <v>6.9033892511620004E-5</v>
      </c>
      <c r="D2820" s="69">
        <v>1.0320539093314E-4</v>
      </c>
      <c r="E2820" s="69">
        <v>8.3761210958930507E-2</v>
      </c>
      <c r="F2820" s="70">
        <v>2</v>
      </c>
      <c r="G2820" t="s">
        <v>9712</v>
      </c>
      <c r="H2820" s="71">
        <v>-0.61759056757755648</v>
      </c>
      <c r="I2820" s="71">
        <v>-0.57897938365316581</v>
      </c>
      <c r="J2820" s="71">
        <v>1.1553296974317384</v>
      </c>
      <c r="K2820" s="70">
        <v>2</v>
      </c>
      <c r="L2820" t="str">
        <f t="shared" si="44"/>
        <v>Fix2</v>
      </c>
    </row>
    <row r="2821" spans="1:12" x14ac:dyDescent="0.2">
      <c r="A2821" t="s">
        <v>6641</v>
      </c>
      <c r="B2821">
        <v>1</v>
      </c>
      <c r="C2821" s="69">
        <v>1.3453845204539999E-4</v>
      </c>
      <c r="D2821" s="69">
        <v>1.9634029044331001E-4</v>
      </c>
      <c r="E2821" s="69">
        <v>9.5384188526042135E-2</v>
      </c>
      <c r="F2821" s="70">
        <v>2</v>
      </c>
      <c r="G2821" t="s">
        <v>9712</v>
      </c>
      <c r="H2821" s="71">
        <v>-0.59109361923233084</v>
      </c>
      <c r="I2821" s="71">
        <v>-0.54441492805614444</v>
      </c>
      <c r="J2821" s="71">
        <v>1.5860574789428061</v>
      </c>
      <c r="K2821" s="70">
        <v>2</v>
      </c>
      <c r="L2821" t="str">
        <f t="shared" si="44"/>
        <v>Fix2</v>
      </c>
    </row>
    <row r="2822" spans="1:12" x14ac:dyDescent="0.2">
      <c r="A2822" t="s">
        <v>6642</v>
      </c>
      <c r="B2822">
        <v>1</v>
      </c>
      <c r="C2822" s="69">
        <v>4.8747895961400001E-5</v>
      </c>
      <c r="D2822" s="69">
        <v>6.1997173522189994E-5</v>
      </c>
      <c r="E2822" s="69">
        <v>7.123060011664252E-2</v>
      </c>
      <c r="F2822" s="70">
        <v>2</v>
      </c>
      <c r="G2822" t="s">
        <v>9712</v>
      </c>
      <c r="H2822" s="71">
        <v>-0.62579636281606066</v>
      </c>
      <c r="I2822" s="71">
        <v>-0.59427267981200971</v>
      </c>
      <c r="J2822" s="71">
        <v>0.69096657034893449</v>
      </c>
      <c r="K2822" s="70">
        <v>2</v>
      </c>
      <c r="L2822" t="str">
        <f t="shared" si="44"/>
        <v>Fix2</v>
      </c>
    </row>
    <row r="2823" spans="1:12" x14ac:dyDescent="0.2">
      <c r="A2823" t="s">
        <v>6644</v>
      </c>
      <c r="B2823">
        <v>1</v>
      </c>
      <c r="C2823" s="69">
        <v>1.85437935190991E-3</v>
      </c>
      <c r="D2823" s="69">
        <v>2.6908838799068499E-3</v>
      </c>
      <c r="E2823" s="69">
        <v>7.4908901989524643E-2</v>
      </c>
      <c r="F2823" s="70">
        <v>2</v>
      </c>
      <c r="G2823" t="s">
        <v>9712</v>
      </c>
      <c r="H2823" s="71">
        <v>0.10459131949649195</v>
      </c>
      <c r="I2823" s="71">
        <v>0.38136629451801857</v>
      </c>
      <c r="J2823" s="71">
        <v>0.82727818209269188</v>
      </c>
      <c r="K2823" s="70">
        <v>2</v>
      </c>
      <c r="L2823" t="str">
        <f t="shared" si="44"/>
        <v>Fix2</v>
      </c>
    </row>
    <row r="2824" spans="1:12" x14ac:dyDescent="0.2">
      <c r="A2824" t="s">
        <v>6645</v>
      </c>
      <c r="B2824">
        <v>1</v>
      </c>
      <c r="C2824" s="69">
        <v>1.7933332678289301E-3</v>
      </c>
      <c r="D2824" s="69">
        <v>2.2906055220258698E-3</v>
      </c>
      <c r="E2824" s="69">
        <v>0.1033270480991835</v>
      </c>
      <c r="F2824" s="70">
        <v>2</v>
      </c>
      <c r="G2824" t="s">
        <v>9712</v>
      </c>
      <c r="H2824" s="71">
        <v>7.989784856737471E-2</v>
      </c>
      <c r="I2824" s="71">
        <v>0.23281399457255059</v>
      </c>
      <c r="J2824" s="71">
        <v>1.8804063463512557</v>
      </c>
      <c r="K2824" s="70">
        <v>2</v>
      </c>
      <c r="L2824" t="str">
        <f t="shared" si="44"/>
        <v>Fix2</v>
      </c>
    </row>
    <row r="2825" spans="1:12" x14ac:dyDescent="0.2">
      <c r="A2825" t="s">
        <v>6646</v>
      </c>
      <c r="B2825">
        <v>1</v>
      </c>
      <c r="C2825" s="69">
        <v>1.2665850653668599E-3</v>
      </c>
      <c r="D2825" s="69">
        <v>1.6025062512783699E-3</v>
      </c>
      <c r="E2825" s="69">
        <v>8.9350544113682692E-2</v>
      </c>
      <c r="F2825" s="70">
        <v>2</v>
      </c>
      <c r="G2825" t="s">
        <v>9712</v>
      </c>
      <c r="H2825" s="71">
        <v>-0.13317464609431873</v>
      </c>
      <c r="I2825" s="71">
        <v>-2.25551185652983E-2</v>
      </c>
      <c r="J2825" s="71">
        <v>1.3624608784025143</v>
      </c>
      <c r="K2825" s="70">
        <v>2</v>
      </c>
      <c r="L2825" t="str">
        <f t="shared" si="44"/>
        <v>Fix2</v>
      </c>
    </row>
    <row r="2826" spans="1:12" x14ac:dyDescent="0.2">
      <c r="A2826" t="s">
        <v>6647</v>
      </c>
      <c r="B2826">
        <v>1</v>
      </c>
      <c r="C2826" s="69">
        <v>1.41603672466791E-3</v>
      </c>
      <c r="D2826" s="69">
        <v>1.84537516539816E-3</v>
      </c>
      <c r="E2826" s="69">
        <v>4.3025278166507953E-2</v>
      </c>
      <c r="F2826" s="70">
        <v>2</v>
      </c>
      <c r="G2826" t="s">
        <v>9712</v>
      </c>
      <c r="H2826" s="71">
        <v>-7.2720642208283198E-2</v>
      </c>
      <c r="I2826" s="71">
        <v>6.7578997025534895E-2</v>
      </c>
      <c r="J2826" s="71">
        <v>-0.35427469250639149</v>
      </c>
      <c r="K2826" s="70">
        <v>5</v>
      </c>
      <c r="L2826" t="str">
        <f t="shared" si="44"/>
        <v>Inconclusives2</v>
      </c>
    </row>
    <row r="2827" spans="1:12" x14ac:dyDescent="0.2">
      <c r="A2827" t="s">
        <v>6738</v>
      </c>
      <c r="B2827">
        <v>1</v>
      </c>
      <c r="C2827" s="69">
        <v>5.52002086830758E-3</v>
      </c>
      <c r="D2827" s="69">
        <v>6.4575588224786498E-3</v>
      </c>
      <c r="E2827" s="69">
        <v>3.2283208720162673E-2</v>
      </c>
      <c r="F2827" s="70">
        <v>2</v>
      </c>
      <c r="G2827" t="s">
        <v>9712</v>
      </c>
      <c r="H2827" s="71">
        <v>1.5873631235266452</v>
      </c>
      <c r="I2827" s="71">
        <v>1.7792640695268336</v>
      </c>
      <c r="J2827" s="71">
        <v>-0.75235751721685307</v>
      </c>
      <c r="K2827" s="70">
        <v>3</v>
      </c>
      <c r="L2827" t="str">
        <f t="shared" si="44"/>
        <v>Dirty Float2</v>
      </c>
    </row>
    <row r="2828" spans="1:12" x14ac:dyDescent="0.2">
      <c r="A2828" t="s">
        <v>6745</v>
      </c>
      <c r="B2828">
        <v>1</v>
      </c>
      <c r="C2828" s="69">
        <v>5.2794477110802698E-3</v>
      </c>
      <c r="D2828" s="69">
        <v>7.0882053219335503E-3</v>
      </c>
      <c r="E2828" s="69">
        <v>5.2691633719291399E-2</v>
      </c>
      <c r="F2828" s="70">
        <v>2</v>
      </c>
      <c r="G2828" t="s">
        <v>9712</v>
      </c>
      <c r="H2828" s="71">
        <v>1.490049981271065</v>
      </c>
      <c r="I2828" s="71">
        <v>2.0133111672578585</v>
      </c>
      <c r="J2828" s="71">
        <v>3.94400476863669E-3</v>
      </c>
      <c r="K2828" s="70">
        <v>3</v>
      </c>
      <c r="L2828" t="str">
        <f t="shared" si="44"/>
        <v>Dirty Float2</v>
      </c>
    </row>
    <row r="2829" spans="1:12" x14ac:dyDescent="0.2">
      <c r="A2829" t="s">
        <v>6746</v>
      </c>
      <c r="B2829">
        <v>1</v>
      </c>
      <c r="C2829" s="69">
        <v>6.3439055826229997E-3</v>
      </c>
      <c r="D2829" s="69">
        <v>7.0339805821571502E-3</v>
      </c>
      <c r="E2829" s="69">
        <v>0.1167108746032188</v>
      </c>
      <c r="F2829" s="70">
        <v>2</v>
      </c>
      <c r="G2829" t="s">
        <v>9712</v>
      </c>
      <c r="H2829" s="71">
        <v>1.9206289430819836</v>
      </c>
      <c r="I2829" s="71">
        <v>1.9931871469376696</v>
      </c>
      <c r="J2829" s="71">
        <v>2.376388194799814</v>
      </c>
      <c r="K2829" s="70">
        <v>4</v>
      </c>
      <c r="L2829" t="str">
        <f t="shared" si="44"/>
        <v>Crawling Peg2</v>
      </c>
    </row>
    <row r="2830" spans="1:12" x14ac:dyDescent="0.2">
      <c r="A2830" t="s">
        <v>6768</v>
      </c>
      <c r="B2830">
        <v>1</v>
      </c>
      <c r="C2830" s="69">
        <v>7.7768187663475596E-3</v>
      </c>
      <c r="D2830" s="69">
        <v>9.9432827257390308E-3</v>
      </c>
      <c r="E2830" s="69">
        <v>0.10104146947448391</v>
      </c>
      <c r="F2830" s="70">
        <v>2</v>
      </c>
      <c r="G2830" t="s">
        <v>9712</v>
      </c>
      <c r="H2830" s="71">
        <v>2.5002500699557988</v>
      </c>
      <c r="I2830" s="71">
        <v>3.0728945959071563</v>
      </c>
      <c r="J2830" s="71">
        <v>1.7957066895893252</v>
      </c>
      <c r="K2830" s="70">
        <v>4</v>
      </c>
      <c r="L2830" t="str">
        <f t="shared" si="44"/>
        <v>Crawling Peg2</v>
      </c>
    </row>
    <row r="2831" spans="1:12" x14ac:dyDescent="0.2">
      <c r="A2831" t="s">
        <v>6769</v>
      </c>
      <c r="B2831">
        <v>1</v>
      </c>
      <c r="C2831" s="69">
        <v>6.8977981158303203E-3</v>
      </c>
      <c r="D2831" s="69">
        <v>7.9365854678809696E-3</v>
      </c>
      <c r="E2831" s="69">
        <v>0.10634331044934631</v>
      </c>
      <c r="F2831" s="70">
        <v>2</v>
      </c>
      <c r="G2831" t="s">
        <v>9712</v>
      </c>
      <c r="H2831" s="71">
        <v>2.1446814662293541</v>
      </c>
      <c r="I2831" s="71">
        <v>2.3281641175291159</v>
      </c>
      <c r="J2831" s="71">
        <v>1.9921838993095586</v>
      </c>
      <c r="K2831" s="70">
        <v>4</v>
      </c>
      <c r="L2831" t="str">
        <f t="shared" si="44"/>
        <v>Crawling Peg2</v>
      </c>
    </row>
    <row r="2832" spans="1:12" x14ac:dyDescent="0.2">
      <c r="A2832" t="s">
        <v>6771</v>
      </c>
      <c r="B2832">
        <v>1</v>
      </c>
      <c r="C2832" s="69">
        <v>4.3987258253364797E-3</v>
      </c>
      <c r="D2832" s="69">
        <v>4.8857465970563096E-3</v>
      </c>
      <c r="E2832" s="69">
        <v>9.6988738955626486E-2</v>
      </c>
      <c r="F2832" s="70">
        <v>2</v>
      </c>
      <c r="G2832" t="s">
        <v>9712</v>
      </c>
      <c r="H2832" s="71">
        <v>1.1337932187012998</v>
      </c>
      <c r="I2832" s="71">
        <v>1.1959292062457132</v>
      </c>
      <c r="J2832" s="71">
        <v>1.6455193890142066</v>
      </c>
      <c r="K2832" s="70">
        <v>4</v>
      </c>
      <c r="L2832" t="str">
        <f t="shared" si="44"/>
        <v>Crawling Peg2</v>
      </c>
    </row>
    <row r="2833" spans="1:12" x14ac:dyDescent="0.2">
      <c r="A2833" t="s">
        <v>6772</v>
      </c>
      <c r="B2833">
        <v>1</v>
      </c>
      <c r="C2833" s="69">
        <v>4.2127178478605799E-3</v>
      </c>
      <c r="D2833" s="69">
        <v>3.39468600554461E-3</v>
      </c>
      <c r="E2833" s="69">
        <v>8.0818168832668777E-2</v>
      </c>
      <c r="F2833" s="70">
        <v>2</v>
      </c>
      <c r="G2833" t="s">
        <v>9712</v>
      </c>
      <c r="H2833" s="71">
        <v>1.0585519865480302</v>
      </c>
      <c r="I2833" s="71">
        <v>0.6425630902265842</v>
      </c>
      <c r="J2833" s="71">
        <v>1.0462655614460274</v>
      </c>
      <c r="K2833" s="70">
        <v>4</v>
      </c>
      <c r="L2833" t="str">
        <f t="shared" si="44"/>
        <v>Crawling Peg2</v>
      </c>
    </row>
    <row r="2834" spans="1:12" x14ac:dyDescent="0.2">
      <c r="A2834" t="s">
        <v>6773</v>
      </c>
      <c r="B2834">
        <v>1</v>
      </c>
      <c r="C2834" s="69">
        <v>5.77427592488496E-3</v>
      </c>
      <c r="D2834" s="69">
        <v>2.3694406066097902E-3</v>
      </c>
      <c r="E2834" s="69">
        <v>0.1165177768872545</v>
      </c>
      <c r="F2834" s="70">
        <v>2</v>
      </c>
      <c r="G2834" t="s">
        <v>9712</v>
      </c>
      <c r="H2834" s="71">
        <v>1.6902106680119886</v>
      </c>
      <c r="I2834" s="71">
        <v>0.26207146728062813</v>
      </c>
      <c r="J2834" s="71">
        <v>2.369232321846269</v>
      </c>
      <c r="K2834" s="70">
        <v>4</v>
      </c>
      <c r="L2834" t="str">
        <f t="shared" si="44"/>
        <v>Crawling Peg2</v>
      </c>
    </row>
    <row r="2835" spans="1:12" x14ac:dyDescent="0.2">
      <c r="A2835" t="s">
        <v>6843</v>
      </c>
      <c r="B2835">
        <v>1</v>
      </c>
      <c r="C2835" s="69">
        <v>0</v>
      </c>
      <c r="D2835" s="69">
        <v>0</v>
      </c>
      <c r="E2835" s="69">
        <v>8.8216397349996478E-2</v>
      </c>
      <c r="F2835" s="70">
        <v>2</v>
      </c>
      <c r="G2835" t="s">
        <v>9712</v>
      </c>
      <c r="H2835" s="71">
        <v>-0.64551515018629779</v>
      </c>
      <c r="I2835" s="71">
        <v>-0.61728122507934602</v>
      </c>
      <c r="J2835" s="71">
        <v>1.3204313281766922</v>
      </c>
      <c r="K2835" s="70">
        <v>2</v>
      </c>
      <c r="L2835" t="str">
        <f t="shared" si="44"/>
        <v>Fix2</v>
      </c>
    </row>
    <row r="2836" spans="1:12" x14ac:dyDescent="0.2">
      <c r="A2836" t="s">
        <v>6844</v>
      </c>
      <c r="B2836">
        <v>1</v>
      </c>
      <c r="C2836" s="69">
        <v>0</v>
      </c>
      <c r="D2836" s="69">
        <v>0</v>
      </c>
      <c r="E2836" s="69">
        <v>6.0180132677254472E-2</v>
      </c>
      <c r="F2836" s="70">
        <v>2</v>
      </c>
      <c r="G2836" t="s">
        <v>9712</v>
      </c>
      <c r="H2836" s="71">
        <v>-0.64551515018629779</v>
      </c>
      <c r="I2836" s="71">
        <v>-0.61728122507934602</v>
      </c>
      <c r="J2836" s="71">
        <v>0.28145504050686804</v>
      </c>
      <c r="K2836" s="70">
        <v>5</v>
      </c>
      <c r="L2836" t="str">
        <f t="shared" si="44"/>
        <v>Inconclusives2</v>
      </c>
    </row>
    <row r="2837" spans="1:12" x14ac:dyDescent="0.2">
      <c r="A2837" t="s">
        <v>6845</v>
      </c>
      <c r="B2837">
        <v>1</v>
      </c>
      <c r="C2837" s="69">
        <v>0</v>
      </c>
      <c r="D2837" s="69">
        <v>0</v>
      </c>
      <c r="E2837" s="69">
        <v>9.4557134126449352E-2</v>
      </c>
      <c r="F2837" s="70">
        <v>2</v>
      </c>
      <c r="G2837" t="s">
        <v>9712</v>
      </c>
      <c r="H2837" s="71">
        <v>-0.64551515018629779</v>
      </c>
      <c r="I2837" s="71">
        <v>-0.61728122507934602</v>
      </c>
      <c r="J2837" s="71">
        <v>1.5554082494602017</v>
      </c>
      <c r="K2837" s="70">
        <v>2</v>
      </c>
      <c r="L2837" t="str">
        <f t="shared" si="44"/>
        <v>Fix2</v>
      </c>
    </row>
    <row r="2838" spans="1:12" x14ac:dyDescent="0.2">
      <c r="A2838" t="s">
        <v>6846</v>
      </c>
      <c r="B2838">
        <v>1</v>
      </c>
      <c r="C2838" s="69">
        <v>0</v>
      </c>
      <c r="D2838" s="69">
        <v>0</v>
      </c>
      <c r="E2838" s="69">
        <v>6.9057403792841518E-2</v>
      </c>
      <c r="F2838" s="70">
        <v>2</v>
      </c>
      <c r="G2838" t="s">
        <v>9712</v>
      </c>
      <c r="H2838" s="71">
        <v>-0.64551515018629779</v>
      </c>
      <c r="I2838" s="71">
        <v>-0.61728122507934602</v>
      </c>
      <c r="J2838" s="71">
        <v>0.6104316105304215</v>
      </c>
      <c r="K2838" s="70">
        <v>2</v>
      </c>
      <c r="L2838" t="str">
        <f t="shared" si="44"/>
        <v>Fix2</v>
      </c>
    </row>
    <row r="2839" spans="1:12" x14ac:dyDescent="0.2">
      <c r="A2839" t="s">
        <v>6847</v>
      </c>
      <c r="B2839">
        <v>1</v>
      </c>
      <c r="C2839" s="69">
        <v>0</v>
      </c>
      <c r="D2839" s="69">
        <v>0</v>
      </c>
      <c r="E2839" s="69">
        <v>4.672241226443366E-2</v>
      </c>
      <c r="F2839" s="70">
        <v>2</v>
      </c>
      <c r="G2839" t="s">
        <v>9712</v>
      </c>
      <c r="H2839" s="71">
        <v>-0.64551515018629779</v>
      </c>
      <c r="I2839" s="71">
        <v>-0.61728122507934602</v>
      </c>
      <c r="J2839" s="71">
        <v>-0.21726519053036755</v>
      </c>
      <c r="K2839" s="70">
        <v>5</v>
      </c>
      <c r="L2839" t="str">
        <f t="shared" si="44"/>
        <v>Inconclusives2</v>
      </c>
    </row>
    <row r="2840" spans="1:12" x14ac:dyDescent="0.2">
      <c r="A2840" t="s">
        <v>6848</v>
      </c>
      <c r="B2840">
        <v>1</v>
      </c>
      <c r="C2840" s="69">
        <v>0</v>
      </c>
      <c r="D2840" s="69">
        <v>0</v>
      </c>
      <c r="E2840" s="69">
        <v>3.8801208164362992E-2</v>
      </c>
      <c r="F2840" s="70">
        <v>2</v>
      </c>
      <c r="G2840" t="s">
        <v>9712</v>
      </c>
      <c r="H2840" s="71">
        <v>-0.64551515018629779</v>
      </c>
      <c r="I2840" s="71">
        <v>-0.61728122507934602</v>
      </c>
      <c r="J2840" s="71">
        <v>-0.51081154293614639</v>
      </c>
      <c r="K2840" s="70">
        <v>5</v>
      </c>
      <c r="L2840" t="str">
        <f t="shared" si="44"/>
        <v>Inconclusives2</v>
      </c>
    </row>
    <row r="2841" spans="1:12" x14ac:dyDescent="0.2">
      <c r="A2841" t="s">
        <v>6849</v>
      </c>
      <c r="B2841">
        <v>1</v>
      </c>
      <c r="C2841" s="69">
        <v>0</v>
      </c>
      <c r="D2841" s="69">
        <v>0</v>
      </c>
      <c r="E2841" s="69">
        <v>3.6058399826739349E-2</v>
      </c>
      <c r="F2841" s="70">
        <v>2</v>
      </c>
      <c r="G2841" t="s">
        <v>9712</v>
      </c>
      <c r="H2841" s="71">
        <v>-0.64551515018629779</v>
      </c>
      <c r="I2841" s="71">
        <v>-0.61728122507934602</v>
      </c>
      <c r="J2841" s="71">
        <v>-0.61245535525129624</v>
      </c>
      <c r="K2841" s="70">
        <v>5</v>
      </c>
      <c r="L2841" t="str">
        <f t="shared" si="44"/>
        <v>Inconclusives2</v>
      </c>
    </row>
    <row r="2842" spans="1:12" x14ac:dyDescent="0.2">
      <c r="A2842" t="s">
        <v>6850</v>
      </c>
      <c r="B2842">
        <v>1</v>
      </c>
      <c r="C2842" s="69">
        <v>0</v>
      </c>
      <c r="D2842" s="69">
        <v>0</v>
      </c>
      <c r="E2842" s="69">
        <v>3.0031724249100479E-2</v>
      </c>
      <c r="F2842" s="70">
        <v>2</v>
      </c>
      <c r="G2842" t="s">
        <v>9712</v>
      </c>
      <c r="H2842" s="71">
        <v>-0.64551515018629779</v>
      </c>
      <c r="I2842" s="71">
        <v>-0.61728122507934602</v>
      </c>
      <c r="J2842" s="71">
        <v>-0.8357937026286979</v>
      </c>
      <c r="K2842" s="70">
        <v>5</v>
      </c>
      <c r="L2842" t="str">
        <f t="shared" si="44"/>
        <v>Inconclusives2</v>
      </c>
    </row>
    <row r="2843" spans="1:12" x14ac:dyDescent="0.2">
      <c r="A2843" t="s">
        <v>6890</v>
      </c>
      <c r="B2843">
        <v>1</v>
      </c>
      <c r="C2843" s="69">
        <v>5.7421887684560198E-3</v>
      </c>
      <c r="D2843" s="69">
        <v>1.080293837238727E-2</v>
      </c>
      <c r="E2843" s="69">
        <v>0.10958779676667139</v>
      </c>
      <c r="F2843" s="70">
        <v>2</v>
      </c>
      <c r="G2843" t="s">
        <v>9712</v>
      </c>
      <c r="H2843" s="71">
        <v>1.6772312398241793</v>
      </c>
      <c r="I2843" s="71">
        <v>3.3919321380484586</v>
      </c>
      <c r="J2843" s="71">
        <v>2.1124190443518054</v>
      </c>
      <c r="K2843" s="70">
        <v>4</v>
      </c>
      <c r="L2843" t="str">
        <f t="shared" si="44"/>
        <v>Crawling Peg2</v>
      </c>
    </row>
    <row r="2844" spans="1:12" x14ac:dyDescent="0.2">
      <c r="A2844" t="s">
        <v>6892</v>
      </c>
      <c r="B2844">
        <v>1</v>
      </c>
      <c r="C2844" s="69">
        <v>0</v>
      </c>
      <c r="D2844" s="69">
        <v>0</v>
      </c>
      <c r="E2844" s="69">
        <v>0.1083698159366582</v>
      </c>
      <c r="F2844" s="70">
        <v>2</v>
      </c>
      <c r="G2844" t="s">
        <v>9712</v>
      </c>
      <c r="H2844" s="71">
        <v>-0.64551515018629779</v>
      </c>
      <c r="I2844" s="71">
        <v>-0.61728122507934602</v>
      </c>
      <c r="J2844" s="71">
        <v>2.067282746203984</v>
      </c>
      <c r="K2844" s="70">
        <v>2</v>
      </c>
      <c r="L2844" t="str">
        <f t="shared" si="44"/>
        <v>Fix2</v>
      </c>
    </row>
    <row r="2845" spans="1:12" x14ac:dyDescent="0.2">
      <c r="A2845" t="s">
        <v>6893</v>
      </c>
      <c r="B2845">
        <v>1</v>
      </c>
      <c r="C2845" s="69">
        <v>0</v>
      </c>
      <c r="D2845" s="69">
        <v>0</v>
      </c>
      <c r="E2845" s="69">
        <v>0.100339646457551</v>
      </c>
      <c r="F2845" s="70">
        <v>2</v>
      </c>
      <c r="G2845" t="s">
        <v>9712</v>
      </c>
      <c r="H2845" s="71">
        <v>-0.64551515018629779</v>
      </c>
      <c r="I2845" s="71">
        <v>-0.61728122507934602</v>
      </c>
      <c r="J2845" s="71">
        <v>1.7696983221678577</v>
      </c>
      <c r="K2845" s="70">
        <v>2</v>
      </c>
      <c r="L2845" t="str">
        <f t="shared" si="44"/>
        <v>Fix2</v>
      </c>
    </row>
    <row r="2846" spans="1:12" x14ac:dyDescent="0.2">
      <c r="A2846" t="s">
        <v>6911</v>
      </c>
      <c r="B2846">
        <v>1</v>
      </c>
      <c r="C2846" s="69">
        <v>4.6334391332032501E-3</v>
      </c>
      <c r="D2846" s="69">
        <v>6.5873479749591502E-3</v>
      </c>
      <c r="E2846" s="69">
        <v>0.10829159587561039</v>
      </c>
      <c r="F2846" s="70">
        <v>2</v>
      </c>
      <c r="G2846" t="s">
        <v>9712</v>
      </c>
      <c r="H2846" s="71">
        <v>1.2287360202214854</v>
      </c>
      <c r="I2846" s="71">
        <v>1.8274317426706419</v>
      </c>
      <c r="J2846" s="71">
        <v>2.0643840437699263</v>
      </c>
      <c r="K2846" s="70">
        <v>4</v>
      </c>
      <c r="L2846" t="str">
        <f t="shared" si="44"/>
        <v>Crawling Peg2</v>
      </c>
    </row>
    <row r="2847" spans="1:12" x14ac:dyDescent="0.2">
      <c r="A2847" t="s">
        <v>6939</v>
      </c>
      <c r="B2847">
        <v>1</v>
      </c>
      <c r="C2847" s="69">
        <v>0</v>
      </c>
      <c r="D2847" s="69">
        <v>0</v>
      </c>
      <c r="E2847" s="69">
        <v>6.9214681912539877E-2</v>
      </c>
      <c r="F2847" s="70">
        <v>2</v>
      </c>
      <c r="G2847" t="s">
        <v>9712</v>
      </c>
      <c r="H2847" s="71">
        <v>-0.64551515018629779</v>
      </c>
      <c r="I2847" s="71">
        <v>-0.61728122507934602</v>
      </c>
      <c r="J2847" s="71">
        <v>0.61626007016451689</v>
      </c>
      <c r="K2847" s="70">
        <v>2</v>
      </c>
      <c r="L2847" t="str">
        <f t="shared" si="44"/>
        <v>Fix2</v>
      </c>
    </row>
    <row r="2848" spans="1:12" x14ac:dyDescent="0.2">
      <c r="A2848" t="s">
        <v>6940</v>
      </c>
      <c r="B2848">
        <v>1</v>
      </c>
      <c r="C2848" s="69">
        <v>0</v>
      </c>
      <c r="D2848" s="69">
        <v>0</v>
      </c>
      <c r="E2848" s="69">
        <v>7.3066680169978027E-2</v>
      </c>
      <c r="F2848" s="70">
        <v>2</v>
      </c>
      <c r="G2848" t="s">
        <v>9712</v>
      </c>
      <c r="H2848" s="71">
        <v>-0.64551515018629779</v>
      </c>
      <c r="I2848" s="71">
        <v>-0.61728122507934602</v>
      </c>
      <c r="J2848" s="71">
        <v>0.75900857451555326</v>
      </c>
      <c r="K2848" s="70">
        <v>2</v>
      </c>
      <c r="L2848" t="str">
        <f t="shared" si="44"/>
        <v>Fix2</v>
      </c>
    </row>
    <row r="2849" spans="1:12" x14ac:dyDescent="0.2">
      <c r="A2849" t="s">
        <v>6941</v>
      </c>
      <c r="B2849">
        <v>1</v>
      </c>
      <c r="C2849" s="69">
        <v>0</v>
      </c>
      <c r="D2849" s="69">
        <v>0</v>
      </c>
      <c r="E2849" s="69">
        <v>0.10018840621521199</v>
      </c>
      <c r="F2849" s="70">
        <v>2</v>
      </c>
      <c r="G2849" t="s">
        <v>9712</v>
      </c>
      <c r="H2849" s="71">
        <v>-0.64551515018629779</v>
      </c>
      <c r="I2849" s="71">
        <v>-0.61728122507934602</v>
      </c>
      <c r="J2849" s="71">
        <v>1.7640936160001193</v>
      </c>
      <c r="K2849" s="70">
        <v>2</v>
      </c>
      <c r="L2849" t="str">
        <f t="shared" si="44"/>
        <v>Fix2</v>
      </c>
    </row>
    <row r="2850" spans="1:12" x14ac:dyDescent="0.2">
      <c r="A2850" t="s">
        <v>6961</v>
      </c>
      <c r="B2850">
        <v>1</v>
      </c>
      <c r="C2850" s="69">
        <v>7.2377303465261701E-3</v>
      </c>
      <c r="D2850" s="69">
        <v>5.2220100639251699E-3</v>
      </c>
      <c r="E2850" s="69">
        <v>5.2328188145841732E-2</v>
      </c>
      <c r="F2850" s="70">
        <v>2</v>
      </c>
      <c r="G2850" t="s">
        <v>9712</v>
      </c>
      <c r="H2850" s="71">
        <v>2.2821858906806072</v>
      </c>
      <c r="I2850" s="71">
        <v>1.3207241405895254</v>
      </c>
      <c r="J2850" s="71">
        <v>-9.5246700737681902E-3</v>
      </c>
      <c r="K2850" s="70">
        <v>3</v>
      </c>
      <c r="L2850" t="str">
        <f t="shared" si="44"/>
        <v>Dirty Float2</v>
      </c>
    </row>
    <row r="2851" spans="1:12" x14ac:dyDescent="0.2">
      <c r="A2851" t="s">
        <v>6963</v>
      </c>
      <c r="B2851">
        <v>1</v>
      </c>
      <c r="C2851" s="69">
        <v>9.0539797879577999E-3</v>
      </c>
      <c r="D2851" s="69">
        <v>7.0999069740318296E-3</v>
      </c>
      <c r="E2851" s="69">
        <v>4.5054001612190697E-2</v>
      </c>
      <c r="F2851" s="70">
        <v>2</v>
      </c>
      <c r="G2851" t="s">
        <v>9712</v>
      </c>
      <c r="H2851" s="71">
        <v>3.0168686055050795</v>
      </c>
      <c r="I2851" s="71">
        <v>2.0176539134946609</v>
      </c>
      <c r="J2851" s="71">
        <v>-0.27909365184681045</v>
      </c>
      <c r="K2851" s="70">
        <v>3</v>
      </c>
      <c r="L2851" t="str">
        <f t="shared" si="44"/>
        <v>Dirty Float2</v>
      </c>
    </row>
    <row r="2852" spans="1:12" x14ac:dyDescent="0.2">
      <c r="A2852" t="s">
        <v>6965</v>
      </c>
      <c r="B2852">
        <v>1</v>
      </c>
      <c r="C2852" s="69">
        <v>8.9629912592351195E-3</v>
      </c>
      <c r="D2852" s="69">
        <v>7.0904456341836604E-3</v>
      </c>
      <c r="E2852" s="69">
        <v>3.1941638648347252E-2</v>
      </c>
      <c r="F2852" s="70">
        <v>2</v>
      </c>
      <c r="G2852" t="s">
        <v>9712</v>
      </c>
      <c r="H2852" s="71">
        <v>2.9800632538970033</v>
      </c>
      <c r="I2852" s="71">
        <v>2.0141425975133229</v>
      </c>
      <c r="J2852" s="71">
        <v>-0.76501552317222321</v>
      </c>
      <c r="K2852" s="70">
        <v>3</v>
      </c>
      <c r="L2852" t="str">
        <f t="shared" si="44"/>
        <v>Dirty Float2</v>
      </c>
    </row>
    <row r="2853" spans="1:12" x14ac:dyDescent="0.2">
      <c r="A2853" t="s">
        <v>6971</v>
      </c>
      <c r="B2853">
        <v>1</v>
      </c>
      <c r="C2853" s="69">
        <v>5.7975636810015602E-3</v>
      </c>
      <c r="D2853" s="69">
        <v>4.6743717186408596E-3</v>
      </c>
      <c r="E2853" s="69">
        <v>8.280187511923541E-2</v>
      </c>
      <c r="F2853" s="70">
        <v>2</v>
      </c>
      <c r="G2853" t="s">
        <v>9712</v>
      </c>
      <c r="H2853" s="71">
        <v>1.6996306912178474</v>
      </c>
      <c r="I2853" s="71">
        <v>1.117483235532889</v>
      </c>
      <c r="J2853" s="71">
        <v>1.1197783427491697</v>
      </c>
      <c r="K2853" s="70">
        <v>4</v>
      </c>
      <c r="L2853" t="str">
        <f t="shared" si="44"/>
        <v>Crawling Peg2</v>
      </c>
    </row>
    <row r="2854" spans="1:12" x14ac:dyDescent="0.2">
      <c r="A2854" t="s">
        <v>6972</v>
      </c>
      <c r="B2854">
        <v>1</v>
      </c>
      <c r="C2854" s="69">
        <v>3.83108358835739E-3</v>
      </c>
      <c r="D2854" s="69">
        <v>4.2475894662922804E-3</v>
      </c>
      <c r="E2854" s="69">
        <v>7.8533209585052458E-2</v>
      </c>
      <c r="F2854" s="70">
        <v>2</v>
      </c>
      <c r="G2854" t="s">
        <v>9712</v>
      </c>
      <c r="H2854" s="71">
        <v>0.90417886606914621</v>
      </c>
      <c r="I2854" s="71">
        <v>0.95909474433911845</v>
      </c>
      <c r="J2854" s="71">
        <v>0.96158885774543235</v>
      </c>
      <c r="K2854" s="70">
        <v>4</v>
      </c>
      <c r="L2854" t="str">
        <f t="shared" si="44"/>
        <v>Crawling Peg2</v>
      </c>
    </row>
    <row r="2855" spans="1:12" x14ac:dyDescent="0.2">
      <c r="A2855" t="s">
        <v>6973</v>
      </c>
      <c r="B2855">
        <v>1</v>
      </c>
      <c r="C2855" s="69">
        <v>1.4767720912003701E-3</v>
      </c>
      <c r="D2855" s="69">
        <v>9.4817722832585998E-4</v>
      </c>
      <c r="E2855" s="69">
        <v>8.6980681580701047E-2</v>
      </c>
      <c r="F2855" s="70">
        <v>2</v>
      </c>
      <c r="G2855" t="s">
        <v>9712</v>
      </c>
      <c r="H2855" s="71">
        <v>-4.8152858206788773E-2</v>
      </c>
      <c r="I2855" s="71">
        <v>-0.26539133333154502</v>
      </c>
      <c r="J2855" s="71">
        <v>1.2746378033407726</v>
      </c>
      <c r="K2855" s="70">
        <v>2</v>
      </c>
      <c r="L2855" t="str">
        <f t="shared" si="44"/>
        <v>Fix2</v>
      </c>
    </row>
    <row r="2856" spans="1:12" x14ac:dyDescent="0.2">
      <c r="A2856" t="s">
        <v>7005</v>
      </c>
      <c r="B2856">
        <v>1</v>
      </c>
      <c r="C2856" s="69">
        <v>7.0527549115207396E-3</v>
      </c>
      <c r="D2856" s="69">
        <v>8.1347290108602591E-3</v>
      </c>
      <c r="E2856" s="69">
        <v>9.0877704758696012E-2</v>
      </c>
      <c r="F2856" s="70">
        <v>2</v>
      </c>
      <c r="G2856" t="s">
        <v>9712</v>
      </c>
      <c r="H2856" s="71">
        <v>2.2073623275369298</v>
      </c>
      <c r="I2856" s="71">
        <v>2.4016996421194046</v>
      </c>
      <c r="J2856" s="71">
        <v>1.4190548546740405</v>
      </c>
      <c r="K2856" s="70">
        <v>4</v>
      </c>
      <c r="L2856" t="str">
        <f t="shared" si="44"/>
        <v>Crawling Peg2</v>
      </c>
    </row>
    <row r="2857" spans="1:12" x14ac:dyDescent="0.2">
      <c r="A2857" t="s">
        <v>7009</v>
      </c>
      <c r="B2857">
        <v>1</v>
      </c>
      <c r="C2857" s="69">
        <v>6.5349564177029596E-3</v>
      </c>
      <c r="D2857" s="69">
        <v>7.3960364641004299E-3</v>
      </c>
      <c r="E2857" s="69">
        <v>2.6285086619320479E-2</v>
      </c>
      <c r="F2857" s="70">
        <v>2</v>
      </c>
      <c r="G2857" t="s">
        <v>9712</v>
      </c>
      <c r="H2857" s="71">
        <v>1.9979100383897899</v>
      </c>
      <c r="I2857" s="71">
        <v>2.1275542265274465</v>
      </c>
      <c r="J2857" s="71">
        <v>-0.97463772130489124</v>
      </c>
      <c r="K2857" s="70">
        <v>3</v>
      </c>
      <c r="L2857" t="str">
        <f t="shared" si="44"/>
        <v>Dirty Float2</v>
      </c>
    </row>
    <row r="2858" spans="1:12" x14ac:dyDescent="0.2">
      <c r="A2858" t="s">
        <v>7013</v>
      </c>
      <c r="B2858">
        <v>1</v>
      </c>
      <c r="C2858" s="69">
        <v>5.4943014776952098E-3</v>
      </c>
      <c r="D2858" s="69">
        <v>8.0671363816003493E-3</v>
      </c>
      <c r="E2858" s="69">
        <v>5.2688996479382542E-2</v>
      </c>
      <c r="F2858" s="70">
        <v>2</v>
      </c>
      <c r="G2858" t="s">
        <v>9712</v>
      </c>
      <c r="H2858" s="71">
        <v>1.5769594910256863</v>
      </c>
      <c r="I2858" s="71">
        <v>2.3766144973989234</v>
      </c>
      <c r="J2858" s="71">
        <v>3.84627314275208E-3</v>
      </c>
      <c r="K2858" s="70">
        <v>3</v>
      </c>
      <c r="L2858" t="str">
        <f t="shared" si="44"/>
        <v>Dirty Float2</v>
      </c>
    </row>
    <row r="2859" spans="1:12" x14ac:dyDescent="0.2">
      <c r="A2859" t="s">
        <v>7015</v>
      </c>
      <c r="B2859">
        <v>1</v>
      </c>
      <c r="C2859" s="69">
        <v>3.9262098228902498E-3</v>
      </c>
      <c r="D2859" s="69">
        <v>2.3902095087769502E-3</v>
      </c>
      <c r="E2859" s="69">
        <v>3.8014484825848897E-2</v>
      </c>
      <c r="F2859" s="70">
        <v>2</v>
      </c>
      <c r="G2859" t="s">
        <v>9712</v>
      </c>
      <c r="H2859" s="71">
        <v>0.94265794203931863</v>
      </c>
      <c r="I2859" s="71">
        <v>0.26977927391950574</v>
      </c>
      <c r="J2859" s="71">
        <v>-0.53996617188596086</v>
      </c>
      <c r="K2859" s="70">
        <v>1</v>
      </c>
      <c r="L2859" t="str">
        <f t="shared" si="44"/>
        <v>Float2</v>
      </c>
    </row>
    <row r="2860" spans="1:12" x14ac:dyDescent="0.2">
      <c r="A2860" t="s">
        <v>7017</v>
      </c>
      <c r="B2860">
        <v>1</v>
      </c>
      <c r="C2860" s="69">
        <v>3.7280368873676101E-3</v>
      </c>
      <c r="D2860" s="69">
        <v>4.5435346374804999E-3</v>
      </c>
      <c r="E2860" s="69">
        <v>2.5928379391655921E-2</v>
      </c>
      <c r="F2860" s="70">
        <v>2</v>
      </c>
      <c r="G2860" t="s">
        <v>9712</v>
      </c>
      <c r="H2860" s="71">
        <v>0.86249591861166341</v>
      </c>
      <c r="I2860" s="71">
        <v>1.068926652490489</v>
      </c>
      <c r="J2860" s="71">
        <v>-0.98785668451236308</v>
      </c>
      <c r="K2860" s="70">
        <v>1</v>
      </c>
      <c r="L2860" t="str">
        <f t="shared" si="44"/>
        <v>Float2</v>
      </c>
    </row>
    <row r="2861" spans="1:12" x14ac:dyDescent="0.2">
      <c r="A2861" t="s">
        <v>7022</v>
      </c>
      <c r="B2861">
        <v>1</v>
      </c>
      <c r="C2861" s="69">
        <v>4.7281521555754599E-3</v>
      </c>
      <c r="D2861" s="69">
        <v>4.4104004020509204E-3</v>
      </c>
      <c r="E2861" s="69">
        <v>2.1279973976227211E-2</v>
      </c>
      <c r="F2861" s="70">
        <v>2</v>
      </c>
      <c r="G2861" t="s">
        <v>9712</v>
      </c>
      <c r="H2861" s="71">
        <v>1.2670479496395048</v>
      </c>
      <c r="I2861" s="71">
        <v>1.0195175438410873</v>
      </c>
      <c r="J2861" s="71">
        <v>-1.1601186836937998</v>
      </c>
      <c r="K2861" s="70">
        <v>1</v>
      </c>
      <c r="L2861" t="str">
        <f t="shared" si="44"/>
        <v>Float2</v>
      </c>
    </row>
    <row r="2862" spans="1:12" x14ac:dyDescent="0.2">
      <c r="A2862" t="s">
        <v>7025</v>
      </c>
      <c r="B2862">
        <v>1</v>
      </c>
      <c r="C2862" s="69">
        <v>3.4253119738793299E-3</v>
      </c>
      <c r="D2862" s="69">
        <v>4.6228015951757804E-3</v>
      </c>
      <c r="E2862" s="69">
        <v>3.4405596605811613E-2</v>
      </c>
      <c r="F2862" s="70">
        <v>2</v>
      </c>
      <c r="G2862" t="s">
        <v>9712</v>
      </c>
      <c r="H2862" s="71">
        <v>0.7400420550546486</v>
      </c>
      <c r="I2862" s="71">
        <v>1.0983444030220211</v>
      </c>
      <c r="J2862" s="71">
        <v>-0.67370543170665886</v>
      </c>
      <c r="K2862" s="70">
        <v>1</v>
      </c>
      <c r="L2862" t="str">
        <f t="shared" si="44"/>
        <v>Float2</v>
      </c>
    </row>
    <row r="2863" spans="1:12" x14ac:dyDescent="0.2">
      <c r="A2863" t="s">
        <v>7026</v>
      </c>
      <c r="B2863">
        <v>1</v>
      </c>
      <c r="C2863" s="69">
        <v>4.4722156984586701E-3</v>
      </c>
      <c r="D2863" s="69">
        <v>7.2337844985392299E-3</v>
      </c>
      <c r="E2863" s="69">
        <v>3.6032572024491318E-2</v>
      </c>
      <c r="F2863" s="70">
        <v>2</v>
      </c>
      <c r="G2863" t="s">
        <v>9712</v>
      </c>
      <c r="H2863" s="71">
        <v>1.1635202695489844</v>
      </c>
      <c r="I2863" s="71">
        <v>2.067338873435697</v>
      </c>
      <c r="J2863" s="71">
        <v>-0.61341248967742468</v>
      </c>
      <c r="K2863" s="70">
        <v>3</v>
      </c>
      <c r="L2863" t="str">
        <f t="shared" si="44"/>
        <v>Dirty Float2</v>
      </c>
    </row>
    <row r="2864" spans="1:12" x14ac:dyDescent="0.2">
      <c r="A2864" t="s">
        <v>7030</v>
      </c>
      <c r="B2864">
        <v>1</v>
      </c>
      <c r="C2864" s="69">
        <v>7.3028659932625204E-3</v>
      </c>
      <c r="D2864" s="69">
        <v>9.9702823720433202E-3</v>
      </c>
      <c r="E2864" s="69">
        <v>4.832757535492397E-2</v>
      </c>
      <c r="F2864" s="70">
        <v>2</v>
      </c>
      <c r="G2864" t="s">
        <v>9712</v>
      </c>
      <c r="H2864" s="71">
        <v>2.3085336118055144</v>
      </c>
      <c r="I2864" s="71">
        <v>3.0829147718103687</v>
      </c>
      <c r="J2864" s="71">
        <v>-0.15778057628774075</v>
      </c>
      <c r="K2864" s="70">
        <v>3</v>
      </c>
      <c r="L2864" t="str">
        <f t="shared" si="44"/>
        <v>Dirty Float2</v>
      </c>
    </row>
    <row r="2865" spans="1:12" x14ac:dyDescent="0.2">
      <c r="A2865" t="s">
        <v>7031</v>
      </c>
      <c r="B2865">
        <v>1</v>
      </c>
      <c r="C2865" s="69">
        <v>4.11770421779008E-3</v>
      </c>
      <c r="D2865" s="69">
        <v>6.8760570153130899E-3</v>
      </c>
      <c r="E2865" s="69">
        <v>8.2201163265018543E-2</v>
      </c>
      <c r="F2865" s="70">
        <v>2</v>
      </c>
      <c r="G2865" t="s">
        <v>9712</v>
      </c>
      <c r="H2865" s="71">
        <v>1.0201184596914437</v>
      </c>
      <c r="I2865" s="71">
        <v>1.9345781599455407</v>
      </c>
      <c r="J2865" s="71">
        <v>1.0975169830588289</v>
      </c>
      <c r="K2865" s="70">
        <v>4</v>
      </c>
      <c r="L2865" t="str">
        <f t="shared" si="44"/>
        <v>Crawling Peg2</v>
      </c>
    </row>
    <row r="2866" spans="1:12" x14ac:dyDescent="0.2">
      <c r="A2866" t="s">
        <v>7032</v>
      </c>
      <c r="B2866">
        <v>1</v>
      </c>
      <c r="C2866" s="69">
        <v>6.5805460531911698E-3</v>
      </c>
      <c r="D2866" s="69">
        <v>1.1522853290087979E-2</v>
      </c>
      <c r="E2866" s="69">
        <v>0.1163971102295971</v>
      </c>
      <c r="F2866" s="70">
        <v>2</v>
      </c>
      <c r="G2866" t="s">
        <v>9712</v>
      </c>
      <c r="H2866" s="71">
        <v>2.0163512923300724</v>
      </c>
      <c r="I2866" s="71">
        <v>3.6591087532310662</v>
      </c>
      <c r="J2866" s="71">
        <v>2.3647606207305243</v>
      </c>
      <c r="K2866" s="70">
        <v>4</v>
      </c>
      <c r="L2866" t="str">
        <f t="shared" si="44"/>
        <v>Crawling Peg2</v>
      </c>
    </row>
    <row r="2867" spans="1:12" x14ac:dyDescent="0.2">
      <c r="A2867" t="s">
        <v>7033</v>
      </c>
      <c r="B2867">
        <v>1</v>
      </c>
      <c r="C2867" s="69">
        <v>2.7059673671912198E-3</v>
      </c>
      <c r="D2867" s="69">
        <v>2.4282336918487698E-3</v>
      </c>
      <c r="E2867" s="69">
        <v>6.0608357114969397E-2</v>
      </c>
      <c r="F2867" s="70">
        <v>2</v>
      </c>
      <c r="G2867" t="s">
        <v>9712</v>
      </c>
      <c r="H2867" s="71">
        <v>0.44906327401266277</v>
      </c>
      <c r="I2867" s="71">
        <v>0.28389090333351941</v>
      </c>
      <c r="J2867" s="71">
        <v>0.29732430988992947</v>
      </c>
      <c r="K2867" s="70">
        <v>1</v>
      </c>
      <c r="L2867" t="str">
        <f t="shared" si="44"/>
        <v>Float2</v>
      </c>
    </row>
    <row r="2868" spans="1:12" x14ac:dyDescent="0.2">
      <c r="A2868" t="s">
        <v>7034</v>
      </c>
      <c r="B2868">
        <v>1</v>
      </c>
      <c r="C2868" s="69">
        <v>4.61747780310538E-3</v>
      </c>
      <c r="D2868" s="69">
        <v>7.7470030018233398E-3</v>
      </c>
      <c r="E2868" s="69">
        <v>6.6074414030693654E-2</v>
      </c>
      <c r="F2868" s="70">
        <v>2</v>
      </c>
      <c r="G2868" t="s">
        <v>9712</v>
      </c>
      <c r="H2868" s="71">
        <v>1.2222795759352481</v>
      </c>
      <c r="I2868" s="71">
        <v>2.257805801103304</v>
      </c>
      <c r="J2868" s="71">
        <v>0.49988708309746777</v>
      </c>
      <c r="K2868" s="70">
        <v>4</v>
      </c>
      <c r="L2868" t="str">
        <f t="shared" si="44"/>
        <v>Crawling Peg2</v>
      </c>
    </row>
    <row r="2869" spans="1:12" x14ac:dyDescent="0.2">
      <c r="A2869" t="s">
        <v>7036</v>
      </c>
      <c r="B2869">
        <v>1</v>
      </c>
      <c r="C2869" s="69">
        <v>7.7748575339458004E-3</v>
      </c>
      <c r="D2869" s="69">
        <v>7.2532813128652401E-3</v>
      </c>
      <c r="E2869" s="69">
        <v>5.1235715511448419E-2</v>
      </c>
      <c r="F2869" s="70">
        <v>2</v>
      </c>
      <c r="G2869" t="s">
        <v>9712</v>
      </c>
      <c r="H2869" s="71">
        <v>2.4994567408499737</v>
      </c>
      <c r="I2869" s="71">
        <v>2.074574579670406</v>
      </c>
      <c r="J2869" s="71">
        <v>-5.0009847942929272E-2</v>
      </c>
      <c r="K2869" s="70">
        <v>3</v>
      </c>
      <c r="L2869" t="str">
        <f t="shared" si="44"/>
        <v>Dirty Float2</v>
      </c>
    </row>
    <row r="2870" spans="1:12" x14ac:dyDescent="0.2">
      <c r="A2870" t="s">
        <v>7037</v>
      </c>
      <c r="B2870">
        <v>1</v>
      </c>
      <c r="C2870" s="69">
        <v>1.28858299709816E-3</v>
      </c>
      <c r="D2870" s="69">
        <v>1.01998145068426E-3</v>
      </c>
      <c r="E2870" s="69">
        <v>6.7180919193966321E-2</v>
      </c>
      <c r="F2870" s="70">
        <v>2</v>
      </c>
      <c r="G2870" t="s">
        <v>9712</v>
      </c>
      <c r="H2870" s="71">
        <v>-0.1242763638230598</v>
      </c>
      <c r="I2870" s="71">
        <v>-0.23874317170321194</v>
      </c>
      <c r="J2870" s="71">
        <v>0.54089228262186262</v>
      </c>
      <c r="K2870" s="70">
        <v>2</v>
      </c>
      <c r="L2870" t="str">
        <f t="shared" si="44"/>
        <v>Fix2</v>
      </c>
    </row>
    <row r="2871" spans="1:12" x14ac:dyDescent="0.2">
      <c r="A2871" t="s">
        <v>7039</v>
      </c>
      <c r="B2871">
        <v>1</v>
      </c>
      <c r="C2871" s="69">
        <v>4.6677581105831704E-3</v>
      </c>
      <c r="D2871" s="69">
        <v>4.2674941652066202E-3</v>
      </c>
      <c r="E2871" s="69">
        <v>4.2917521220817732E-2</v>
      </c>
      <c r="F2871" s="70">
        <v>2</v>
      </c>
      <c r="G2871" t="s">
        <v>9712</v>
      </c>
      <c r="H2871" s="71">
        <v>1.2426182320456527</v>
      </c>
      <c r="I2871" s="71">
        <v>0.96648182571693919</v>
      </c>
      <c r="J2871" s="71">
        <v>-0.35826798165209972</v>
      </c>
      <c r="K2871" s="70">
        <v>1</v>
      </c>
      <c r="L2871" t="str">
        <f t="shared" si="44"/>
        <v>Float2</v>
      </c>
    </row>
    <row r="2872" spans="1:12" x14ac:dyDescent="0.2">
      <c r="A2872" t="s">
        <v>7040</v>
      </c>
      <c r="B2872">
        <v>1</v>
      </c>
      <c r="C2872" s="69">
        <v>3.6457527573412799E-3</v>
      </c>
      <c r="D2872" s="69">
        <v>2.1427733008798099E-3</v>
      </c>
      <c r="E2872" s="69">
        <v>5.0297311525127807E-2</v>
      </c>
      <c r="F2872" s="70">
        <v>2</v>
      </c>
      <c r="G2872" t="s">
        <v>9712</v>
      </c>
      <c r="H2872" s="71">
        <v>0.82921154331844193</v>
      </c>
      <c r="I2872" s="71">
        <v>0.17795013290000888</v>
      </c>
      <c r="J2872" s="71">
        <v>-8.4785503738113333E-2</v>
      </c>
      <c r="K2872" s="70">
        <v>1</v>
      </c>
      <c r="L2872" t="str">
        <f t="shared" si="44"/>
        <v>Float2</v>
      </c>
    </row>
    <row r="2873" spans="1:12" x14ac:dyDescent="0.2">
      <c r="A2873" t="s">
        <v>7042</v>
      </c>
      <c r="B2873">
        <v>1</v>
      </c>
      <c r="C2873" s="69">
        <v>7.93070309273523E-3</v>
      </c>
      <c r="D2873" s="69">
        <v>8.1761954702176693E-3</v>
      </c>
      <c r="E2873" s="69">
        <v>5.4708686620593437E-2</v>
      </c>
      <c r="F2873" s="70">
        <v>2</v>
      </c>
      <c r="G2873" t="s">
        <v>9712</v>
      </c>
      <c r="H2873" s="71">
        <v>2.5624971116343436</v>
      </c>
      <c r="I2873" s="71">
        <v>2.4170887776718448</v>
      </c>
      <c r="J2873" s="71">
        <v>7.8692554901491421E-2</v>
      </c>
      <c r="K2873" s="70">
        <v>3</v>
      </c>
      <c r="L2873" t="str">
        <f t="shared" si="44"/>
        <v>Dirty Float2</v>
      </c>
    </row>
    <row r="2874" spans="1:12" x14ac:dyDescent="0.2">
      <c r="A2874" t="s">
        <v>7053</v>
      </c>
      <c r="B2874">
        <v>1</v>
      </c>
      <c r="C2874" s="69">
        <v>0</v>
      </c>
      <c r="D2874" s="69">
        <v>0</v>
      </c>
      <c r="E2874" s="69">
        <v>8.1522501242533824E-2</v>
      </c>
      <c r="F2874" s="70">
        <v>2</v>
      </c>
      <c r="G2874" t="s">
        <v>9712</v>
      </c>
      <c r="H2874" s="71">
        <v>-0.64551515018629779</v>
      </c>
      <c r="I2874" s="71">
        <v>-0.61728122507934602</v>
      </c>
      <c r="J2874" s="71">
        <v>1.0723669227018511</v>
      </c>
      <c r="K2874" s="70">
        <v>2</v>
      </c>
      <c r="L2874" t="str">
        <f t="shared" si="44"/>
        <v>Fix2</v>
      </c>
    </row>
    <row r="2875" spans="1:12" x14ac:dyDescent="0.2">
      <c r="A2875" t="s">
        <v>7056</v>
      </c>
      <c r="B2875">
        <v>1</v>
      </c>
      <c r="C2875" s="69">
        <v>0</v>
      </c>
      <c r="D2875" s="69">
        <v>0</v>
      </c>
      <c r="E2875" s="69">
        <v>7.9673403462723183E-2</v>
      </c>
      <c r="F2875" s="70">
        <v>2</v>
      </c>
      <c r="G2875" t="s">
        <v>9712</v>
      </c>
      <c r="H2875" s="71">
        <v>-0.64551515018629779</v>
      </c>
      <c r="I2875" s="71">
        <v>-0.61728122507934602</v>
      </c>
      <c r="J2875" s="71">
        <v>1.0038425037312309</v>
      </c>
      <c r="K2875" s="70">
        <v>2</v>
      </c>
      <c r="L2875" t="str">
        <f t="shared" si="44"/>
        <v>Fix2</v>
      </c>
    </row>
    <row r="2876" spans="1:12" x14ac:dyDescent="0.2">
      <c r="A2876" t="s">
        <v>7057</v>
      </c>
      <c r="B2876">
        <v>1</v>
      </c>
      <c r="C2876" s="69">
        <v>0</v>
      </c>
      <c r="D2876" s="69">
        <v>0</v>
      </c>
      <c r="E2876" s="69">
        <v>5.2825320498989192E-2</v>
      </c>
      <c r="F2876" s="70">
        <v>2</v>
      </c>
      <c r="G2876" t="s">
        <v>9712</v>
      </c>
      <c r="H2876" s="71">
        <v>-0.64551515018629779</v>
      </c>
      <c r="I2876" s="71">
        <v>-0.61728122507934602</v>
      </c>
      <c r="J2876" s="71">
        <v>8.8982094639571997E-3</v>
      </c>
      <c r="K2876" s="70">
        <v>5</v>
      </c>
      <c r="L2876" t="str">
        <f t="shared" si="44"/>
        <v>Inconclusives2</v>
      </c>
    </row>
    <row r="2877" spans="1:12" x14ac:dyDescent="0.2">
      <c r="A2877" t="s">
        <v>7058</v>
      </c>
      <c r="B2877">
        <v>1</v>
      </c>
      <c r="C2877" s="69">
        <v>0</v>
      </c>
      <c r="D2877" s="69">
        <v>0</v>
      </c>
      <c r="E2877" s="69">
        <v>6.5468570028053216E-2</v>
      </c>
      <c r="F2877" s="70">
        <v>2</v>
      </c>
      <c r="G2877" t="s">
        <v>9712</v>
      </c>
      <c r="H2877" s="71">
        <v>-0.64551515018629779</v>
      </c>
      <c r="I2877" s="71">
        <v>-0.61728122507934602</v>
      </c>
      <c r="J2877" s="71">
        <v>0.4774355347147628</v>
      </c>
      <c r="K2877" s="70">
        <v>2</v>
      </c>
      <c r="L2877" t="str">
        <f t="shared" si="44"/>
        <v>Fix2</v>
      </c>
    </row>
    <row r="2878" spans="1:12" x14ac:dyDescent="0.2">
      <c r="A2878" t="s">
        <v>7059</v>
      </c>
      <c r="B2878">
        <v>1</v>
      </c>
      <c r="C2878" s="69">
        <v>0</v>
      </c>
      <c r="D2878" s="69">
        <v>0</v>
      </c>
      <c r="E2878" s="69">
        <v>5.2606458201926033E-2</v>
      </c>
      <c r="F2878" s="70">
        <v>2</v>
      </c>
      <c r="G2878" t="s">
        <v>9712</v>
      </c>
      <c r="H2878" s="71">
        <v>-0.64551515018629779</v>
      </c>
      <c r="I2878" s="71">
        <v>-0.61728122507934602</v>
      </c>
      <c r="J2878" s="71">
        <v>7.8754495255203003E-4</v>
      </c>
      <c r="K2878" s="70">
        <v>5</v>
      </c>
      <c r="L2878" t="str">
        <f t="shared" si="44"/>
        <v>Inconclusives2</v>
      </c>
    </row>
    <row r="2879" spans="1:12" x14ac:dyDescent="0.2">
      <c r="A2879" t="s">
        <v>7060</v>
      </c>
      <c r="B2879">
        <v>1</v>
      </c>
      <c r="C2879" s="69">
        <v>0</v>
      </c>
      <c r="D2879" s="69">
        <v>0</v>
      </c>
      <c r="E2879" s="69">
        <v>5.8549296945317512E-2</v>
      </c>
      <c r="F2879" s="70">
        <v>2</v>
      </c>
      <c r="G2879" t="s">
        <v>9712</v>
      </c>
      <c r="H2879" s="71">
        <v>-0.64551515018629779</v>
      </c>
      <c r="I2879" s="71">
        <v>-0.61728122507934602</v>
      </c>
      <c r="J2879" s="71">
        <v>0.22101904183353099</v>
      </c>
      <c r="K2879" s="70">
        <v>5</v>
      </c>
      <c r="L2879" t="str">
        <f t="shared" si="44"/>
        <v>Inconclusives2</v>
      </c>
    </row>
    <row r="2880" spans="1:12" x14ac:dyDescent="0.2">
      <c r="A2880" t="s">
        <v>7061</v>
      </c>
      <c r="B2880">
        <v>1</v>
      </c>
      <c r="C2880" s="69">
        <v>0</v>
      </c>
      <c r="D2880" s="69">
        <v>0</v>
      </c>
      <c r="E2880" s="69">
        <v>5.6542402718922469E-2</v>
      </c>
      <c r="F2880" s="70">
        <v>2</v>
      </c>
      <c r="G2880" t="s">
        <v>9712</v>
      </c>
      <c r="H2880" s="71">
        <v>-0.64551515018629779</v>
      </c>
      <c r="I2880" s="71">
        <v>-0.61728122507934602</v>
      </c>
      <c r="J2880" s="71">
        <v>0.14664695491593388</v>
      </c>
      <c r="K2880" s="70">
        <v>5</v>
      </c>
      <c r="L2880" t="str">
        <f t="shared" si="44"/>
        <v>Inconclusives2</v>
      </c>
    </row>
    <row r="2881" spans="1:12" x14ac:dyDescent="0.2">
      <c r="A2881" t="s">
        <v>7062</v>
      </c>
      <c r="B2881">
        <v>1</v>
      </c>
      <c r="C2881" s="69">
        <v>0</v>
      </c>
      <c r="D2881" s="69">
        <v>0</v>
      </c>
      <c r="E2881" s="69">
        <v>4.1787552122333427E-2</v>
      </c>
      <c r="F2881" s="70">
        <v>2</v>
      </c>
      <c r="G2881" t="s">
        <v>9712</v>
      </c>
      <c r="H2881" s="71">
        <v>-0.64551515018629779</v>
      </c>
      <c r="I2881" s="71">
        <v>-0.61728122507934602</v>
      </c>
      <c r="J2881" s="71">
        <v>-0.40014271471046836</v>
      </c>
      <c r="K2881" s="70">
        <v>5</v>
      </c>
      <c r="L2881" t="str">
        <f t="shared" si="44"/>
        <v>Inconclusives2</v>
      </c>
    </row>
    <row r="2882" spans="1:12" x14ac:dyDescent="0.2">
      <c r="A2882" t="s">
        <v>7063</v>
      </c>
      <c r="B2882">
        <v>1</v>
      </c>
      <c r="C2882" s="69">
        <v>0</v>
      </c>
      <c r="D2882" s="69">
        <v>0</v>
      </c>
      <c r="E2882" s="69">
        <v>6.1317093169295948E-2</v>
      </c>
      <c r="F2882" s="70">
        <v>2</v>
      </c>
      <c r="G2882" t="s">
        <v>9712</v>
      </c>
      <c r="H2882" s="71">
        <v>-0.64551515018629779</v>
      </c>
      <c r="I2882" s="71">
        <v>-0.61728122507934602</v>
      </c>
      <c r="J2882" s="71">
        <v>0.32358886272024562</v>
      </c>
      <c r="K2882" s="70">
        <v>2</v>
      </c>
      <c r="L2882" t="str">
        <f t="shared" si="44"/>
        <v>Fix2</v>
      </c>
    </row>
    <row r="2883" spans="1:12" x14ac:dyDescent="0.2">
      <c r="A2883" t="s">
        <v>7064</v>
      </c>
      <c r="B2883">
        <v>1</v>
      </c>
      <c r="C2883" s="69">
        <v>0</v>
      </c>
      <c r="D2883" s="69">
        <v>0</v>
      </c>
      <c r="E2883" s="69">
        <v>7.2919329135998842E-2</v>
      </c>
      <c r="F2883" s="70">
        <v>2</v>
      </c>
      <c r="G2883" t="s">
        <v>9712</v>
      </c>
      <c r="H2883" s="71">
        <v>-0.64551515018629779</v>
      </c>
      <c r="I2883" s="71">
        <v>-0.61728122507934602</v>
      </c>
      <c r="J2883" s="71">
        <v>0.7535479957952772</v>
      </c>
      <c r="K2883" s="70">
        <v>2</v>
      </c>
      <c r="L2883" t="str">
        <f t="shared" ref="L2883:L2946" si="45">+IF(K2883=$M$2,$X$2,IF(K2883=$M$3,$X$3,IF(K2883=$M$4,$X$4,IF(K2883=$M$5,$X$5,IF(K2883=$M$6,$X$6)))))</f>
        <v>Fix2</v>
      </c>
    </row>
    <row r="2884" spans="1:12" x14ac:dyDescent="0.2">
      <c r="A2884" t="s">
        <v>7065</v>
      </c>
      <c r="B2884">
        <v>1</v>
      </c>
      <c r="C2884" s="69">
        <v>0</v>
      </c>
      <c r="D2884" s="69">
        <v>0</v>
      </c>
      <c r="E2884" s="69">
        <v>7.0988869884633127E-2</v>
      </c>
      <c r="F2884" s="70">
        <v>2</v>
      </c>
      <c r="G2884" t="s">
        <v>9712</v>
      </c>
      <c r="H2884" s="71">
        <v>-0.64551515018629779</v>
      </c>
      <c r="I2884" s="71">
        <v>-0.61728122507934602</v>
      </c>
      <c r="J2884" s="71">
        <v>0.68200845905977747</v>
      </c>
      <c r="K2884" s="70">
        <v>2</v>
      </c>
      <c r="L2884" t="str">
        <f t="shared" si="45"/>
        <v>Fix2</v>
      </c>
    </row>
    <row r="2885" spans="1:12" x14ac:dyDescent="0.2">
      <c r="A2885" t="s">
        <v>7066</v>
      </c>
      <c r="B2885">
        <v>1</v>
      </c>
      <c r="C2885" s="69">
        <v>0</v>
      </c>
      <c r="D2885" s="69">
        <v>0</v>
      </c>
      <c r="E2885" s="69">
        <v>5.1639663017134817E-2</v>
      </c>
      <c r="F2885" s="70">
        <v>2</v>
      </c>
      <c r="G2885" t="s">
        <v>9712</v>
      </c>
      <c r="H2885" s="71">
        <v>-0.64551515018629779</v>
      </c>
      <c r="I2885" s="71">
        <v>-0.61728122507934602</v>
      </c>
      <c r="J2885" s="71">
        <v>-3.5040240373216902E-2</v>
      </c>
      <c r="K2885" s="70">
        <v>5</v>
      </c>
      <c r="L2885" t="str">
        <f t="shared" si="45"/>
        <v>Inconclusives2</v>
      </c>
    </row>
    <row r="2886" spans="1:12" x14ac:dyDescent="0.2">
      <c r="A2886" t="s">
        <v>7067</v>
      </c>
      <c r="B2886">
        <v>1</v>
      </c>
      <c r="C2886" s="69">
        <v>0</v>
      </c>
      <c r="D2886" s="69">
        <v>0</v>
      </c>
      <c r="E2886" s="69">
        <v>6.602281712420946E-2</v>
      </c>
      <c r="F2886" s="70">
        <v>2</v>
      </c>
      <c r="G2886" t="s">
        <v>9712</v>
      </c>
      <c r="H2886" s="71">
        <v>-0.64551515018629779</v>
      </c>
      <c r="I2886" s="71">
        <v>-0.61728122507934602</v>
      </c>
      <c r="J2886" s="71">
        <v>0.49797498949370339</v>
      </c>
      <c r="K2886" s="70">
        <v>2</v>
      </c>
      <c r="L2886" t="str">
        <f t="shared" si="45"/>
        <v>Fix2</v>
      </c>
    </row>
    <row r="2887" spans="1:12" x14ac:dyDescent="0.2">
      <c r="A2887" t="s">
        <v>7068</v>
      </c>
      <c r="B2887">
        <v>1</v>
      </c>
      <c r="C2887" s="69">
        <v>0</v>
      </c>
      <c r="D2887" s="69">
        <v>0</v>
      </c>
      <c r="E2887" s="69">
        <v>5.6050383854706967E-2</v>
      </c>
      <c r="F2887" s="70">
        <v>2</v>
      </c>
      <c r="G2887" t="s">
        <v>9712</v>
      </c>
      <c r="H2887" s="71">
        <v>-0.64551515018629779</v>
      </c>
      <c r="I2887" s="71">
        <v>-0.61728122507934602</v>
      </c>
      <c r="J2887" s="71">
        <v>0.12841357258154784</v>
      </c>
      <c r="K2887" s="70">
        <v>5</v>
      </c>
      <c r="L2887" t="str">
        <f t="shared" si="45"/>
        <v>Inconclusives2</v>
      </c>
    </row>
    <row r="2888" spans="1:12" x14ac:dyDescent="0.2">
      <c r="A2888" t="s">
        <v>7069</v>
      </c>
      <c r="B2888">
        <v>1</v>
      </c>
      <c r="C2888" s="69">
        <v>0</v>
      </c>
      <c r="D2888" s="69">
        <v>0</v>
      </c>
      <c r="E2888" s="69">
        <v>6.863049378308525E-2</v>
      </c>
      <c r="F2888" s="70">
        <v>2</v>
      </c>
      <c r="G2888" t="s">
        <v>9712</v>
      </c>
      <c r="H2888" s="71">
        <v>-0.64551515018629779</v>
      </c>
      <c r="I2888" s="71">
        <v>-0.61728122507934602</v>
      </c>
      <c r="J2888" s="71">
        <v>0.5946110516120684</v>
      </c>
      <c r="K2888" s="70">
        <v>2</v>
      </c>
      <c r="L2888" t="str">
        <f t="shared" si="45"/>
        <v>Fix2</v>
      </c>
    </row>
    <row r="2889" spans="1:12" x14ac:dyDescent="0.2">
      <c r="A2889" t="s">
        <v>7070</v>
      </c>
      <c r="B2889">
        <v>1</v>
      </c>
      <c r="C2889" s="69">
        <v>0</v>
      </c>
      <c r="D2889" s="69">
        <v>0</v>
      </c>
      <c r="E2889" s="69">
        <v>9.22812909572472E-2</v>
      </c>
      <c r="F2889" s="70">
        <v>2</v>
      </c>
      <c r="G2889" t="s">
        <v>9712</v>
      </c>
      <c r="H2889" s="71">
        <v>-0.64551515018629779</v>
      </c>
      <c r="I2889" s="71">
        <v>-0.61728122507934602</v>
      </c>
      <c r="J2889" s="71">
        <v>1.4710693721219774</v>
      </c>
      <c r="K2889" s="70">
        <v>2</v>
      </c>
      <c r="L2889" t="str">
        <f t="shared" si="45"/>
        <v>Fix2</v>
      </c>
    </row>
    <row r="2890" spans="1:12" x14ac:dyDescent="0.2">
      <c r="A2890" t="s">
        <v>7071</v>
      </c>
      <c r="B2890">
        <v>1</v>
      </c>
      <c r="C2890" s="69">
        <v>0</v>
      </c>
      <c r="D2890" s="69">
        <v>0</v>
      </c>
      <c r="E2890" s="69">
        <v>6.6155672456727918E-2</v>
      </c>
      <c r="F2890" s="70">
        <v>2</v>
      </c>
      <c r="G2890" t="s">
        <v>9712</v>
      </c>
      <c r="H2890" s="71">
        <v>-0.64551515018629779</v>
      </c>
      <c r="I2890" s="71">
        <v>-0.61728122507934602</v>
      </c>
      <c r="J2890" s="71">
        <v>0.50289838217059479</v>
      </c>
      <c r="K2890" s="70">
        <v>2</v>
      </c>
      <c r="L2890" t="str">
        <f t="shared" si="45"/>
        <v>Fix2</v>
      </c>
    </row>
    <row r="2891" spans="1:12" x14ac:dyDescent="0.2">
      <c r="A2891" t="s">
        <v>7072</v>
      </c>
      <c r="B2891">
        <v>1</v>
      </c>
      <c r="C2891" s="69">
        <v>0</v>
      </c>
      <c r="D2891" s="69">
        <v>0</v>
      </c>
      <c r="E2891" s="69">
        <v>0.1156262352689309</v>
      </c>
      <c r="F2891" s="70">
        <v>2</v>
      </c>
      <c r="G2891" t="s">
        <v>9712</v>
      </c>
      <c r="H2891" s="71">
        <v>-0.64551515018629779</v>
      </c>
      <c r="I2891" s="71">
        <v>-0.61728122507934602</v>
      </c>
      <c r="J2891" s="71">
        <v>2.3361933057105144</v>
      </c>
      <c r="K2891" s="70">
        <v>2</v>
      </c>
      <c r="L2891" t="str">
        <f t="shared" si="45"/>
        <v>Fix2</v>
      </c>
    </row>
    <row r="2892" spans="1:12" x14ac:dyDescent="0.2">
      <c r="A2892" t="s">
        <v>7073</v>
      </c>
      <c r="B2892">
        <v>1</v>
      </c>
      <c r="C2892" s="69">
        <v>0</v>
      </c>
      <c r="D2892" s="69">
        <v>0</v>
      </c>
      <c r="E2892" s="69">
        <v>0.1126959062994746</v>
      </c>
      <c r="F2892" s="70">
        <v>2</v>
      </c>
      <c r="G2892" t="s">
        <v>9712</v>
      </c>
      <c r="H2892" s="71">
        <v>-0.64551515018629779</v>
      </c>
      <c r="I2892" s="71">
        <v>-0.61728122507934602</v>
      </c>
      <c r="J2892" s="71">
        <v>2.2276002976948255</v>
      </c>
      <c r="K2892" s="70">
        <v>2</v>
      </c>
      <c r="L2892" t="str">
        <f t="shared" si="45"/>
        <v>Fix2</v>
      </c>
    </row>
    <row r="2893" spans="1:12" x14ac:dyDescent="0.2">
      <c r="A2893" t="s">
        <v>7074</v>
      </c>
      <c r="B2893">
        <v>1</v>
      </c>
      <c r="C2893" s="69">
        <v>0</v>
      </c>
      <c r="D2893" s="69">
        <v>0</v>
      </c>
      <c r="E2893" s="69">
        <v>7.9405249368491915E-2</v>
      </c>
      <c r="F2893" s="70">
        <v>2</v>
      </c>
      <c r="G2893" t="s">
        <v>9712</v>
      </c>
      <c r="H2893" s="71">
        <v>-0.64551515018629779</v>
      </c>
      <c r="I2893" s="71">
        <v>-0.61728122507934602</v>
      </c>
      <c r="J2893" s="71">
        <v>0.9939051690470303</v>
      </c>
      <c r="K2893" s="70">
        <v>2</v>
      </c>
      <c r="L2893" t="str">
        <f t="shared" si="45"/>
        <v>Fix2</v>
      </c>
    </row>
    <row r="2894" spans="1:12" x14ac:dyDescent="0.2">
      <c r="A2894" t="s">
        <v>7075</v>
      </c>
      <c r="B2894">
        <v>1</v>
      </c>
      <c r="C2894" s="69">
        <v>0</v>
      </c>
      <c r="D2894" s="69">
        <v>0</v>
      </c>
      <c r="E2894" s="69">
        <v>8.788987729532878E-2</v>
      </c>
      <c r="F2894" s="70">
        <v>2</v>
      </c>
      <c r="G2894" t="s">
        <v>9712</v>
      </c>
      <c r="H2894" s="71">
        <v>-0.64551515018629779</v>
      </c>
      <c r="I2894" s="71">
        <v>-0.61728122507934602</v>
      </c>
      <c r="J2894" s="71">
        <v>1.3083310502613457</v>
      </c>
      <c r="K2894" s="70">
        <v>2</v>
      </c>
      <c r="L2894" t="str">
        <f t="shared" si="45"/>
        <v>Fix2</v>
      </c>
    </row>
    <row r="2895" spans="1:12" x14ac:dyDescent="0.2">
      <c r="A2895" t="s">
        <v>7076</v>
      </c>
      <c r="B2895">
        <v>1</v>
      </c>
      <c r="C2895" s="69">
        <v>0</v>
      </c>
      <c r="D2895" s="69">
        <v>0</v>
      </c>
      <c r="E2895" s="69">
        <v>8.345645269513613E-2</v>
      </c>
      <c r="F2895" s="70">
        <v>2</v>
      </c>
      <c r="G2895" t="s">
        <v>9712</v>
      </c>
      <c r="H2895" s="71">
        <v>-0.64551515018629779</v>
      </c>
      <c r="I2895" s="71">
        <v>-0.61728122507934602</v>
      </c>
      <c r="J2895" s="71">
        <v>1.144035874476014</v>
      </c>
      <c r="K2895" s="70">
        <v>2</v>
      </c>
      <c r="L2895" t="str">
        <f t="shared" si="45"/>
        <v>Fix2</v>
      </c>
    </row>
    <row r="2896" spans="1:12" x14ac:dyDescent="0.2">
      <c r="A2896" t="s">
        <v>7077</v>
      </c>
      <c r="B2896">
        <v>1</v>
      </c>
      <c r="C2896" s="69">
        <v>0</v>
      </c>
      <c r="D2896" s="69">
        <v>0</v>
      </c>
      <c r="E2896" s="69">
        <v>8.5187020866457408E-2</v>
      </c>
      <c r="F2896" s="70">
        <v>2</v>
      </c>
      <c r="G2896" t="s">
        <v>9712</v>
      </c>
      <c r="H2896" s="71">
        <v>-0.64551515018629779</v>
      </c>
      <c r="I2896" s="71">
        <v>-0.61728122507934602</v>
      </c>
      <c r="J2896" s="71">
        <v>1.2081677877385908</v>
      </c>
      <c r="K2896" s="70">
        <v>2</v>
      </c>
      <c r="L2896" t="str">
        <f t="shared" si="45"/>
        <v>Fix2</v>
      </c>
    </row>
    <row r="2897" spans="1:12" x14ac:dyDescent="0.2">
      <c r="A2897" t="s">
        <v>7078</v>
      </c>
      <c r="B2897">
        <v>1</v>
      </c>
      <c r="C2897" s="69">
        <v>0</v>
      </c>
      <c r="D2897" s="69">
        <v>0</v>
      </c>
      <c r="E2897" s="69">
        <v>0.1014332208565195</v>
      </c>
      <c r="F2897" s="70">
        <v>2</v>
      </c>
      <c r="G2897" t="s">
        <v>9712</v>
      </c>
      <c r="H2897" s="71">
        <v>-0.64551515018629779</v>
      </c>
      <c r="I2897" s="71">
        <v>-0.61728122507934602</v>
      </c>
      <c r="J2897" s="71">
        <v>1.8102243295584108</v>
      </c>
      <c r="K2897" s="70">
        <v>2</v>
      </c>
      <c r="L2897" t="str">
        <f t="shared" si="45"/>
        <v>Fix2</v>
      </c>
    </row>
    <row r="2898" spans="1:12" x14ac:dyDescent="0.2">
      <c r="A2898" t="s">
        <v>7079</v>
      </c>
      <c r="B2898">
        <v>1</v>
      </c>
      <c r="C2898" s="69">
        <v>0</v>
      </c>
      <c r="D2898" s="69">
        <v>0</v>
      </c>
      <c r="E2898" s="69">
        <v>9.2348336737074266E-2</v>
      </c>
      <c r="F2898" s="70">
        <v>2</v>
      </c>
      <c r="G2898" t="s">
        <v>9712</v>
      </c>
      <c r="H2898" s="71">
        <v>-0.64551515018629779</v>
      </c>
      <c r="I2898" s="71">
        <v>-0.61728122507934602</v>
      </c>
      <c r="J2898" s="71">
        <v>1.4735539746980251</v>
      </c>
      <c r="K2898" s="70">
        <v>2</v>
      </c>
      <c r="L2898" t="str">
        <f t="shared" si="45"/>
        <v>Fix2</v>
      </c>
    </row>
    <row r="2899" spans="1:12" x14ac:dyDescent="0.2">
      <c r="A2899" t="s">
        <v>7080</v>
      </c>
      <c r="B2899">
        <v>1</v>
      </c>
      <c r="C2899" s="69">
        <v>0</v>
      </c>
      <c r="D2899" s="69">
        <v>0</v>
      </c>
      <c r="E2899" s="69">
        <v>6.8186429798060499E-2</v>
      </c>
      <c r="F2899" s="70">
        <v>2</v>
      </c>
      <c r="G2899" t="s">
        <v>9712</v>
      </c>
      <c r="H2899" s="71">
        <v>-0.64551515018629779</v>
      </c>
      <c r="I2899" s="71">
        <v>-0.61728122507934602</v>
      </c>
      <c r="J2899" s="71">
        <v>0.57815479554392502</v>
      </c>
      <c r="K2899" s="70">
        <v>2</v>
      </c>
      <c r="L2899" t="str">
        <f t="shared" si="45"/>
        <v>Fix2</v>
      </c>
    </row>
    <row r="2900" spans="1:12" x14ac:dyDescent="0.2">
      <c r="A2900" t="s">
        <v>7081</v>
      </c>
      <c r="B2900">
        <v>1</v>
      </c>
      <c r="C2900" s="69">
        <v>0</v>
      </c>
      <c r="D2900" s="69">
        <v>0</v>
      </c>
      <c r="E2900" s="69">
        <v>4.9834418027117203E-2</v>
      </c>
      <c r="F2900" s="70">
        <v>2</v>
      </c>
      <c r="G2900" t="s">
        <v>9712</v>
      </c>
      <c r="H2900" s="71">
        <v>-0.64551515018629779</v>
      </c>
      <c r="I2900" s="71">
        <v>-0.61728122507934602</v>
      </c>
      <c r="J2900" s="71">
        <v>-0.10193954953427609</v>
      </c>
      <c r="K2900" s="70">
        <v>5</v>
      </c>
      <c r="L2900" t="str">
        <f t="shared" si="45"/>
        <v>Inconclusives2</v>
      </c>
    </row>
    <row r="2901" spans="1:12" x14ac:dyDescent="0.2">
      <c r="A2901" t="s">
        <v>7082</v>
      </c>
      <c r="B2901">
        <v>1</v>
      </c>
      <c r="C2901" s="69">
        <v>0</v>
      </c>
      <c r="D2901" s="69">
        <v>0</v>
      </c>
      <c r="E2901" s="69">
        <v>7.1338367505324421E-2</v>
      </c>
      <c r="F2901" s="70">
        <v>2</v>
      </c>
      <c r="G2901" t="s">
        <v>9712</v>
      </c>
      <c r="H2901" s="71">
        <v>-0.64551515018629779</v>
      </c>
      <c r="I2901" s="71">
        <v>-0.61728122507934602</v>
      </c>
      <c r="J2901" s="71">
        <v>0.69496024649415411</v>
      </c>
      <c r="K2901" s="70">
        <v>2</v>
      </c>
      <c r="L2901" t="str">
        <f t="shared" si="45"/>
        <v>Fix2</v>
      </c>
    </row>
    <row r="2902" spans="1:12" x14ac:dyDescent="0.2">
      <c r="A2902" t="s">
        <v>7083</v>
      </c>
      <c r="B2902">
        <v>1</v>
      </c>
      <c r="C2902" s="69">
        <v>0</v>
      </c>
      <c r="D2902" s="69">
        <v>0</v>
      </c>
      <c r="E2902" s="69">
        <v>4.0955964840971082E-2</v>
      </c>
      <c r="F2902" s="70">
        <v>2</v>
      </c>
      <c r="G2902" t="s">
        <v>9712</v>
      </c>
      <c r="H2902" s="71">
        <v>-0.64551515018629779</v>
      </c>
      <c r="I2902" s="71">
        <v>-0.61728122507934602</v>
      </c>
      <c r="J2902" s="71">
        <v>-0.43095992508240871</v>
      </c>
      <c r="K2902" s="70">
        <v>5</v>
      </c>
      <c r="L2902" t="str">
        <f t="shared" si="45"/>
        <v>Inconclusives2</v>
      </c>
    </row>
    <row r="2903" spans="1:12" x14ac:dyDescent="0.2">
      <c r="A2903" t="s">
        <v>7084</v>
      </c>
      <c r="B2903">
        <v>1</v>
      </c>
      <c r="C2903" s="69">
        <v>0</v>
      </c>
      <c r="D2903" s="69">
        <v>0</v>
      </c>
      <c r="E2903" s="69">
        <v>8.6651925096194002E-2</v>
      </c>
      <c r="F2903" s="70">
        <v>2</v>
      </c>
      <c r="G2903" t="s">
        <v>9712</v>
      </c>
      <c r="H2903" s="71">
        <v>-0.64551515018629779</v>
      </c>
      <c r="I2903" s="71">
        <v>-0.61728122507934602</v>
      </c>
      <c r="J2903" s="71">
        <v>1.2624546471390621</v>
      </c>
      <c r="K2903" s="70">
        <v>2</v>
      </c>
      <c r="L2903" t="str">
        <f t="shared" si="45"/>
        <v>Fix2</v>
      </c>
    </row>
    <row r="2904" spans="1:12" x14ac:dyDescent="0.2">
      <c r="A2904" t="s">
        <v>7085</v>
      </c>
      <c r="B2904">
        <v>1</v>
      </c>
      <c r="C2904" s="69">
        <v>0</v>
      </c>
      <c r="D2904" s="69">
        <v>0</v>
      </c>
      <c r="E2904" s="69">
        <v>5.4054455084230367E-2</v>
      </c>
      <c r="F2904" s="70">
        <v>2</v>
      </c>
      <c r="G2904" t="s">
        <v>9712</v>
      </c>
      <c r="H2904" s="71">
        <v>-0.64551515018629779</v>
      </c>
      <c r="I2904" s="71">
        <v>-0.61728122507934602</v>
      </c>
      <c r="J2904" s="71">
        <v>5.4447846811405153E-2</v>
      </c>
      <c r="K2904" s="70">
        <v>5</v>
      </c>
      <c r="L2904" t="str">
        <f t="shared" si="45"/>
        <v>Inconclusives2</v>
      </c>
    </row>
    <row r="2905" spans="1:12" x14ac:dyDescent="0.2">
      <c r="A2905" t="s">
        <v>7086</v>
      </c>
      <c r="B2905">
        <v>1</v>
      </c>
      <c r="C2905" s="69">
        <v>0</v>
      </c>
      <c r="D2905" s="69">
        <v>0</v>
      </c>
      <c r="E2905" s="69">
        <v>3.794192946057813E-2</v>
      </c>
      <c r="F2905" s="70">
        <v>2</v>
      </c>
      <c r="G2905" t="s">
        <v>9712</v>
      </c>
      <c r="H2905" s="71">
        <v>-0.64551515018629779</v>
      </c>
      <c r="I2905" s="71">
        <v>-0.61728122507934602</v>
      </c>
      <c r="J2905" s="71">
        <v>-0.54265495032843436</v>
      </c>
      <c r="K2905" s="70">
        <v>5</v>
      </c>
      <c r="L2905" t="str">
        <f t="shared" si="45"/>
        <v>Inconclusives2</v>
      </c>
    </row>
    <row r="2906" spans="1:12" x14ac:dyDescent="0.2">
      <c r="A2906" t="s">
        <v>7087</v>
      </c>
      <c r="B2906">
        <v>1</v>
      </c>
      <c r="C2906" s="69">
        <v>0</v>
      </c>
      <c r="D2906" s="69">
        <v>0</v>
      </c>
      <c r="E2906" s="69">
        <v>6.2794825764792575E-2</v>
      </c>
      <c r="F2906" s="70">
        <v>2</v>
      </c>
      <c r="G2906" t="s">
        <v>9712</v>
      </c>
      <c r="H2906" s="71">
        <v>-0.64551515018629779</v>
      </c>
      <c r="I2906" s="71">
        <v>-0.61728122507934602</v>
      </c>
      <c r="J2906" s="71">
        <v>0.37835111953866152</v>
      </c>
      <c r="K2906" s="70">
        <v>2</v>
      </c>
      <c r="L2906" t="str">
        <f t="shared" si="45"/>
        <v>Fix2</v>
      </c>
    </row>
    <row r="2907" spans="1:12" x14ac:dyDescent="0.2">
      <c r="A2907" t="s">
        <v>7088</v>
      </c>
      <c r="B2907">
        <v>1</v>
      </c>
      <c r="C2907" s="69">
        <v>0</v>
      </c>
      <c r="D2907" s="69">
        <v>0</v>
      </c>
      <c r="E2907" s="69">
        <v>4.7462260615391112E-2</v>
      </c>
      <c r="F2907" s="70">
        <v>2</v>
      </c>
      <c r="G2907" t="s">
        <v>9712</v>
      </c>
      <c r="H2907" s="71">
        <v>-0.64551515018629779</v>
      </c>
      <c r="I2907" s="71">
        <v>-0.61728122507934602</v>
      </c>
      <c r="J2907" s="71">
        <v>-0.18984766889940075</v>
      </c>
      <c r="K2907" s="70">
        <v>5</v>
      </c>
      <c r="L2907" t="str">
        <f t="shared" si="45"/>
        <v>Inconclusives2</v>
      </c>
    </row>
    <row r="2908" spans="1:12" x14ac:dyDescent="0.2">
      <c r="A2908" t="s">
        <v>7089</v>
      </c>
      <c r="B2908">
        <v>1</v>
      </c>
      <c r="C2908" s="69">
        <v>0</v>
      </c>
      <c r="D2908" s="69">
        <v>0</v>
      </c>
      <c r="E2908" s="69">
        <v>4.9598013581248553E-2</v>
      </c>
      <c r="F2908" s="70">
        <v>2</v>
      </c>
      <c r="G2908" t="s">
        <v>9712</v>
      </c>
      <c r="H2908" s="71">
        <v>-0.64551515018629779</v>
      </c>
      <c r="I2908" s="71">
        <v>-0.61728122507934602</v>
      </c>
      <c r="J2908" s="71">
        <v>-0.11070029624658875</v>
      </c>
      <c r="K2908" s="70">
        <v>5</v>
      </c>
      <c r="L2908" t="str">
        <f t="shared" si="45"/>
        <v>Inconclusives2</v>
      </c>
    </row>
    <row r="2909" spans="1:12" x14ac:dyDescent="0.2">
      <c r="A2909" t="s">
        <v>7090</v>
      </c>
      <c r="B2909">
        <v>1</v>
      </c>
      <c r="C2909" s="69">
        <v>0</v>
      </c>
      <c r="D2909" s="69">
        <v>0</v>
      </c>
      <c r="E2909" s="69">
        <v>8.9821417260792805E-2</v>
      </c>
      <c r="F2909" s="70">
        <v>2</v>
      </c>
      <c r="G2909" t="s">
        <v>9712</v>
      </c>
      <c r="H2909" s="71">
        <v>-0.64551515018629779</v>
      </c>
      <c r="I2909" s="71">
        <v>-0.61728122507934602</v>
      </c>
      <c r="J2909" s="71">
        <v>1.3799106364233649</v>
      </c>
      <c r="K2909" s="70">
        <v>2</v>
      </c>
      <c r="L2909" t="str">
        <f t="shared" si="45"/>
        <v>Fix2</v>
      </c>
    </row>
    <row r="2910" spans="1:12" x14ac:dyDescent="0.2">
      <c r="A2910" t="s">
        <v>7091</v>
      </c>
      <c r="B2910">
        <v>1</v>
      </c>
      <c r="C2910" s="69">
        <v>0</v>
      </c>
      <c r="D2910" s="69">
        <v>0</v>
      </c>
      <c r="E2910" s="69">
        <v>5.1413095079221482E-2</v>
      </c>
      <c r="F2910" s="70">
        <v>2</v>
      </c>
      <c r="G2910" t="s">
        <v>9712</v>
      </c>
      <c r="H2910" s="71">
        <v>-0.64551515018629779</v>
      </c>
      <c r="I2910" s="71">
        <v>-0.61728122507934602</v>
      </c>
      <c r="J2910" s="71">
        <v>-4.3436462829593812E-2</v>
      </c>
      <c r="K2910" s="70">
        <v>5</v>
      </c>
      <c r="L2910" t="str">
        <f t="shared" si="45"/>
        <v>Inconclusives2</v>
      </c>
    </row>
    <row r="2911" spans="1:12" x14ac:dyDescent="0.2">
      <c r="A2911" t="s">
        <v>7092</v>
      </c>
      <c r="B2911">
        <v>1</v>
      </c>
      <c r="C2911" s="69">
        <v>0</v>
      </c>
      <c r="D2911" s="69">
        <v>0</v>
      </c>
      <c r="E2911" s="69">
        <v>3.9394307138717617E-2</v>
      </c>
      <c r="F2911" s="70">
        <v>2</v>
      </c>
      <c r="G2911" t="s">
        <v>9712</v>
      </c>
      <c r="H2911" s="71">
        <v>-0.64551515018629779</v>
      </c>
      <c r="I2911" s="71">
        <v>-0.61728122507934602</v>
      </c>
      <c r="J2911" s="71">
        <v>-0.48883230362632285</v>
      </c>
      <c r="K2911" s="70">
        <v>5</v>
      </c>
      <c r="L2911" t="str">
        <f t="shared" si="45"/>
        <v>Inconclusives2</v>
      </c>
    </row>
    <row r="2912" spans="1:12" x14ac:dyDescent="0.2">
      <c r="A2912" t="s">
        <v>7098</v>
      </c>
      <c r="B2912">
        <v>1</v>
      </c>
      <c r="C2912" s="69">
        <v>0</v>
      </c>
      <c r="D2912" s="69">
        <v>0</v>
      </c>
      <c r="E2912" s="69">
        <v>5.4464152820127058E-2</v>
      </c>
      <c r="F2912" s="70">
        <v>2</v>
      </c>
      <c r="G2912" t="s">
        <v>9712</v>
      </c>
      <c r="H2912" s="71">
        <v>-0.64551515018629779</v>
      </c>
      <c r="I2912" s="71">
        <v>-0.61728122507934602</v>
      </c>
      <c r="J2912" s="71">
        <v>6.9630548133330042E-2</v>
      </c>
      <c r="K2912" s="70">
        <v>5</v>
      </c>
      <c r="L2912" t="str">
        <f t="shared" si="45"/>
        <v>Inconclusives2</v>
      </c>
    </row>
    <row r="2913" spans="1:12" x14ac:dyDescent="0.2">
      <c r="A2913" t="s">
        <v>7099</v>
      </c>
      <c r="B2913">
        <v>1</v>
      </c>
      <c r="C2913" s="69">
        <v>0</v>
      </c>
      <c r="D2913" s="69">
        <v>0</v>
      </c>
      <c r="E2913" s="69">
        <v>7.706226594108688E-2</v>
      </c>
      <c r="F2913" s="70">
        <v>2</v>
      </c>
      <c r="G2913" t="s">
        <v>9712</v>
      </c>
      <c r="H2913" s="71">
        <v>-0.64551515018629779</v>
      </c>
      <c r="I2913" s="71">
        <v>-0.61728122507934602</v>
      </c>
      <c r="J2913" s="71">
        <v>0.90707818792482919</v>
      </c>
      <c r="K2913" s="70">
        <v>2</v>
      </c>
      <c r="L2913" t="str">
        <f t="shared" si="45"/>
        <v>Fix2</v>
      </c>
    </row>
    <row r="2914" spans="1:12" x14ac:dyDescent="0.2">
      <c r="A2914" t="s">
        <v>7100</v>
      </c>
      <c r="B2914">
        <v>1</v>
      </c>
      <c r="C2914" s="69">
        <v>0</v>
      </c>
      <c r="D2914" s="69">
        <v>0</v>
      </c>
      <c r="E2914" s="69">
        <v>7.0960628625655969E-2</v>
      </c>
      <c r="F2914" s="70">
        <v>2</v>
      </c>
      <c r="G2914" t="s">
        <v>9712</v>
      </c>
      <c r="H2914" s="71">
        <v>-0.64551515018629779</v>
      </c>
      <c r="I2914" s="71">
        <v>-0.61728122507934602</v>
      </c>
      <c r="J2914" s="71">
        <v>0.68096188603181862</v>
      </c>
      <c r="K2914" s="70">
        <v>2</v>
      </c>
      <c r="L2914" t="str">
        <f t="shared" si="45"/>
        <v>Fix2</v>
      </c>
    </row>
    <row r="2915" spans="1:12" x14ac:dyDescent="0.2">
      <c r="A2915" t="s">
        <v>7101</v>
      </c>
      <c r="B2915">
        <v>1</v>
      </c>
      <c r="C2915" s="69">
        <v>0</v>
      </c>
      <c r="D2915" s="69">
        <v>0</v>
      </c>
      <c r="E2915" s="69">
        <v>5.9582863334531978E-2</v>
      </c>
      <c r="F2915" s="70">
        <v>2</v>
      </c>
      <c r="G2915" t="s">
        <v>9712</v>
      </c>
      <c r="H2915" s="71">
        <v>-0.64551515018629779</v>
      </c>
      <c r="I2915" s="71">
        <v>-0.61728122507934602</v>
      </c>
      <c r="J2915" s="71">
        <v>0.25932125443785098</v>
      </c>
      <c r="K2915" s="70">
        <v>5</v>
      </c>
      <c r="L2915" t="str">
        <f t="shared" si="45"/>
        <v>Inconclusives2</v>
      </c>
    </row>
    <row r="2916" spans="1:12" x14ac:dyDescent="0.2">
      <c r="A2916" t="s">
        <v>7102</v>
      </c>
      <c r="B2916">
        <v>1</v>
      </c>
      <c r="C2916" s="69">
        <v>0</v>
      </c>
      <c r="D2916" s="69">
        <v>0</v>
      </c>
      <c r="E2916" s="69">
        <v>5.2429552097920572E-2</v>
      </c>
      <c r="F2916" s="70">
        <v>2</v>
      </c>
      <c r="G2916" t="s">
        <v>9712</v>
      </c>
      <c r="H2916" s="71">
        <v>-0.64551515018629779</v>
      </c>
      <c r="I2916" s="71">
        <v>-0.61728122507934602</v>
      </c>
      <c r="J2916" s="71">
        <v>-5.76829439877302E-3</v>
      </c>
      <c r="K2916" s="70">
        <v>5</v>
      </c>
      <c r="L2916" t="str">
        <f t="shared" si="45"/>
        <v>Inconclusives2</v>
      </c>
    </row>
    <row r="2917" spans="1:12" x14ac:dyDescent="0.2">
      <c r="A2917" t="s">
        <v>7103</v>
      </c>
      <c r="B2917">
        <v>1</v>
      </c>
      <c r="C2917" s="69">
        <v>0</v>
      </c>
      <c r="D2917" s="69">
        <v>0</v>
      </c>
      <c r="E2917" s="69">
        <v>3.7771549923913843E-2</v>
      </c>
      <c r="F2917" s="70">
        <v>2</v>
      </c>
      <c r="G2917" t="s">
        <v>9712</v>
      </c>
      <c r="H2917" s="71">
        <v>-0.64551515018629779</v>
      </c>
      <c r="I2917" s="71">
        <v>-0.61728122507934602</v>
      </c>
      <c r="J2917" s="71">
        <v>-0.54896892619378823</v>
      </c>
      <c r="K2917" s="70">
        <v>5</v>
      </c>
      <c r="L2917" t="str">
        <f t="shared" si="45"/>
        <v>Inconclusives2</v>
      </c>
    </row>
    <row r="2918" spans="1:12" x14ac:dyDescent="0.2">
      <c r="A2918" t="s">
        <v>7104</v>
      </c>
      <c r="B2918">
        <v>1</v>
      </c>
      <c r="C2918" s="69">
        <v>0</v>
      </c>
      <c r="D2918" s="69">
        <v>0</v>
      </c>
      <c r="E2918" s="69">
        <v>4.2142263164266502E-2</v>
      </c>
      <c r="F2918" s="70">
        <v>2</v>
      </c>
      <c r="G2918" t="s">
        <v>9712</v>
      </c>
      <c r="H2918" s="71">
        <v>-0.64551515018629779</v>
      </c>
      <c r="I2918" s="71">
        <v>-0.61728122507934602</v>
      </c>
      <c r="J2918" s="71">
        <v>-0.38699772675130456</v>
      </c>
      <c r="K2918" s="70">
        <v>5</v>
      </c>
      <c r="L2918" t="str">
        <f t="shared" si="45"/>
        <v>Inconclusives2</v>
      </c>
    </row>
    <row r="2919" spans="1:12" x14ac:dyDescent="0.2">
      <c r="A2919" t="s">
        <v>7105</v>
      </c>
      <c r="B2919">
        <v>1</v>
      </c>
      <c r="C2919" s="69">
        <v>0</v>
      </c>
      <c r="D2919" s="69">
        <v>0</v>
      </c>
      <c r="E2919" s="69">
        <v>4.1347953190727031E-2</v>
      </c>
      <c r="F2919" s="70">
        <v>2</v>
      </c>
      <c r="G2919" t="s">
        <v>9712</v>
      </c>
      <c r="H2919" s="71">
        <v>-0.64551515018629779</v>
      </c>
      <c r="I2919" s="71">
        <v>-0.61728122507934602</v>
      </c>
      <c r="J2919" s="71">
        <v>-0.41643350349261621</v>
      </c>
      <c r="K2919" s="70">
        <v>5</v>
      </c>
      <c r="L2919" t="str">
        <f t="shared" si="45"/>
        <v>Inconclusives2</v>
      </c>
    </row>
    <row r="2920" spans="1:12" x14ac:dyDescent="0.2">
      <c r="A2920" t="s">
        <v>7106</v>
      </c>
      <c r="B2920">
        <v>1</v>
      </c>
      <c r="C2920" s="69">
        <v>0</v>
      </c>
      <c r="D2920" s="69">
        <v>0</v>
      </c>
      <c r="E2920" s="69">
        <v>4.1551687457551383E-2</v>
      </c>
      <c r="F2920" s="70">
        <v>2</v>
      </c>
      <c r="G2920" t="s">
        <v>9712</v>
      </c>
      <c r="H2920" s="71">
        <v>-0.64551515018629779</v>
      </c>
      <c r="I2920" s="71">
        <v>-0.61728122507934602</v>
      </c>
      <c r="J2920" s="71">
        <v>-0.40888345805371373</v>
      </c>
      <c r="K2920" s="70">
        <v>5</v>
      </c>
      <c r="L2920" t="str">
        <f t="shared" si="45"/>
        <v>Inconclusives2</v>
      </c>
    </row>
    <row r="2921" spans="1:12" x14ac:dyDescent="0.2">
      <c r="A2921" t="s">
        <v>7107</v>
      </c>
      <c r="B2921">
        <v>1</v>
      </c>
      <c r="C2921" s="69">
        <v>0</v>
      </c>
      <c r="D2921" s="69">
        <v>0</v>
      </c>
      <c r="E2921" s="69">
        <v>2.2716979322441069E-2</v>
      </c>
      <c r="F2921" s="70">
        <v>2</v>
      </c>
      <c r="G2921" t="s">
        <v>9712</v>
      </c>
      <c r="H2921" s="71">
        <v>-0.64551515018629779</v>
      </c>
      <c r="I2921" s="71">
        <v>-0.61728122507934602</v>
      </c>
      <c r="J2921" s="71">
        <v>-1.1068657094692222</v>
      </c>
      <c r="K2921" s="70">
        <v>5</v>
      </c>
      <c r="L2921" t="str">
        <f t="shared" si="45"/>
        <v>Inconclusives2</v>
      </c>
    </row>
    <row r="2922" spans="1:12" x14ac:dyDescent="0.2">
      <c r="A2922" t="s">
        <v>7108</v>
      </c>
      <c r="B2922">
        <v>1</v>
      </c>
      <c r="C2922" s="69">
        <v>0</v>
      </c>
      <c r="D2922" s="69">
        <v>0</v>
      </c>
      <c r="E2922" s="69">
        <v>3.6611584515328512E-2</v>
      </c>
      <c r="F2922" s="70">
        <v>2</v>
      </c>
      <c r="G2922" t="s">
        <v>9712</v>
      </c>
      <c r="H2922" s="71">
        <v>-0.64551515018629779</v>
      </c>
      <c r="I2922" s="71">
        <v>-0.61728122507934602</v>
      </c>
      <c r="J2922" s="71">
        <v>-0.59195527148996174</v>
      </c>
      <c r="K2922" s="70">
        <v>5</v>
      </c>
      <c r="L2922" t="str">
        <f t="shared" si="45"/>
        <v>Inconclusives2</v>
      </c>
    </row>
    <row r="2923" spans="1:12" x14ac:dyDescent="0.2">
      <c r="A2923" t="s">
        <v>7109</v>
      </c>
      <c r="B2923">
        <v>1</v>
      </c>
      <c r="C2923" s="69">
        <v>0</v>
      </c>
      <c r="D2923" s="69">
        <v>0</v>
      </c>
      <c r="E2923" s="69">
        <v>3.2045940640381687E-2</v>
      </c>
      <c r="F2923" s="70">
        <v>2</v>
      </c>
      <c r="G2923" t="s">
        <v>9712</v>
      </c>
      <c r="H2923" s="71">
        <v>-0.64551515018629779</v>
      </c>
      <c r="I2923" s="71">
        <v>-0.61728122507934602</v>
      </c>
      <c r="J2923" s="71">
        <v>-0.76115026873318004</v>
      </c>
      <c r="K2923" s="70">
        <v>5</v>
      </c>
      <c r="L2923" t="str">
        <f t="shared" si="45"/>
        <v>Inconclusives2</v>
      </c>
    </row>
    <row r="2924" spans="1:12" x14ac:dyDescent="0.2">
      <c r="A2924" t="s">
        <v>7110</v>
      </c>
      <c r="B2924">
        <v>1</v>
      </c>
      <c r="C2924" s="69">
        <v>0</v>
      </c>
      <c r="D2924" s="69">
        <v>0</v>
      </c>
      <c r="E2924" s="69">
        <v>4.6756946437672517E-2</v>
      </c>
      <c r="F2924" s="70">
        <v>2</v>
      </c>
      <c r="G2924" t="s">
        <v>9712</v>
      </c>
      <c r="H2924" s="71">
        <v>-0.64551515018629779</v>
      </c>
      <c r="I2924" s="71">
        <v>-0.61728122507934602</v>
      </c>
      <c r="J2924" s="71">
        <v>-0.21598541280219047</v>
      </c>
      <c r="K2924" s="70">
        <v>5</v>
      </c>
      <c r="L2924" t="str">
        <f t="shared" si="45"/>
        <v>Inconclusives2</v>
      </c>
    </row>
    <row r="2925" spans="1:12" x14ac:dyDescent="0.2">
      <c r="A2925" t="s">
        <v>7111</v>
      </c>
      <c r="B2925">
        <v>1</v>
      </c>
      <c r="C2925" s="69">
        <v>0</v>
      </c>
      <c r="D2925" s="69">
        <v>0</v>
      </c>
      <c r="E2925" s="69">
        <v>4.3702978540047982E-2</v>
      </c>
      <c r="F2925" s="70">
        <v>2</v>
      </c>
      <c r="G2925" t="s">
        <v>9712</v>
      </c>
      <c r="H2925" s="71">
        <v>-0.64551515018629779</v>
      </c>
      <c r="I2925" s="71">
        <v>-0.61728122507934602</v>
      </c>
      <c r="J2925" s="71">
        <v>-0.3291602692238334</v>
      </c>
      <c r="K2925" s="70">
        <v>5</v>
      </c>
      <c r="L2925" t="str">
        <f t="shared" si="45"/>
        <v>Inconclusives2</v>
      </c>
    </row>
    <row r="2926" spans="1:12" x14ac:dyDescent="0.2">
      <c r="A2926" t="s">
        <v>7112</v>
      </c>
      <c r="B2926">
        <v>1</v>
      </c>
      <c r="C2926" s="69">
        <v>0</v>
      </c>
      <c r="D2926" s="69">
        <v>0</v>
      </c>
      <c r="E2926" s="69">
        <v>3.1746271127280123E-2</v>
      </c>
      <c r="F2926" s="70">
        <v>2</v>
      </c>
      <c r="G2926" t="s">
        <v>9712</v>
      </c>
      <c r="H2926" s="71">
        <v>-0.64551515018629779</v>
      </c>
      <c r="I2926" s="71">
        <v>-0.61728122507934602</v>
      </c>
      <c r="J2926" s="71">
        <v>-0.77225551124263581</v>
      </c>
      <c r="K2926" s="70">
        <v>5</v>
      </c>
      <c r="L2926" t="str">
        <f t="shared" si="45"/>
        <v>Inconclusives2</v>
      </c>
    </row>
    <row r="2927" spans="1:12" x14ac:dyDescent="0.2">
      <c r="A2927" t="s">
        <v>7113</v>
      </c>
      <c r="B2927">
        <v>1</v>
      </c>
      <c r="C2927" s="69">
        <v>0</v>
      </c>
      <c r="D2927" s="69">
        <v>0</v>
      </c>
      <c r="E2927" s="69">
        <v>4.0589931972474819E-2</v>
      </c>
      <c r="F2927" s="70">
        <v>2</v>
      </c>
      <c r="G2927" t="s">
        <v>9712</v>
      </c>
      <c r="H2927" s="71">
        <v>-0.64551515018629779</v>
      </c>
      <c r="I2927" s="71">
        <v>-0.61728122507934602</v>
      </c>
      <c r="J2927" s="71">
        <v>-0.44452448067904382</v>
      </c>
      <c r="K2927" s="70">
        <v>5</v>
      </c>
      <c r="L2927" t="str">
        <f t="shared" si="45"/>
        <v>Inconclusives2</v>
      </c>
    </row>
    <row r="2928" spans="1:12" x14ac:dyDescent="0.2">
      <c r="A2928" t="s">
        <v>7114</v>
      </c>
      <c r="B2928">
        <v>1</v>
      </c>
      <c r="C2928" s="69">
        <v>0</v>
      </c>
      <c r="D2928" s="69">
        <v>0</v>
      </c>
      <c r="E2928" s="69">
        <v>3.7700667430988113E-2</v>
      </c>
      <c r="F2928" s="70">
        <v>2</v>
      </c>
      <c r="G2928" t="s">
        <v>9712</v>
      </c>
      <c r="H2928" s="71">
        <v>-0.64551515018629779</v>
      </c>
      <c r="I2928" s="71">
        <v>-0.61728122507934602</v>
      </c>
      <c r="J2928" s="71">
        <v>-0.55159571083219827</v>
      </c>
      <c r="K2928" s="70">
        <v>5</v>
      </c>
      <c r="L2928" t="str">
        <f t="shared" si="45"/>
        <v>Inconclusives2</v>
      </c>
    </row>
    <row r="2929" spans="1:12" x14ac:dyDescent="0.2">
      <c r="A2929" t="s">
        <v>7115</v>
      </c>
      <c r="B2929">
        <v>1</v>
      </c>
      <c r="C2929" s="69">
        <v>0</v>
      </c>
      <c r="D2929" s="69">
        <v>0</v>
      </c>
      <c r="E2929" s="69">
        <v>4.352870794463224E-2</v>
      </c>
      <c r="F2929" s="70">
        <v>2</v>
      </c>
      <c r="G2929" t="s">
        <v>9712</v>
      </c>
      <c r="H2929" s="71">
        <v>-0.64551515018629779</v>
      </c>
      <c r="I2929" s="71">
        <v>-0.61728122507934602</v>
      </c>
      <c r="J2929" s="71">
        <v>-0.33561844110901662</v>
      </c>
      <c r="K2929" s="70">
        <v>5</v>
      </c>
      <c r="L2929" t="str">
        <f t="shared" si="45"/>
        <v>Inconclusives2</v>
      </c>
    </row>
    <row r="2930" spans="1:12" x14ac:dyDescent="0.2">
      <c r="A2930" t="s">
        <v>7116</v>
      </c>
      <c r="B2930">
        <v>1</v>
      </c>
      <c r="C2930" s="69">
        <v>0</v>
      </c>
      <c r="D2930" s="69">
        <v>0</v>
      </c>
      <c r="E2930" s="69">
        <v>5.0016479463111933E-2</v>
      </c>
      <c r="F2930" s="70">
        <v>2</v>
      </c>
      <c r="G2930" t="s">
        <v>9712</v>
      </c>
      <c r="H2930" s="71">
        <v>-0.64551515018629779</v>
      </c>
      <c r="I2930" s="71">
        <v>-0.61728122507934602</v>
      </c>
      <c r="J2930" s="71">
        <v>-9.5192662347069967E-2</v>
      </c>
      <c r="K2930" s="70">
        <v>5</v>
      </c>
      <c r="L2930" t="str">
        <f t="shared" si="45"/>
        <v>Inconclusives2</v>
      </c>
    </row>
    <row r="2931" spans="1:12" x14ac:dyDescent="0.2">
      <c r="A2931" t="s">
        <v>7117</v>
      </c>
      <c r="B2931">
        <v>1</v>
      </c>
      <c r="C2931" s="69">
        <v>0</v>
      </c>
      <c r="D2931" s="69">
        <v>0</v>
      </c>
      <c r="E2931" s="69">
        <v>3.166243141415305E-2</v>
      </c>
      <c r="F2931" s="70">
        <v>2</v>
      </c>
      <c r="G2931" t="s">
        <v>9712</v>
      </c>
      <c r="H2931" s="71">
        <v>-0.64551515018629779</v>
      </c>
      <c r="I2931" s="71">
        <v>-0.61728122507934602</v>
      </c>
      <c r="J2931" s="71">
        <v>-0.77536246842544332</v>
      </c>
      <c r="K2931" s="70">
        <v>5</v>
      </c>
      <c r="L2931" t="str">
        <f t="shared" si="45"/>
        <v>Inconclusives2</v>
      </c>
    </row>
    <row r="2932" spans="1:12" x14ac:dyDescent="0.2">
      <c r="A2932" t="s">
        <v>7118</v>
      </c>
      <c r="B2932">
        <v>1</v>
      </c>
      <c r="C2932" s="69">
        <v>0</v>
      </c>
      <c r="D2932" s="69">
        <v>0</v>
      </c>
      <c r="E2932" s="69">
        <v>4.9063133609662822E-2</v>
      </c>
      <c r="F2932" s="70">
        <v>2</v>
      </c>
      <c r="G2932" t="s">
        <v>9712</v>
      </c>
      <c r="H2932" s="71">
        <v>-0.64551515018629779</v>
      </c>
      <c r="I2932" s="71">
        <v>-0.61728122507934602</v>
      </c>
      <c r="J2932" s="71">
        <v>-0.13052203832649514</v>
      </c>
      <c r="K2932" s="70">
        <v>5</v>
      </c>
      <c r="L2932" t="str">
        <f t="shared" si="45"/>
        <v>Inconclusives2</v>
      </c>
    </row>
    <row r="2933" spans="1:12" x14ac:dyDescent="0.2">
      <c r="A2933" t="s">
        <v>7119</v>
      </c>
      <c r="B2933">
        <v>1</v>
      </c>
      <c r="C2933" s="69">
        <v>0</v>
      </c>
      <c r="D2933" s="69">
        <v>0</v>
      </c>
      <c r="E2933" s="69">
        <v>3.7681192883107083E-2</v>
      </c>
      <c r="F2933" s="70">
        <v>2</v>
      </c>
      <c r="G2933" t="s">
        <v>9712</v>
      </c>
      <c r="H2933" s="71">
        <v>-0.64551515018629779</v>
      </c>
      <c r="I2933" s="71">
        <v>-0.61728122507934602</v>
      </c>
      <c r="J2933" s="71">
        <v>-0.55231740445642608</v>
      </c>
      <c r="K2933" s="70">
        <v>5</v>
      </c>
      <c r="L2933" t="str">
        <f t="shared" si="45"/>
        <v>Inconclusives2</v>
      </c>
    </row>
    <row r="2934" spans="1:12" x14ac:dyDescent="0.2">
      <c r="A2934" t="s">
        <v>7120</v>
      </c>
      <c r="B2934">
        <v>1</v>
      </c>
      <c r="C2934" s="69">
        <v>0</v>
      </c>
      <c r="D2934" s="69">
        <v>0</v>
      </c>
      <c r="E2934" s="69">
        <v>5.9408331992356712E-2</v>
      </c>
      <c r="F2934" s="70">
        <v>2</v>
      </c>
      <c r="G2934" t="s">
        <v>9712</v>
      </c>
      <c r="H2934" s="71">
        <v>-0.64551515018629779</v>
      </c>
      <c r="I2934" s="71">
        <v>-0.61728122507934602</v>
      </c>
      <c r="J2934" s="71">
        <v>0.25285341972121023</v>
      </c>
      <c r="K2934" s="70">
        <v>5</v>
      </c>
      <c r="L2934" t="str">
        <f t="shared" si="45"/>
        <v>Inconclusives2</v>
      </c>
    </row>
    <row r="2935" spans="1:12" x14ac:dyDescent="0.2">
      <c r="A2935" t="s">
        <v>7121</v>
      </c>
      <c r="B2935">
        <v>1</v>
      </c>
      <c r="C2935" s="69">
        <v>0</v>
      </c>
      <c r="D2935" s="69">
        <v>0</v>
      </c>
      <c r="E2935" s="69">
        <v>6.6114176244168751E-2</v>
      </c>
      <c r="F2935" s="70">
        <v>2</v>
      </c>
      <c r="G2935" t="s">
        <v>9712</v>
      </c>
      <c r="H2935" s="71">
        <v>-0.64551515018629779</v>
      </c>
      <c r="I2935" s="71">
        <v>-0.61728122507934602</v>
      </c>
      <c r="J2935" s="71">
        <v>0.50136060310550423</v>
      </c>
      <c r="K2935" s="70">
        <v>2</v>
      </c>
      <c r="L2935" t="str">
        <f t="shared" si="45"/>
        <v>Fix2</v>
      </c>
    </row>
    <row r="2936" spans="1:12" x14ac:dyDescent="0.2">
      <c r="A2936" t="s">
        <v>7122</v>
      </c>
      <c r="B2936">
        <v>1</v>
      </c>
      <c r="C2936" s="69">
        <v>0</v>
      </c>
      <c r="D2936" s="69">
        <v>0</v>
      </c>
      <c r="E2936" s="69">
        <v>5.3545066814294377E-2</v>
      </c>
      <c r="F2936" s="70">
        <v>2</v>
      </c>
      <c r="G2936" t="s">
        <v>9712</v>
      </c>
      <c r="H2936" s="71">
        <v>-0.64551515018629779</v>
      </c>
      <c r="I2936" s="71">
        <v>-0.61728122507934602</v>
      </c>
      <c r="J2936" s="71">
        <v>3.5570783841058752E-2</v>
      </c>
      <c r="K2936" s="70">
        <v>5</v>
      </c>
      <c r="L2936" t="str">
        <f t="shared" si="45"/>
        <v>Inconclusives2</v>
      </c>
    </row>
    <row r="2937" spans="1:12" x14ac:dyDescent="0.2">
      <c r="A2937" t="s">
        <v>7123</v>
      </c>
      <c r="B2937">
        <v>1</v>
      </c>
      <c r="C2937" s="69">
        <v>0</v>
      </c>
      <c r="D2937" s="69">
        <v>0</v>
      </c>
      <c r="E2937" s="69">
        <v>9.557217738529683E-2</v>
      </c>
      <c r="F2937" s="70">
        <v>2</v>
      </c>
      <c r="G2937" t="s">
        <v>9712</v>
      </c>
      <c r="H2937" s="71">
        <v>-0.64551515018629779</v>
      </c>
      <c r="I2937" s="71">
        <v>-0.61728122507934602</v>
      </c>
      <c r="J2937" s="71">
        <v>1.5930240263552944</v>
      </c>
      <c r="K2937" s="70">
        <v>2</v>
      </c>
      <c r="L2937" t="str">
        <f t="shared" si="45"/>
        <v>Fix2</v>
      </c>
    </row>
    <row r="2938" spans="1:12" x14ac:dyDescent="0.2">
      <c r="A2938" t="s">
        <v>7124</v>
      </c>
      <c r="B2938">
        <v>1</v>
      </c>
      <c r="C2938" s="69">
        <v>0</v>
      </c>
      <c r="D2938" s="69">
        <v>0</v>
      </c>
      <c r="E2938" s="69">
        <v>6.7628226237296238E-2</v>
      </c>
      <c r="F2938" s="70">
        <v>2</v>
      </c>
      <c r="G2938" t="s">
        <v>9712</v>
      </c>
      <c r="H2938" s="71">
        <v>-0.64551515018629779</v>
      </c>
      <c r="I2938" s="71">
        <v>-0.61728122507934602</v>
      </c>
      <c r="J2938" s="71">
        <v>0.55746872091534627</v>
      </c>
      <c r="K2938" s="70">
        <v>2</v>
      </c>
      <c r="L2938" t="str">
        <f t="shared" si="45"/>
        <v>Fix2</v>
      </c>
    </row>
    <row r="2939" spans="1:12" x14ac:dyDescent="0.2">
      <c r="A2939" t="s">
        <v>7125</v>
      </c>
      <c r="B2939">
        <v>1</v>
      </c>
      <c r="C2939" s="69">
        <v>0</v>
      </c>
      <c r="D2939" s="69">
        <v>0</v>
      </c>
      <c r="E2939" s="69">
        <v>0.1005503417621091</v>
      </c>
      <c r="F2939" s="70">
        <v>2</v>
      </c>
      <c r="G2939" t="s">
        <v>9712</v>
      </c>
      <c r="H2939" s="71">
        <v>-0.64551515018629779</v>
      </c>
      <c r="I2939" s="71">
        <v>-0.61728122507934602</v>
      </c>
      <c r="J2939" s="71">
        <v>1.7775063318265789</v>
      </c>
      <c r="K2939" s="70">
        <v>2</v>
      </c>
      <c r="L2939" t="str">
        <f t="shared" si="45"/>
        <v>Fix2</v>
      </c>
    </row>
    <row r="2940" spans="1:12" x14ac:dyDescent="0.2">
      <c r="A2940" t="s">
        <v>7126</v>
      </c>
      <c r="B2940">
        <v>1</v>
      </c>
      <c r="C2940" s="69">
        <v>0</v>
      </c>
      <c r="D2940" s="69">
        <v>0</v>
      </c>
      <c r="E2940" s="69">
        <v>6.2700399519161981E-2</v>
      </c>
      <c r="F2940" s="70">
        <v>2</v>
      </c>
      <c r="G2940" t="s">
        <v>9712</v>
      </c>
      <c r="H2940" s="71">
        <v>-0.64551515018629779</v>
      </c>
      <c r="I2940" s="71">
        <v>-0.61728122507934602</v>
      </c>
      <c r="J2940" s="71">
        <v>0.37485184346572387</v>
      </c>
      <c r="K2940" s="70">
        <v>2</v>
      </c>
      <c r="L2940" t="str">
        <f t="shared" si="45"/>
        <v>Fix2</v>
      </c>
    </row>
    <row r="2941" spans="1:12" x14ac:dyDescent="0.2">
      <c r="A2941" t="s">
        <v>7127</v>
      </c>
      <c r="B2941">
        <v>1</v>
      </c>
      <c r="C2941" s="69">
        <v>0</v>
      </c>
      <c r="D2941" s="69">
        <v>0</v>
      </c>
      <c r="E2941" s="69">
        <v>6.9886578470270855E-2</v>
      </c>
      <c r="F2941" s="70">
        <v>2</v>
      </c>
      <c r="G2941" t="s">
        <v>9712</v>
      </c>
      <c r="H2941" s="71">
        <v>-0.64551515018629779</v>
      </c>
      <c r="I2941" s="71">
        <v>-0.61728122507934602</v>
      </c>
      <c r="J2941" s="71">
        <v>0.64115941390370512</v>
      </c>
      <c r="K2941" s="70">
        <v>2</v>
      </c>
      <c r="L2941" t="str">
        <f t="shared" si="45"/>
        <v>Fix2</v>
      </c>
    </row>
    <row r="2942" spans="1:12" x14ac:dyDescent="0.2">
      <c r="A2942" t="s">
        <v>7128</v>
      </c>
      <c r="B2942">
        <v>1</v>
      </c>
      <c r="C2942" s="69">
        <v>0</v>
      </c>
      <c r="D2942" s="69">
        <v>0</v>
      </c>
      <c r="E2942" s="69">
        <v>4.0394582431698703E-2</v>
      </c>
      <c r="F2942" s="70">
        <v>2</v>
      </c>
      <c r="G2942" t="s">
        <v>9712</v>
      </c>
      <c r="H2942" s="71">
        <v>-0.64551515018629779</v>
      </c>
      <c r="I2942" s="71">
        <v>-0.61728122507934602</v>
      </c>
      <c r="J2942" s="71">
        <v>-0.45176380243045039</v>
      </c>
      <c r="K2942" s="70">
        <v>5</v>
      </c>
      <c r="L2942" t="str">
        <f t="shared" si="45"/>
        <v>Inconclusives2</v>
      </c>
    </row>
    <row r="2943" spans="1:12" x14ac:dyDescent="0.2">
      <c r="A2943" t="s">
        <v>7129</v>
      </c>
      <c r="B2943">
        <v>1</v>
      </c>
      <c r="C2943" s="69">
        <v>0</v>
      </c>
      <c r="D2943" s="69">
        <v>0</v>
      </c>
      <c r="E2943" s="69">
        <v>5.9940852883300193E-2</v>
      </c>
      <c r="F2943" s="70">
        <v>2</v>
      </c>
      <c r="G2943" t="s">
        <v>9712</v>
      </c>
      <c r="H2943" s="71">
        <v>-0.64551515018629779</v>
      </c>
      <c r="I2943" s="71">
        <v>-0.61728122507934602</v>
      </c>
      <c r="J2943" s="71">
        <v>0.27258773828458871</v>
      </c>
      <c r="K2943" s="70">
        <v>5</v>
      </c>
      <c r="L2943" t="str">
        <f t="shared" si="45"/>
        <v>Inconclusives2</v>
      </c>
    </row>
    <row r="2944" spans="1:12" x14ac:dyDescent="0.2">
      <c r="A2944" t="s">
        <v>7130</v>
      </c>
      <c r="B2944">
        <v>1</v>
      </c>
      <c r="C2944" s="69">
        <v>0</v>
      </c>
      <c r="D2944" s="69">
        <v>0</v>
      </c>
      <c r="E2944" s="69">
        <v>7.3913881239928467E-2</v>
      </c>
      <c r="F2944" s="70">
        <v>2</v>
      </c>
      <c r="G2944" t="s">
        <v>9712</v>
      </c>
      <c r="H2944" s="71">
        <v>-0.64551515018629779</v>
      </c>
      <c r="I2944" s="71">
        <v>-0.61728122507934602</v>
      </c>
      <c r="J2944" s="71">
        <v>0.7904044053382947</v>
      </c>
      <c r="K2944" s="70">
        <v>2</v>
      </c>
      <c r="L2944" t="str">
        <f t="shared" si="45"/>
        <v>Fix2</v>
      </c>
    </row>
    <row r="2945" spans="1:12" x14ac:dyDescent="0.2">
      <c r="A2945" t="s">
        <v>7131</v>
      </c>
      <c r="B2945">
        <v>1</v>
      </c>
      <c r="C2945" s="69">
        <v>0</v>
      </c>
      <c r="D2945" s="69">
        <v>0</v>
      </c>
      <c r="E2945" s="69">
        <v>4.3630961858910279E-2</v>
      </c>
      <c r="F2945" s="70">
        <v>2</v>
      </c>
      <c r="G2945" t="s">
        <v>9712</v>
      </c>
      <c r="H2945" s="71">
        <v>-0.64551515018629779</v>
      </c>
      <c r="I2945" s="71">
        <v>-0.61728122507934602</v>
      </c>
      <c r="J2945" s="71">
        <v>-0.3318290849484723</v>
      </c>
      <c r="K2945" s="70">
        <v>5</v>
      </c>
      <c r="L2945" t="str">
        <f t="shared" si="45"/>
        <v>Inconclusives2</v>
      </c>
    </row>
    <row r="2946" spans="1:12" x14ac:dyDescent="0.2">
      <c r="A2946" t="s">
        <v>7132</v>
      </c>
      <c r="B2946">
        <v>1</v>
      </c>
      <c r="C2946" s="69">
        <v>0</v>
      </c>
      <c r="D2946" s="69">
        <v>0</v>
      </c>
      <c r="E2946" s="69">
        <v>5.5562450087389408E-2</v>
      </c>
      <c r="F2946" s="70">
        <v>2</v>
      </c>
      <c r="G2946" t="s">
        <v>9712</v>
      </c>
      <c r="H2946" s="71">
        <v>-0.64551515018629779</v>
      </c>
      <c r="I2946" s="71">
        <v>-0.61728122507934602</v>
      </c>
      <c r="J2946" s="71">
        <v>0.11033157699070051</v>
      </c>
      <c r="K2946" s="70">
        <v>5</v>
      </c>
      <c r="L2946" t="str">
        <f t="shared" si="45"/>
        <v>Inconclusives2</v>
      </c>
    </row>
    <row r="2947" spans="1:12" x14ac:dyDescent="0.2">
      <c r="A2947" t="s">
        <v>7133</v>
      </c>
      <c r="B2947">
        <v>1</v>
      </c>
      <c r="C2947" s="69">
        <v>0</v>
      </c>
      <c r="D2947" s="69">
        <v>0</v>
      </c>
      <c r="E2947" s="69">
        <v>3.9889218514633867E-2</v>
      </c>
      <c r="F2947" s="70">
        <v>2</v>
      </c>
      <c r="G2947" t="s">
        <v>9712</v>
      </c>
      <c r="H2947" s="71">
        <v>-0.64551515018629779</v>
      </c>
      <c r="I2947" s="71">
        <v>-0.61728122507934602</v>
      </c>
      <c r="J2947" s="71">
        <v>-0.47049172972758385</v>
      </c>
      <c r="K2947" s="70">
        <v>5</v>
      </c>
      <c r="L2947" t="str">
        <f t="shared" ref="L2947:L3010" si="46">+IF(K2947=$M$2,$X$2,IF(K2947=$M$3,$X$3,IF(K2947=$M$4,$X$4,IF(K2947=$M$5,$X$5,IF(K2947=$M$6,$X$6)))))</f>
        <v>Inconclusives2</v>
      </c>
    </row>
    <row r="2948" spans="1:12" x14ac:dyDescent="0.2">
      <c r="A2948" t="s">
        <v>7134</v>
      </c>
      <c r="B2948">
        <v>1</v>
      </c>
      <c r="C2948" s="69">
        <v>0</v>
      </c>
      <c r="D2948" s="69">
        <v>0</v>
      </c>
      <c r="E2948" s="69">
        <v>6.6222135394676626E-2</v>
      </c>
      <c r="F2948" s="70">
        <v>2</v>
      </c>
      <c r="G2948" t="s">
        <v>9712</v>
      </c>
      <c r="H2948" s="71">
        <v>-0.64551515018629779</v>
      </c>
      <c r="I2948" s="71">
        <v>-0.61728122507934602</v>
      </c>
      <c r="J2948" s="71">
        <v>0.50536138561786625</v>
      </c>
      <c r="K2948" s="70">
        <v>2</v>
      </c>
      <c r="L2948" t="str">
        <f t="shared" si="46"/>
        <v>Fix2</v>
      </c>
    </row>
    <row r="2949" spans="1:12" x14ac:dyDescent="0.2">
      <c r="A2949" t="s">
        <v>7135</v>
      </c>
      <c r="B2949">
        <v>1</v>
      </c>
      <c r="C2949" s="69">
        <v>0</v>
      </c>
      <c r="D2949" s="69">
        <v>0</v>
      </c>
      <c r="E2949" s="69">
        <v>2.9992658991589601E-2</v>
      </c>
      <c r="F2949" s="70">
        <v>2</v>
      </c>
      <c r="G2949" t="s">
        <v>9712</v>
      </c>
      <c r="H2949" s="71">
        <v>-0.64551515018629779</v>
      </c>
      <c r="I2949" s="71">
        <v>-0.61728122507934602</v>
      </c>
      <c r="J2949" s="71">
        <v>-0.83724139463400904</v>
      </c>
      <c r="K2949" s="70">
        <v>5</v>
      </c>
      <c r="L2949" t="str">
        <f t="shared" si="46"/>
        <v>Inconclusives2</v>
      </c>
    </row>
    <row r="2950" spans="1:12" x14ac:dyDescent="0.2">
      <c r="A2950" t="s">
        <v>7136</v>
      </c>
      <c r="B2950">
        <v>1</v>
      </c>
      <c r="C2950" s="69">
        <v>0</v>
      </c>
      <c r="D2950" s="69">
        <v>0</v>
      </c>
      <c r="E2950" s="69">
        <v>4.9182350892340632E-2</v>
      </c>
      <c r="F2950" s="70">
        <v>2</v>
      </c>
      <c r="G2950" t="s">
        <v>9712</v>
      </c>
      <c r="H2950" s="71">
        <v>-0.64551515018629779</v>
      </c>
      <c r="I2950" s="71">
        <v>-0.61728122507934602</v>
      </c>
      <c r="J2950" s="71">
        <v>-0.12610404858255111</v>
      </c>
      <c r="K2950" s="70">
        <v>5</v>
      </c>
      <c r="L2950" t="str">
        <f t="shared" si="46"/>
        <v>Inconclusives2</v>
      </c>
    </row>
    <row r="2951" spans="1:12" x14ac:dyDescent="0.2">
      <c r="A2951" t="s">
        <v>7137</v>
      </c>
      <c r="B2951">
        <v>1</v>
      </c>
      <c r="C2951" s="69">
        <v>0</v>
      </c>
      <c r="D2951" s="69">
        <v>0</v>
      </c>
      <c r="E2951" s="69">
        <v>6.9162221273455921E-2</v>
      </c>
      <c r="F2951" s="70">
        <v>2</v>
      </c>
      <c r="G2951" t="s">
        <v>9712</v>
      </c>
      <c r="H2951" s="71">
        <v>-0.64551515018629779</v>
      </c>
      <c r="I2951" s="71">
        <v>-0.61728122507934602</v>
      </c>
      <c r="J2951" s="71">
        <v>0.61431596809955002</v>
      </c>
      <c r="K2951" s="70">
        <v>2</v>
      </c>
      <c r="L2951" t="str">
        <f t="shared" si="46"/>
        <v>Fix2</v>
      </c>
    </row>
    <row r="2952" spans="1:12" x14ac:dyDescent="0.2">
      <c r="A2952" t="s">
        <v>7138</v>
      </c>
      <c r="B2952">
        <v>1</v>
      </c>
      <c r="C2952" s="69">
        <v>0</v>
      </c>
      <c r="D2952" s="69">
        <v>0</v>
      </c>
      <c r="E2952" s="69">
        <v>3.1472499687855503E-2</v>
      </c>
      <c r="F2952" s="70">
        <v>2</v>
      </c>
      <c r="G2952" t="s">
        <v>9712</v>
      </c>
      <c r="H2952" s="71">
        <v>-0.64551515018629779</v>
      </c>
      <c r="I2952" s="71">
        <v>-0.61728122507934602</v>
      </c>
      <c r="J2952" s="71">
        <v>-0.78240101518631777</v>
      </c>
      <c r="K2952" s="70">
        <v>5</v>
      </c>
      <c r="L2952" t="str">
        <f t="shared" si="46"/>
        <v>Inconclusives2</v>
      </c>
    </row>
    <row r="2953" spans="1:12" x14ac:dyDescent="0.2">
      <c r="A2953" t="s">
        <v>7139</v>
      </c>
      <c r="B2953">
        <v>1</v>
      </c>
      <c r="C2953" s="69">
        <v>0</v>
      </c>
      <c r="D2953" s="69">
        <v>0</v>
      </c>
      <c r="E2953" s="69">
        <v>6.6536570600012127E-2</v>
      </c>
      <c r="F2953" s="70">
        <v>2</v>
      </c>
      <c r="G2953" t="s">
        <v>9712</v>
      </c>
      <c r="H2953" s="71">
        <v>-0.64551515018629779</v>
      </c>
      <c r="I2953" s="71">
        <v>-0.61728122507934602</v>
      </c>
      <c r="J2953" s="71">
        <v>0.51701381956959025</v>
      </c>
      <c r="K2953" s="70">
        <v>2</v>
      </c>
      <c r="L2953" t="str">
        <f t="shared" si="46"/>
        <v>Fix2</v>
      </c>
    </row>
    <row r="2954" spans="1:12" x14ac:dyDescent="0.2">
      <c r="A2954" t="s">
        <v>7140</v>
      </c>
      <c r="B2954">
        <v>1</v>
      </c>
      <c r="C2954" s="69">
        <v>0</v>
      </c>
      <c r="D2954" s="69">
        <v>0</v>
      </c>
      <c r="E2954" s="69">
        <v>0.10833164027104671</v>
      </c>
      <c r="F2954" s="70">
        <v>2</v>
      </c>
      <c r="G2954" t="s">
        <v>9712</v>
      </c>
      <c r="H2954" s="71">
        <v>-0.64551515018629779</v>
      </c>
      <c r="I2954" s="71">
        <v>-0.61728122507934602</v>
      </c>
      <c r="J2954" s="71">
        <v>2.0658680209615405</v>
      </c>
      <c r="K2954" s="70">
        <v>2</v>
      </c>
      <c r="L2954" t="str">
        <f t="shared" si="46"/>
        <v>Fix2</v>
      </c>
    </row>
    <row r="2955" spans="1:12" x14ac:dyDescent="0.2">
      <c r="A2955" t="s">
        <v>7146</v>
      </c>
      <c r="B2955">
        <v>1</v>
      </c>
      <c r="C2955" s="69">
        <v>0</v>
      </c>
      <c r="D2955" s="69">
        <v>0</v>
      </c>
      <c r="E2955" s="69">
        <v>6.0915936872233442E-2</v>
      </c>
      <c r="F2955" s="70">
        <v>2</v>
      </c>
      <c r="G2955" t="s">
        <v>9712</v>
      </c>
      <c r="H2955" s="71">
        <v>-0.64551515018629779</v>
      </c>
      <c r="I2955" s="71">
        <v>-0.61728122507934602</v>
      </c>
      <c r="J2955" s="71">
        <v>0.3087226925951434</v>
      </c>
      <c r="K2955" s="70">
        <v>5</v>
      </c>
      <c r="L2955" t="str">
        <f t="shared" si="46"/>
        <v>Inconclusives2</v>
      </c>
    </row>
    <row r="2956" spans="1:12" x14ac:dyDescent="0.2">
      <c r="A2956" t="s">
        <v>7147</v>
      </c>
      <c r="B2956">
        <v>1</v>
      </c>
      <c r="C2956" s="69">
        <v>0</v>
      </c>
      <c r="D2956" s="69">
        <v>0</v>
      </c>
      <c r="E2956" s="69">
        <v>5.5178605998064872E-2</v>
      </c>
      <c r="F2956" s="70">
        <v>2</v>
      </c>
      <c r="G2956" t="s">
        <v>9712</v>
      </c>
      <c r="H2956" s="71">
        <v>-0.64551515018629779</v>
      </c>
      <c r="I2956" s="71">
        <v>-0.61728122507934602</v>
      </c>
      <c r="J2956" s="71">
        <v>9.6106967841602831E-2</v>
      </c>
      <c r="K2956" s="70">
        <v>5</v>
      </c>
      <c r="L2956" t="str">
        <f t="shared" si="46"/>
        <v>Inconclusives2</v>
      </c>
    </row>
    <row r="2957" spans="1:12" x14ac:dyDescent="0.2">
      <c r="A2957" t="s">
        <v>7148</v>
      </c>
      <c r="B2957">
        <v>1</v>
      </c>
      <c r="C2957" s="69">
        <v>0</v>
      </c>
      <c r="D2957" s="69">
        <v>0</v>
      </c>
      <c r="E2957" s="69">
        <v>6.7160005723414351E-2</v>
      </c>
      <c r="F2957" s="70">
        <v>2</v>
      </c>
      <c r="G2957" t="s">
        <v>9712</v>
      </c>
      <c r="H2957" s="71">
        <v>-0.64551515018629779</v>
      </c>
      <c r="I2957" s="71">
        <v>-0.61728122507934602</v>
      </c>
      <c r="J2957" s="71">
        <v>0.54011726497061663</v>
      </c>
      <c r="K2957" s="70">
        <v>2</v>
      </c>
      <c r="L2957" t="str">
        <f t="shared" si="46"/>
        <v>Fix2</v>
      </c>
    </row>
    <row r="2958" spans="1:12" x14ac:dyDescent="0.2">
      <c r="A2958" t="s">
        <v>7149</v>
      </c>
      <c r="B2958">
        <v>1</v>
      </c>
      <c r="C2958" s="69">
        <v>0</v>
      </c>
      <c r="D2958" s="69">
        <v>0</v>
      </c>
      <c r="E2958" s="69">
        <v>7.1139899118612238E-2</v>
      </c>
      <c r="F2958" s="70">
        <v>2</v>
      </c>
      <c r="G2958" t="s">
        <v>9712</v>
      </c>
      <c r="H2958" s="71">
        <v>-0.64551515018629779</v>
      </c>
      <c r="I2958" s="71">
        <v>-0.61728122507934602</v>
      </c>
      <c r="J2958" s="71">
        <v>0.68760534561655884</v>
      </c>
      <c r="K2958" s="70">
        <v>2</v>
      </c>
      <c r="L2958" t="str">
        <f t="shared" si="46"/>
        <v>Fix2</v>
      </c>
    </row>
    <row r="2959" spans="1:12" x14ac:dyDescent="0.2">
      <c r="A2959" t="s">
        <v>7150</v>
      </c>
      <c r="B2959">
        <v>1</v>
      </c>
      <c r="C2959" s="69">
        <v>0</v>
      </c>
      <c r="D2959" s="69">
        <v>0</v>
      </c>
      <c r="E2959" s="69">
        <v>7.0177872688997875E-2</v>
      </c>
      <c r="F2959" s="70">
        <v>2</v>
      </c>
      <c r="G2959" t="s">
        <v>9712</v>
      </c>
      <c r="H2959" s="71">
        <v>-0.64551515018629779</v>
      </c>
      <c r="I2959" s="71">
        <v>-0.61728122507934602</v>
      </c>
      <c r="J2959" s="71">
        <v>0.65195428224745167</v>
      </c>
      <c r="K2959" s="70">
        <v>2</v>
      </c>
      <c r="L2959" t="str">
        <f t="shared" si="46"/>
        <v>Fix2</v>
      </c>
    </row>
    <row r="2960" spans="1:12" x14ac:dyDescent="0.2">
      <c r="A2960" t="s">
        <v>7151</v>
      </c>
      <c r="B2960">
        <v>1</v>
      </c>
      <c r="C2960" s="69">
        <v>0</v>
      </c>
      <c r="D2960" s="69">
        <v>0</v>
      </c>
      <c r="E2960" s="69">
        <v>5.0416119127274617E-2</v>
      </c>
      <c r="F2960" s="70">
        <v>2</v>
      </c>
      <c r="G2960" t="s">
        <v>9712</v>
      </c>
      <c r="H2960" s="71">
        <v>-0.64551515018629779</v>
      </c>
      <c r="I2960" s="71">
        <v>-0.61728122507934602</v>
      </c>
      <c r="J2960" s="71">
        <v>-8.0382696057906988E-2</v>
      </c>
      <c r="K2960" s="70">
        <v>5</v>
      </c>
      <c r="L2960" t="str">
        <f t="shared" si="46"/>
        <v>Inconclusives2</v>
      </c>
    </row>
    <row r="2961" spans="1:12" x14ac:dyDescent="0.2">
      <c r="A2961" t="s">
        <v>7152</v>
      </c>
      <c r="B2961">
        <v>1</v>
      </c>
      <c r="C2961" s="69">
        <v>0</v>
      </c>
      <c r="D2961" s="69">
        <v>0</v>
      </c>
      <c r="E2961" s="69">
        <v>5.0986733636522369E-2</v>
      </c>
      <c r="F2961" s="70">
        <v>2</v>
      </c>
      <c r="G2961" t="s">
        <v>9712</v>
      </c>
      <c r="H2961" s="71">
        <v>-0.64551515018629779</v>
      </c>
      <c r="I2961" s="71">
        <v>-0.61728122507934602</v>
      </c>
      <c r="J2961" s="71">
        <v>-5.9236692785753352E-2</v>
      </c>
      <c r="K2961" s="70">
        <v>5</v>
      </c>
      <c r="L2961" t="str">
        <f t="shared" si="46"/>
        <v>Inconclusives2</v>
      </c>
    </row>
    <row r="2962" spans="1:12" x14ac:dyDescent="0.2">
      <c r="A2962" t="s">
        <v>7153</v>
      </c>
      <c r="B2962">
        <v>1</v>
      </c>
      <c r="C2962" s="69">
        <v>0</v>
      </c>
      <c r="D2962" s="69">
        <v>0</v>
      </c>
      <c r="E2962" s="69">
        <v>6.736746364602951E-2</v>
      </c>
      <c r="F2962" s="70">
        <v>2</v>
      </c>
      <c r="G2962" t="s">
        <v>9712</v>
      </c>
      <c r="H2962" s="71">
        <v>-0.64551515018629779</v>
      </c>
      <c r="I2962" s="71">
        <v>-0.61728122507934602</v>
      </c>
      <c r="J2962" s="71">
        <v>0.54780530276032813</v>
      </c>
      <c r="K2962" s="70">
        <v>2</v>
      </c>
      <c r="L2962" t="str">
        <f t="shared" si="46"/>
        <v>Fix2</v>
      </c>
    </row>
    <row r="2963" spans="1:12" x14ac:dyDescent="0.2">
      <c r="A2963" t="s">
        <v>7154</v>
      </c>
      <c r="B2963">
        <v>1</v>
      </c>
      <c r="C2963" s="69">
        <v>0</v>
      </c>
      <c r="D2963" s="69">
        <v>0</v>
      </c>
      <c r="E2963" s="69">
        <v>5.7138674964725661E-2</v>
      </c>
      <c r="F2963" s="70">
        <v>2</v>
      </c>
      <c r="G2963" t="s">
        <v>9712</v>
      </c>
      <c r="H2963" s="71">
        <v>-0.64551515018629779</v>
      </c>
      <c r="I2963" s="71">
        <v>-0.61728122507934602</v>
      </c>
      <c r="J2963" s="71">
        <v>0.16874379026887817</v>
      </c>
      <c r="K2963" s="70">
        <v>5</v>
      </c>
      <c r="L2963" t="str">
        <f t="shared" si="46"/>
        <v>Inconclusives2</v>
      </c>
    </row>
    <row r="2964" spans="1:12" x14ac:dyDescent="0.2">
      <c r="A2964" t="s">
        <v>7155</v>
      </c>
      <c r="B2964">
        <v>1</v>
      </c>
      <c r="C2964" s="69">
        <v>0</v>
      </c>
      <c r="D2964" s="69">
        <v>0</v>
      </c>
      <c r="E2964" s="69">
        <v>2.6861299118123631E-2</v>
      </c>
      <c r="F2964" s="70">
        <v>2</v>
      </c>
      <c r="G2964" t="s">
        <v>9712</v>
      </c>
      <c r="H2964" s="71">
        <v>-0.64551515018629779</v>
      </c>
      <c r="I2964" s="71">
        <v>-0.61728122507934602</v>
      </c>
      <c r="J2964" s="71">
        <v>-0.95328426606028083</v>
      </c>
      <c r="K2964" s="70">
        <v>5</v>
      </c>
      <c r="L2964" t="str">
        <f t="shared" si="46"/>
        <v>Inconclusives2</v>
      </c>
    </row>
    <row r="2965" spans="1:12" x14ac:dyDescent="0.2">
      <c r="A2965" t="s">
        <v>7156</v>
      </c>
      <c r="B2965">
        <v>1</v>
      </c>
      <c r="C2965" s="69">
        <v>0</v>
      </c>
      <c r="D2965" s="69">
        <v>0</v>
      </c>
      <c r="E2965" s="69">
        <v>5.7977140210019963E-2</v>
      </c>
      <c r="F2965" s="70">
        <v>2</v>
      </c>
      <c r="G2965" t="s">
        <v>9712</v>
      </c>
      <c r="H2965" s="71">
        <v>-0.64551515018629779</v>
      </c>
      <c r="I2965" s="71">
        <v>-0.61728122507934602</v>
      </c>
      <c r="J2965" s="71">
        <v>0.19981588628682617</v>
      </c>
      <c r="K2965" s="70">
        <v>5</v>
      </c>
      <c r="L2965" t="str">
        <f t="shared" si="46"/>
        <v>Inconclusives2</v>
      </c>
    </row>
    <row r="2966" spans="1:12" x14ac:dyDescent="0.2">
      <c r="A2966" t="s">
        <v>7157</v>
      </c>
      <c r="B2966">
        <v>1</v>
      </c>
      <c r="C2966" s="69">
        <v>0</v>
      </c>
      <c r="D2966" s="69">
        <v>0</v>
      </c>
      <c r="E2966" s="69">
        <v>6.6988596262599551E-2</v>
      </c>
      <c r="F2966" s="70">
        <v>2</v>
      </c>
      <c r="G2966" t="s">
        <v>9712</v>
      </c>
      <c r="H2966" s="71">
        <v>-0.64551515018629779</v>
      </c>
      <c r="I2966" s="71">
        <v>-0.61728122507934602</v>
      </c>
      <c r="J2966" s="71">
        <v>0.53376512186783043</v>
      </c>
      <c r="K2966" s="70">
        <v>2</v>
      </c>
      <c r="L2966" t="str">
        <f t="shared" si="46"/>
        <v>Fix2</v>
      </c>
    </row>
    <row r="2967" spans="1:12" x14ac:dyDescent="0.2">
      <c r="A2967" t="s">
        <v>7158</v>
      </c>
      <c r="B2967">
        <v>1</v>
      </c>
      <c r="C2967" s="69">
        <v>0</v>
      </c>
      <c r="D2967" s="69">
        <v>0</v>
      </c>
      <c r="E2967" s="69">
        <v>3.8347425792196008E-2</v>
      </c>
      <c r="F2967" s="70">
        <v>2</v>
      </c>
      <c r="G2967" t="s">
        <v>9712</v>
      </c>
      <c r="H2967" s="71">
        <v>-0.64551515018629779</v>
      </c>
      <c r="I2967" s="71">
        <v>-0.61728122507934602</v>
      </c>
      <c r="J2967" s="71">
        <v>-0.52762794590378004</v>
      </c>
      <c r="K2967" s="70">
        <v>5</v>
      </c>
      <c r="L2967" t="str">
        <f t="shared" si="46"/>
        <v>Inconclusives2</v>
      </c>
    </row>
    <row r="2968" spans="1:12" x14ac:dyDescent="0.2">
      <c r="A2968" t="s">
        <v>7159</v>
      </c>
      <c r="B2968">
        <v>1</v>
      </c>
      <c r="C2968" s="69">
        <v>0</v>
      </c>
      <c r="D2968" s="69">
        <v>0</v>
      </c>
      <c r="E2968" s="69">
        <v>5.4962240415033968E-2</v>
      </c>
      <c r="F2968" s="70">
        <v>2</v>
      </c>
      <c r="G2968" t="s">
        <v>9712</v>
      </c>
      <c r="H2968" s="71">
        <v>-0.64551515018629779</v>
      </c>
      <c r="I2968" s="71">
        <v>-0.61728122507934602</v>
      </c>
      <c r="J2968" s="71">
        <v>8.8088827306086886E-2</v>
      </c>
      <c r="K2968" s="70">
        <v>5</v>
      </c>
      <c r="L2968" t="str">
        <f t="shared" si="46"/>
        <v>Inconclusives2</v>
      </c>
    </row>
    <row r="2969" spans="1:12" x14ac:dyDescent="0.2">
      <c r="A2969" t="s">
        <v>7160</v>
      </c>
      <c r="B2969">
        <v>1</v>
      </c>
      <c r="C2969" s="69">
        <v>0</v>
      </c>
      <c r="D2969" s="69">
        <v>0</v>
      </c>
      <c r="E2969" s="69">
        <v>3.8585729316362692E-2</v>
      </c>
      <c r="F2969" s="70">
        <v>2</v>
      </c>
      <c r="G2969" t="s">
        <v>9712</v>
      </c>
      <c r="H2969" s="71">
        <v>-0.64551515018629779</v>
      </c>
      <c r="I2969" s="71">
        <v>-0.61728122507934602</v>
      </c>
      <c r="J2969" s="71">
        <v>-0.518796822579493</v>
      </c>
      <c r="K2969" s="70">
        <v>5</v>
      </c>
      <c r="L2969" t="str">
        <f t="shared" si="46"/>
        <v>Inconclusives2</v>
      </c>
    </row>
    <row r="2970" spans="1:12" x14ac:dyDescent="0.2">
      <c r="A2970" t="s">
        <v>7161</v>
      </c>
      <c r="B2970">
        <v>1</v>
      </c>
      <c r="C2970" s="69">
        <v>0</v>
      </c>
      <c r="D2970" s="69">
        <v>0</v>
      </c>
      <c r="E2970" s="69">
        <v>5.3232570378666598E-2</v>
      </c>
      <c r="F2970" s="70">
        <v>2</v>
      </c>
      <c r="G2970" t="s">
        <v>9712</v>
      </c>
      <c r="H2970" s="71">
        <v>-0.64551515018629779</v>
      </c>
      <c r="I2970" s="71">
        <v>-0.61728122507934602</v>
      </c>
      <c r="J2970" s="71">
        <v>2.3990197397449311E-2</v>
      </c>
      <c r="K2970" s="70">
        <v>5</v>
      </c>
      <c r="L2970" t="str">
        <f t="shared" si="46"/>
        <v>Inconclusives2</v>
      </c>
    </row>
    <row r="2971" spans="1:12" x14ac:dyDescent="0.2">
      <c r="A2971" t="s">
        <v>7162</v>
      </c>
      <c r="B2971">
        <v>1</v>
      </c>
      <c r="C2971" s="69">
        <v>0</v>
      </c>
      <c r="D2971" s="69">
        <v>0</v>
      </c>
      <c r="E2971" s="69">
        <v>5.4380358588875702E-2</v>
      </c>
      <c r="F2971" s="70">
        <v>2</v>
      </c>
      <c r="G2971" t="s">
        <v>9712</v>
      </c>
      <c r="H2971" s="71">
        <v>-0.64551515018629779</v>
      </c>
      <c r="I2971" s="71">
        <v>-0.61728122507934602</v>
      </c>
      <c r="J2971" s="71">
        <v>6.6525276431485814E-2</v>
      </c>
      <c r="K2971" s="70">
        <v>5</v>
      </c>
      <c r="L2971" t="str">
        <f t="shared" si="46"/>
        <v>Inconclusives2</v>
      </c>
    </row>
    <row r="2972" spans="1:12" x14ac:dyDescent="0.2">
      <c r="A2972" t="s">
        <v>7163</v>
      </c>
      <c r="B2972">
        <v>1</v>
      </c>
      <c r="C2972" s="69">
        <v>0</v>
      </c>
      <c r="D2972" s="69">
        <v>0</v>
      </c>
      <c r="E2972" s="69">
        <v>6.5283909061711456E-2</v>
      </c>
      <c r="F2972" s="70">
        <v>2</v>
      </c>
      <c r="G2972" t="s">
        <v>9712</v>
      </c>
      <c r="H2972" s="71">
        <v>-0.64551515018629779</v>
      </c>
      <c r="I2972" s="71">
        <v>-0.61728122507934602</v>
      </c>
      <c r="J2972" s="71">
        <v>0.470592313353901</v>
      </c>
      <c r="K2972" s="70">
        <v>2</v>
      </c>
      <c r="L2972" t="str">
        <f t="shared" si="46"/>
        <v>Fix2</v>
      </c>
    </row>
    <row r="2973" spans="1:12" x14ac:dyDescent="0.2">
      <c r="A2973" t="s">
        <v>7164</v>
      </c>
      <c r="B2973">
        <v>1</v>
      </c>
      <c r="C2973" s="69">
        <v>0</v>
      </c>
      <c r="D2973" s="69">
        <v>0</v>
      </c>
      <c r="E2973" s="69">
        <v>8.022928989351831E-2</v>
      </c>
      <c r="F2973" s="70">
        <v>2</v>
      </c>
      <c r="G2973" t="s">
        <v>9712</v>
      </c>
      <c r="H2973" s="71">
        <v>-0.64551515018629779</v>
      </c>
      <c r="I2973" s="71">
        <v>-0.61728122507934602</v>
      </c>
      <c r="J2973" s="71">
        <v>1.0244427094638822</v>
      </c>
      <c r="K2973" s="70">
        <v>2</v>
      </c>
      <c r="L2973" t="str">
        <f t="shared" si="46"/>
        <v>Fix2</v>
      </c>
    </row>
    <row r="2974" spans="1:12" x14ac:dyDescent="0.2">
      <c r="A2974" t="s">
        <v>7165</v>
      </c>
      <c r="B2974">
        <v>1</v>
      </c>
      <c r="C2974" s="69">
        <v>0</v>
      </c>
      <c r="D2974" s="69">
        <v>0</v>
      </c>
      <c r="E2974" s="69">
        <v>7.2061058112581011E-2</v>
      </c>
      <c r="F2974" s="70">
        <v>2</v>
      </c>
      <c r="G2974" t="s">
        <v>9712</v>
      </c>
      <c r="H2974" s="71">
        <v>-0.64551515018629779</v>
      </c>
      <c r="I2974" s="71">
        <v>-0.61728122507934602</v>
      </c>
      <c r="J2974" s="71">
        <v>0.72174193132363562</v>
      </c>
      <c r="K2974" s="70">
        <v>2</v>
      </c>
      <c r="L2974" t="str">
        <f t="shared" si="46"/>
        <v>Fix2</v>
      </c>
    </row>
    <row r="2975" spans="1:12" x14ac:dyDescent="0.2">
      <c r="A2975" t="s">
        <v>7166</v>
      </c>
      <c r="B2975">
        <v>1</v>
      </c>
      <c r="C2975" s="69">
        <v>0</v>
      </c>
      <c r="D2975" s="69">
        <v>0</v>
      </c>
      <c r="E2975" s="69">
        <v>5.4217441444453708E-2</v>
      </c>
      <c r="F2975" s="70">
        <v>2</v>
      </c>
      <c r="G2975" t="s">
        <v>9712</v>
      </c>
      <c r="H2975" s="71">
        <v>-0.64551515018629779</v>
      </c>
      <c r="I2975" s="71">
        <v>-0.61728122507934602</v>
      </c>
      <c r="J2975" s="71">
        <v>6.0487844131386997E-2</v>
      </c>
      <c r="K2975" s="70">
        <v>5</v>
      </c>
      <c r="L2975" t="str">
        <f t="shared" si="46"/>
        <v>Inconclusives2</v>
      </c>
    </row>
    <row r="2976" spans="1:12" x14ac:dyDescent="0.2">
      <c r="A2976" t="s">
        <v>7167</v>
      </c>
      <c r="B2976">
        <v>1</v>
      </c>
      <c r="C2976" s="69">
        <v>0</v>
      </c>
      <c r="D2976" s="69">
        <v>0</v>
      </c>
      <c r="E2976" s="69">
        <v>6.2452969000167217E-2</v>
      </c>
      <c r="F2976" s="70">
        <v>2</v>
      </c>
      <c r="G2976" t="s">
        <v>9712</v>
      </c>
      <c r="H2976" s="71">
        <v>-0.64551515018629779</v>
      </c>
      <c r="I2976" s="71">
        <v>-0.61728122507934602</v>
      </c>
      <c r="J2976" s="71">
        <v>0.36568248923533186</v>
      </c>
      <c r="K2976" s="70">
        <v>2</v>
      </c>
      <c r="L2976" t="str">
        <f t="shared" si="46"/>
        <v>Fix2</v>
      </c>
    </row>
    <row r="2977" spans="1:12" x14ac:dyDescent="0.2">
      <c r="A2977" t="s">
        <v>7168</v>
      </c>
      <c r="B2977">
        <v>1</v>
      </c>
      <c r="C2977" s="69">
        <v>0</v>
      </c>
      <c r="D2977" s="69">
        <v>0</v>
      </c>
      <c r="E2977" s="69">
        <v>8.1476539068849038E-2</v>
      </c>
      <c r="F2977" s="70">
        <v>2</v>
      </c>
      <c r="G2977" t="s">
        <v>9712</v>
      </c>
      <c r="H2977" s="71">
        <v>-0.64551515018629779</v>
      </c>
      <c r="I2977" s="71">
        <v>-0.61728122507934602</v>
      </c>
      <c r="J2977" s="71">
        <v>1.0706636427126777</v>
      </c>
      <c r="K2977" s="70">
        <v>2</v>
      </c>
      <c r="L2977" t="str">
        <f t="shared" si="46"/>
        <v>Fix2</v>
      </c>
    </row>
    <row r="2978" spans="1:12" x14ac:dyDescent="0.2">
      <c r="A2978" t="s">
        <v>7169</v>
      </c>
      <c r="B2978">
        <v>1</v>
      </c>
      <c r="C2978" s="69">
        <v>0</v>
      </c>
      <c r="D2978" s="69">
        <v>0</v>
      </c>
      <c r="E2978" s="69">
        <v>4.1736776445364027E-2</v>
      </c>
      <c r="F2978" s="70">
        <v>2</v>
      </c>
      <c r="G2978" t="s">
        <v>9712</v>
      </c>
      <c r="H2978" s="71">
        <v>-0.64551515018629779</v>
      </c>
      <c r="I2978" s="71">
        <v>-0.61728122507934602</v>
      </c>
      <c r="J2978" s="71">
        <v>-0.40202437494507443</v>
      </c>
      <c r="K2978" s="70">
        <v>5</v>
      </c>
      <c r="L2978" t="str">
        <f t="shared" si="46"/>
        <v>Inconclusives2</v>
      </c>
    </row>
    <row r="2979" spans="1:12" x14ac:dyDescent="0.2">
      <c r="A2979" t="s">
        <v>7172</v>
      </c>
      <c r="B2979">
        <v>1</v>
      </c>
      <c r="C2979" s="69">
        <v>0</v>
      </c>
      <c r="D2979" s="69">
        <v>0</v>
      </c>
      <c r="E2979" s="69">
        <v>9.3049998279193802E-2</v>
      </c>
      <c r="F2979" s="70">
        <v>2</v>
      </c>
      <c r="G2979" t="s">
        <v>9712</v>
      </c>
      <c r="H2979" s="71">
        <v>-0.64551515018629779</v>
      </c>
      <c r="I2979" s="71">
        <v>-0.61728122507934602</v>
      </c>
      <c r="J2979" s="71">
        <v>1.4995563581375286</v>
      </c>
      <c r="K2979" s="70">
        <v>2</v>
      </c>
      <c r="L2979" t="str">
        <f t="shared" si="46"/>
        <v>Fix2</v>
      </c>
    </row>
    <row r="2980" spans="1:12" x14ac:dyDescent="0.2">
      <c r="A2980" t="s">
        <v>7173</v>
      </c>
      <c r="B2980">
        <v>1</v>
      </c>
      <c r="C2980" s="69">
        <v>0</v>
      </c>
      <c r="D2980" s="69">
        <v>0</v>
      </c>
      <c r="E2980" s="69">
        <v>8.577769667299473E-2</v>
      </c>
      <c r="F2980" s="70">
        <v>2</v>
      </c>
      <c r="G2980" t="s">
        <v>9712</v>
      </c>
      <c r="H2980" s="71">
        <v>-0.64551515018629779</v>
      </c>
      <c r="I2980" s="71">
        <v>-0.61728122507934602</v>
      </c>
      <c r="J2980" s="71">
        <v>1.2300572285701716</v>
      </c>
      <c r="K2980" s="70">
        <v>2</v>
      </c>
      <c r="L2980" t="str">
        <f t="shared" si="46"/>
        <v>Fix2</v>
      </c>
    </row>
    <row r="2981" spans="1:12" x14ac:dyDescent="0.2">
      <c r="A2981" t="s">
        <v>7174</v>
      </c>
      <c r="B2981">
        <v>1</v>
      </c>
      <c r="C2981" s="69">
        <v>0</v>
      </c>
      <c r="D2981" s="69">
        <v>0</v>
      </c>
      <c r="E2981" s="69">
        <v>0.1154845976050686</v>
      </c>
      <c r="F2981" s="70">
        <v>2</v>
      </c>
      <c r="G2981" t="s">
        <v>9712</v>
      </c>
      <c r="H2981" s="71">
        <v>-0.64551515018629779</v>
      </c>
      <c r="I2981" s="71">
        <v>-0.61728122507934602</v>
      </c>
      <c r="J2981" s="71">
        <v>2.3309444547700773</v>
      </c>
      <c r="K2981" s="70">
        <v>2</v>
      </c>
      <c r="L2981" t="str">
        <f t="shared" si="46"/>
        <v>Fix2</v>
      </c>
    </row>
    <row r="2982" spans="1:12" x14ac:dyDescent="0.2">
      <c r="A2982" t="s">
        <v>7175</v>
      </c>
      <c r="B2982">
        <v>1</v>
      </c>
      <c r="C2982" s="69">
        <v>0</v>
      </c>
      <c r="D2982" s="69">
        <v>0</v>
      </c>
      <c r="E2982" s="69">
        <v>6.6749877711771072E-2</v>
      </c>
      <c r="F2982" s="70">
        <v>2</v>
      </c>
      <c r="G2982" t="s">
        <v>9712</v>
      </c>
      <c r="H2982" s="71">
        <v>-0.64551515018629779</v>
      </c>
      <c r="I2982" s="71">
        <v>-0.61728122507934602</v>
      </c>
      <c r="J2982" s="71">
        <v>0.5249186183612905</v>
      </c>
      <c r="K2982" s="70">
        <v>2</v>
      </c>
      <c r="L2982" t="str">
        <f t="shared" si="46"/>
        <v>Fix2</v>
      </c>
    </row>
    <row r="2983" spans="1:12" x14ac:dyDescent="0.2">
      <c r="A2983" t="s">
        <v>7176</v>
      </c>
      <c r="B2983">
        <v>1</v>
      </c>
      <c r="C2983" s="69">
        <v>0</v>
      </c>
      <c r="D2983" s="69">
        <v>0</v>
      </c>
      <c r="E2983" s="69">
        <v>9.0812320859316911E-2</v>
      </c>
      <c r="F2983" s="70">
        <v>2</v>
      </c>
      <c r="G2983" t="s">
        <v>9712</v>
      </c>
      <c r="H2983" s="71">
        <v>-0.64551515018629779</v>
      </c>
      <c r="I2983" s="71">
        <v>-0.61728122507934602</v>
      </c>
      <c r="J2983" s="71">
        <v>1.4166318385610446</v>
      </c>
      <c r="K2983" s="70">
        <v>2</v>
      </c>
      <c r="L2983" t="str">
        <f t="shared" si="46"/>
        <v>Fix2</v>
      </c>
    </row>
    <row r="2984" spans="1:12" x14ac:dyDescent="0.2">
      <c r="A2984" t="s">
        <v>7178</v>
      </c>
      <c r="B2984">
        <v>1</v>
      </c>
      <c r="C2984" s="69">
        <v>0</v>
      </c>
      <c r="D2984" s="69">
        <v>0</v>
      </c>
      <c r="E2984" s="69">
        <v>6.7087756372143786E-2</v>
      </c>
      <c r="F2984" s="70">
        <v>2</v>
      </c>
      <c r="G2984" t="s">
        <v>9712</v>
      </c>
      <c r="H2984" s="71">
        <v>-0.64551515018629779</v>
      </c>
      <c r="I2984" s="71">
        <v>-0.61728122507934602</v>
      </c>
      <c r="J2984" s="71">
        <v>0.53743982688655456</v>
      </c>
      <c r="K2984" s="70">
        <v>2</v>
      </c>
      <c r="L2984" t="str">
        <f t="shared" si="46"/>
        <v>Fix2</v>
      </c>
    </row>
    <row r="2985" spans="1:12" x14ac:dyDescent="0.2">
      <c r="A2985" t="s">
        <v>7179</v>
      </c>
      <c r="B2985">
        <v>1</v>
      </c>
      <c r="C2985" s="69">
        <v>0</v>
      </c>
      <c r="D2985" s="69">
        <v>0</v>
      </c>
      <c r="E2985" s="69">
        <v>7.632063358474804E-2</v>
      </c>
      <c r="F2985" s="70">
        <v>2</v>
      </c>
      <c r="G2985" t="s">
        <v>9712</v>
      </c>
      <c r="H2985" s="71">
        <v>-0.64551515018629779</v>
      </c>
      <c r="I2985" s="71">
        <v>-0.61728122507934602</v>
      </c>
      <c r="J2985" s="71">
        <v>0.87959455408847509</v>
      </c>
      <c r="K2985" s="70">
        <v>2</v>
      </c>
      <c r="L2985" t="str">
        <f t="shared" si="46"/>
        <v>Fix2</v>
      </c>
    </row>
    <row r="2986" spans="1:12" x14ac:dyDescent="0.2">
      <c r="A2986" t="s">
        <v>7180</v>
      </c>
      <c r="B2986">
        <v>1</v>
      </c>
      <c r="C2986" s="69">
        <v>0</v>
      </c>
      <c r="D2986" s="69">
        <v>0</v>
      </c>
      <c r="E2986" s="69">
        <v>4.1798486109299447E-2</v>
      </c>
      <c r="F2986" s="70">
        <v>2</v>
      </c>
      <c r="G2986" t="s">
        <v>9712</v>
      </c>
      <c r="H2986" s="71">
        <v>-0.64551515018629779</v>
      </c>
      <c r="I2986" s="71">
        <v>-0.61728122507934602</v>
      </c>
      <c r="J2986" s="71">
        <v>-0.39973751974887167</v>
      </c>
      <c r="K2986" s="70">
        <v>5</v>
      </c>
      <c r="L2986" t="str">
        <f t="shared" si="46"/>
        <v>Inconclusives2</v>
      </c>
    </row>
    <row r="2987" spans="1:12" x14ac:dyDescent="0.2">
      <c r="A2987" t="s">
        <v>7181</v>
      </c>
      <c r="B2987">
        <v>1</v>
      </c>
      <c r="C2987" s="69">
        <v>0</v>
      </c>
      <c r="D2987" s="69">
        <v>0</v>
      </c>
      <c r="E2987" s="69">
        <v>5.582708253119259E-2</v>
      </c>
      <c r="F2987" s="70">
        <v>2</v>
      </c>
      <c r="G2987" t="s">
        <v>9712</v>
      </c>
      <c r="H2987" s="71">
        <v>-0.64551515018629779</v>
      </c>
      <c r="I2987" s="71">
        <v>-0.61728122507934602</v>
      </c>
      <c r="J2987" s="71">
        <v>0.12013840529928536</v>
      </c>
      <c r="K2987" s="70">
        <v>5</v>
      </c>
      <c r="L2987" t="str">
        <f t="shared" si="46"/>
        <v>Inconclusives2</v>
      </c>
    </row>
    <row r="2988" spans="1:12" x14ac:dyDescent="0.2">
      <c r="A2988" t="s">
        <v>7182</v>
      </c>
      <c r="B2988">
        <v>1</v>
      </c>
      <c r="C2988" s="69">
        <v>0</v>
      </c>
      <c r="D2988" s="69">
        <v>0</v>
      </c>
      <c r="E2988" s="69">
        <v>3.164839361163075E-2</v>
      </c>
      <c r="F2988" s="70">
        <v>2</v>
      </c>
      <c r="G2988" t="s">
        <v>9712</v>
      </c>
      <c r="H2988" s="71">
        <v>-0.64551515018629779</v>
      </c>
      <c r="I2988" s="71">
        <v>-0.61728122507934602</v>
      </c>
      <c r="J2988" s="71">
        <v>-0.77588268551291584</v>
      </c>
      <c r="K2988" s="70">
        <v>5</v>
      </c>
      <c r="L2988" t="str">
        <f t="shared" si="46"/>
        <v>Inconclusives2</v>
      </c>
    </row>
    <row r="2989" spans="1:12" x14ac:dyDescent="0.2">
      <c r="A2989" t="s">
        <v>7183</v>
      </c>
      <c r="B2989">
        <v>1</v>
      </c>
      <c r="C2989" s="69">
        <v>0</v>
      </c>
      <c r="D2989" s="69">
        <v>0</v>
      </c>
      <c r="E2989" s="69">
        <v>3.5452212185579791E-2</v>
      </c>
      <c r="F2989" s="70">
        <v>2</v>
      </c>
      <c r="G2989" t="s">
        <v>9712</v>
      </c>
      <c r="H2989" s="71">
        <v>-0.64551515018629779</v>
      </c>
      <c r="I2989" s="71">
        <v>-0.61728122507934602</v>
      </c>
      <c r="J2989" s="71">
        <v>-0.63491963829309594</v>
      </c>
      <c r="K2989" s="70">
        <v>5</v>
      </c>
      <c r="L2989" t="str">
        <f t="shared" si="46"/>
        <v>Inconclusives2</v>
      </c>
    </row>
    <row r="2990" spans="1:12" x14ac:dyDescent="0.2">
      <c r="A2990" t="s">
        <v>7184</v>
      </c>
      <c r="B2990">
        <v>1</v>
      </c>
      <c r="C2990" s="69">
        <v>0</v>
      </c>
      <c r="D2990" s="69">
        <v>0</v>
      </c>
      <c r="E2990" s="69">
        <v>4.8681076215995343E-2</v>
      </c>
      <c r="F2990" s="70">
        <v>2</v>
      </c>
      <c r="G2990" t="s">
        <v>9712</v>
      </c>
      <c r="H2990" s="71">
        <v>-0.64551515018629779</v>
      </c>
      <c r="I2990" s="71">
        <v>-0.61728122507934602</v>
      </c>
      <c r="J2990" s="71">
        <v>-0.14468043557316457</v>
      </c>
      <c r="K2990" s="70">
        <v>5</v>
      </c>
      <c r="L2990" t="str">
        <f t="shared" si="46"/>
        <v>Inconclusives2</v>
      </c>
    </row>
    <row r="2991" spans="1:12" x14ac:dyDescent="0.2">
      <c r="A2991" t="s">
        <v>7185</v>
      </c>
      <c r="B2991">
        <v>1</v>
      </c>
      <c r="C2991" s="69">
        <v>0</v>
      </c>
      <c r="D2991" s="69">
        <v>0</v>
      </c>
      <c r="E2991" s="69">
        <v>3.0495940636237399E-2</v>
      </c>
      <c r="F2991" s="70">
        <v>2</v>
      </c>
      <c r="G2991" t="s">
        <v>9712</v>
      </c>
      <c r="H2991" s="71">
        <v>-0.64551515018629779</v>
      </c>
      <c r="I2991" s="71">
        <v>-0.61728122507934602</v>
      </c>
      <c r="J2991" s="71">
        <v>-0.81859063281134314</v>
      </c>
      <c r="K2991" s="70">
        <v>5</v>
      </c>
      <c r="L2991" t="str">
        <f t="shared" si="46"/>
        <v>Inconclusives2</v>
      </c>
    </row>
    <row r="2992" spans="1:12" x14ac:dyDescent="0.2">
      <c r="A2992" t="s">
        <v>7186</v>
      </c>
      <c r="B2992">
        <v>1</v>
      </c>
      <c r="C2992" s="69">
        <v>0</v>
      </c>
      <c r="D2992" s="69">
        <v>0</v>
      </c>
      <c r="E2992" s="69">
        <v>4.0197018273523698E-2</v>
      </c>
      <c r="F2992" s="70">
        <v>2</v>
      </c>
      <c r="G2992" t="s">
        <v>9712</v>
      </c>
      <c r="H2992" s="71">
        <v>-0.64551515018629779</v>
      </c>
      <c r="I2992" s="71">
        <v>-0.61728122507934602</v>
      </c>
      <c r="J2992" s="71">
        <v>-0.45908519413627374</v>
      </c>
      <c r="K2992" s="70">
        <v>5</v>
      </c>
      <c r="L2992" t="str">
        <f t="shared" si="46"/>
        <v>Inconclusives2</v>
      </c>
    </row>
    <row r="2993" spans="1:12" x14ac:dyDescent="0.2">
      <c r="A2993" t="s">
        <v>7187</v>
      </c>
      <c r="B2993">
        <v>1</v>
      </c>
      <c r="C2993" s="69">
        <v>0</v>
      </c>
      <c r="D2993" s="69">
        <v>0</v>
      </c>
      <c r="E2993" s="69">
        <v>6.8407176226154581E-2</v>
      </c>
      <c r="F2993" s="70">
        <v>2</v>
      </c>
      <c r="G2993" t="s">
        <v>9712</v>
      </c>
      <c r="H2993" s="71">
        <v>-0.64551515018629779</v>
      </c>
      <c r="I2993" s="71">
        <v>-0.61728122507934602</v>
      </c>
      <c r="J2993" s="71">
        <v>0.58633528274700619</v>
      </c>
      <c r="K2993" s="70">
        <v>2</v>
      </c>
      <c r="L2993" t="str">
        <f t="shared" si="46"/>
        <v>Fix2</v>
      </c>
    </row>
    <row r="2994" spans="1:12" x14ac:dyDescent="0.2">
      <c r="A2994" t="s">
        <v>7188</v>
      </c>
      <c r="B2994">
        <v>1</v>
      </c>
      <c r="C2994" s="69">
        <v>0</v>
      </c>
      <c r="D2994" s="69">
        <v>0</v>
      </c>
      <c r="E2994" s="69">
        <v>4.0704884951805811E-2</v>
      </c>
      <c r="F2994" s="70">
        <v>2</v>
      </c>
      <c r="G2994" t="s">
        <v>9712</v>
      </c>
      <c r="H2994" s="71">
        <v>-0.64551515018629779</v>
      </c>
      <c r="I2994" s="71">
        <v>-0.61728122507934602</v>
      </c>
      <c r="J2994" s="71">
        <v>-0.44026451876485845</v>
      </c>
      <c r="K2994" s="70">
        <v>5</v>
      </c>
      <c r="L2994" t="str">
        <f t="shared" si="46"/>
        <v>Inconclusives2</v>
      </c>
    </row>
    <row r="2995" spans="1:12" x14ac:dyDescent="0.2">
      <c r="A2995" t="s">
        <v>7189</v>
      </c>
      <c r="B2995">
        <v>1</v>
      </c>
      <c r="C2995" s="69">
        <v>0</v>
      </c>
      <c r="D2995" s="69">
        <v>0</v>
      </c>
      <c r="E2995" s="69">
        <v>4.774279297463746E-2</v>
      </c>
      <c r="F2995" s="70">
        <v>2</v>
      </c>
      <c r="G2995" t="s">
        <v>9712</v>
      </c>
      <c r="H2995" s="71">
        <v>-0.64551515018629779</v>
      </c>
      <c r="I2995" s="71">
        <v>-0.61728122507934602</v>
      </c>
      <c r="J2995" s="71">
        <v>-0.17945161676538007</v>
      </c>
      <c r="K2995" s="70">
        <v>5</v>
      </c>
      <c r="L2995" t="str">
        <f t="shared" si="46"/>
        <v>Inconclusives2</v>
      </c>
    </row>
    <row r="2996" spans="1:12" x14ac:dyDescent="0.2">
      <c r="A2996" t="s">
        <v>7190</v>
      </c>
      <c r="B2996">
        <v>1</v>
      </c>
      <c r="C2996" s="69">
        <v>0</v>
      </c>
      <c r="D2996" s="69">
        <v>0</v>
      </c>
      <c r="E2996" s="69">
        <v>7.2384314348737114E-2</v>
      </c>
      <c r="F2996" s="70">
        <v>2</v>
      </c>
      <c r="G2996" t="s">
        <v>9712</v>
      </c>
      <c r="H2996" s="71">
        <v>-0.64551515018629779</v>
      </c>
      <c r="I2996" s="71">
        <v>-0.61728122507934602</v>
      </c>
      <c r="J2996" s="71">
        <v>0.73372125767569851</v>
      </c>
      <c r="K2996" s="70">
        <v>2</v>
      </c>
      <c r="L2996" t="str">
        <f t="shared" si="46"/>
        <v>Fix2</v>
      </c>
    </row>
    <row r="2997" spans="1:12" x14ac:dyDescent="0.2">
      <c r="A2997" t="s">
        <v>7191</v>
      </c>
      <c r="B2997">
        <v>1</v>
      </c>
      <c r="C2997" s="69">
        <v>0</v>
      </c>
      <c r="D2997" s="69">
        <v>0</v>
      </c>
      <c r="E2997" s="69">
        <v>3.3117301768720901E-2</v>
      </c>
      <c r="F2997" s="70">
        <v>2</v>
      </c>
      <c r="G2997" t="s">
        <v>9712</v>
      </c>
      <c r="H2997" s="71">
        <v>-0.64551515018629779</v>
      </c>
      <c r="I2997" s="71">
        <v>-0.61728122507934602</v>
      </c>
      <c r="J2997" s="71">
        <v>-0.72144744737417599</v>
      </c>
      <c r="K2997" s="70">
        <v>5</v>
      </c>
      <c r="L2997" t="str">
        <f t="shared" si="46"/>
        <v>Inconclusives2</v>
      </c>
    </row>
    <row r="2998" spans="1:12" x14ac:dyDescent="0.2">
      <c r="A2998" t="s">
        <v>7192</v>
      </c>
      <c r="B2998">
        <v>1</v>
      </c>
      <c r="C2998" s="69">
        <v>8.8550641393900008E-6</v>
      </c>
      <c r="D2998" s="69">
        <v>3.0674841987410002E-5</v>
      </c>
      <c r="E2998" s="69">
        <v>1.632709197124832E-2</v>
      </c>
      <c r="F2998" s="70">
        <v>2</v>
      </c>
      <c r="G2998" t="s">
        <v>9712</v>
      </c>
      <c r="H2998" s="71">
        <v>-0.64193322888547477</v>
      </c>
      <c r="I2998" s="71">
        <v>-0.60589710141146458</v>
      </c>
      <c r="J2998" s="71">
        <v>-1.3436640674625129</v>
      </c>
      <c r="K2998" s="70">
        <v>5</v>
      </c>
      <c r="L2998" t="str">
        <f t="shared" si="46"/>
        <v>Inconclusives2</v>
      </c>
    </row>
    <row r="2999" spans="1:12" x14ac:dyDescent="0.2">
      <c r="A2999" t="s">
        <v>7195</v>
      </c>
      <c r="B2999">
        <v>1</v>
      </c>
      <c r="C2999" s="69">
        <v>0</v>
      </c>
      <c r="D2999" s="69">
        <v>0</v>
      </c>
      <c r="E2999" s="69">
        <v>6.0378130679480391E-2</v>
      </c>
      <c r="F2999" s="70">
        <v>2</v>
      </c>
      <c r="G2999" t="s">
        <v>9712</v>
      </c>
      <c r="H2999" s="71">
        <v>-0.64551515018629779</v>
      </c>
      <c r="I2999" s="71">
        <v>-0.61728122507934602</v>
      </c>
      <c r="J2999" s="71">
        <v>0.28879250973538234</v>
      </c>
      <c r="K2999" s="70">
        <v>5</v>
      </c>
      <c r="L2999" t="str">
        <f t="shared" si="46"/>
        <v>Inconclusives2</v>
      </c>
    </row>
    <row r="3000" spans="1:12" x14ac:dyDescent="0.2">
      <c r="A3000" t="s">
        <v>7198</v>
      </c>
      <c r="B3000">
        <v>1</v>
      </c>
      <c r="C3000" s="69">
        <v>0</v>
      </c>
      <c r="D3000" s="69">
        <v>0</v>
      </c>
      <c r="E3000" s="69">
        <v>4.6176217561141222E-2</v>
      </c>
      <c r="F3000" s="70">
        <v>2</v>
      </c>
      <c r="G3000" t="s">
        <v>9712</v>
      </c>
      <c r="H3000" s="71">
        <v>-0.64551515018629779</v>
      </c>
      <c r="I3000" s="71">
        <v>-0.61728122507934602</v>
      </c>
      <c r="J3000" s="71">
        <v>-0.23750623732443027</v>
      </c>
      <c r="K3000" s="70">
        <v>5</v>
      </c>
      <c r="L3000" t="str">
        <f t="shared" si="46"/>
        <v>Inconclusives2</v>
      </c>
    </row>
    <row r="3001" spans="1:12" x14ac:dyDescent="0.2">
      <c r="A3001" t="s">
        <v>7214</v>
      </c>
      <c r="B3001">
        <v>1</v>
      </c>
      <c r="C3001" s="69">
        <v>8.4774048397661499E-3</v>
      </c>
      <c r="D3001" s="69">
        <v>8.1988845823122505E-3</v>
      </c>
      <c r="E3001" s="69">
        <v>4.062372955589845E-2</v>
      </c>
      <c r="F3001" s="70">
        <v>2</v>
      </c>
      <c r="G3001" t="s">
        <v>9712</v>
      </c>
      <c r="H3001" s="71">
        <v>2.7836409229113688</v>
      </c>
      <c r="I3001" s="71">
        <v>2.425509217395875</v>
      </c>
      <c r="J3001" s="71">
        <v>-0.44327199971670522</v>
      </c>
      <c r="K3001" s="70">
        <v>3</v>
      </c>
      <c r="L3001" t="str">
        <f t="shared" si="46"/>
        <v>Dirty Float2</v>
      </c>
    </row>
    <row r="3002" spans="1:12" x14ac:dyDescent="0.2">
      <c r="A3002" t="s">
        <v>7215</v>
      </c>
      <c r="B3002">
        <v>1</v>
      </c>
      <c r="C3002" s="69">
        <v>7.3863630145848001E-4</v>
      </c>
      <c r="D3002" s="69">
        <v>9.2090252593029999E-4</v>
      </c>
      <c r="E3002" s="69">
        <v>5.6044486390252918E-2</v>
      </c>
      <c r="F3002" s="70">
        <v>2</v>
      </c>
      <c r="G3002" t="s">
        <v>9712</v>
      </c>
      <c r="H3002" s="71">
        <v>-0.34673277434937649</v>
      </c>
      <c r="I3002" s="71">
        <v>-0.275513588735604</v>
      </c>
      <c r="J3002" s="71">
        <v>0.12819502257866211</v>
      </c>
      <c r="K3002" s="70">
        <v>5</v>
      </c>
      <c r="L3002" t="str">
        <f t="shared" si="46"/>
        <v>Inconclusives2</v>
      </c>
    </row>
    <row r="3003" spans="1:12" x14ac:dyDescent="0.2">
      <c r="A3003" t="s">
        <v>7216</v>
      </c>
      <c r="B3003">
        <v>1</v>
      </c>
      <c r="C3003" s="69">
        <v>4.22761077041781E-3</v>
      </c>
      <c r="D3003" s="69">
        <v>7.32399914296106E-3</v>
      </c>
      <c r="E3003" s="69">
        <v>2.886207628104074E-2</v>
      </c>
      <c r="F3003" s="70">
        <v>2</v>
      </c>
      <c r="G3003" t="s">
        <v>9712</v>
      </c>
      <c r="H3003" s="71">
        <v>1.064576254209961</v>
      </c>
      <c r="I3003" s="71">
        <v>2.1008195566996424</v>
      </c>
      <c r="J3003" s="71">
        <v>-0.87913886711192391</v>
      </c>
      <c r="K3003" s="70">
        <v>3</v>
      </c>
      <c r="L3003" t="str">
        <f t="shared" si="46"/>
        <v>Dirty Float2</v>
      </c>
    </row>
    <row r="3004" spans="1:12" x14ac:dyDescent="0.2">
      <c r="A3004" t="s">
        <v>7218</v>
      </c>
      <c r="B3004">
        <v>1</v>
      </c>
      <c r="C3004" s="69">
        <v>9.0509329462392003E-4</v>
      </c>
      <c r="D3004" s="69">
        <v>1.1144680998145999E-3</v>
      </c>
      <c r="E3004" s="69">
        <v>2.1064958976713521E-2</v>
      </c>
      <c r="F3004" s="70">
        <v>2</v>
      </c>
      <c r="G3004" t="s">
        <v>9712</v>
      </c>
      <c r="H3004" s="71">
        <v>-0.27940002101131706</v>
      </c>
      <c r="I3004" s="71">
        <v>-0.2036770514244183</v>
      </c>
      <c r="J3004" s="71">
        <v>-1.1680867739010967</v>
      </c>
      <c r="K3004" s="70">
        <v>5</v>
      </c>
      <c r="L3004" t="str">
        <f t="shared" si="46"/>
        <v>Inconclusives2</v>
      </c>
    </row>
    <row r="3005" spans="1:12" x14ac:dyDescent="0.2">
      <c r="A3005" t="s">
        <v>7219</v>
      </c>
      <c r="B3005">
        <v>1</v>
      </c>
      <c r="C3005" s="69">
        <v>2.96458676782268E-3</v>
      </c>
      <c r="D3005" s="69">
        <v>3.7785769620414002E-3</v>
      </c>
      <c r="E3005" s="69">
        <v>3.1075530570036859E-2</v>
      </c>
      <c r="F3005" s="70">
        <v>2</v>
      </c>
      <c r="G3005" t="s">
        <v>9712</v>
      </c>
      <c r="H3005" s="71">
        <v>0.55367621925460708</v>
      </c>
      <c r="I3005" s="71">
        <v>0.78503365700356842</v>
      </c>
      <c r="J3005" s="71">
        <v>-0.79711201556975231</v>
      </c>
      <c r="K3005" s="70">
        <v>1</v>
      </c>
      <c r="L3005" t="str">
        <f t="shared" si="46"/>
        <v>Float2</v>
      </c>
    </row>
    <row r="3006" spans="1:12" x14ac:dyDescent="0.2">
      <c r="A3006" t="s">
        <v>7220</v>
      </c>
      <c r="B3006">
        <v>1</v>
      </c>
      <c r="C3006" s="69">
        <v>7.1572497058501796E-3</v>
      </c>
      <c r="D3006" s="69">
        <v>5.6652067883471002E-3</v>
      </c>
      <c r="E3006" s="69">
        <v>2.7036158541261152E-2</v>
      </c>
      <c r="F3006" s="70">
        <v>2</v>
      </c>
      <c r="G3006" t="s">
        <v>9712</v>
      </c>
      <c r="H3006" s="71">
        <v>2.2496310365764027</v>
      </c>
      <c r="I3006" s="71">
        <v>1.4852044114932845</v>
      </c>
      <c r="J3006" s="71">
        <v>-0.94680427322114413</v>
      </c>
      <c r="K3006" s="70">
        <v>3</v>
      </c>
      <c r="L3006" t="str">
        <f t="shared" si="46"/>
        <v>Dirty Float2</v>
      </c>
    </row>
    <row r="3007" spans="1:12" x14ac:dyDescent="0.2">
      <c r="A3007" t="s">
        <v>7221</v>
      </c>
      <c r="B3007">
        <v>1</v>
      </c>
      <c r="C3007" s="69">
        <v>1.079528019990739E-2</v>
      </c>
      <c r="D3007" s="69">
        <v>4.2125051485605598E-3</v>
      </c>
      <c r="E3007" s="69">
        <v>3.8667194423015569E-2</v>
      </c>
      <c r="F3007" s="70">
        <v>2</v>
      </c>
      <c r="G3007" t="s">
        <v>9712</v>
      </c>
      <c r="H3007" s="71">
        <v>3.7212340328484221</v>
      </c>
      <c r="I3007" s="71">
        <v>0.94607416506359743</v>
      </c>
      <c r="J3007" s="71">
        <v>-0.51577786427414052</v>
      </c>
      <c r="K3007" s="70">
        <v>3</v>
      </c>
      <c r="L3007" t="str">
        <f t="shared" si="46"/>
        <v>Dirty Float2</v>
      </c>
    </row>
    <row r="3008" spans="1:12" x14ac:dyDescent="0.2">
      <c r="A3008" t="s">
        <v>7222</v>
      </c>
      <c r="B3008">
        <v>1</v>
      </c>
      <c r="C3008" s="69">
        <v>3.7104261476453701E-3</v>
      </c>
      <c r="D3008" s="69">
        <v>6.1617461860353096E-3</v>
      </c>
      <c r="E3008" s="69">
        <v>4.2787973542167922E-2</v>
      </c>
      <c r="F3008" s="70">
        <v>2</v>
      </c>
      <c r="G3008" t="s">
        <v>9712</v>
      </c>
      <c r="H3008" s="71">
        <v>0.85537227921827474</v>
      </c>
      <c r="I3008" s="71">
        <v>1.6694813479996882</v>
      </c>
      <c r="J3008" s="71">
        <v>-0.36306879830192557</v>
      </c>
      <c r="K3008" s="70">
        <v>1</v>
      </c>
      <c r="L3008" t="str">
        <f t="shared" si="46"/>
        <v>Float2</v>
      </c>
    </row>
    <row r="3009" spans="1:12" x14ac:dyDescent="0.2">
      <c r="A3009" t="s">
        <v>7229</v>
      </c>
      <c r="B3009">
        <v>1</v>
      </c>
      <c r="C3009" s="69">
        <v>3.9844444939328297E-3</v>
      </c>
      <c r="D3009" s="69">
        <v>7.8225598796184195E-3</v>
      </c>
      <c r="E3009" s="69">
        <v>2.0669078164884721E-2</v>
      </c>
      <c r="F3009" s="70">
        <v>2</v>
      </c>
      <c r="G3009" t="s">
        <v>9712</v>
      </c>
      <c r="H3009" s="71">
        <v>0.96621418120036084</v>
      </c>
      <c r="I3009" s="71">
        <v>2.2858466575527427</v>
      </c>
      <c r="J3009" s="71">
        <v>-1.1827574435154229</v>
      </c>
      <c r="K3009" s="70">
        <v>3</v>
      </c>
      <c r="L3009" t="str">
        <f t="shared" si="46"/>
        <v>Dirty Float2</v>
      </c>
    </row>
    <row r="3010" spans="1:12" x14ac:dyDescent="0.2">
      <c r="A3010" t="s">
        <v>7230</v>
      </c>
      <c r="B3010">
        <v>1</v>
      </c>
      <c r="C3010" s="69">
        <v>1.67571902593126E-3</v>
      </c>
      <c r="D3010" s="69">
        <v>5.8048609842455403E-3</v>
      </c>
      <c r="E3010" s="69">
        <v>2.4067210741921901E-2</v>
      </c>
      <c r="F3010" s="70">
        <v>2</v>
      </c>
      <c r="G3010" t="s">
        <v>9712</v>
      </c>
      <c r="H3010" s="71">
        <v>3.2322252083616478E-2</v>
      </c>
      <c r="I3010" s="71">
        <v>1.5370332240915339</v>
      </c>
      <c r="J3010" s="71">
        <v>-1.05682842939349</v>
      </c>
      <c r="K3010" s="70">
        <v>1</v>
      </c>
      <c r="L3010" t="str">
        <f t="shared" si="46"/>
        <v>Float2</v>
      </c>
    </row>
    <row r="3011" spans="1:12" x14ac:dyDescent="0.2">
      <c r="A3011" t="s">
        <v>7232</v>
      </c>
      <c r="B3011">
        <v>1</v>
      </c>
      <c r="C3011" s="69">
        <v>1.1254669436735799E-3</v>
      </c>
      <c r="D3011" s="69">
        <v>3.89873185736382E-3</v>
      </c>
      <c r="E3011" s="69">
        <v>6.6367967487831001E-3</v>
      </c>
      <c r="F3011" s="70">
        <v>2</v>
      </c>
      <c r="G3011" t="s">
        <v>9712</v>
      </c>
      <c r="H3011" s="71">
        <v>-0.19025768898011719</v>
      </c>
      <c r="I3011" s="71">
        <v>0.82962584066381961</v>
      </c>
      <c r="J3011" s="71">
        <v>-1.7027699281818995</v>
      </c>
      <c r="K3011" s="70">
        <v>1</v>
      </c>
      <c r="L3011" t="str">
        <f t="shared" ref="L3011:L3074" si="47">+IF(K3011=$M$2,$X$2,IF(K3011=$M$3,$X$3,IF(K3011=$M$4,$X$4,IF(K3011=$M$5,$X$5,IF(K3011=$M$6,$X$6)))))</f>
        <v>Float2</v>
      </c>
    </row>
    <row r="3012" spans="1:12" x14ac:dyDescent="0.2">
      <c r="A3012" t="s">
        <v>7234</v>
      </c>
      <c r="B3012">
        <v>1</v>
      </c>
      <c r="C3012" s="69">
        <v>4.3859649122807102E-3</v>
      </c>
      <c r="D3012" s="69">
        <v>1.5193428136569121E-2</v>
      </c>
      <c r="E3012" s="69">
        <v>1.9478923856825311E-2</v>
      </c>
      <c r="F3012" s="70">
        <v>2</v>
      </c>
      <c r="G3012" t="s">
        <v>9712</v>
      </c>
      <c r="H3012" s="71">
        <v>1.1286313604049736</v>
      </c>
      <c r="I3012" s="71">
        <v>5.0213416215114179</v>
      </c>
      <c r="J3012" s="71">
        <v>-1.226862538084031</v>
      </c>
      <c r="K3012" s="70">
        <v>3</v>
      </c>
      <c r="L3012" t="str">
        <f t="shared" si="47"/>
        <v>Dirty Float2</v>
      </c>
    </row>
    <row r="3013" spans="1:12" x14ac:dyDescent="0.2">
      <c r="A3013" t="s">
        <v>7237</v>
      </c>
      <c r="B3013">
        <v>1</v>
      </c>
      <c r="C3013" s="69">
        <v>0</v>
      </c>
      <c r="D3013" s="69">
        <v>0</v>
      </c>
      <c r="E3013" s="69">
        <v>1.7368007285616521E-2</v>
      </c>
      <c r="F3013" s="70">
        <v>2</v>
      </c>
      <c r="G3013" t="s">
        <v>9712</v>
      </c>
      <c r="H3013" s="71">
        <v>-0.64551515018629779</v>
      </c>
      <c r="I3013" s="71">
        <v>-0.61728122507934602</v>
      </c>
      <c r="J3013" s="71">
        <v>-1.3050895161902671</v>
      </c>
      <c r="K3013" s="70">
        <v>5</v>
      </c>
      <c r="L3013" t="str">
        <f t="shared" si="47"/>
        <v>Inconclusives2</v>
      </c>
    </row>
    <row r="3014" spans="1:12" x14ac:dyDescent="0.2">
      <c r="A3014" t="s">
        <v>7238</v>
      </c>
      <c r="B3014">
        <v>1</v>
      </c>
      <c r="C3014" s="69">
        <v>0</v>
      </c>
      <c r="D3014" s="69">
        <v>0</v>
      </c>
      <c r="E3014" s="69">
        <v>7.7146058263617243E-2</v>
      </c>
      <c r="F3014" s="70">
        <v>2</v>
      </c>
      <c r="G3014" t="s">
        <v>9712</v>
      </c>
      <c r="H3014" s="71">
        <v>-0.64551515018629779</v>
      </c>
      <c r="I3014" s="71">
        <v>-0.61728122507934602</v>
      </c>
      <c r="J3014" s="71">
        <v>0.91018338889271955</v>
      </c>
      <c r="K3014" s="70">
        <v>2</v>
      </c>
      <c r="L3014" t="str">
        <f t="shared" si="47"/>
        <v>Fix2</v>
      </c>
    </row>
    <row r="3015" spans="1:12" x14ac:dyDescent="0.2">
      <c r="A3015" t="s">
        <v>7239</v>
      </c>
      <c r="B3015">
        <v>1</v>
      </c>
      <c r="C3015" s="69">
        <v>0</v>
      </c>
      <c r="D3015" s="69">
        <v>0</v>
      </c>
      <c r="E3015" s="69">
        <v>5.0977529804976059E-2</v>
      </c>
      <c r="F3015" s="70">
        <v>2</v>
      </c>
      <c r="G3015" t="s">
        <v>9712</v>
      </c>
      <c r="H3015" s="71">
        <v>-0.64551515018629779</v>
      </c>
      <c r="I3015" s="71">
        <v>-0.61728122507934602</v>
      </c>
      <c r="J3015" s="71">
        <v>-5.9577771129960197E-2</v>
      </c>
      <c r="K3015" s="70">
        <v>5</v>
      </c>
      <c r="L3015" t="str">
        <f t="shared" si="47"/>
        <v>Inconclusives2</v>
      </c>
    </row>
    <row r="3016" spans="1:12" x14ac:dyDescent="0.2">
      <c r="A3016" t="s">
        <v>7240</v>
      </c>
      <c r="B3016">
        <v>1</v>
      </c>
      <c r="C3016" s="69">
        <v>0</v>
      </c>
      <c r="D3016" s="69">
        <v>0</v>
      </c>
      <c r="E3016" s="69">
        <v>4.5120571541493397E-2</v>
      </c>
      <c r="F3016" s="70">
        <v>2</v>
      </c>
      <c r="G3016" t="s">
        <v>9712</v>
      </c>
      <c r="H3016" s="71">
        <v>-0.64551515018629779</v>
      </c>
      <c r="I3016" s="71">
        <v>-0.61728122507934602</v>
      </c>
      <c r="J3016" s="71">
        <v>-0.2766266834819196</v>
      </c>
      <c r="K3016" s="70">
        <v>5</v>
      </c>
      <c r="L3016" t="str">
        <f t="shared" si="47"/>
        <v>Inconclusives2</v>
      </c>
    </row>
    <row r="3017" spans="1:12" x14ac:dyDescent="0.2">
      <c r="A3017" t="s">
        <v>7241</v>
      </c>
      <c r="B3017">
        <v>1</v>
      </c>
      <c r="C3017" s="69">
        <v>0</v>
      </c>
      <c r="D3017" s="69">
        <v>0</v>
      </c>
      <c r="E3017" s="69">
        <v>0.11284491804817209</v>
      </c>
      <c r="F3017" s="70">
        <v>2</v>
      </c>
      <c r="G3017" t="s">
        <v>9712</v>
      </c>
      <c r="H3017" s="71">
        <v>-0.64551515018629779</v>
      </c>
      <c r="I3017" s="71">
        <v>-0.61728122507934602</v>
      </c>
      <c r="J3017" s="71">
        <v>2.2331224196781951</v>
      </c>
      <c r="K3017" s="70">
        <v>2</v>
      </c>
      <c r="L3017" t="str">
        <f t="shared" si="47"/>
        <v>Fix2</v>
      </c>
    </row>
    <row r="3018" spans="1:12" x14ac:dyDescent="0.2">
      <c r="A3018" t="s">
        <v>7242</v>
      </c>
      <c r="B3018">
        <v>1</v>
      </c>
      <c r="C3018" s="69">
        <v>0</v>
      </c>
      <c r="D3018" s="69">
        <v>0</v>
      </c>
      <c r="E3018" s="69">
        <v>3.6213986120702417E-2</v>
      </c>
      <c r="F3018" s="70">
        <v>2</v>
      </c>
      <c r="G3018" t="s">
        <v>9712</v>
      </c>
      <c r="H3018" s="71">
        <v>-0.64551515018629779</v>
      </c>
      <c r="I3018" s="71">
        <v>-0.61728122507934602</v>
      </c>
      <c r="J3018" s="71">
        <v>-0.60668959180167326</v>
      </c>
      <c r="K3018" s="70">
        <v>5</v>
      </c>
      <c r="L3018" t="str">
        <f t="shared" si="47"/>
        <v>Inconclusives2</v>
      </c>
    </row>
    <row r="3019" spans="1:12" x14ac:dyDescent="0.2">
      <c r="A3019" t="s">
        <v>7243</v>
      </c>
      <c r="B3019">
        <v>1</v>
      </c>
      <c r="C3019" s="69">
        <v>0</v>
      </c>
      <c r="D3019" s="69">
        <v>0</v>
      </c>
      <c r="E3019" s="69">
        <v>2.9346819576590279E-2</v>
      </c>
      <c r="F3019" s="70">
        <v>2</v>
      </c>
      <c r="G3019" t="s">
        <v>9712</v>
      </c>
      <c r="H3019" s="71">
        <v>-0.64551515018629779</v>
      </c>
      <c r="I3019" s="71">
        <v>-0.61728122507934602</v>
      </c>
      <c r="J3019" s="71">
        <v>-0.8611751049787838</v>
      </c>
      <c r="K3019" s="70">
        <v>5</v>
      </c>
      <c r="L3019" t="str">
        <f t="shared" si="47"/>
        <v>Inconclusives2</v>
      </c>
    </row>
    <row r="3020" spans="1:12" x14ac:dyDescent="0.2">
      <c r="A3020" t="s">
        <v>7244</v>
      </c>
      <c r="B3020">
        <v>1</v>
      </c>
      <c r="C3020" s="69">
        <v>0</v>
      </c>
      <c r="D3020" s="69">
        <v>0</v>
      </c>
      <c r="E3020" s="69">
        <v>3.6809223177459827E-2</v>
      </c>
      <c r="F3020" s="70">
        <v>2</v>
      </c>
      <c r="G3020" t="s">
        <v>9712</v>
      </c>
      <c r="H3020" s="71">
        <v>-0.64551515018629779</v>
      </c>
      <c r="I3020" s="71">
        <v>-0.61728122507934602</v>
      </c>
      <c r="J3020" s="71">
        <v>-0.58463111879422602</v>
      </c>
      <c r="K3020" s="70">
        <v>5</v>
      </c>
      <c r="L3020" t="str">
        <f t="shared" si="47"/>
        <v>Inconclusives2</v>
      </c>
    </row>
    <row r="3021" spans="1:12" x14ac:dyDescent="0.2">
      <c r="A3021" t="s">
        <v>7245</v>
      </c>
      <c r="B3021">
        <v>1</v>
      </c>
      <c r="C3021" s="69">
        <v>0</v>
      </c>
      <c r="D3021" s="69">
        <v>0</v>
      </c>
      <c r="E3021" s="69">
        <v>4.3078419071475103E-2</v>
      </c>
      <c r="F3021" s="70">
        <v>2</v>
      </c>
      <c r="G3021" t="s">
        <v>9712</v>
      </c>
      <c r="H3021" s="71">
        <v>-0.64551515018629779</v>
      </c>
      <c r="I3021" s="71">
        <v>-0.61728122507934602</v>
      </c>
      <c r="J3021" s="71">
        <v>-0.35230538094471742</v>
      </c>
      <c r="K3021" s="70">
        <v>5</v>
      </c>
      <c r="L3021" t="str">
        <f t="shared" si="47"/>
        <v>Inconclusives2</v>
      </c>
    </row>
    <row r="3022" spans="1:12" x14ac:dyDescent="0.2">
      <c r="A3022" t="s">
        <v>7246</v>
      </c>
      <c r="B3022">
        <v>1</v>
      </c>
      <c r="C3022" s="69">
        <v>0</v>
      </c>
      <c r="D3022" s="69">
        <v>0</v>
      </c>
      <c r="E3022" s="69">
        <v>3.8240357734880763E-2</v>
      </c>
      <c r="F3022" s="70">
        <v>2</v>
      </c>
      <c r="G3022" t="s">
        <v>9712</v>
      </c>
      <c r="H3022" s="71">
        <v>-0.64551515018629779</v>
      </c>
      <c r="I3022" s="71">
        <v>-0.61728122507934602</v>
      </c>
      <c r="J3022" s="71">
        <v>-0.53159570601789985</v>
      </c>
      <c r="K3022" s="70">
        <v>5</v>
      </c>
      <c r="L3022" t="str">
        <f t="shared" si="47"/>
        <v>Inconclusives2</v>
      </c>
    </row>
    <row r="3023" spans="1:12" x14ac:dyDescent="0.2">
      <c r="A3023" t="s">
        <v>7247</v>
      </c>
      <c r="B3023">
        <v>1</v>
      </c>
      <c r="C3023" s="69">
        <v>0</v>
      </c>
      <c r="D3023" s="69">
        <v>0</v>
      </c>
      <c r="E3023" s="69">
        <v>1.4859962891107329E-2</v>
      </c>
      <c r="F3023" s="70">
        <v>2</v>
      </c>
      <c r="G3023" t="s">
        <v>9712</v>
      </c>
      <c r="H3023" s="71">
        <v>-0.64551515018629779</v>
      </c>
      <c r="I3023" s="71">
        <v>-0.61728122507934602</v>
      </c>
      <c r="J3023" s="71">
        <v>-1.398033376035182</v>
      </c>
      <c r="K3023" s="70">
        <v>5</v>
      </c>
      <c r="L3023" t="str">
        <f t="shared" si="47"/>
        <v>Inconclusives2</v>
      </c>
    </row>
    <row r="3024" spans="1:12" x14ac:dyDescent="0.2">
      <c r="A3024" t="s">
        <v>7248</v>
      </c>
      <c r="B3024">
        <v>1</v>
      </c>
      <c r="C3024" s="69">
        <v>0</v>
      </c>
      <c r="D3024" s="69">
        <v>0</v>
      </c>
      <c r="E3024" s="69">
        <v>3.5204275797330602E-3</v>
      </c>
      <c r="F3024" s="70">
        <v>2</v>
      </c>
      <c r="G3024" t="s">
        <v>9712</v>
      </c>
      <c r="H3024" s="71">
        <v>-0.64551515018629779</v>
      </c>
      <c r="I3024" s="71">
        <v>-0.61728122507934602</v>
      </c>
      <c r="J3024" s="71">
        <v>-1.8182572695971151</v>
      </c>
      <c r="K3024" s="70">
        <v>5</v>
      </c>
      <c r="L3024" t="str">
        <f t="shared" si="47"/>
        <v>Inconclusives2</v>
      </c>
    </row>
    <row r="3025" spans="1:12" x14ac:dyDescent="0.2">
      <c r="A3025" t="s">
        <v>7249</v>
      </c>
      <c r="B3025">
        <v>1</v>
      </c>
      <c r="C3025" s="69">
        <v>0</v>
      </c>
      <c r="D3025" s="69">
        <v>0</v>
      </c>
      <c r="E3025" s="69">
        <v>2.91131241266242E-3</v>
      </c>
      <c r="F3025" s="70">
        <v>2</v>
      </c>
      <c r="G3025" t="s">
        <v>9712</v>
      </c>
      <c r="H3025" s="71">
        <v>-0.64551515018629779</v>
      </c>
      <c r="I3025" s="71">
        <v>-0.61728122507934602</v>
      </c>
      <c r="J3025" s="71">
        <v>-1.8408300417703543</v>
      </c>
      <c r="K3025" s="70">
        <v>5</v>
      </c>
      <c r="L3025" t="str">
        <f t="shared" si="47"/>
        <v>Inconclusives2</v>
      </c>
    </row>
    <row r="3026" spans="1:12" x14ac:dyDescent="0.2">
      <c r="A3026" t="s">
        <v>7250</v>
      </c>
      <c r="B3026">
        <v>1</v>
      </c>
      <c r="C3026" s="69">
        <v>0</v>
      </c>
      <c r="D3026" s="69">
        <v>0</v>
      </c>
      <c r="E3026" s="69">
        <v>1.9325185113292899E-3</v>
      </c>
      <c r="F3026" s="70">
        <v>2</v>
      </c>
      <c r="G3026" t="s">
        <v>9712</v>
      </c>
      <c r="H3026" s="71">
        <v>-0.64551515018629779</v>
      </c>
      <c r="I3026" s="71">
        <v>-0.61728122507934602</v>
      </c>
      <c r="J3026" s="71">
        <v>-1.8771024791250233</v>
      </c>
      <c r="K3026" s="70">
        <v>5</v>
      </c>
      <c r="L3026" t="str">
        <f t="shared" si="47"/>
        <v>Inconclusives2</v>
      </c>
    </row>
    <row r="3027" spans="1:12" x14ac:dyDescent="0.2">
      <c r="A3027" t="s">
        <v>7251</v>
      </c>
      <c r="B3027">
        <v>1</v>
      </c>
      <c r="C3027" s="69">
        <v>0</v>
      </c>
      <c r="D3027" s="69">
        <v>0</v>
      </c>
      <c r="E3027" s="69">
        <v>2.7194578716082701E-3</v>
      </c>
      <c r="F3027" s="70">
        <v>2</v>
      </c>
      <c r="G3027" t="s">
        <v>9712</v>
      </c>
      <c r="H3027" s="71">
        <v>-0.64551515018629779</v>
      </c>
      <c r="I3027" s="71">
        <v>-0.61728122507934602</v>
      </c>
      <c r="J3027" s="71">
        <v>-1.8479398447759889</v>
      </c>
      <c r="K3027" s="70">
        <v>5</v>
      </c>
      <c r="L3027" t="str">
        <f t="shared" si="47"/>
        <v>Inconclusives2</v>
      </c>
    </row>
    <row r="3028" spans="1:12" x14ac:dyDescent="0.2">
      <c r="A3028" t="s">
        <v>7252</v>
      </c>
      <c r="B3028">
        <v>1</v>
      </c>
      <c r="C3028" s="69">
        <v>0</v>
      </c>
      <c r="D3028" s="69">
        <v>0</v>
      </c>
      <c r="E3028" s="69">
        <v>1.74954292758922E-3</v>
      </c>
      <c r="F3028" s="70">
        <v>2</v>
      </c>
      <c r="G3028" t="s">
        <v>9712</v>
      </c>
      <c r="H3028" s="71">
        <v>-0.64551515018629779</v>
      </c>
      <c r="I3028" s="71">
        <v>-0.61728122507934602</v>
      </c>
      <c r="J3028" s="71">
        <v>-1.8838832430729864</v>
      </c>
      <c r="K3028" s="70">
        <v>5</v>
      </c>
      <c r="L3028" t="str">
        <f t="shared" si="47"/>
        <v>Inconclusives2</v>
      </c>
    </row>
    <row r="3029" spans="1:12" x14ac:dyDescent="0.2">
      <c r="A3029" t="s">
        <v>7253</v>
      </c>
      <c r="B3029">
        <v>1</v>
      </c>
      <c r="C3029" s="69">
        <v>2.3342670401494E-4</v>
      </c>
      <c r="D3029" s="69">
        <v>8.0861382239443003E-4</v>
      </c>
      <c r="E3029" s="69">
        <v>6.0232902926530803E-3</v>
      </c>
      <c r="F3029" s="70">
        <v>2</v>
      </c>
      <c r="G3029" t="s">
        <v>9712</v>
      </c>
      <c r="H3029" s="71">
        <v>-0.5510927868775185</v>
      </c>
      <c r="I3029" s="71">
        <v>-0.31718645173137999</v>
      </c>
      <c r="J3029" s="71">
        <v>-1.7255054340594409</v>
      </c>
      <c r="K3029" s="70">
        <v>5</v>
      </c>
      <c r="L3029" t="str">
        <f t="shared" si="47"/>
        <v>Inconclusives2</v>
      </c>
    </row>
    <row r="3030" spans="1:12" x14ac:dyDescent="0.2">
      <c r="A3030" t="s">
        <v>7254</v>
      </c>
      <c r="B3030">
        <v>1</v>
      </c>
      <c r="C3030" s="69">
        <v>0</v>
      </c>
      <c r="D3030" s="69">
        <v>0</v>
      </c>
      <c r="E3030" s="69">
        <v>2.6195953819027401E-3</v>
      </c>
      <c r="F3030" s="70">
        <v>2</v>
      </c>
      <c r="G3030" t="s">
        <v>9712</v>
      </c>
      <c r="H3030" s="71">
        <v>-0.64551515018629779</v>
      </c>
      <c r="I3030" s="71">
        <v>-0.61728122507934602</v>
      </c>
      <c r="J3030" s="71">
        <v>-1.8516405788089572</v>
      </c>
      <c r="K3030" s="70">
        <v>5</v>
      </c>
      <c r="L3030" t="str">
        <f t="shared" si="47"/>
        <v>Inconclusives2</v>
      </c>
    </row>
    <row r="3031" spans="1:12" x14ac:dyDescent="0.2">
      <c r="A3031" t="s">
        <v>7255</v>
      </c>
      <c r="B3031">
        <v>1</v>
      </c>
      <c r="C3031" s="69">
        <v>0</v>
      </c>
      <c r="D3031" s="69">
        <v>0</v>
      </c>
      <c r="E3031" s="69">
        <v>1.3776263055129999E-3</v>
      </c>
      <c r="F3031" s="70">
        <v>2</v>
      </c>
      <c r="G3031" t="s">
        <v>9712</v>
      </c>
      <c r="H3031" s="71">
        <v>-0.64551515018629779</v>
      </c>
      <c r="I3031" s="71">
        <v>-0.61728122507934602</v>
      </c>
      <c r="J3031" s="71">
        <v>-1.8976658405708313</v>
      </c>
      <c r="K3031" s="70">
        <v>5</v>
      </c>
      <c r="L3031" t="str">
        <f t="shared" si="47"/>
        <v>Inconclusives2</v>
      </c>
    </row>
    <row r="3032" spans="1:12" x14ac:dyDescent="0.2">
      <c r="A3032" t="s">
        <v>7256</v>
      </c>
      <c r="B3032">
        <v>1</v>
      </c>
      <c r="C3032" s="69">
        <v>0</v>
      </c>
      <c r="D3032" s="69">
        <v>0</v>
      </c>
      <c r="E3032" s="69">
        <v>4.4387137938273737E-2</v>
      </c>
      <c r="F3032" s="70">
        <v>2</v>
      </c>
      <c r="G3032" t="s">
        <v>9712</v>
      </c>
      <c r="H3032" s="71">
        <v>-0.64551515018629779</v>
      </c>
      <c r="I3032" s="71">
        <v>-0.61728122507934602</v>
      </c>
      <c r="J3032" s="71">
        <v>-0.30380648547124567</v>
      </c>
      <c r="K3032" s="70">
        <v>5</v>
      </c>
      <c r="L3032" t="str">
        <f t="shared" si="47"/>
        <v>Inconclusives2</v>
      </c>
    </row>
    <row r="3033" spans="1:12" x14ac:dyDescent="0.2">
      <c r="A3033" t="s">
        <v>7259</v>
      </c>
      <c r="B3033">
        <v>1</v>
      </c>
      <c r="C3033" s="69">
        <v>1.48087212181866E-3</v>
      </c>
      <c r="D3033" s="69">
        <v>2.9608022244652999E-3</v>
      </c>
      <c r="E3033" s="69">
        <v>4.921596496266719E-2</v>
      </c>
      <c r="F3033" s="70">
        <v>2</v>
      </c>
      <c r="G3033" t="s">
        <v>9712</v>
      </c>
      <c r="H3033" s="71">
        <v>-4.6494373663424293E-2</v>
      </c>
      <c r="I3033" s="71">
        <v>0.48153906202385904</v>
      </c>
      <c r="J3033" s="71">
        <v>-0.12485836830349044</v>
      </c>
      <c r="K3033" s="70">
        <v>1</v>
      </c>
      <c r="L3033" t="str">
        <f t="shared" si="47"/>
        <v>Float2</v>
      </c>
    </row>
    <row r="3034" spans="1:12" x14ac:dyDescent="0.2">
      <c r="A3034" t="s">
        <v>7260</v>
      </c>
      <c r="B3034">
        <v>1</v>
      </c>
      <c r="C3034" s="69">
        <v>0</v>
      </c>
      <c r="D3034" s="69">
        <v>0</v>
      </c>
      <c r="E3034" s="69">
        <v>5.4105147605126629E-2</v>
      </c>
      <c r="F3034" s="70">
        <v>2</v>
      </c>
      <c r="G3034" t="s">
        <v>9712</v>
      </c>
      <c r="H3034" s="71">
        <v>-0.64551515018629779</v>
      </c>
      <c r="I3034" s="71">
        <v>-0.61728122507934602</v>
      </c>
      <c r="J3034" s="71">
        <v>5.6326425423363732E-2</v>
      </c>
      <c r="K3034" s="70">
        <v>5</v>
      </c>
      <c r="L3034" t="str">
        <f t="shared" si="47"/>
        <v>Inconclusives2</v>
      </c>
    </row>
    <row r="3035" spans="1:12" x14ac:dyDescent="0.2">
      <c r="A3035" t="s">
        <v>7261</v>
      </c>
      <c r="B3035">
        <v>1</v>
      </c>
      <c r="C3035" s="69">
        <v>0</v>
      </c>
      <c r="D3035" s="69">
        <v>0</v>
      </c>
      <c r="E3035" s="69">
        <v>4.2860907105244629E-2</v>
      </c>
      <c r="F3035" s="70">
        <v>2</v>
      </c>
      <c r="G3035" t="s">
        <v>9712</v>
      </c>
      <c r="H3035" s="71">
        <v>-0.64551515018629779</v>
      </c>
      <c r="I3035" s="71">
        <v>-0.61728122507934602</v>
      </c>
      <c r="J3035" s="71">
        <v>-0.3603660044919626</v>
      </c>
      <c r="K3035" s="70">
        <v>5</v>
      </c>
      <c r="L3035" t="str">
        <f t="shared" si="47"/>
        <v>Inconclusives2</v>
      </c>
    </row>
    <row r="3036" spans="1:12" x14ac:dyDescent="0.2">
      <c r="A3036" t="s">
        <v>7264</v>
      </c>
      <c r="B3036">
        <v>1</v>
      </c>
      <c r="C3036" s="69">
        <v>3.5701217986495998E-4</v>
      </c>
      <c r="D3036" s="69">
        <v>8.9964790965585005E-4</v>
      </c>
      <c r="E3036" s="69">
        <v>7.8895355844864179E-2</v>
      </c>
      <c r="F3036" s="70">
        <v>2</v>
      </c>
      <c r="G3036" t="s">
        <v>9712</v>
      </c>
      <c r="H3036" s="71">
        <v>-0.50110179398900956</v>
      </c>
      <c r="I3036" s="71">
        <v>-0.28340165480228541</v>
      </c>
      <c r="J3036" s="71">
        <v>0.97500938223414957</v>
      </c>
      <c r="K3036" s="70">
        <v>2</v>
      </c>
      <c r="L3036" t="str">
        <f t="shared" si="47"/>
        <v>Fix2</v>
      </c>
    </row>
    <row r="3037" spans="1:12" x14ac:dyDescent="0.2">
      <c r="A3037" t="s">
        <v>7266</v>
      </c>
      <c r="B3037">
        <v>1</v>
      </c>
      <c r="C3037" s="69">
        <v>3.6142190036824199E-3</v>
      </c>
      <c r="D3037" s="69">
        <v>9.4965698159821203E-3</v>
      </c>
      <c r="E3037" s="69">
        <v>2.862280766236662E-2</v>
      </c>
      <c r="F3037" s="70">
        <v>2</v>
      </c>
      <c r="G3037" t="s">
        <v>9712</v>
      </c>
      <c r="H3037" s="71">
        <v>0.81645596954194788</v>
      </c>
      <c r="I3037" s="71">
        <v>2.9071093895546984</v>
      </c>
      <c r="J3037" s="71">
        <v>-0.88800575519732627</v>
      </c>
      <c r="K3037" s="70">
        <v>3</v>
      </c>
      <c r="L3037" t="str">
        <f t="shared" si="47"/>
        <v>Dirty Float2</v>
      </c>
    </row>
    <row r="3038" spans="1:12" x14ac:dyDescent="0.2">
      <c r="A3038" t="s">
        <v>7267</v>
      </c>
      <c r="B3038">
        <v>1</v>
      </c>
      <c r="C3038" s="69">
        <v>4.0100403354510596E-3</v>
      </c>
      <c r="D3038" s="69">
        <v>1.2389518939409001E-2</v>
      </c>
      <c r="E3038" s="69">
        <v>3.758294863778492E-2</v>
      </c>
      <c r="F3038" s="70">
        <v>2</v>
      </c>
      <c r="G3038" t="s">
        <v>9712</v>
      </c>
      <c r="H3038" s="71">
        <v>0.97656783742502973</v>
      </c>
      <c r="I3038" s="71">
        <v>3.9807478650030084</v>
      </c>
      <c r="J3038" s="71">
        <v>-0.55595816910468487</v>
      </c>
      <c r="K3038" s="70">
        <v>3</v>
      </c>
      <c r="L3038" t="str">
        <f t="shared" si="47"/>
        <v>Dirty Float2</v>
      </c>
    </row>
    <row r="3039" spans="1:12" x14ac:dyDescent="0.2">
      <c r="A3039" t="s">
        <v>7268</v>
      </c>
      <c r="B3039">
        <v>1</v>
      </c>
      <c r="C3039" s="69">
        <v>8.5932132417871005E-4</v>
      </c>
      <c r="D3039" s="69">
        <v>2.7057860367275099E-3</v>
      </c>
      <c r="E3039" s="69">
        <v>3.9546697469703102E-2</v>
      </c>
      <c r="F3039" s="70">
        <v>2</v>
      </c>
      <c r="G3039" t="s">
        <v>9712</v>
      </c>
      <c r="H3039" s="71">
        <v>-0.29791503042711942</v>
      </c>
      <c r="I3039" s="71">
        <v>0.38689682002925624</v>
      </c>
      <c r="J3039" s="71">
        <v>-0.48318497712929459</v>
      </c>
      <c r="K3039" s="70">
        <v>5</v>
      </c>
      <c r="L3039" t="str">
        <f t="shared" si="47"/>
        <v>Inconclusives2</v>
      </c>
    </row>
    <row r="3040" spans="1:12" x14ac:dyDescent="0.2">
      <c r="A3040" t="s">
        <v>7269</v>
      </c>
      <c r="B3040">
        <v>1</v>
      </c>
      <c r="C3040" s="69">
        <v>1.5206812652066999E-4</v>
      </c>
      <c r="D3040" s="69">
        <v>5.2677944269121995E-4</v>
      </c>
      <c r="E3040" s="69">
        <v>4.8294911009634629E-2</v>
      </c>
      <c r="F3040" s="70">
        <v>2</v>
      </c>
      <c r="G3040" t="s">
        <v>9712</v>
      </c>
      <c r="H3040" s="71">
        <v>-0.58400277116945176</v>
      </c>
      <c r="I3040" s="71">
        <v>-0.42178152784355166</v>
      </c>
      <c r="J3040" s="71">
        <v>-0.15899106137211363</v>
      </c>
      <c r="K3040" s="70">
        <v>5</v>
      </c>
      <c r="L3040" t="str">
        <f t="shared" si="47"/>
        <v>Inconclusives2</v>
      </c>
    </row>
    <row r="3041" spans="1:12" x14ac:dyDescent="0.2">
      <c r="A3041" t="s">
        <v>7270</v>
      </c>
      <c r="B3041">
        <v>1</v>
      </c>
      <c r="C3041" s="69">
        <v>0</v>
      </c>
      <c r="D3041" s="69">
        <v>0</v>
      </c>
      <c r="E3041" s="69">
        <v>5.2608356510150341E-2</v>
      </c>
      <c r="F3041" s="70">
        <v>2</v>
      </c>
      <c r="G3041" t="s">
        <v>9712</v>
      </c>
      <c r="H3041" s="71">
        <v>-0.64551515018629779</v>
      </c>
      <c r="I3041" s="71">
        <v>-0.61728122507934602</v>
      </c>
      <c r="J3041" s="71">
        <v>8.5789302690380002E-4</v>
      </c>
      <c r="K3041" s="70">
        <v>5</v>
      </c>
      <c r="L3041" t="str">
        <f t="shared" si="47"/>
        <v>Inconclusives2</v>
      </c>
    </row>
    <row r="3042" spans="1:12" x14ac:dyDescent="0.2">
      <c r="A3042" t="s">
        <v>7271</v>
      </c>
      <c r="B3042">
        <v>1</v>
      </c>
      <c r="C3042" s="69">
        <v>0</v>
      </c>
      <c r="D3042" s="69">
        <v>0</v>
      </c>
      <c r="E3042" s="69">
        <v>5.5137818542809247E-2</v>
      </c>
      <c r="F3042" s="70">
        <v>2</v>
      </c>
      <c r="G3042" t="s">
        <v>9712</v>
      </c>
      <c r="H3042" s="71">
        <v>-0.64551515018629779</v>
      </c>
      <c r="I3042" s="71">
        <v>-0.61728122507934602</v>
      </c>
      <c r="J3042" s="71">
        <v>9.4595454116802341E-2</v>
      </c>
      <c r="K3042" s="70">
        <v>5</v>
      </c>
      <c r="L3042" t="str">
        <f t="shared" si="47"/>
        <v>Inconclusives2</v>
      </c>
    </row>
    <row r="3043" spans="1:12" x14ac:dyDescent="0.2">
      <c r="A3043" t="s">
        <v>7272</v>
      </c>
      <c r="B3043">
        <v>1</v>
      </c>
      <c r="C3043" s="69">
        <v>0</v>
      </c>
      <c r="D3043" s="69">
        <v>0</v>
      </c>
      <c r="E3043" s="69">
        <v>6.1757720423520068E-2</v>
      </c>
      <c r="F3043" s="70">
        <v>2</v>
      </c>
      <c r="G3043" t="s">
        <v>9712</v>
      </c>
      <c r="H3043" s="71">
        <v>-0.64551515018629779</v>
      </c>
      <c r="I3043" s="71">
        <v>-0.61728122507934602</v>
      </c>
      <c r="J3043" s="71">
        <v>0.33991775938974444</v>
      </c>
      <c r="K3043" s="70">
        <v>2</v>
      </c>
      <c r="L3043" t="str">
        <f t="shared" si="47"/>
        <v>Fix2</v>
      </c>
    </row>
    <row r="3044" spans="1:12" x14ac:dyDescent="0.2">
      <c r="A3044" t="s">
        <v>7273</v>
      </c>
      <c r="B3044">
        <v>1</v>
      </c>
      <c r="C3044" s="69">
        <v>3.0330628691283999E-4</v>
      </c>
      <c r="D3044" s="69">
        <v>7.7598167943741998E-4</v>
      </c>
      <c r="E3044" s="69">
        <v>3.6305000255437203E-2</v>
      </c>
      <c r="F3044" s="70">
        <v>2</v>
      </c>
      <c r="G3044" t="s">
        <v>9712</v>
      </c>
      <c r="H3044" s="71">
        <v>-0.52282611793706535</v>
      </c>
      <c r="I3044" s="71">
        <v>-0.32929697380425849</v>
      </c>
      <c r="J3044" s="71">
        <v>-0.60331676275557833</v>
      </c>
      <c r="K3044" s="70">
        <v>5</v>
      </c>
      <c r="L3044" t="str">
        <f t="shared" si="47"/>
        <v>Inconclusives2</v>
      </c>
    </row>
    <row r="3045" spans="1:12" x14ac:dyDescent="0.2">
      <c r="A3045" t="s">
        <v>7275</v>
      </c>
      <c r="B3045">
        <v>1</v>
      </c>
      <c r="C3045" s="69">
        <v>0</v>
      </c>
      <c r="D3045" s="69">
        <v>0</v>
      </c>
      <c r="E3045" s="69">
        <v>4.0031863329353823E-2</v>
      </c>
      <c r="F3045" s="70">
        <v>2</v>
      </c>
      <c r="G3045" t="s">
        <v>9712</v>
      </c>
      <c r="H3045" s="71">
        <v>-0.64551515018629779</v>
      </c>
      <c r="I3045" s="71">
        <v>-0.61728122507934602</v>
      </c>
      <c r="J3045" s="71">
        <v>-0.46520555548921683</v>
      </c>
      <c r="K3045" s="70">
        <v>5</v>
      </c>
      <c r="L3045" t="str">
        <f t="shared" si="47"/>
        <v>Inconclusives2</v>
      </c>
    </row>
    <row r="3046" spans="1:12" x14ac:dyDescent="0.2">
      <c r="A3046" t="s">
        <v>7276</v>
      </c>
      <c r="B3046">
        <v>1</v>
      </c>
      <c r="C3046" s="69">
        <v>0</v>
      </c>
      <c r="D3046" s="69">
        <v>0</v>
      </c>
      <c r="E3046" s="69">
        <v>3.698245541462522E-2</v>
      </c>
      <c r="F3046" s="70">
        <v>2</v>
      </c>
      <c r="G3046" t="s">
        <v>9712</v>
      </c>
      <c r="H3046" s="71">
        <v>-0.64551515018629779</v>
      </c>
      <c r="I3046" s="71">
        <v>-0.61728122507934602</v>
      </c>
      <c r="J3046" s="71">
        <v>-0.57821142669987124</v>
      </c>
      <c r="K3046" s="70">
        <v>5</v>
      </c>
      <c r="L3046" t="str">
        <f t="shared" si="47"/>
        <v>Inconclusives2</v>
      </c>
    </row>
    <row r="3047" spans="1:12" x14ac:dyDescent="0.2">
      <c r="A3047" t="s">
        <v>7277</v>
      </c>
      <c r="B3047">
        <v>1</v>
      </c>
      <c r="C3047" s="69">
        <v>0</v>
      </c>
      <c r="D3047" s="69">
        <v>0</v>
      </c>
      <c r="E3047" s="69">
        <v>4.9124958001646672E-2</v>
      </c>
      <c r="F3047" s="70">
        <v>2</v>
      </c>
      <c r="G3047" t="s">
        <v>9712</v>
      </c>
      <c r="H3047" s="71">
        <v>-0.64551515018629779</v>
      </c>
      <c r="I3047" s="71">
        <v>-0.61728122507934602</v>
      </c>
      <c r="J3047" s="71">
        <v>-0.12823093150393489</v>
      </c>
      <c r="K3047" s="70">
        <v>5</v>
      </c>
      <c r="L3047" t="str">
        <f t="shared" si="47"/>
        <v>Inconclusives2</v>
      </c>
    </row>
    <row r="3048" spans="1:12" x14ac:dyDescent="0.2">
      <c r="A3048" t="s">
        <v>7280</v>
      </c>
      <c r="B3048">
        <v>1</v>
      </c>
      <c r="C3048" s="69">
        <v>2.9268588286986402E-3</v>
      </c>
      <c r="D3048" s="69">
        <v>3.3716413182675801E-3</v>
      </c>
      <c r="E3048" s="69">
        <v>3.590314172339077E-2</v>
      </c>
      <c r="F3048" s="70">
        <v>2</v>
      </c>
      <c r="G3048" t="s">
        <v>9712</v>
      </c>
      <c r="H3048" s="71">
        <v>0.53841506398150007</v>
      </c>
      <c r="I3048" s="71">
        <v>0.63401068855628262</v>
      </c>
      <c r="J3048" s="71">
        <v>-0.61820895651489816</v>
      </c>
      <c r="K3048" s="70">
        <v>1</v>
      </c>
      <c r="L3048" t="str">
        <f t="shared" si="47"/>
        <v>Float2</v>
      </c>
    </row>
    <row r="3049" spans="1:12" x14ac:dyDescent="0.2">
      <c r="A3049" t="s">
        <v>7281</v>
      </c>
      <c r="B3049">
        <v>1</v>
      </c>
      <c r="C3049" s="69">
        <v>2.2332405396901001E-4</v>
      </c>
      <c r="D3049" s="69">
        <v>5.2157276113079E-4</v>
      </c>
      <c r="E3049" s="69">
        <v>3.316391573617071E-2</v>
      </c>
      <c r="F3049" s="70">
        <v>2</v>
      </c>
      <c r="G3049" t="s">
        <v>9712</v>
      </c>
      <c r="H3049" s="71">
        <v>-0.55517936342000873</v>
      </c>
      <c r="I3049" s="71">
        <v>-0.42371384445687077</v>
      </c>
      <c r="J3049" s="71">
        <v>-0.7197200130165724</v>
      </c>
      <c r="K3049" s="70">
        <v>5</v>
      </c>
      <c r="L3049" t="str">
        <f t="shared" si="47"/>
        <v>Inconclusives2</v>
      </c>
    </row>
    <row r="3050" spans="1:12" x14ac:dyDescent="0.2">
      <c r="A3050" t="s">
        <v>7282</v>
      </c>
      <c r="B3050">
        <v>1</v>
      </c>
      <c r="C3050" s="69">
        <v>0</v>
      </c>
      <c r="D3050" s="69">
        <v>0</v>
      </c>
      <c r="E3050" s="69">
        <v>4.0521030818471353E-2</v>
      </c>
      <c r="F3050" s="70">
        <v>2</v>
      </c>
      <c r="G3050" t="s">
        <v>9712</v>
      </c>
      <c r="H3050" s="71">
        <v>-0.64551515018629779</v>
      </c>
      <c r="I3050" s="71">
        <v>-0.61728122507934602</v>
      </c>
      <c r="J3050" s="71">
        <v>-0.4470778402666456</v>
      </c>
      <c r="K3050" s="70">
        <v>5</v>
      </c>
      <c r="L3050" t="str">
        <f t="shared" si="47"/>
        <v>Inconclusives2</v>
      </c>
    </row>
    <row r="3051" spans="1:12" x14ac:dyDescent="0.2">
      <c r="A3051" t="s">
        <v>7325</v>
      </c>
      <c r="B3051">
        <v>1</v>
      </c>
      <c r="C3051" s="69">
        <v>7.0228991346823E-3</v>
      </c>
      <c r="D3051" s="69">
        <v>8.6666623813145497E-3</v>
      </c>
      <c r="E3051" s="69">
        <v>2.27250514318354E-2</v>
      </c>
      <c r="F3051" s="70">
        <v>2</v>
      </c>
      <c r="G3051" t="s">
        <v>9712</v>
      </c>
      <c r="H3051" s="71">
        <v>2.1952855044527788</v>
      </c>
      <c r="I3051" s="71">
        <v>2.599112077848007</v>
      </c>
      <c r="J3051" s="71">
        <v>-1.1065665708232548</v>
      </c>
      <c r="K3051" s="70">
        <v>3</v>
      </c>
      <c r="L3051" t="str">
        <f t="shared" si="47"/>
        <v>Dirty Float2</v>
      </c>
    </row>
    <row r="3052" spans="1:12" x14ac:dyDescent="0.2">
      <c r="A3052" t="s">
        <v>7326</v>
      </c>
      <c r="B3052">
        <v>1</v>
      </c>
      <c r="C3052" s="69">
        <v>4.7064741353511604E-3</v>
      </c>
      <c r="D3052" s="69">
        <v>6.7690636483795502E-3</v>
      </c>
      <c r="E3052" s="69">
        <v>2.0372715564664141E-2</v>
      </c>
      <c r="F3052" s="70">
        <v>2</v>
      </c>
      <c r="G3052" t="s">
        <v>9712</v>
      </c>
      <c r="H3052" s="71">
        <v>1.2582790733017624</v>
      </c>
      <c r="I3052" s="71">
        <v>1.8948705154427801</v>
      </c>
      <c r="J3052" s="71">
        <v>-1.1937401374575558</v>
      </c>
      <c r="K3052" s="70">
        <v>3</v>
      </c>
      <c r="L3052" t="str">
        <f t="shared" si="47"/>
        <v>Dirty Float2</v>
      </c>
    </row>
    <row r="3053" spans="1:12" x14ac:dyDescent="0.2">
      <c r="A3053" t="s">
        <v>7327</v>
      </c>
      <c r="B3053">
        <v>1</v>
      </c>
      <c r="C3053" s="69">
        <v>5.0328309033083399E-3</v>
      </c>
      <c r="D3053" s="69">
        <v>6.0360947716277501E-3</v>
      </c>
      <c r="E3053" s="69">
        <v>2.6519302240212941E-2</v>
      </c>
      <c r="F3053" s="70">
        <v>2</v>
      </c>
      <c r="G3053" t="s">
        <v>9712</v>
      </c>
      <c r="H3053" s="71">
        <v>1.3902921497077911</v>
      </c>
      <c r="I3053" s="71">
        <v>1.6228492825029215</v>
      </c>
      <c r="J3053" s="71">
        <v>-0.96595808872367506</v>
      </c>
      <c r="K3053" s="70">
        <v>3</v>
      </c>
      <c r="L3053" t="str">
        <f t="shared" si="47"/>
        <v>Dirty Float2</v>
      </c>
    </row>
    <row r="3054" spans="1:12" x14ac:dyDescent="0.2">
      <c r="A3054" t="s">
        <v>7354</v>
      </c>
      <c r="B3054">
        <v>1</v>
      </c>
      <c r="C3054" s="69">
        <v>6.1588297000761301E-3</v>
      </c>
      <c r="D3054" s="69">
        <v>7.8411242761695799E-3</v>
      </c>
      <c r="E3054" s="69">
        <v>3.8503506098661933E-2</v>
      </c>
      <c r="F3054" s="70">
        <v>2</v>
      </c>
      <c r="G3054" t="s">
        <v>9712</v>
      </c>
      <c r="H3054" s="71">
        <v>1.8457647483649346</v>
      </c>
      <c r="I3054" s="71">
        <v>2.2927363225832829</v>
      </c>
      <c r="J3054" s="71">
        <v>-0.52184387519096509</v>
      </c>
      <c r="K3054" s="70">
        <v>3</v>
      </c>
      <c r="L3054" t="str">
        <f t="shared" si="47"/>
        <v>Dirty Float2</v>
      </c>
    </row>
    <row r="3055" spans="1:12" x14ac:dyDescent="0.2">
      <c r="A3055" t="s">
        <v>7355</v>
      </c>
      <c r="B3055">
        <v>1</v>
      </c>
      <c r="C3055" s="69">
        <v>5.7798394059051499E-3</v>
      </c>
      <c r="D3055" s="69">
        <v>6.7814743887530202E-3</v>
      </c>
      <c r="E3055" s="69">
        <v>3.005307436151311E-2</v>
      </c>
      <c r="F3055" s="70">
        <v>2</v>
      </c>
      <c r="G3055" t="s">
        <v>9712</v>
      </c>
      <c r="H3055" s="71">
        <v>1.692461126152015</v>
      </c>
      <c r="I3055" s="71">
        <v>1.8994764202842633</v>
      </c>
      <c r="J3055" s="71">
        <v>-0.83500250377268992</v>
      </c>
      <c r="K3055" s="70">
        <v>3</v>
      </c>
      <c r="L3055" t="str">
        <f t="shared" si="47"/>
        <v>Dirty Float2</v>
      </c>
    </row>
    <row r="3056" spans="1:12" x14ac:dyDescent="0.2">
      <c r="A3056" t="s">
        <v>7357</v>
      </c>
      <c r="B3056">
        <v>1</v>
      </c>
      <c r="C3056" s="69">
        <v>6.1638458148449799E-3</v>
      </c>
      <c r="D3056" s="69">
        <v>7.29581457572349E-3</v>
      </c>
      <c r="E3056" s="69">
        <v>2.957835820474914E-2</v>
      </c>
      <c r="F3056" s="70">
        <v>2</v>
      </c>
      <c r="G3056" t="s">
        <v>9712</v>
      </c>
      <c r="H3056" s="71">
        <v>1.8477937938980991</v>
      </c>
      <c r="I3056" s="71">
        <v>2.0903596299919549</v>
      </c>
      <c r="J3056" s="71">
        <v>-0.85259467719552984</v>
      </c>
      <c r="K3056" s="70">
        <v>3</v>
      </c>
      <c r="L3056" t="str">
        <f t="shared" si="47"/>
        <v>Dirty Float2</v>
      </c>
    </row>
    <row r="3057" spans="1:12" x14ac:dyDescent="0.2">
      <c r="A3057" t="s">
        <v>7365</v>
      </c>
      <c r="B3057">
        <v>1</v>
      </c>
      <c r="C3057" s="69">
        <v>6.5138100202242599E-3</v>
      </c>
      <c r="D3057" s="69">
        <v>5.6073167668194103E-3</v>
      </c>
      <c r="E3057" s="69">
        <v>2.498850888900303E-2</v>
      </c>
      <c r="F3057" s="70">
        <v>2</v>
      </c>
      <c r="G3057" t="s">
        <v>9712</v>
      </c>
      <c r="H3057" s="71">
        <v>1.9893562063257524</v>
      </c>
      <c r="I3057" s="71">
        <v>1.4637201226914704</v>
      </c>
      <c r="J3057" s="71">
        <v>-1.0226866869087261</v>
      </c>
      <c r="K3057" s="70">
        <v>3</v>
      </c>
      <c r="L3057" t="str">
        <f t="shared" si="47"/>
        <v>Dirty Float2</v>
      </c>
    </row>
    <row r="3058" spans="1:12" x14ac:dyDescent="0.2">
      <c r="A3058" t="s">
        <v>7366</v>
      </c>
      <c r="B3058">
        <v>1</v>
      </c>
      <c r="C3058" s="69">
        <v>7.7694038193303902E-3</v>
      </c>
      <c r="D3058" s="69">
        <v>8.1591617779415895E-3</v>
      </c>
      <c r="E3058" s="69">
        <v>6.9665949327904819E-2</v>
      </c>
      <c r="F3058" s="70">
        <v>2</v>
      </c>
      <c r="G3058" t="s">
        <v>9712</v>
      </c>
      <c r="H3058" s="71">
        <v>2.4972506838139039</v>
      </c>
      <c r="I3058" s="71">
        <v>2.410767191419791</v>
      </c>
      <c r="J3058" s="71">
        <v>0.63298327311023828</v>
      </c>
      <c r="K3058" s="70">
        <v>3</v>
      </c>
      <c r="L3058" t="str">
        <f t="shared" si="47"/>
        <v>Dirty Float2</v>
      </c>
    </row>
    <row r="3059" spans="1:12" x14ac:dyDescent="0.2">
      <c r="A3059" t="s">
        <v>7374</v>
      </c>
      <c r="B3059">
        <v>1</v>
      </c>
      <c r="C3059" s="69">
        <v>7.1450366237943898E-3</v>
      </c>
      <c r="D3059" s="69">
        <v>8.1605815097360694E-3</v>
      </c>
      <c r="E3059" s="69">
        <v>5.8070057757842942E-2</v>
      </c>
      <c r="F3059" s="70">
        <v>2</v>
      </c>
      <c r="G3059" t="s">
        <v>9712</v>
      </c>
      <c r="H3059" s="71">
        <v>2.2446907788802744</v>
      </c>
      <c r="I3059" s="71">
        <v>2.4112940858152117</v>
      </c>
      <c r="J3059" s="71">
        <v>0.20325925258484667</v>
      </c>
      <c r="K3059" s="70">
        <v>3</v>
      </c>
      <c r="L3059" t="str">
        <f t="shared" si="47"/>
        <v>Dirty Float2</v>
      </c>
    </row>
    <row r="3060" spans="1:12" x14ac:dyDescent="0.2">
      <c r="A3060" t="s">
        <v>7378</v>
      </c>
      <c r="B3060">
        <v>1</v>
      </c>
      <c r="C3060" s="69">
        <v>6.3451787260652096E-3</v>
      </c>
      <c r="D3060" s="69">
        <v>8.8224347566082904E-3</v>
      </c>
      <c r="E3060" s="69">
        <v>8.3305632757863637E-2</v>
      </c>
      <c r="F3060" s="70">
        <v>2</v>
      </c>
      <c r="G3060" t="s">
        <v>9712</v>
      </c>
      <c r="H3060" s="71">
        <v>1.9211439364849532</v>
      </c>
      <c r="I3060" s="71">
        <v>2.6569227092804821</v>
      </c>
      <c r="J3060" s="71">
        <v>1.1384467440992301</v>
      </c>
      <c r="K3060" s="70">
        <v>4</v>
      </c>
      <c r="L3060" t="str">
        <f t="shared" si="47"/>
        <v>Crawling Peg2</v>
      </c>
    </row>
    <row r="3061" spans="1:12" x14ac:dyDescent="0.2">
      <c r="A3061" t="s">
        <v>7386</v>
      </c>
      <c r="B3061">
        <v>1</v>
      </c>
      <c r="C3061" s="69">
        <v>6.1689735529129597E-3</v>
      </c>
      <c r="D3061" s="69">
        <v>7.3216962962373098E-3</v>
      </c>
      <c r="E3061" s="69">
        <v>5.6266156881439273E-2</v>
      </c>
      <c r="F3061" s="70">
        <v>2</v>
      </c>
      <c r="G3061" t="s">
        <v>9712</v>
      </c>
      <c r="H3061" s="71">
        <v>1.8498679916590208</v>
      </c>
      <c r="I3061" s="71">
        <v>2.099964918494754</v>
      </c>
      <c r="J3061" s="71">
        <v>0.13640975398839456</v>
      </c>
      <c r="K3061" s="70">
        <v>3</v>
      </c>
      <c r="L3061" t="str">
        <f t="shared" si="47"/>
        <v>Dirty Float2</v>
      </c>
    </row>
    <row r="3062" spans="1:12" x14ac:dyDescent="0.2">
      <c r="A3062" t="s">
        <v>7387</v>
      </c>
      <c r="B3062">
        <v>1</v>
      </c>
      <c r="C3062" s="69">
        <v>4.8079515831006099E-3</v>
      </c>
      <c r="D3062" s="69">
        <v>5.3321607539163103E-3</v>
      </c>
      <c r="E3062" s="69">
        <v>7.5294233153497203E-2</v>
      </c>
      <c r="F3062" s="70">
        <v>2</v>
      </c>
      <c r="G3062" t="s">
        <v>9712</v>
      </c>
      <c r="H3062" s="71">
        <v>1.299327249342636</v>
      </c>
      <c r="I3062" s="71">
        <v>1.3616035386798653</v>
      </c>
      <c r="J3062" s="71">
        <v>0.84155789969918671</v>
      </c>
      <c r="K3062" s="70">
        <v>4</v>
      </c>
      <c r="L3062" t="str">
        <f t="shared" si="47"/>
        <v>Crawling Peg2</v>
      </c>
    </row>
    <row r="3063" spans="1:12" x14ac:dyDescent="0.2">
      <c r="A3063" t="s">
        <v>7393</v>
      </c>
      <c r="B3063">
        <v>1</v>
      </c>
      <c r="C3063" s="69">
        <v>6.4056729020847501E-3</v>
      </c>
      <c r="D3063" s="69">
        <v>8.9387822041541894E-3</v>
      </c>
      <c r="E3063" s="69">
        <v>5.2513082049634417E-2</v>
      </c>
      <c r="F3063" s="70">
        <v>2</v>
      </c>
      <c r="G3063" t="s">
        <v>9712</v>
      </c>
      <c r="H3063" s="71">
        <v>1.945614157620478</v>
      </c>
      <c r="I3063" s="71">
        <v>2.700101863450159</v>
      </c>
      <c r="J3063" s="71">
        <v>-2.6728164471303598E-3</v>
      </c>
      <c r="K3063" s="70">
        <v>3</v>
      </c>
      <c r="L3063" t="str">
        <f t="shared" si="47"/>
        <v>Dirty Float2</v>
      </c>
    </row>
    <row r="3064" spans="1:12" x14ac:dyDescent="0.2">
      <c r="A3064" t="s">
        <v>7394</v>
      </c>
      <c r="B3064">
        <v>1</v>
      </c>
      <c r="C3064" s="69">
        <v>7.46922086628717E-3</v>
      </c>
      <c r="D3064" s="69">
        <v>8.9467731933519298E-3</v>
      </c>
      <c r="E3064" s="69">
        <v>6.4220621966119676E-2</v>
      </c>
      <c r="F3064" s="70">
        <v>2</v>
      </c>
      <c r="G3064" t="s">
        <v>9712</v>
      </c>
      <c r="H3064" s="71">
        <v>2.3758250569947243</v>
      </c>
      <c r="I3064" s="71">
        <v>2.703067499240333</v>
      </c>
      <c r="J3064" s="71">
        <v>0.43118870191705927</v>
      </c>
      <c r="K3064" s="70">
        <v>3</v>
      </c>
      <c r="L3064" t="str">
        <f t="shared" si="47"/>
        <v>Dirty Float2</v>
      </c>
    </row>
    <row r="3065" spans="1:12" x14ac:dyDescent="0.2">
      <c r="A3065" t="s">
        <v>7396</v>
      </c>
      <c r="B3065">
        <v>1</v>
      </c>
      <c r="C3065" s="69">
        <v>7.5968202666293399E-3</v>
      </c>
      <c r="D3065" s="69">
        <v>7.5816607630972699E-3</v>
      </c>
      <c r="E3065" s="69">
        <v>6.5836121048805207E-2</v>
      </c>
      <c r="F3065" s="70">
        <v>2</v>
      </c>
      <c r="G3065" t="s">
        <v>9712</v>
      </c>
      <c r="H3065" s="71">
        <v>2.4274397040332212</v>
      </c>
      <c r="I3065" s="71">
        <v>2.196443578146964</v>
      </c>
      <c r="J3065" s="71">
        <v>0.49105635045208301</v>
      </c>
      <c r="K3065" s="70">
        <v>3</v>
      </c>
      <c r="L3065" t="str">
        <f t="shared" si="47"/>
        <v>Dirty Float2</v>
      </c>
    </row>
    <row r="3066" spans="1:12" x14ac:dyDescent="0.2">
      <c r="A3066" t="s">
        <v>7398</v>
      </c>
      <c r="B3066">
        <v>1</v>
      </c>
      <c r="C3066" s="69">
        <v>3.9575390373639604E-3</v>
      </c>
      <c r="D3066" s="69">
        <v>4.7227011490415197E-3</v>
      </c>
      <c r="E3066" s="69">
        <v>5.9039996333144017E-2</v>
      </c>
      <c r="F3066" s="70">
        <v>2</v>
      </c>
      <c r="G3066" t="s">
        <v>9712</v>
      </c>
      <c r="H3066" s="71">
        <v>0.95533077861000526</v>
      </c>
      <c r="I3066" s="71">
        <v>1.1354193739718481</v>
      </c>
      <c r="J3066" s="71">
        <v>0.23920352661696612</v>
      </c>
      <c r="K3066" s="70">
        <v>1</v>
      </c>
      <c r="L3066" t="str">
        <f t="shared" si="47"/>
        <v>Float2</v>
      </c>
    </row>
    <row r="3067" spans="1:12" x14ac:dyDescent="0.2">
      <c r="A3067" t="s">
        <v>7399</v>
      </c>
      <c r="B3067">
        <v>1</v>
      </c>
      <c r="C3067" s="69">
        <v>6.89674231012442E-3</v>
      </c>
      <c r="D3067" s="69">
        <v>7.8755763357154594E-3</v>
      </c>
      <c r="E3067" s="69">
        <v>0.1022523917909496</v>
      </c>
      <c r="F3067" s="70">
        <v>2</v>
      </c>
      <c r="G3067" t="s">
        <v>9712</v>
      </c>
      <c r="H3067" s="71">
        <v>2.1442543871153057</v>
      </c>
      <c r="I3067" s="71">
        <v>2.3055222566280116</v>
      </c>
      <c r="J3067" s="71">
        <v>1.8405814112294467</v>
      </c>
      <c r="K3067" s="70">
        <v>4</v>
      </c>
      <c r="L3067" t="str">
        <f t="shared" si="47"/>
        <v>Crawling Peg2</v>
      </c>
    </row>
    <row r="3068" spans="1:12" x14ac:dyDescent="0.2">
      <c r="A3068" t="s">
        <v>7400</v>
      </c>
      <c r="B3068">
        <v>1</v>
      </c>
      <c r="C3068" s="69">
        <v>5.8206450371638E-3</v>
      </c>
      <c r="D3068" s="69">
        <v>6.9294479494021099E-3</v>
      </c>
      <c r="E3068" s="69">
        <v>5.4760402469471982E-2</v>
      </c>
      <c r="F3068" s="70">
        <v>2</v>
      </c>
      <c r="G3068" t="s">
        <v>9712</v>
      </c>
      <c r="H3068" s="71">
        <v>1.7089672245266965</v>
      </c>
      <c r="I3068" s="71">
        <v>1.9543927362247788</v>
      </c>
      <c r="J3068" s="71">
        <v>8.0609056308105831E-2</v>
      </c>
      <c r="K3068" s="70">
        <v>3</v>
      </c>
      <c r="L3068" t="str">
        <f t="shared" si="47"/>
        <v>Dirty Float2</v>
      </c>
    </row>
    <row r="3069" spans="1:12" x14ac:dyDescent="0.2">
      <c r="A3069" t="s">
        <v>7401</v>
      </c>
      <c r="B3069">
        <v>1</v>
      </c>
      <c r="C3069" s="69">
        <v>3.2479755916831601E-3</v>
      </c>
      <c r="D3069" s="69">
        <v>4.4298118480466603E-3</v>
      </c>
      <c r="E3069" s="69">
        <v>4.7473318039550148E-2</v>
      </c>
      <c r="F3069" s="70">
        <v>2</v>
      </c>
      <c r="G3069" t="s">
        <v>9712</v>
      </c>
      <c r="H3069" s="71">
        <v>0.6683085300569277</v>
      </c>
      <c r="I3069" s="71">
        <v>1.0267215679686965</v>
      </c>
      <c r="J3069" s="71">
        <v>-0.18943789956535978</v>
      </c>
      <c r="K3069" s="70">
        <v>1</v>
      </c>
      <c r="L3069" t="str">
        <f t="shared" si="47"/>
        <v>Float2</v>
      </c>
    </row>
    <row r="3070" spans="1:12" x14ac:dyDescent="0.2">
      <c r="A3070" t="s">
        <v>7402</v>
      </c>
      <c r="B3070">
        <v>1</v>
      </c>
      <c r="C3070" s="69">
        <v>6.4260966086614702E-3</v>
      </c>
      <c r="D3070" s="69">
        <v>7.20201314339808E-3</v>
      </c>
      <c r="E3070" s="69">
        <v>6.2913498060008344E-2</v>
      </c>
      <c r="F3070" s="70">
        <v>2</v>
      </c>
      <c r="G3070" t="s">
        <v>9712</v>
      </c>
      <c r="H3070" s="71">
        <v>1.9538756573089433</v>
      </c>
      <c r="I3070" s="71">
        <v>2.0555478090784138</v>
      </c>
      <c r="J3070" s="71">
        <v>0.38274891297411917</v>
      </c>
      <c r="K3070" s="70">
        <v>3</v>
      </c>
      <c r="L3070" t="str">
        <f t="shared" si="47"/>
        <v>Dirty Float2</v>
      </c>
    </row>
    <row r="3071" spans="1:12" x14ac:dyDescent="0.2">
      <c r="A3071" t="s">
        <v>7403</v>
      </c>
      <c r="B3071">
        <v>1</v>
      </c>
      <c r="C3071" s="69">
        <v>7.1850797119502301E-3</v>
      </c>
      <c r="D3071" s="69">
        <v>8.5016083864202108E-3</v>
      </c>
      <c r="E3071" s="69">
        <v>7.1697201044267286E-2</v>
      </c>
      <c r="F3071" s="70">
        <v>2</v>
      </c>
      <c r="G3071" t="s">
        <v>9712</v>
      </c>
      <c r="H3071" s="71">
        <v>2.2608884244487704</v>
      </c>
      <c r="I3071" s="71">
        <v>2.5378568286595606</v>
      </c>
      <c r="J3071" s="71">
        <v>0.70825800718139553</v>
      </c>
      <c r="K3071" s="70">
        <v>3</v>
      </c>
      <c r="L3071" t="str">
        <f t="shared" si="47"/>
        <v>Dirty Float2</v>
      </c>
    </row>
    <row r="3072" spans="1:12" x14ac:dyDescent="0.2">
      <c r="A3072" t="s">
        <v>7404</v>
      </c>
      <c r="B3072">
        <v>1</v>
      </c>
      <c r="C3072" s="69">
        <v>3.5871916827152502E-3</v>
      </c>
      <c r="D3072" s="69">
        <v>5.1955477916399003E-3</v>
      </c>
      <c r="E3072" s="69">
        <v>9.4926726243497808E-2</v>
      </c>
      <c r="F3072" s="70">
        <v>2</v>
      </c>
      <c r="G3072" t="s">
        <v>9712</v>
      </c>
      <c r="H3072" s="71">
        <v>0.80552327214387398</v>
      </c>
      <c r="I3072" s="71">
        <v>1.3109033962690722</v>
      </c>
      <c r="J3072" s="71">
        <v>1.5691047047549891</v>
      </c>
      <c r="K3072" s="70">
        <v>4</v>
      </c>
      <c r="L3072" t="str">
        <f t="shared" si="47"/>
        <v>Crawling Peg2</v>
      </c>
    </row>
    <row r="3073" spans="1:12" x14ac:dyDescent="0.2">
      <c r="A3073" t="s">
        <v>7405</v>
      </c>
      <c r="B3073">
        <v>1</v>
      </c>
      <c r="C3073" s="69">
        <v>4.7513947235456599E-3</v>
      </c>
      <c r="D3073" s="69">
        <v>5.19155482958473E-3</v>
      </c>
      <c r="E3073" s="69">
        <v>5.0418889947980737E-2</v>
      </c>
      <c r="F3073" s="70">
        <v>2</v>
      </c>
      <c r="G3073" t="s">
        <v>9712</v>
      </c>
      <c r="H3073" s="71">
        <v>1.2764496939959293</v>
      </c>
      <c r="I3073" s="71">
        <v>1.3094215182579034</v>
      </c>
      <c r="J3073" s="71">
        <v>-8.0280014154855819E-2</v>
      </c>
      <c r="K3073" s="70">
        <v>1</v>
      </c>
      <c r="L3073" t="str">
        <f t="shared" si="47"/>
        <v>Float2</v>
      </c>
    </row>
    <row r="3074" spans="1:12" x14ac:dyDescent="0.2">
      <c r="A3074" t="s">
        <v>7411</v>
      </c>
      <c r="B3074">
        <v>1</v>
      </c>
      <c r="C3074" s="69">
        <v>3.3000187935211399E-3</v>
      </c>
      <c r="D3074" s="69">
        <v>5.1412377709649897E-3</v>
      </c>
      <c r="E3074" s="69">
        <v>5.978183998722026E-2</v>
      </c>
      <c r="F3074" s="70">
        <v>2</v>
      </c>
      <c r="G3074" t="s">
        <v>9712</v>
      </c>
      <c r="H3074" s="71">
        <v>0.68936028646344127</v>
      </c>
      <c r="I3074" s="71">
        <v>1.2907477262896754</v>
      </c>
      <c r="J3074" s="71">
        <v>0.26669499078811565</v>
      </c>
      <c r="K3074" s="70">
        <v>1</v>
      </c>
      <c r="L3074" t="str">
        <f t="shared" si="47"/>
        <v>Float2</v>
      </c>
    </row>
    <row r="3075" spans="1:12" x14ac:dyDescent="0.2">
      <c r="A3075" t="s">
        <v>7412</v>
      </c>
      <c r="B3075">
        <v>1</v>
      </c>
      <c r="C3075" s="69">
        <v>6.6748165918874202E-3</v>
      </c>
      <c r="D3075" s="69">
        <v>5.6148305188251204E-3</v>
      </c>
      <c r="E3075" s="69">
        <v>3.2171940914472841E-2</v>
      </c>
      <c r="F3075" s="70">
        <v>2</v>
      </c>
      <c r="G3075" t="s">
        <v>9712</v>
      </c>
      <c r="H3075" s="71">
        <v>2.0544842347098005</v>
      </c>
      <c r="I3075" s="71">
        <v>1.4665086450277192</v>
      </c>
      <c r="J3075" s="71">
        <v>-0.75648091286324903</v>
      </c>
      <c r="K3075" s="70">
        <v>3</v>
      </c>
      <c r="L3075" t="str">
        <f t="shared" ref="L3075:L3138" si="48">+IF(K3075=$M$2,$X$2,IF(K3075=$M$3,$X$3,IF(K3075=$M$4,$X$4,IF(K3075=$M$5,$X$5,IF(K3075=$M$6,$X$6)))))</f>
        <v>Dirty Float2</v>
      </c>
    </row>
    <row r="3076" spans="1:12" x14ac:dyDescent="0.2">
      <c r="A3076" t="s">
        <v>7413</v>
      </c>
      <c r="B3076">
        <v>1</v>
      </c>
      <c r="C3076" s="69">
        <v>3.2015855675895798E-3</v>
      </c>
      <c r="D3076" s="69">
        <v>2.74009175139657E-3</v>
      </c>
      <c r="E3076" s="69">
        <v>2.2254147503489832E-2</v>
      </c>
      <c r="F3076" s="70">
        <v>2</v>
      </c>
      <c r="G3076" t="s">
        <v>9712</v>
      </c>
      <c r="H3076" s="71">
        <v>0.64954351460014126</v>
      </c>
      <c r="I3076" s="71">
        <v>0.39962844219923921</v>
      </c>
      <c r="J3076" s="71">
        <v>-1.1240174695443421</v>
      </c>
      <c r="K3076" s="70">
        <v>1</v>
      </c>
      <c r="L3076" t="str">
        <f t="shared" si="48"/>
        <v>Float2</v>
      </c>
    </row>
    <row r="3077" spans="1:12" x14ac:dyDescent="0.2">
      <c r="A3077" t="s">
        <v>7421</v>
      </c>
      <c r="B3077">
        <v>1</v>
      </c>
      <c r="C3077" s="69">
        <v>5.85847827533256E-3</v>
      </c>
      <c r="D3077" s="69">
        <v>1.312917569129411E-2</v>
      </c>
      <c r="E3077" s="69">
        <v>6.0869117639502902E-2</v>
      </c>
      <c r="F3077" s="70">
        <v>2</v>
      </c>
      <c r="G3077" t="s">
        <v>9712</v>
      </c>
      <c r="H3077" s="71">
        <v>1.7242709738324724</v>
      </c>
      <c r="I3077" s="71">
        <v>4.2552511187997046</v>
      </c>
      <c r="J3077" s="71">
        <v>0.30698765145532925</v>
      </c>
      <c r="K3077" s="70">
        <v>3</v>
      </c>
      <c r="L3077" t="str">
        <f t="shared" si="48"/>
        <v>Dirty Float2</v>
      </c>
    </row>
    <row r="3078" spans="1:12" x14ac:dyDescent="0.2">
      <c r="A3078" t="s">
        <v>7422</v>
      </c>
      <c r="B3078">
        <v>1</v>
      </c>
      <c r="C3078" s="69">
        <v>0</v>
      </c>
      <c r="D3078" s="69">
        <v>0</v>
      </c>
      <c r="E3078" s="69">
        <v>5.7228939561339988E-2</v>
      </c>
      <c r="F3078" s="70">
        <v>2</v>
      </c>
      <c r="G3078" t="s">
        <v>9712</v>
      </c>
      <c r="H3078" s="71">
        <v>-0.64551515018629779</v>
      </c>
      <c r="I3078" s="71">
        <v>-0.61728122507934602</v>
      </c>
      <c r="J3078" s="71">
        <v>0.17208884270696376</v>
      </c>
      <c r="K3078" s="70">
        <v>5</v>
      </c>
      <c r="L3078" t="str">
        <f t="shared" si="48"/>
        <v>Inconclusives2</v>
      </c>
    </row>
    <row r="3079" spans="1:12" x14ac:dyDescent="0.2">
      <c r="A3079" t="s">
        <v>7423</v>
      </c>
      <c r="B3079">
        <v>1</v>
      </c>
      <c r="C3079" s="69">
        <v>5.0302955688807599E-3</v>
      </c>
      <c r="D3079" s="69">
        <v>1.491059213163839E-2</v>
      </c>
      <c r="E3079" s="69">
        <v>9.1114918694072566E-2</v>
      </c>
      <c r="F3079" s="70">
        <v>2</v>
      </c>
      <c r="G3079" t="s">
        <v>9712</v>
      </c>
      <c r="H3079" s="71">
        <v>1.3892665932298363</v>
      </c>
      <c r="I3079" s="71">
        <v>4.9163748197530746</v>
      </c>
      <c r="J3079" s="71">
        <v>1.4278455996908224</v>
      </c>
      <c r="K3079" s="70">
        <v>3</v>
      </c>
      <c r="L3079" t="str">
        <f t="shared" si="48"/>
        <v>Dirty Float2</v>
      </c>
    </row>
    <row r="3080" spans="1:12" x14ac:dyDescent="0.2">
      <c r="A3080" t="s">
        <v>7425</v>
      </c>
      <c r="B3080">
        <v>1</v>
      </c>
      <c r="C3080" s="69">
        <v>0</v>
      </c>
      <c r="D3080" s="69">
        <v>0</v>
      </c>
      <c r="E3080" s="69">
        <v>5.469472521242482E-2</v>
      </c>
      <c r="F3080" s="70">
        <v>2</v>
      </c>
      <c r="G3080" t="s">
        <v>9712</v>
      </c>
      <c r="H3080" s="71">
        <v>-0.64551515018629779</v>
      </c>
      <c r="I3080" s="71">
        <v>-0.61728122507934602</v>
      </c>
      <c r="J3080" s="71">
        <v>7.8175168858843042E-2</v>
      </c>
      <c r="K3080" s="70">
        <v>5</v>
      </c>
      <c r="L3080" t="str">
        <f t="shared" si="48"/>
        <v>Inconclusives2</v>
      </c>
    </row>
    <row r="3081" spans="1:12" x14ac:dyDescent="0.2">
      <c r="A3081" t="s">
        <v>7426</v>
      </c>
      <c r="B3081">
        <v>1</v>
      </c>
      <c r="C3081" s="69">
        <v>0</v>
      </c>
      <c r="D3081" s="69">
        <v>0</v>
      </c>
      <c r="E3081" s="69">
        <v>4.2206603337427227E-2</v>
      </c>
      <c r="F3081" s="70">
        <v>2</v>
      </c>
      <c r="G3081" t="s">
        <v>9712</v>
      </c>
      <c r="H3081" s="71">
        <v>-0.64551515018629779</v>
      </c>
      <c r="I3081" s="71">
        <v>-0.61728122507934602</v>
      </c>
      <c r="J3081" s="71">
        <v>-0.38461338935690281</v>
      </c>
      <c r="K3081" s="70">
        <v>5</v>
      </c>
      <c r="L3081" t="str">
        <f t="shared" si="48"/>
        <v>Inconclusives2</v>
      </c>
    </row>
    <row r="3082" spans="1:12" x14ac:dyDescent="0.2">
      <c r="A3082" t="s">
        <v>7427</v>
      </c>
      <c r="B3082">
        <v>1</v>
      </c>
      <c r="C3082" s="69">
        <v>0</v>
      </c>
      <c r="D3082" s="69">
        <v>0</v>
      </c>
      <c r="E3082" s="69">
        <v>3.2875185904670923E-2</v>
      </c>
      <c r="F3082" s="70">
        <v>2</v>
      </c>
      <c r="G3082" t="s">
        <v>9712</v>
      </c>
      <c r="H3082" s="71">
        <v>-0.64551515018629779</v>
      </c>
      <c r="I3082" s="71">
        <v>-0.61728122507934602</v>
      </c>
      <c r="J3082" s="71">
        <v>-0.7304198495309151</v>
      </c>
      <c r="K3082" s="70">
        <v>5</v>
      </c>
      <c r="L3082" t="str">
        <f t="shared" si="48"/>
        <v>Inconclusives2</v>
      </c>
    </row>
    <row r="3083" spans="1:12" x14ac:dyDescent="0.2">
      <c r="A3083" t="s">
        <v>7428</v>
      </c>
      <c r="B3083">
        <v>1</v>
      </c>
      <c r="C3083" s="69">
        <v>0</v>
      </c>
      <c r="D3083" s="69">
        <v>0</v>
      </c>
      <c r="E3083" s="69">
        <v>2.3602910575312209E-2</v>
      </c>
      <c r="F3083" s="70">
        <v>2</v>
      </c>
      <c r="G3083" t="s">
        <v>9712</v>
      </c>
      <c r="H3083" s="71">
        <v>-0.64551515018629779</v>
      </c>
      <c r="I3083" s="71">
        <v>-0.61728122507934602</v>
      </c>
      <c r="J3083" s="71">
        <v>-1.0740346039356223</v>
      </c>
      <c r="K3083" s="70">
        <v>5</v>
      </c>
      <c r="L3083" t="str">
        <f t="shared" si="48"/>
        <v>Inconclusives2</v>
      </c>
    </row>
    <row r="3084" spans="1:12" x14ac:dyDescent="0.2">
      <c r="A3084" t="s">
        <v>7429</v>
      </c>
      <c r="B3084">
        <v>1</v>
      </c>
      <c r="C3084" s="69">
        <v>0</v>
      </c>
      <c r="D3084" s="69">
        <v>0</v>
      </c>
      <c r="E3084" s="69">
        <v>2.8561120276648509E-2</v>
      </c>
      <c r="F3084" s="70">
        <v>2</v>
      </c>
      <c r="G3084" t="s">
        <v>9712</v>
      </c>
      <c r="H3084" s="71">
        <v>-0.64551515018629779</v>
      </c>
      <c r="I3084" s="71">
        <v>-0.61728122507934602</v>
      </c>
      <c r="J3084" s="71">
        <v>-0.89029178480068394</v>
      </c>
      <c r="K3084" s="70">
        <v>5</v>
      </c>
      <c r="L3084" t="str">
        <f t="shared" si="48"/>
        <v>Inconclusives2</v>
      </c>
    </row>
    <row r="3085" spans="1:12" x14ac:dyDescent="0.2">
      <c r="A3085" t="s">
        <v>7430</v>
      </c>
      <c r="B3085">
        <v>1</v>
      </c>
      <c r="C3085" s="69">
        <v>0</v>
      </c>
      <c r="D3085" s="69">
        <v>0</v>
      </c>
      <c r="E3085" s="69">
        <v>1.8181850387796669E-2</v>
      </c>
      <c r="F3085" s="70">
        <v>2</v>
      </c>
      <c r="G3085" t="s">
        <v>9712</v>
      </c>
      <c r="H3085" s="71">
        <v>-0.64551515018629779</v>
      </c>
      <c r="I3085" s="71">
        <v>-0.61728122507934602</v>
      </c>
      <c r="J3085" s="71">
        <v>-1.2749298749214031</v>
      </c>
      <c r="K3085" s="70">
        <v>5</v>
      </c>
      <c r="L3085" t="str">
        <f t="shared" si="48"/>
        <v>Inconclusives2</v>
      </c>
    </row>
    <row r="3086" spans="1:12" x14ac:dyDescent="0.2">
      <c r="A3086" t="s">
        <v>7431</v>
      </c>
      <c r="B3086">
        <v>1</v>
      </c>
      <c r="C3086" s="69">
        <v>0</v>
      </c>
      <c r="D3086" s="69">
        <v>0</v>
      </c>
      <c r="E3086" s="69">
        <v>1.3581848245121609E-2</v>
      </c>
      <c r="F3086" s="70">
        <v>2</v>
      </c>
      <c r="G3086" t="s">
        <v>9712</v>
      </c>
      <c r="H3086" s="71">
        <v>-0.64551515018629779</v>
      </c>
      <c r="I3086" s="71">
        <v>-0.61728122507934602</v>
      </c>
      <c r="J3086" s="71">
        <v>-1.4453981311337363</v>
      </c>
      <c r="K3086" s="70">
        <v>5</v>
      </c>
      <c r="L3086" t="str">
        <f t="shared" si="48"/>
        <v>Inconclusives2</v>
      </c>
    </row>
    <row r="3087" spans="1:12" x14ac:dyDescent="0.2">
      <c r="A3087" t="s">
        <v>7432</v>
      </c>
      <c r="B3087">
        <v>1</v>
      </c>
      <c r="C3087" s="69">
        <v>0</v>
      </c>
      <c r="D3087" s="69">
        <v>0</v>
      </c>
      <c r="E3087" s="69">
        <v>1.466111402009373E-2</v>
      </c>
      <c r="F3087" s="70">
        <v>2</v>
      </c>
      <c r="G3087" t="s">
        <v>9712</v>
      </c>
      <c r="H3087" s="71">
        <v>-0.64551515018629779</v>
      </c>
      <c r="I3087" s="71">
        <v>-0.61728122507934602</v>
      </c>
      <c r="J3087" s="71">
        <v>-1.4054023770139004</v>
      </c>
      <c r="K3087" s="70">
        <v>5</v>
      </c>
      <c r="L3087" t="str">
        <f t="shared" si="48"/>
        <v>Inconclusives2</v>
      </c>
    </row>
    <row r="3088" spans="1:12" x14ac:dyDescent="0.2">
      <c r="A3088" t="s">
        <v>7433</v>
      </c>
      <c r="B3088">
        <v>1</v>
      </c>
      <c r="C3088" s="69">
        <v>0</v>
      </c>
      <c r="D3088" s="69">
        <v>0</v>
      </c>
      <c r="E3088" s="69">
        <v>5.2963760677533396E-3</v>
      </c>
      <c r="F3088" s="70">
        <v>2</v>
      </c>
      <c r="G3088" t="s">
        <v>9712</v>
      </c>
      <c r="H3088" s="71">
        <v>-0.64551515018629779</v>
      </c>
      <c r="I3088" s="71">
        <v>-0.61728122507934602</v>
      </c>
      <c r="J3088" s="71">
        <v>-1.7524436389756974</v>
      </c>
      <c r="K3088" s="70">
        <v>5</v>
      </c>
      <c r="L3088" t="str">
        <f t="shared" si="48"/>
        <v>Inconclusives2</v>
      </c>
    </row>
    <row r="3089" spans="1:12" x14ac:dyDescent="0.2">
      <c r="A3089" t="s">
        <v>7434</v>
      </c>
      <c r="B3089">
        <v>1</v>
      </c>
      <c r="C3089" s="69">
        <v>0</v>
      </c>
      <c r="D3089" s="69">
        <v>0</v>
      </c>
      <c r="E3089" s="69">
        <v>8.1042810536100796E-3</v>
      </c>
      <c r="F3089" s="70">
        <v>2</v>
      </c>
      <c r="G3089" t="s">
        <v>9712</v>
      </c>
      <c r="H3089" s="71">
        <v>-0.64551515018629779</v>
      </c>
      <c r="I3089" s="71">
        <v>-0.61728122507934602</v>
      </c>
      <c r="J3089" s="71">
        <v>-1.6483874555864961</v>
      </c>
      <c r="K3089" s="70">
        <v>5</v>
      </c>
      <c r="L3089" t="str">
        <f t="shared" si="48"/>
        <v>Inconclusives2</v>
      </c>
    </row>
    <row r="3090" spans="1:12" x14ac:dyDescent="0.2">
      <c r="A3090" t="s">
        <v>7436</v>
      </c>
      <c r="B3090">
        <v>1</v>
      </c>
      <c r="C3090" s="69">
        <v>0</v>
      </c>
      <c r="D3090" s="69">
        <v>0</v>
      </c>
      <c r="E3090" s="69">
        <v>1.758753867875338E-2</v>
      </c>
      <c r="F3090" s="70">
        <v>2</v>
      </c>
      <c r="G3090" t="s">
        <v>9712</v>
      </c>
      <c r="H3090" s="71">
        <v>-0.64551515018629779</v>
      </c>
      <c r="I3090" s="71">
        <v>-0.61728122507934602</v>
      </c>
      <c r="J3090" s="71">
        <v>-1.2969540561162982</v>
      </c>
      <c r="K3090" s="70">
        <v>5</v>
      </c>
      <c r="L3090" t="str">
        <f t="shared" si="48"/>
        <v>Inconclusives2</v>
      </c>
    </row>
    <row r="3091" spans="1:12" x14ac:dyDescent="0.2">
      <c r="A3091" t="s">
        <v>7437</v>
      </c>
      <c r="B3091">
        <v>1</v>
      </c>
      <c r="C3091" s="69">
        <v>3.7119524870079997E-5</v>
      </c>
      <c r="D3091" s="69">
        <v>1.2858580605561E-4</v>
      </c>
      <c r="E3091" s="69">
        <v>1.255602747015817E-2</v>
      </c>
      <c r="F3091" s="70">
        <v>2</v>
      </c>
      <c r="G3091" t="s">
        <v>9712</v>
      </c>
      <c r="H3091" s="71">
        <v>-0.63050010176704052</v>
      </c>
      <c r="I3091" s="71">
        <v>-0.56956014085429651</v>
      </c>
      <c r="J3091" s="71">
        <v>-1.4834133044468314</v>
      </c>
      <c r="K3091" s="70">
        <v>5</v>
      </c>
      <c r="L3091" t="str">
        <f t="shared" si="48"/>
        <v>Inconclusives2</v>
      </c>
    </row>
    <row r="3092" spans="1:12" x14ac:dyDescent="0.2">
      <c r="A3092" t="s">
        <v>7438</v>
      </c>
      <c r="B3092">
        <v>1</v>
      </c>
      <c r="C3092" s="69">
        <v>0</v>
      </c>
      <c r="D3092" s="69">
        <v>0</v>
      </c>
      <c r="E3092" s="69">
        <v>1.4994284130003029E-2</v>
      </c>
      <c r="F3092" s="70">
        <v>2</v>
      </c>
      <c r="G3092" t="s">
        <v>9712</v>
      </c>
      <c r="H3092" s="71">
        <v>-0.64551515018629779</v>
      </c>
      <c r="I3092" s="71">
        <v>-0.61728122507934602</v>
      </c>
      <c r="J3092" s="71">
        <v>-1.3930556593610077</v>
      </c>
      <c r="K3092" s="70">
        <v>5</v>
      </c>
      <c r="L3092" t="str">
        <f t="shared" si="48"/>
        <v>Inconclusives2</v>
      </c>
    </row>
    <row r="3093" spans="1:12" x14ac:dyDescent="0.2">
      <c r="A3093" t="s">
        <v>7441</v>
      </c>
      <c r="B3093">
        <v>1</v>
      </c>
      <c r="C3093" s="69">
        <v>0</v>
      </c>
      <c r="D3093" s="69">
        <v>0</v>
      </c>
      <c r="E3093" s="69">
        <v>2.3200582008820109E-2</v>
      </c>
      <c r="F3093" s="70">
        <v>2</v>
      </c>
      <c r="G3093" t="s">
        <v>9712</v>
      </c>
      <c r="H3093" s="71">
        <v>-0.64551515018629779</v>
      </c>
      <c r="I3093" s="71">
        <v>-0.61728122507934602</v>
      </c>
      <c r="J3093" s="71">
        <v>-1.0889442163721139</v>
      </c>
      <c r="K3093" s="70">
        <v>5</v>
      </c>
      <c r="L3093" t="str">
        <f t="shared" si="48"/>
        <v>Inconclusives2</v>
      </c>
    </row>
    <row r="3094" spans="1:12" x14ac:dyDescent="0.2">
      <c r="A3094" t="s">
        <v>7442</v>
      </c>
      <c r="B3094">
        <v>1</v>
      </c>
      <c r="C3094" s="69">
        <v>0</v>
      </c>
      <c r="D3094" s="69">
        <v>0</v>
      </c>
      <c r="E3094" s="69">
        <v>1.5263004924902211E-2</v>
      </c>
      <c r="F3094" s="70">
        <v>2</v>
      </c>
      <c r="G3094" t="s">
        <v>9712</v>
      </c>
      <c r="H3094" s="71">
        <v>-0.64551515018629779</v>
      </c>
      <c r="I3094" s="71">
        <v>-0.61728122507934602</v>
      </c>
      <c r="J3094" s="71">
        <v>-1.3830973237138389</v>
      </c>
      <c r="K3094" s="70">
        <v>5</v>
      </c>
      <c r="L3094" t="str">
        <f t="shared" si="48"/>
        <v>Inconclusives2</v>
      </c>
    </row>
    <row r="3095" spans="1:12" x14ac:dyDescent="0.2">
      <c r="A3095" t="s">
        <v>7443</v>
      </c>
      <c r="B3095">
        <v>1</v>
      </c>
      <c r="C3095" s="69">
        <v>0</v>
      </c>
      <c r="D3095" s="69">
        <v>0</v>
      </c>
      <c r="E3095" s="69">
        <v>2.2030153688785841E-2</v>
      </c>
      <c r="F3095" s="70">
        <v>2</v>
      </c>
      <c r="G3095" t="s">
        <v>9712</v>
      </c>
      <c r="H3095" s="71">
        <v>-0.64551515018629779</v>
      </c>
      <c r="I3095" s="71">
        <v>-0.61728122507934602</v>
      </c>
      <c r="J3095" s="71">
        <v>-1.1323182993723762</v>
      </c>
      <c r="K3095" s="70">
        <v>5</v>
      </c>
      <c r="L3095" t="str">
        <f t="shared" si="48"/>
        <v>Inconclusives2</v>
      </c>
    </row>
    <row r="3096" spans="1:12" x14ac:dyDescent="0.2">
      <c r="A3096" t="s">
        <v>7444</v>
      </c>
      <c r="B3096">
        <v>1</v>
      </c>
      <c r="C3096" s="69">
        <v>0</v>
      </c>
      <c r="D3096" s="69">
        <v>0</v>
      </c>
      <c r="E3096" s="69">
        <v>2.3882437554479739E-2</v>
      </c>
      <c r="F3096" s="70">
        <v>2</v>
      </c>
      <c r="G3096" t="s">
        <v>9712</v>
      </c>
      <c r="H3096" s="71">
        <v>-0.64551515018629779</v>
      </c>
      <c r="I3096" s="71">
        <v>-0.61728122507934602</v>
      </c>
      <c r="J3096" s="71">
        <v>-1.063675809477479</v>
      </c>
      <c r="K3096" s="70">
        <v>5</v>
      </c>
      <c r="L3096" t="str">
        <f t="shared" si="48"/>
        <v>Inconclusives2</v>
      </c>
    </row>
    <row r="3097" spans="1:12" x14ac:dyDescent="0.2">
      <c r="A3097" t="s">
        <v>7480</v>
      </c>
      <c r="B3097">
        <v>1</v>
      </c>
      <c r="C3097" s="69">
        <v>5.7310035548246699E-3</v>
      </c>
      <c r="D3097" s="69">
        <v>7.5677549064809297E-3</v>
      </c>
      <c r="E3097" s="69">
        <v>9.1441449457362156E-2</v>
      </c>
      <c r="F3097" s="70">
        <v>2</v>
      </c>
      <c r="G3097" t="s">
        <v>9712</v>
      </c>
      <c r="H3097" s="71">
        <v>1.6727067604607637</v>
      </c>
      <c r="I3097" s="71">
        <v>2.19128280204604</v>
      </c>
      <c r="J3097" s="71">
        <v>1.4399462744494842</v>
      </c>
      <c r="K3097" s="70">
        <v>4</v>
      </c>
      <c r="L3097" t="str">
        <f t="shared" si="48"/>
        <v>Crawling Peg2</v>
      </c>
    </row>
    <row r="3098" spans="1:12" x14ac:dyDescent="0.2">
      <c r="A3098" t="s">
        <v>7481</v>
      </c>
      <c r="B3098">
        <v>1</v>
      </c>
      <c r="C3098" s="69">
        <v>4.40399803209994E-3</v>
      </c>
      <c r="D3098" s="69">
        <v>5.0210475007264497E-3</v>
      </c>
      <c r="E3098" s="69">
        <v>3.8334173802552433E-2</v>
      </c>
      <c r="F3098" s="70">
        <v>2</v>
      </c>
      <c r="G3098" t="s">
        <v>9712</v>
      </c>
      <c r="H3098" s="71">
        <v>1.1359258548303117</v>
      </c>
      <c r="I3098" s="71">
        <v>1.2461424142025519</v>
      </c>
      <c r="J3098" s="71">
        <v>-0.52811904210239402</v>
      </c>
      <c r="K3098" s="70">
        <v>1</v>
      </c>
      <c r="L3098" t="str">
        <f t="shared" si="48"/>
        <v>Float2</v>
      </c>
    </row>
    <row r="3099" spans="1:12" x14ac:dyDescent="0.2">
      <c r="A3099" t="s">
        <v>7482</v>
      </c>
      <c r="B3099">
        <v>1</v>
      </c>
      <c r="C3099" s="69">
        <v>5.5207092397189196E-3</v>
      </c>
      <c r="D3099" s="69">
        <v>7.0504570599609203E-3</v>
      </c>
      <c r="E3099" s="69">
        <v>4.3800297093258771E-2</v>
      </c>
      <c r="F3099" s="70">
        <v>2</v>
      </c>
      <c r="G3099" t="s">
        <v>9712</v>
      </c>
      <c r="H3099" s="71">
        <v>1.5876415734827769</v>
      </c>
      <c r="I3099" s="71">
        <v>1.9993019383685824</v>
      </c>
      <c r="J3099" s="71">
        <v>-0.32555380915090337</v>
      </c>
      <c r="K3099" s="70">
        <v>3</v>
      </c>
      <c r="L3099" t="str">
        <f t="shared" si="48"/>
        <v>Dirty Float2</v>
      </c>
    </row>
    <row r="3100" spans="1:12" x14ac:dyDescent="0.2">
      <c r="A3100" t="s">
        <v>7483</v>
      </c>
      <c r="B3100">
        <v>1</v>
      </c>
      <c r="C3100" s="69">
        <v>1.25556691301237E-3</v>
      </c>
      <c r="D3100" s="69">
        <v>1.8623406931459799E-3</v>
      </c>
      <c r="E3100" s="69">
        <v>8.7314565345691222E-2</v>
      </c>
      <c r="F3100" s="70">
        <v>2</v>
      </c>
      <c r="G3100" t="s">
        <v>9712</v>
      </c>
      <c r="H3100" s="71">
        <v>-0.13763154826837565</v>
      </c>
      <c r="I3100" s="71">
        <v>7.3875285888288469E-2</v>
      </c>
      <c r="J3100" s="71">
        <v>1.2870109678372537</v>
      </c>
      <c r="K3100" s="70">
        <v>2</v>
      </c>
      <c r="L3100" t="str">
        <f t="shared" si="48"/>
        <v>Fix2</v>
      </c>
    </row>
    <row r="3101" spans="1:12" x14ac:dyDescent="0.2">
      <c r="A3101" t="s">
        <v>7486</v>
      </c>
      <c r="B3101">
        <v>1</v>
      </c>
      <c r="C3101" s="69">
        <v>7.4218796167037999E-4</v>
      </c>
      <c r="D3101" s="69">
        <v>1.08564900389653E-3</v>
      </c>
      <c r="E3101" s="69">
        <v>5.0374294325007181E-2</v>
      </c>
      <c r="F3101" s="70">
        <v>2</v>
      </c>
      <c r="G3101" t="s">
        <v>9712</v>
      </c>
      <c r="H3101" s="71">
        <v>-0.34529610859901788</v>
      </c>
      <c r="I3101" s="71">
        <v>-0.21437246599452431</v>
      </c>
      <c r="J3101" s="71">
        <v>-8.1932652098755526E-2</v>
      </c>
      <c r="K3101" s="70">
        <v>5</v>
      </c>
      <c r="L3101" t="str">
        <f t="shared" si="48"/>
        <v>Inconclusives2</v>
      </c>
    </row>
    <row r="3102" spans="1:12" x14ac:dyDescent="0.2">
      <c r="A3102" t="s">
        <v>7487</v>
      </c>
      <c r="B3102">
        <v>1</v>
      </c>
      <c r="C3102" s="69">
        <v>6.8677205826118502E-3</v>
      </c>
      <c r="D3102" s="69">
        <v>7.2711964186398699E-3</v>
      </c>
      <c r="E3102" s="69">
        <v>5.3054445087761512E-2</v>
      </c>
      <c r="F3102" s="70">
        <v>2</v>
      </c>
      <c r="G3102" t="s">
        <v>9712</v>
      </c>
      <c r="H3102" s="71">
        <v>2.1325149414910172</v>
      </c>
      <c r="I3102" s="71">
        <v>2.0812232782927254</v>
      </c>
      <c r="J3102" s="71">
        <v>1.7389177053087811E-2</v>
      </c>
      <c r="K3102" s="70">
        <v>3</v>
      </c>
      <c r="L3102" t="str">
        <f t="shared" si="48"/>
        <v>Dirty Float2</v>
      </c>
    </row>
    <row r="3103" spans="1:12" x14ac:dyDescent="0.2">
      <c r="A3103" t="s">
        <v>7489</v>
      </c>
      <c r="B3103">
        <v>1</v>
      </c>
      <c r="C3103" s="69">
        <v>6.2126527988024005E-4</v>
      </c>
      <c r="D3103" s="69">
        <v>5.9928850196216E-4</v>
      </c>
      <c r="E3103" s="69">
        <v>4.1713746473361492E-2</v>
      </c>
      <c r="F3103" s="70">
        <v>2</v>
      </c>
      <c r="G3103" t="s">
        <v>9712</v>
      </c>
      <c r="H3103" s="71">
        <v>-0.39420998689946174</v>
      </c>
      <c r="I3103" s="71">
        <v>-0.3948717853868205</v>
      </c>
      <c r="J3103" s="71">
        <v>-0.40287782654055737</v>
      </c>
      <c r="K3103" s="70">
        <v>5</v>
      </c>
      <c r="L3103" t="str">
        <f t="shared" si="48"/>
        <v>Inconclusives2</v>
      </c>
    </row>
    <row r="3104" spans="1:12" x14ac:dyDescent="0.2">
      <c r="A3104" t="s">
        <v>7494</v>
      </c>
      <c r="B3104">
        <v>1</v>
      </c>
      <c r="C3104" s="69">
        <v>5.9107035921299803E-3</v>
      </c>
      <c r="D3104" s="69">
        <v>9.1980286537120502E-3</v>
      </c>
      <c r="E3104" s="69">
        <v>2.4813610166496261E-2</v>
      </c>
      <c r="F3104" s="70">
        <v>2</v>
      </c>
      <c r="G3104" t="s">
        <v>9712</v>
      </c>
      <c r="H3104" s="71">
        <v>1.7453963967243049</v>
      </c>
      <c r="I3104" s="71">
        <v>2.7963140507350088</v>
      </c>
      <c r="J3104" s="71">
        <v>-1.0291681361156508</v>
      </c>
      <c r="K3104" s="70">
        <v>3</v>
      </c>
      <c r="L3104" t="str">
        <f t="shared" si="48"/>
        <v>Dirty Float2</v>
      </c>
    </row>
    <row r="3105" spans="1:12" x14ac:dyDescent="0.2">
      <c r="A3105" t="s">
        <v>7495</v>
      </c>
      <c r="B3105">
        <v>1</v>
      </c>
      <c r="C3105" s="69">
        <v>2.42789870499323E-3</v>
      </c>
      <c r="D3105" s="69">
        <v>7.3270085626761699E-3</v>
      </c>
      <c r="E3105" s="69">
        <v>2.8919127693933039E-2</v>
      </c>
      <c r="F3105" s="70">
        <v>2</v>
      </c>
      <c r="G3105" t="s">
        <v>9712</v>
      </c>
      <c r="H3105" s="71">
        <v>0.33658299735517999</v>
      </c>
      <c r="I3105" s="71">
        <v>2.1019364200308193</v>
      </c>
      <c r="J3105" s="71">
        <v>-0.87702463877712045</v>
      </c>
      <c r="K3105" s="70">
        <v>1</v>
      </c>
      <c r="L3105" t="str">
        <f t="shared" si="48"/>
        <v>Float2</v>
      </c>
    </row>
    <row r="3106" spans="1:12" x14ac:dyDescent="0.2">
      <c r="A3106" t="s">
        <v>7497</v>
      </c>
      <c r="B3106">
        <v>1</v>
      </c>
      <c r="C3106" s="69">
        <v>1.15856243565236E-3</v>
      </c>
      <c r="D3106" s="69">
        <v>1.76024803538069E-3</v>
      </c>
      <c r="E3106" s="69">
        <v>1.9459451115484468E-2</v>
      </c>
      <c r="F3106" s="70">
        <v>2</v>
      </c>
      <c r="G3106" t="s">
        <v>9712</v>
      </c>
      <c r="H3106" s="71">
        <v>-0.17687038361293367</v>
      </c>
      <c r="I3106" s="71">
        <v>3.5986404763496571E-2</v>
      </c>
      <c r="J3106" s="71">
        <v>-1.2275841647609518</v>
      </c>
      <c r="K3106" s="70">
        <v>5</v>
      </c>
      <c r="L3106" t="str">
        <f t="shared" si="48"/>
        <v>Inconclusives2</v>
      </c>
    </row>
    <row r="3107" spans="1:12" x14ac:dyDescent="0.2">
      <c r="A3107" t="s">
        <v>7498</v>
      </c>
      <c r="B3107">
        <v>1</v>
      </c>
      <c r="C3107" s="69">
        <v>2.9094979160202098E-3</v>
      </c>
      <c r="D3107" s="69">
        <v>7.0036120246808496E-3</v>
      </c>
      <c r="E3107" s="69">
        <v>7.090189529739889E-2</v>
      </c>
      <c r="F3107" s="70">
        <v>2</v>
      </c>
      <c r="G3107" t="s">
        <v>9712</v>
      </c>
      <c r="H3107" s="71">
        <v>0.53139248097750147</v>
      </c>
      <c r="I3107" s="71">
        <v>1.9819166923394922</v>
      </c>
      <c r="J3107" s="71">
        <v>0.67878532877401943</v>
      </c>
      <c r="K3107" s="70">
        <v>4</v>
      </c>
      <c r="L3107" t="str">
        <f t="shared" si="48"/>
        <v>Crawling Peg2</v>
      </c>
    </row>
    <row r="3108" spans="1:12" x14ac:dyDescent="0.2">
      <c r="A3108" t="s">
        <v>7500</v>
      </c>
      <c r="B3108">
        <v>1</v>
      </c>
      <c r="C3108" s="69">
        <v>1.87324175197704E-3</v>
      </c>
      <c r="D3108" s="69">
        <v>2.4338958352804899E-3</v>
      </c>
      <c r="E3108" s="69">
        <v>3.7600973758740372E-2</v>
      </c>
      <c r="F3108" s="70">
        <v>2</v>
      </c>
      <c r="G3108" t="s">
        <v>9712</v>
      </c>
      <c r="H3108" s="71">
        <v>0.11222126226388027</v>
      </c>
      <c r="I3108" s="71">
        <v>0.28599225208955992</v>
      </c>
      <c r="J3108" s="71">
        <v>-0.55529018877728753</v>
      </c>
      <c r="K3108" s="70">
        <v>1</v>
      </c>
      <c r="L3108" t="str">
        <f t="shared" si="48"/>
        <v>Float2</v>
      </c>
    </row>
    <row r="3109" spans="1:12" x14ac:dyDescent="0.2">
      <c r="A3109" t="s">
        <v>7501</v>
      </c>
      <c r="B3109">
        <v>1</v>
      </c>
      <c r="C3109" s="69">
        <v>1.7105271717824399E-3</v>
      </c>
      <c r="D3109" s="69">
        <v>2.4453993403262902E-3</v>
      </c>
      <c r="E3109" s="69">
        <v>4.2132664382994379E-2</v>
      </c>
      <c r="F3109" s="70">
        <v>2</v>
      </c>
      <c r="G3109" t="s">
        <v>9712</v>
      </c>
      <c r="H3109" s="71">
        <v>4.6402335198077703E-2</v>
      </c>
      <c r="I3109" s="71">
        <v>0.29026146149931786</v>
      </c>
      <c r="J3109" s="71">
        <v>-0.38735344126066151</v>
      </c>
      <c r="K3109" s="70">
        <v>1</v>
      </c>
      <c r="L3109" t="str">
        <f t="shared" si="48"/>
        <v>Float2</v>
      </c>
    </row>
    <row r="3110" spans="1:12" x14ac:dyDescent="0.2">
      <c r="A3110" t="s">
        <v>7521</v>
      </c>
      <c r="B3110">
        <v>1</v>
      </c>
      <c r="C3110" s="69">
        <v>7.4978655171615699E-3</v>
      </c>
      <c r="D3110" s="69">
        <v>9.9696954088317694E-3</v>
      </c>
      <c r="E3110" s="69">
        <v>9.9565603903876698E-2</v>
      </c>
      <c r="F3110" s="70">
        <v>2</v>
      </c>
      <c r="G3110" t="s">
        <v>9712</v>
      </c>
      <c r="H3110" s="71">
        <v>2.3874119730809951</v>
      </c>
      <c r="I3110" s="71">
        <v>3.0826969365631149</v>
      </c>
      <c r="J3110" s="71">
        <v>1.7410136215380736</v>
      </c>
      <c r="K3110" s="70">
        <v>4</v>
      </c>
      <c r="L3110" t="str">
        <f t="shared" si="48"/>
        <v>Crawling Peg2</v>
      </c>
    </row>
    <row r="3111" spans="1:12" x14ac:dyDescent="0.2">
      <c r="A3111" t="s">
        <v>7524</v>
      </c>
      <c r="B3111">
        <v>1</v>
      </c>
      <c r="C3111" s="69">
        <v>9.5308653374583997E-4</v>
      </c>
      <c r="D3111" s="69">
        <v>1.2264867767701501E-3</v>
      </c>
      <c r="E3111" s="69">
        <v>2.9731386181656629E-2</v>
      </c>
      <c r="F3111" s="70">
        <v>2</v>
      </c>
      <c r="G3111" t="s">
        <v>9712</v>
      </c>
      <c r="H3111" s="71">
        <v>-0.2599864964111282</v>
      </c>
      <c r="I3111" s="71">
        <v>-0.16210440136487314</v>
      </c>
      <c r="J3111" s="71">
        <v>-0.84692372062507248</v>
      </c>
      <c r="K3111" s="70">
        <v>5</v>
      </c>
      <c r="L3111" t="str">
        <f t="shared" si="48"/>
        <v>Inconclusives2</v>
      </c>
    </row>
    <row r="3112" spans="1:12" x14ac:dyDescent="0.2">
      <c r="A3112" t="s">
        <v>7527</v>
      </c>
      <c r="B3112">
        <v>1</v>
      </c>
      <c r="C3112" s="69">
        <v>7.1611717996832398E-3</v>
      </c>
      <c r="D3112" s="69">
        <v>8.3356192090573503E-3</v>
      </c>
      <c r="E3112" s="69">
        <v>4.5008162195728327E-2</v>
      </c>
      <c r="F3112" s="70">
        <v>2</v>
      </c>
      <c r="G3112" t="s">
        <v>9712</v>
      </c>
      <c r="H3112" s="71">
        <v>2.251217544728497</v>
      </c>
      <c r="I3112" s="71">
        <v>2.4762545122269519</v>
      </c>
      <c r="J3112" s="71">
        <v>-0.28079238266209372</v>
      </c>
      <c r="K3112" s="70">
        <v>3</v>
      </c>
      <c r="L3112" t="str">
        <f t="shared" si="48"/>
        <v>Dirty Float2</v>
      </c>
    </row>
    <row r="3113" spans="1:12" x14ac:dyDescent="0.2">
      <c r="A3113" t="s">
        <v>7536</v>
      </c>
      <c r="B3113">
        <v>1</v>
      </c>
      <c r="C3113" s="69">
        <v>2.00097776068584E-3</v>
      </c>
      <c r="D3113" s="69">
        <v>3.2621630402788E-3</v>
      </c>
      <c r="E3113" s="69">
        <v>3.9416647381065019E-2</v>
      </c>
      <c r="F3113" s="70">
        <v>2</v>
      </c>
      <c r="G3113" t="s">
        <v>9712</v>
      </c>
      <c r="H3113" s="71">
        <v>0.16389116812496698</v>
      </c>
      <c r="I3113" s="71">
        <v>0.59338083768101157</v>
      </c>
      <c r="J3113" s="71">
        <v>-0.48800441223884022</v>
      </c>
      <c r="K3113" s="70">
        <v>1</v>
      </c>
      <c r="L3113" t="str">
        <f t="shared" si="48"/>
        <v>Float2</v>
      </c>
    </row>
    <row r="3114" spans="1:12" x14ac:dyDescent="0.2">
      <c r="A3114" t="s">
        <v>7537</v>
      </c>
      <c r="B3114">
        <v>1</v>
      </c>
      <c r="C3114" s="69">
        <v>4.5399146444826599E-3</v>
      </c>
      <c r="D3114" s="69">
        <v>4.7328253254420496E-3</v>
      </c>
      <c r="E3114" s="69">
        <v>4.1472145574842773E-2</v>
      </c>
      <c r="F3114" s="70">
        <v>2</v>
      </c>
      <c r="G3114" t="s">
        <v>9712</v>
      </c>
      <c r="H3114" s="71">
        <v>1.1909048590888747</v>
      </c>
      <c r="I3114" s="71">
        <v>1.1391766835034305</v>
      </c>
      <c r="J3114" s="71">
        <v>-0.41183114495050671</v>
      </c>
      <c r="K3114" s="70">
        <v>1</v>
      </c>
      <c r="L3114" t="str">
        <f t="shared" si="48"/>
        <v>Float2</v>
      </c>
    </row>
    <row r="3115" spans="1:12" x14ac:dyDescent="0.2">
      <c r="A3115" t="s">
        <v>7538</v>
      </c>
      <c r="B3115">
        <v>1</v>
      </c>
      <c r="C3115" s="69">
        <v>7.6964457668536402E-3</v>
      </c>
      <c r="D3115" s="69">
        <v>8.6468366465875107E-3</v>
      </c>
      <c r="E3115" s="69">
        <v>4.4134789791263118E-2</v>
      </c>
      <c r="F3115" s="70">
        <v>2</v>
      </c>
      <c r="G3115" t="s">
        <v>9712</v>
      </c>
      <c r="H3115" s="71">
        <v>2.4677387572914791</v>
      </c>
      <c r="I3115" s="71">
        <v>2.5917543018558158</v>
      </c>
      <c r="J3115" s="71">
        <v>-0.3131580786325257</v>
      </c>
      <c r="K3115" s="70">
        <v>3</v>
      </c>
      <c r="L3115" t="str">
        <f t="shared" si="48"/>
        <v>Dirty Float2</v>
      </c>
    </row>
    <row r="3116" spans="1:12" x14ac:dyDescent="0.2">
      <c r="A3116" t="s">
        <v>7540</v>
      </c>
      <c r="B3116">
        <v>1</v>
      </c>
      <c r="C3116" s="69">
        <v>1.8685759190570799E-3</v>
      </c>
      <c r="D3116" s="69">
        <v>3.6800898023054899E-3</v>
      </c>
      <c r="E3116" s="69">
        <v>3.4935560836678821E-2</v>
      </c>
      <c r="F3116" s="70">
        <v>2</v>
      </c>
      <c r="G3116" t="s">
        <v>9712</v>
      </c>
      <c r="H3116" s="71">
        <v>0.1103339076316599</v>
      </c>
      <c r="I3116" s="71">
        <v>0.74848285727680319</v>
      </c>
      <c r="J3116" s="71">
        <v>-0.65406585861761102</v>
      </c>
      <c r="K3116" s="70">
        <v>1</v>
      </c>
      <c r="L3116" t="str">
        <f t="shared" si="48"/>
        <v>Float2</v>
      </c>
    </row>
    <row r="3117" spans="1:12" x14ac:dyDescent="0.2">
      <c r="A3117" t="s">
        <v>7541</v>
      </c>
      <c r="B3117">
        <v>1</v>
      </c>
      <c r="C3117" s="69">
        <v>2.95124160126239E-3</v>
      </c>
      <c r="D3117" s="69">
        <v>6.2554260859877496E-3</v>
      </c>
      <c r="E3117" s="69">
        <v>3.8722865930081542E-2</v>
      </c>
      <c r="F3117" s="70">
        <v>2</v>
      </c>
      <c r="G3117" t="s">
        <v>9712</v>
      </c>
      <c r="H3117" s="71">
        <v>0.548278027258154</v>
      </c>
      <c r="I3117" s="71">
        <v>1.7042480655166372</v>
      </c>
      <c r="J3117" s="71">
        <v>-0.51371477290246348</v>
      </c>
      <c r="K3117" s="70">
        <v>1</v>
      </c>
      <c r="L3117" t="str">
        <f t="shared" si="48"/>
        <v>Float2</v>
      </c>
    </row>
    <row r="3118" spans="1:12" x14ac:dyDescent="0.2">
      <c r="A3118" t="s">
        <v>7542</v>
      </c>
      <c r="B3118">
        <v>1</v>
      </c>
      <c r="C3118" s="69">
        <v>1.9451915803237101E-3</v>
      </c>
      <c r="D3118" s="69">
        <v>1.6493326112894701E-3</v>
      </c>
      <c r="E3118" s="69">
        <v>5.6914953685636233E-2</v>
      </c>
      <c r="F3118" s="70">
        <v>2</v>
      </c>
      <c r="G3118" t="s">
        <v>9712</v>
      </c>
      <c r="H3118" s="71">
        <v>0.14132535667682616</v>
      </c>
      <c r="I3118" s="71">
        <v>-5.1768033484866404E-3</v>
      </c>
      <c r="J3118" s="71">
        <v>0.16045306014722016</v>
      </c>
      <c r="K3118" s="70">
        <v>5</v>
      </c>
      <c r="L3118" t="str">
        <f t="shared" si="48"/>
        <v>Inconclusives2</v>
      </c>
    </row>
    <row r="3119" spans="1:12" x14ac:dyDescent="0.2">
      <c r="A3119" t="s">
        <v>7543</v>
      </c>
      <c r="B3119">
        <v>1</v>
      </c>
      <c r="C3119" s="69">
        <v>4.4927980215778E-4</v>
      </c>
      <c r="D3119" s="69">
        <v>6.6738960725503001E-4</v>
      </c>
      <c r="E3119" s="69">
        <v>6.4986307739076515E-2</v>
      </c>
      <c r="F3119" s="70">
        <v>2</v>
      </c>
      <c r="G3119" t="s">
        <v>9712</v>
      </c>
      <c r="H3119" s="71">
        <v>-0.46377904211905957</v>
      </c>
      <c r="I3119" s="71">
        <v>-0.36959793377605615</v>
      </c>
      <c r="J3119" s="71">
        <v>0.45956371446577954</v>
      </c>
      <c r="K3119" s="70">
        <v>2</v>
      </c>
      <c r="L3119" t="str">
        <f t="shared" si="48"/>
        <v>Fix2</v>
      </c>
    </row>
    <row r="3120" spans="1:12" x14ac:dyDescent="0.2">
      <c r="A3120" t="s">
        <v>7544</v>
      </c>
      <c r="B3120">
        <v>1</v>
      </c>
      <c r="C3120" s="69">
        <v>3.9971521131274002E-4</v>
      </c>
      <c r="D3120" s="69">
        <v>6.6939692440375997E-4</v>
      </c>
      <c r="E3120" s="69">
        <v>9.6988106419645378E-2</v>
      </c>
      <c r="F3120" s="70">
        <v>2</v>
      </c>
      <c r="G3120" t="s">
        <v>9712</v>
      </c>
      <c r="H3120" s="71">
        <v>-0.48382818698348701</v>
      </c>
      <c r="I3120" s="71">
        <v>-0.36885297324223565</v>
      </c>
      <c r="J3120" s="71">
        <v>1.6454959483064968</v>
      </c>
      <c r="K3120" s="70">
        <v>2</v>
      </c>
      <c r="L3120" t="str">
        <f t="shared" si="48"/>
        <v>Fix2</v>
      </c>
    </row>
    <row r="3121" spans="1:12" x14ac:dyDescent="0.2">
      <c r="A3121" t="s">
        <v>7545</v>
      </c>
      <c r="B3121">
        <v>1</v>
      </c>
      <c r="C3121" s="69">
        <v>1.515222731635E-5</v>
      </c>
      <c r="D3121" s="69">
        <v>1.5306083697990001E-5</v>
      </c>
      <c r="E3121" s="69">
        <v>8.1115799278372813E-2</v>
      </c>
      <c r="F3121" s="70">
        <v>2</v>
      </c>
      <c r="G3121" t="s">
        <v>9712</v>
      </c>
      <c r="H3121" s="71">
        <v>-0.63938599234791249</v>
      </c>
      <c r="I3121" s="71">
        <v>-0.6116007932205485</v>
      </c>
      <c r="J3121" s="71">
        <v>1.0572952395855602</v>
      </c>
      <c r="K3121" s="70">
        <v>2</v>
      </c>
      <c r="L3121" t="str">
        <f t="shared" si="48"/>
        <v>Fix2</v>
      </c>
    </row>
    <row r="3122" spans="1:12" x14ac:dyDescent="0.2">
      <c r="A3122" t="s">
        <v>7546</v>
      </c>
      <c r="B3122">
        <v>1</v>
      </c>
      <c r="C3122" s="69">
        <v>0</v>
      </c>
      <c r="D3122" s="69">
        <v>0</v>
      </c>
      <c r="E3122" s="69">
        <v>5.4932543961837173E-2</v>
      </c>
      <c r="F3122" s="70">
        <v>2</v>
      </c>
      <c r="G3122" t="s">
        <v>9712</v>
      </c>
      <c r="H3122" s="71">
        <v>-0.64551515018629779</v>
      </c>
      <c r="I3122" s="71">
        <v>-0.61728122507934602</v>
      </c>
      <c r="J3122" s="71">
        <v>8.6988327255188014E-2</v>
      </c>
      <c r="K3122" s="70">
        <v>5</v>
      </c>
      <c r="L3122" t="str">
        <f t="shared" si="48"/>
        <v>Inconclusives2</v>
      </c>
    </row>
    <row r="3123" spans="1:12" x14ac:dyDescent="0.2">
      <c r="A3123" t="s">
        <v>7547</v>
      </c>
      <c r="B3123">
        <v>1</v>
      </c>
      <c r="C3123" s="69">
        <v>1.0224898691703999E-4</v>
      </c>
      <c r="D3123" s="69">
        <v>3.5420088072550998E-4</v>
      </c>
      <c r="E3123" s="69">
        <v>5.1644531946858988E-2</v>
      </c>
      <c r="F3123" s="70">
        <v>2</v>
      </c>
      <c r="G3123" t="s">
        <v>9712</v>
      </c>
      <c r="H3123" s="71">
        <v>-0.60415488238241599</v>
      </c>
      <c r="I3123" s="71">
        <v>-0.48582931308231947</v>
      </c>
      <c r="J3123" s="71">
        <v>-3.4859806118197813E-2</v>
      </c>
      <c r="K3123" s="70">
        <v>5</v>
      </c>
      <c r="L3123" t="str">
        <f t="shared" si="48"/>
        <v>Inconclusives2</v>
      </c>
    </row>
    <row r="3124" spans="1:12" x14ac:dyDescent="0.2">
      <c r="A3124" t="s">
        <v>7548</v>
      </c>
      <c r="B3124">
        <v>1</v>
      </c>
      <c r="C3124" s="69">
        <v>0</v>
      </c>
      <c r="D3124" s="69">
        <v>0</v>
      </c>
      <c r="E3124" s="69">
        <v>4.4880728344325743E-2</v>
      </c>
      <c r="F3124" s="70">
        <v>2</v>
      </c>
      <c r="G3124" t="s">
        <v>9712</v>
      </c>
      <c r="H3124" s="71">
        <v>-0.64551515018629779</v>
      </c>
      <c r="I3124" s="71">
        <v>-0.61728122507934602</v>
      </c>
      <c r="J3124" s="71">
        <v>-0.28551486446911029</v>
      </c>
      <c r="K3124" s="70">
        <v>5</v>
      </c>
      <c r="L3124" t="str">
        <f t="shared" si="48"/>
        <v>Inconclusives2</v>
      </c>
    </row>
    <row r="3125" spans="1:12" x14ac:dyDescent="0.2">
      <c r="A3125" t="s">
        <v>7549</v>
      </c>
      <c r="B3125">
        <v>1</v>
      </c>
      <c r="C3125" s="69">
        <v>0</v>
      </c>
      <c r="D3125" s="69">
        <v>0</v>
      </c>
      <c r="E3125" s="69">
        <v>6.1993876193681859E-2</v>
      </c>
      <c r="F3125" s="70">
        <v>2</v>
      </c>
      <c r="G3125" t="s">
        <v>9712</v>
      </c>
      <c r="H3125" s="71">
        <v>-0.64551515018629779</v>
      </c>
      <c r="I3125" s="71">
        <v>-0.61728122507934602</v>
      </c>
      <c r="J3125" s="71">
        <v>0.34866929060328211</v>
      </c>
      <c r="K3125" s="70">
        <v>2</v>
      </c>
      <c r="L3125" t="str">
        <f t="shared" si="48"/>
        <v>Fix2</v>
      </c>
    </row>
    <row r="3126" spans="1:12" x14ac:dyDescent="0.2">
      <c r="A3126" t="s">
        <v>7550</v>
      </c>
      <c r="B3126">
        <v>1</v>
      </c>
      <c r="C3126" s="69">
        <v>1.5145905758602899E-3</v>
      </c>
      <c r="D3126" s="69">
        <v>3.2847612359414302E-3</v>
      </c>
      <c r="E3126" s="69">
        <v>8.291126289056687E-2</v>
      </c>
      <c r="F3126" s="70">
        <v>2</v>
      </c>
      <c r="G3126" t="s">
        <v>9712</v>
      </c>
      <c r="H3126" s="71">
        <v>-3.2855076775072642E-2</v>
      </c>
      <c r="I3126" s="71">
        <v>0.60176753627264412</v>
      </c>
      <c r="J3126" s="71">
        <v>1.1238320675196072</v>
      </c>
      <c r="K3126" s="70">
        <v>2</v>
      </c>
      <c r="L3126" t="str">
        <f t="shared" si="48"/>
        <v>Fix2</v>
      </c>
    </row>
    <row r="3127" spans="1:12" x14ac:dyDescent="0.2">
      <c r="A3127" t="s">
        <v>7551</v>
      </c>
      <c r="B3127">
        <v>1</v>
      </c>
      <c r="C3127" s="69">
        <v>3.1460460151279E-4</v>
      </c>
      <c r="D3127" s="69">
        <v>4.6849227767125999E-4</v>
      </c>
      <c r="E3127" s="69">
        <v>6.0561111179282513E-2</v>
      </c>
      <c r="F3127" s="70">
        <v>2</v>
      </c>
      <c r="G3127" t="s">
        <v>9712</v>
      </c>
      <c r="H3127" s="71">
        <v>-0.51825588862060679</v>
      </c>
      <c r="I3127" s="71">
        <v>-0.44341320552618735</v>
      </c>
      <c r="J3127" s="71">
        <v>0.29557345586424427</v>
      </c>
      <c r="K3127" s="70">
        <v>5</v>
      </c>
      <c r="L3127" t="str">
        <f t="shared" si="48"/>
        <v>Inconclusives2</v>
      </c>
    </row>
    <row r="3128" spans="1:12" x14ac:dyDescent="0.2">
      <c r="A3128" t="s">
        <v>7552</v>
      </c>
      <c r="B3128">
        <v>1</v>
      </c>
      <c r="C3128" s="69">
        <v>9.3548826222309995E-4</v>
      </c>
      <c r="D3128" s="69">
        <v>1.0920841800138199E-3</v>
      </c>
      <c r="E3128" s="69">
        <v>6.9295977553402499E-2</v>
      </c>
      <c r="F3128" s="70">
        <v>2</v>
      </c>
      <c r="G3128" t="s">
        <v>9712</v>
      </c>
      <c r="H3128" s="71">
        <v>-0.26710509235043578</v>
      </c>
      <c r="I3128" s="71">
        <v>-0.211984227425149</v>
      </c>
      <c r="J3128" s="71">
        <v>0.61927274835589186</v>
      </c>
      <c r="K3128" s="70">
        <v>2</v>
      </c>
      <c r="L3128" t="str">
        <f t="shared" si="48"/>
        <v>Fix2</v>
      </c>
    </row>
    <row r="3129" spans="1:12" x14ac:dyDescent="0.2">
      <c r="A3129" t="s">
        <v>7554</v>
      </c>
      <c r="B3129">
        <v>1</v>
      </c>
      <c r="C3129" s="69">
        <v>0</v>
      </c>
      <c r="D3129" s="69">
        <v>0</v>
      </c>
      <c r="E3129" s="69">
        <v>5.8379455435602842E-2</v>
      </c>
      <c r="F3129" s="70">
        <v>2</v>
      </c>
      <c r="G3129" t="s">
        <v>9712</v>
      </c>
      <c r="H3129" s="71">
        <v>-0.64551515018629779</v>
      </c>
      <c r="I3129" s="71">
        <v>-0.61728122507934602</v>
      </c>
      <c r="J3129" s="71">
        <v>0.21472500433191083</v>
      </c>
      <c r="K3129" s="70">
        <v>5</v>
      </c>
      <c r="L3129" t="str">
        <f t="shared" si="48"/>
        <v>Inconclusives2</v>
      </c>
    </row>
    <row r="3130" spans="1:12" x14ac:dyDescent="0.2">
      <c r="A3130" t="s">
        <v>7555</v>
      </c>
      <c r="B3130">
        <v>1</v>
      </c>
      <c r="C3130" s="69">
        <v>0</v>
      </c>
      <c r="D3130" s="69">
        <v>0</v>
      </c>
      <c r="E3130" s="69">
        <v>3.3552445688552097E-2</v>
      </c>
      <c r="F3130" s="70">
        <v>2</v>
      </c>
      <c r="G3130" t="s">
        <v>9712</v>
      </c>
      <c r="H3130" s="71">
        <v>-0.64551515018629779</v>
      </c>
      <c r="I3130" s="71">
        <v>-0.61728122507934602</v>
      </c>
      <c r="J3130" s="71">
        <v>-0.70532175375180606</v>
      </c>
      <c r="K3130" s="70">
        <v>5</v>
      </c>
      <c r="L3130" t="str">
        <f t="shared" si="48"/>
        <v>Inconclusives2</v>
      </c>
    </row>
    <row r="3131" spans="1:12" x14ac:dyDescent="0.2">
      <c r="A3131" t="s">
        <v>7558</v>
      </c>
      <c r="B3131">
        <v>1</v>
      </c>
      <c r="C3131" s="69">
        <v>2.8798480567625E-3</v>
      </c>
      <c r="D3131" s="69">
        <v>3.65631002903736E-3</v>
      </c>
      <c r="E3131" s="69">
        <v>2.5397905815163841E-2</v>
      </c>
      <c r="F3131" s="70">
        <v>2</v>
      </c>
      <c r="G3131" t="s">
        <v>9712</v>
      </c>
      <c r="H3131" s="71">
        <v>0.51939895266761937</v>
      </c>
      <c r="I3131" s="71">
        <v>0.7396576486648182</v>
      </c>
      <c r="J3131" s="71">
        <v>-1.0075151330840277</v>
      </c>
      <c r="K3131" s="70">
        <v>1</v>
      </c>
      <c r="L3131" t="str">
        <f t="shared" si="48"/>
        <v>Float2</v>
      </c>
    </row>
    <row r="3132" spans="1:12" x14ac:dyDescent="0.2">
      <c r="A3132" t="s">
        <v>7559</v>
      </c>
      <c r="B3132">
        <v>1</v>
      </c>
      <c r="C3132" s="69">
        <v>5.5140590443871901E-3</v>
      </c>
      <c r="D3132" s="69">
        <v>5.9681456622648604E-3</v>
      </c>
      <c r="E3132" s="69">
        <v>6.1367692631182032E-2</v>
      </c>
      <c r="F3132" s="70">
        <v>2</v>
      </c>
      <c r="G3132" t="s">
        <v>9712</v>
      </c>
      <c r="H3132" s="71">
        <v>1.5849515335306785</v>
      </c>
      <c r="I3132" s="71">
        <v>1.5976318399998102</v>
      </c>
      <c r="J3132" s="71">
        <v>0.32546399272355186</v>
      </c>
      <c r="K3132" s="70">
        <v>4</v>
      </c>
      <c r="L3132" t="str">
        <f t="shared" si="48"/>
        <v>Crawling Peg2</v>
      </c>
    </row>
    <row r="3133" spans="1:12" x14ac:dyDescent="0.2">
      <c r="A3133" t="s">
        <v>7560</v>
      </c>
      <c r="B3133">
        <v>1</v>
      </c>
      <c r="C3133" s="69">
        <v>3.6037732685132401E-3</v>
      </c>
      <c r="D3133" s="69">
        <v>5.0170435070180704E-3</v>
      </c>
      <c r="E3133" s="69">
        <v>3.9164751936501867E-2</v>
      </c>
      <c r="F3133" s="70">
        <v>2</v>
      </c>
      <c r="G3133" t="s">
        <v>9712</v>
      </c>
      <c r="H3133" s="71">
        <v>0.81223061321292878</v>
      </c>
      <c r="I3133" s="71">
        <v>1.2446564420968009</v>
      </c>
      <c r="J3133" s="71">
        <v>-0.49733922901732541</v>
      </c>
      <c r="K3133" s="70">
        <v>1</v>
      </c>
      <c r="L3133" t="str">
        <f t="shared" si="48"/>
        <v>Float2</v>
      </c>
    </row>
    <row r="3134" spans="1:12" x14ac:dyDescent="0.2">
      <c r="A3134" t="s">
        <v>7561</v>
      </c>
      <c r="B3134">
        <v>1</v>
      </c>
      <c r="C3134" s="69">
        <v>4.3488349536380698E-3</v>
      </c>
      <c r="D3134" s="69">
        <v>4.7133776909870596E-3</v>
      </c>
      <c r="E3134" s="69">
        <v>4.3044448486854257E-2</v>
      </c>
      <c r="F3134" s="70">
        <v>2</v>
      </c>
      <c r="G3134" t="s">
        <v>9712</v>
      </c>
      <c r="H3134" s="71">
        <v>1.1136120914683272</v>
      </c>
      <c r="I3134" s="71">
        <v>1.1319592290247986</v>
      </c>
      <c r="J3134" s="71">
        <v>-0.35356427303720273</v>
      </c>
      <c r="K3134" s="70">
        <v>1</v>
      </c>
      <c r="L3134" t="str">
        <f t="shared" si="48"/>
        <v>Float2</v>
      </c>
    </row>
    <row r="3135" spans="1:12" x14ac:dyDescent="0.2">
      <c r="A3135" t="s">
        <v>7562</v>
      </c>
      <c r="B3135">
        <v>1</v>
      </c>
      <c r="C3135" s="69">
        <v>4.6112835177658301E-3</v>
      </c>
      <c r="D3135" s="69">
        <v>5.45368896764709E-3</v>
      </c>
      <c r="E3135" s="69">
        <v>6.3398222292868553E-2</v>
      </c>
      <c r="F3135" s="70">
        <v>2</v>
      </c>
      <c r="G3135" t="s">
        <v>9712</v>
      </c>
      <c r="H3135" s="71">
        <v>1.2197739540389128</v>
      </c>
      <c r="I3135" s="71">
        <v>1.4067053916842183</v>
      </c>
      <c r="J3135" s="71">
        <v>0.40071196867641246</v>
      </c>
      <c r="K3135" s="70">
        <v>4</v>
      </c>
      <c r="L3135" t="str">
        <f t="shared" si="48"/>
        <v>Crawling Peg2</v>
      </c>
    </row>
    <row r="3136" spans="1:12" x14ac:dyDescent="0.2">
      <c r="A3136" t="s">
        <v>7563</v>
      </c>
      <c r="B3136">
        <v>1</v>
      </c>
      <c r="C3136" s="69">
        <v>3.7072054685361902E-3</v>
      </c>
      <c r="D3136" s="69">
        <v>5.05477534259455E-3</v>
      </c>
      <c r="E3136" s="69">
        <v>5.2661623127056377E-2</v>
      </c>
      <c r="F3136" s="70">
        <v>2</v>
      </c>
      <c r="G3136" t="s">
        <v>9712</v>
      </c>
      <c r="H3136" s="71">
        <v>0.85406949711272562</v>
      </c>
      <c r="I3136" s="71">
        <v>1.2586595747810738</v>
      </c>
      <c r="J3136" s="71">
        <v>2.8318632592354499E-3</v>
      </c>
      <c r="K3136" s="70">
        <v>1</v>
      </c>
      <c r="L3136" t="str">
        <f t="shared" si="48"/>
        <v>Float2</v>
      </c>
    </row>
    <row r="3137" spans="1:12" x14ac:dyDescent="0.2">
      <c r="A3137" t="s">
        <v>7564</v>
      </c>
      <c r="B3137">
        <v>1</v>
      </c>
      <c r="C3137" s="69">
        <v>3.5782013976797802E-3</v>
      </c>
      <c r="D3137" s="69">
        <v>4.4426241785901297E-3</v>
      </c>
      <c r="E3137" s="69">
        <v>4.3388511648954312E-2</v>
      </c>
      <c r="F3137" s="70">
        <v>2</v>
      </c>
      <c r="G3137" t="s">
        <v>9712</v>
      </c>
      <c r="H3137" s="71">
        <v>0.8018866532597968</v>
      </c>
      <c r="I3137" s="71">
        <v>1.0314765119531022</v>
      </c>
      <c r="J3137" s="71">
        <v>-0.34081387739586733</v>
      </c>
      <c r="K3137" s="70">
        <v>1</v>
      </c>
      <c r="L3137" t="str">
        <f t="shared" si="48"/>
        <v>Float2</v>
      </c>
    </row>
    <row r="3138" spans="1:12" x14ac:dyDescent="0.2">
      <c r="A3138" t="s">
        <v>7565</v>
      </c>
      <c r="B3138">
        <v>1</v>
      </c>
      <c r="C3138" s="69">
        <v>2.89355836791797E-3</v>
      </c>
      <c r="D3138" s="69">
        <v>3.6921062580647802E-3</v>
      </c>
      <c r="E3138" s="69">
        <v>4.2615023355804867E-2</v>
      </c>
      <c r="F3138" s="70">
        <v>2</v>
      </c>
      <c r="G3138" t="s">
        <v>9712</v>
      </c>
      <c r="H3138" s="71">
        <v>0.52494484762621563</v>
      </c>
      <c r="I3138" s="71">
        <v>0.75294243423141416</v>
      </c>
      <c r="J3138" s="71">
        <v>-0.36947803807322771</v>
      </c>
      <c r="K3138" s="70">
        <v>1</v>
      </c>
      <c r="L3138" t="str">
        <f t="shared" si="48"/>
        <v>Float2</v>
      </c>
    </row>
    <row r="3139" spans="1:12" x14ac:dyDescent="0.2">
      <c r="A3139" t="s">
        <v>7566</v>
      </c>
      <c r="B3139">
        <v>1</v>
      </c>
      <c r="C3139" s="69">
        <v>2.93973193746887E-3</v>
      </c>
      <c r="D3139" s="69">
        <v>3.43654278323081E-3</v>
      </c>
      <c r="E3139" s="69">
        <v>3.5803697849659193E-2</v>
      </c>
      <c r="F3139" s="70">
        <v>2</v>
      </c>
      <c r="G3139" t="s">
        <v>9712</v>
      </c>
      <c r="H3139" s="71">
        <v>0.54362230605067774</v>
      </c>
      <c r="I3139" s="71">
        <v>0.65809708168819603</v>
      </c>
      <c r="J3139" s="71">
        <v>-0.62189417735180919</v>
      </c>
      <c r="K3139" s="70">
        <v>1</v>
      </c>
      <c r="L3139" t="str">
        <f t="shared" ref="L3139:L3202" si="49">+IF(K3139=$M$2,$X$2,IF(K3139=$M$3,$X$3,IF(K3139=$M$4,$X$4,IF(K3139=$M$5,$X$5,IF(K3139=$M$6,$X$6)))))</f>
        <v>Float2</v>
      </c>
    </row>
    <row r="3140" spans="1:12" x14ac:dyDescent="0.2">
      <c r="A3140" t="s">
        <v>7567</v>
      </c>
      <c r="B3140">
        <v>1</v>
      </c>
      <c r="C3140" s="69">
        <v>3.8887274621511401E-3</v>
      </c>
      <c r="D3140" s="69">
        <v>5.4396841229906899E-3</v>
      </c>
      <c r="E3140" s="69">
        <v>4.7391194479979658E-2</v>
      </c>
      <c r="F3140" s="70">
        <v>2</v>
      </c>
      <c r="G3140" t="s">
        <v>9712</v>
      </c>
      <c r="H3140" s="71">
        <v>0.92749612455012331</v>
      </c>
      <c r="I3140" s="71">
        <v>1.4015078788956157</v>
      </c>
      <c r="J3140" s="71">
        <v>-0.19248125901601212</v>
      </c>
      <c r="K3140" s="70">
        <v>1</v>
      </c>
      <c r="L3140" t="str">
        <f t="shared" si="49"/>
        <v>Float2</v>
      </c>
    </row>
    <row r="3141" spans="1:12" x14ac:dyDescent="0.2">
      <c r="A3141" t="s">
        <v>7568</v>
      </c>
      <c r="B3141">
        <v>1</v>
      </c>
      <c r="C3141" s="69">
        <v>2.2728357729424899E-3</v>
      </c>
      <c r="D3141" s="69">
        <v>2.5739664751210701E-3</v>
      </c>
      <c r="E3141" s="69">
        <v>3.5539925682202267E-2</v>
      </c>
      <c r="F3141" s="70">
        <v>2</v>
      </c>
      <c r="G3141" t="s">
        <v>9712</v>
      </c>
      <c r="H3141" s="71">
        <v>0.2738592033162493</v>
      </c>
      <c r="I3141" s="71">
        <v>0.33797561639959978</v>
      </c>
      <c r="J3141" s="71">
        <v>-0.63166912528206842</v>
      </c>
      <c r="K3141" s="70">
        <v>1</v>
      </c>
      <c r="L3141" t="str">
        <f t="shared" si="49"/>
        <v>Float2</v>
      </c>
    </row>
    <row r="3142" spans="1:12" x14ac:dyDescent="0.2">
      <c r="A3142" t="s">
        <v>7586</v>
      </c>
      <c r="B3142">
        <v>1</v>
      </c>
      <c r="C3142" s="69">
        <v>8.2450465872038105E-3</v>
      </c>
      <c r="D3142" s="69">
        <v>4.5937478594998303E-3</v>
      </c>
      <c r="E3142" s="69">
        <v>5.7046524500116387E-2</v>
      </c>
      <c r="F3142" s="70">
        <v>2</v>
      </c>
      <c r="G3142" t="s">
        <v>9712</v>
      </c>
      <c r="H3142" s="71">
        <v>2.6896507539895214</v>
      </c>
      <c r="I3142" s="71">
        <v>1.0875619083612595</v>
      </c>
      <c r="J3142" s="71">
        <v>0.16532885077018394</v>
      </c>
      <c r="K3142" s="70">
        <v>3</v>
      </c>
      <c r="L3142" t="str">
        <f t="shared" si="49"/>
        <v>Dirty Float2</v>
      </c>
    </row>
    <row r="3143" spans="1:12" x14ac:dyDescent="0.2">
      <c r="A3143" t="s">
        <v>7589</v>
      </c>
      <c r="B3143">
        <v>1</v>
      </c>
      <c r="C3143" s="69">
        <v>9.5647523733495294E-3</v>
      </c>
      <c r="D3143" s="69">
        <v>6.6529197655949704E-3</v>
      </c>
      <c r="E3143" s="69">
        <v>5.9218956225180593E-2</v>
      </c>
      <c r="F3143" s="70">
        <v>2</v>
      </c>
      <c r="G3143" t="s">
        <v>9712</v>
      </c>
      <c r="H3143" s="71">
        <v>3.2234788767229587</v>
      </c>
      <c r="I3143" s="71">
        <v>1.8517669087337303</v>
      </c>
      <c r="J3143" s="71">
        <v>0.24583547585985965</v>
      </c>
      <c r="K3143" s="70">
        <v>3</v>
      </c>
      <c r="L3143" t="str">
        <f t="shared" si="49"/>
        <v>Dirty Float2</v>
      </c>
    </row>
    <row r="3144" spans="1:12" x14ac:dyDescent="0.2">
      <c r="A3144" t="s">
        <v>7615</v>
      </c>
      <c r="B3144">
        <v>1</v>
      </c>
      <c r="C3144" s="69">
        <v>0</v>
      </c>
      <c r="D3144" s="69">
        <v>0</v>
      </c>
      <c r="E3144" s="69">
        <v>6.2101532488431782E-2</v>
      </c>
      <c r="F3144" s="70">
        <v>2</v>
      </c>
      <c r="G3144" t="s">
        <v>9712</v>
      </c>
      <c r="H3144" s="71">
        <v>-0.64551515018629779</v>
      </c>
      <c r="I3144" s="71">
        <v>-0.61728122507934602</v>
      </c>
      <c r="J3144" s="71">
        <v>0.35265884979631934</v>
      </c>
      <c r="K3144" s="70">
        <v>2</v>
      </c>
      <c r="L3144" t="str">
        <f t="shared" si="49"/>
        <v>Fix2</v>
      </c>
    </row>
    <row r="3145" spans="1:12" x14ac:dyDescent="0.2">
      <c r="A3145" t="s">
        <v>7616</v>
      </c>
      <c r="B3145">
        <v>1</v>
      </c>
      <c r="C3145" s="69">
        <v>1.1522564975E-6</v>
      </c>
      <c r="D3145" s="69">
        <v>1.68395162454E-6</v>
      </c>
      <c r="E3145" s="69">
        <v>7.7529782718579007E-2</v>
      </c>
      <c r="F3145" s="70">
        <v>2</v>
      </c>
      <c r="G3145" t="s">
        <v>9712</v>
      </c>
      <c r="H3145" s="71">
        <v>-0.6450490562057869</v>
      </c>
      <c r="I3145" s="71">
        <v>-0.61665627276329626</v>
      </c>
      <c r="J3145" s="71">
        <v>0.92440356459579431</v>
      </c>
      <c r="K3145" s="70">
        <v>2</v>
      </c>
      <c r="L3145" t="str">
        <f t="shared" si="49"/>
        <v>Fix2</v>
      </c>
    </row>
    <row r="3146" spans="1:12" x14ac:dyDescent="0.2">
      <c r="A3146" t="s">
        <v>7617</v>
      </c>
      <c r="B3146">
        <v>1</v>
      </c>
      <c r="C3146" s="69">
        <v>1.19217855858E-6</v>
      </c>
      <c r="D3146" s="69">
        <v>1.62083962404E-6</v>
      </c>
      <c r="E3146" s="69">
        <v>0.1015203939644385</v>
      </c>
      <c r="F3146" s="70">
        <v>2</v>
      </c>
      <c r="G3146" t="s">
        <v>9712</v>
      </c>
      <c r="H3146" s="71">
        <v>-0.64503290751632469</v>
      </c>
      <c r="I3146" s="71">
        <v>-0.6166796950459249</v>
      </c>
      <c r="J3146" s="71">
        <v>1.8134548166831235</v>
      </c>
      <c r="K3146" s="70">
        <v>2</v>
      </c>
      <c r="L3146" t="str">
        <f t="shared" si="49"/>
        <v>Fix2</v>
      </c>
    </row>
    <row r="3147" spans="1:12" x14ac:dyDescent="0.2">
      <c r="A3147" t="s">
        <v>7618</v>
      </c>
      <c r="B3147">
        <v>1</v>
      </c>
      <c r="C3147" s="69">
        <v>1.1817941600300001E-6</v>
      </c>
      <c r="D3147" s="69">
        <v>1.6063703723900001E-6</v>
      </c>
      <c r="E3147" s="69">
        <v>3.9467308013896148E-2</v>
      </c>
      <c r="F3147" s="70">
        <v>2</v>
      </c>
      <c r="G3147" t="s">
        <v>9712</v>
      </c>
      <c r="H3147" s="71">
        <v>-0.64503710806165981</v>
      </c>
      <c r="I3147" s="71">
        <v>-0.61668506491059227</v>
      </c>
      <c r="J3147" s="71">
        <v>-0.4861270153443436</v>
      </c>
      <c r="K3147" s="70">
        <v>5</v>
      </c>
      <c r="L3147" t="str">
        <f t="shared" si="49"/>
        <v>Inconclusives2</v>
      </c>
    </row>
    <row r="3148" spans="1:12" x14ac:dyDescent="0.2">
      <c r="A3148" t="s">
        <v>7619</v>
      </c>
      <c r="B3148">
        <v>1</v>
      </c>
      <c r="C3148" s="69">
        <v>0</v>
      </c>
      <c r="D3148" s="69">
        <v>0</v>
      </c>
      <c r="E3148" s="69">
        <v>8.4413127125411505E-2</v>
      </c>
      <c r="F3148" s="70">
        <v>2</v>
      </c>
      <c r="G3148" t="s">
        <v>9712</v>
      </c>
      <c r="H3148" s="71">
        <v>-0.64551515018629779</v>
      </c>
      <c r="I3148" s="71">
        <v>-0.61728122507934602</v>
      </c>
      <c r="J3148" s="71">
        <v>1.1794886018517303</v>
      </c>
      <c r="K3148" s="70">
        <v>2</v>
      </c>
      <c r="L3148" t="str">
        <f t="shared" si="49"/>
        <v>Fix2</v>
      </c>
    </row>
    <row r="3149" spans="1:12" x14ac:dyDescent="0.2">
      <c r="A3149" t="s">
        <v>7620</v>
      </c>
      <c r="B3149">
        <v>1</v>
      </c>
      <c r="C3149" s="69">
        <v>0</v>
      </c>
      <c r="D3149" s="69">
        <v>0</v>
      </c>
      <c r="E3149" s="69">
        <v>5.6618596745552932E-2</v>
      </c>
      <c r="F3149" s="70">
        <v>2</v>
      </c>
      <c r="G3149" t="s">
        <v>9712</v>
      </c>
      <c r="H3149" s="71">
        <v>-0.64551515018629779</v>
      </c>
      <c r="I3149" s="71">
        <v>-0.61728122507934602</v>
      </c>
      <c r="J3149" s="71">
        <v>0.14947057596014882</v>
      </c>
      <c r="K3149" s="70">
        <v>5</v>
      </c>
      <c r="L3149" t="str">
        <f t="shared" si="49"/>
        <v>Inconclusives2</v>
      </c>
    </row>
    <row r="3150" spans="1:12" x14ac:dyDescent="0.2">
      <c r="A3150" t="s">
        <v>7621</v>
      </c>
      <c r="B3150">
        <v>1</v>
      </c>
      <c r="C3150" s="69">
        <v>4.0129264385000002E-7</v>
      </c>
      <c r="D3150" s="69">
        <v>1.0266705496399999E-6</v>
      </c>
      <c r="E3150" s="69">
        <v>4.7527263297779343E-2</v>
      </c>
      <c r="F3150" s="70">
        <v>2</v>
      </c>
      <c r="G3150" t="s">
        <v>9712</v>
      </c>
      <c r="H3150" s="71">
        <v>-0.64535282514310854</v>
      </c>
      <c r="I3150" s="71">
        <v>-0.61690020455092498</v>
      </c>
      <c r="J3150" s="71">
        <v>-0.18743878003975298</v>
      </c>
      <c r="K3150" s="70">
        <v>5</v>
      </c>
      <c r="L3150" t="str">
        <f t="shared" si="49"/>
        <v>Inconclusives2</v>
      </c>
    </row>
    <row r="3151" spans="1:12" x14ac:dyDescent="0.2">
      <c r="A3151" t="s">
        <v>7622</v>
      </c>
      <c r="B3151">
        <v>1</v>
      </c>
      <c r="C3151" s="69">
        <v>0</v>
      </c>
      <c r="D3151" s="69">
        <v>0</v>
      </c>
      <c r="E3151" s="69">
        <v>8.1451129216674745E-2</v>
      </c>
      <c r="F3151" s="70">
        <v>2</v>
      </c>
      <c r="G3151" t="s">
        <v>9712</v>
      </c>
      <c r="H3151" s="71">
        <v>-0.64551515018629779</v>
      </c>
      <c r="I3151" s="71">
        <v>-0.61728122507934602</v>
      </c>
      <c r="J3151" s="71">
        <v>1.0697219968054767</v>
      </c>
      <c r="K3151" s="70">
        <v>2</v>
      </c>
      <c r="L3151" t="str">
        <f t="shared" si="49"/>
        <v>Fix2</v>
      </c>
    </row>
    <row r="3152" spans="1:12" x14ac:dyDescent="0.2">
      <c r="A3152" t="s">
        <v>7623</v>
      </c>
      <c r="B3152">
        <v>1</v>
      </c>
      <c r="C3152" s="69">
        <v>0</v>
      </c>
      <c r="D3152" s="69">
        <v>0</v>
      </c>
      <c r="E3152" s="69">
        <v>3.7831996846187751E-2</v>
      </c>
      <c r="F3152" s="70">
        <v>2</v>
      </c>
      <c r="G3152" t="s">
        <v>9712</v>
      </c>
      <c r="H3152" s="71">
        <v>-0.64551515018629779</v>
      </c>
      <c r="I3152" s="71">
        <v>-0.61728122507934602</v>
      </c>
      <c r="J3152" s="71">
        <v>-0.54672886605602422</v>
      </c>
      <c r="K3152" s="70">
        <v>5</v>
      </c>
      <c r="L3152" t="str">
        <f t="shared" si="49"/>
        <v>Inconclusives2</v>
      </c>
    </row>
    <row r="3153" spans="1:12" x14ac:dyDescent="0.2">
      <c r="A3153" t="s">
        <v>7624</v>
      </c>
      <c r="B3153">
        <v>1</v>
      </c>
      <c r="C3153" s="69">
        <v>0</v>
      </c>
      <c r="D3153" s="69">
        <v>0</v>
      </c>
      <c r="E3153" s="69">
        <v>5.2249219580200928E-2</v>
      </c>
      <c r="F3153" s="70">
        <v>2</v>
      </c>
      <c r="G3153" t="s">
        <v>9712</v>
      </c>
      <c r="H3153" s="71">
        <v>-0.64551515018629779</v>
      </c>
      <c r="I3153" s="71">
        <v>-0.61728122507934602</v>
      </c>
      <c r="J3153" s="71">
        <v>-1.245111081506502E-2</v>
      </c>
      <c r="K3153" s="70">
        <v>5</v>
      </c>
      <c r="L3153" t="str">
        <f t="shared" si="49"/>
        <v>Inconclusives2</v>
      </c>
    </row>
    <row r="3154" spans="1:12" x14ac:dyDescent="0.2">
      <c r="A3154" t="s">
        <v>7625</v>
      </c>
      <c r="B3154">
        <v>1</v>
      </c>
      <c r="C3154" s="69">
        <v>0</v>
      </c>
      <c r="D3154" s="69">
        <v>0</v>
      </c>
      <c r="E3154" s="69">
        <v>3.7420307282504818E-2</v>
      </c>
      <c r="F3154" s="70">
        <v>2</v>
      </c>
      <c r="G3154" t="s">
        <v>9712</v>
      </c>
      <c r="H3154" s="71">
        <v>-0.64551515018629779</v>
      </c>
      <c r="I3154" s="71">
        <v>-0.61728122507934602</v>
      </c>
      <c r="J3154" s="71">
        <v>-0.56198538112821805</v>
      </c>
      <c r="K3154" s="70">
        <v>5</v>
      </c>
      <c r="L3154" t="str">
        <f t="shared" si="49"/>
        <v>Inconclusives2</v>
      </c>
    </row>
    <row r="3155" spans="1:12" x14ac:dyDescent="0.2">
      <c r="A3155" t="s">
        <v>7626</v>
      </c>
      <c r="B3155">
        <v>1</v>
      </c>
      <c r="C3155" s="69">
        <v>0</v>
      </c>
      <c r="D3155" s="69">
        <v>0</v>
      </c>
      <c r="E3155" s="69">
        <v>4.0690045830002623E-2</v>
      </c>
      <c r="F3155" s="70">
        <v>2</v>
      </c>
      <c r="G3155" t="s">
        <v>9712</v>
      </c>
      <c r="H3155" s="71">
        <v>-0.64551515018629779</v>
      </c>
      <c r="I3155" s="71">
        <v>-0.61728122507934602</v>
      </c>
      <c r="J3155" s="71">
        <v>-0.44081443138208193</v>
      </c>
      <c r="K3155" s="70">
        <v>5</v>
      </c>
      <c r="L3155" t="str">
        <f t="shared" si="49"/>
        <v>Inconclusives2</v>
      </c>
    </row>
    <row r="3156" spans="1:12" x14ac:dyDescent="0.2">
      <c r="A3156" t="s">
        <v>7627</v>
      </c>
      <c r="B3156">
        <v>1</v>
      </c>
      <c r="C3156" s="69">
        <v>0</v>
      </c>
      <c r="D3156" s="69">
        <v>0</v>
      </c>
      <c r="E3156" s="69">
        <v>3.1855483252719183E-2</v>
      </c>
      <c r="F3156" s="70">
        <v>2</v>
      </c>
      <c r="G3156" t="s">
        <v>9712</v>
      </c>
      <c r="H3156" s="71">
        <v>-0.64551515018629779</v>
      </c>
      <c r="I3156" s="71">
        <v>-0.61728122507934602</v>
      </c>
      <c r="J3156" s="71">
        <v>-0.76820829561025072</v>
      </c>
      <c r="K3156" s="70">
        <v>5</v>
      </c>
      <c r="L3156" t="str">
        <f t="shared" si="49"/>
        <v>Inconclusives2</v>
      </c>
    </row>
    <row r="3157" spans="1:12" x14ac:dyDescent="0.2">
      <c r="A3157" t="s">
        <v>7628</v>
      </c>
      <c r="B3157">
        <v>1</v>
      </c>
      <c r="C3157" s="69">
        <v>0</v>
      </c>
      <c r="D3157" s="69">
        <v>0</v>
      </c>
      <c r="E3157" s="69">
        <v>3.539291001297936E-2</v>
      </c>
      <c r="F3157" s="70">
        <v>2</v>
      </c>
      <c r="G3157" t="s">
        <v>9712</v>
      </c>
      <c r="H3157" s="71">
        <v>-0.64551515018629779</v>
      </c>
      <c r="I3157" s="71">
        <v>-0.61728122507934602</v>
      </c>
      <c r="J3157" s="71">
        <v>-0.63711727595482959</v>
      </c>
      <c r="K3157" s="70">
        <v>5</v>
      </c>
      <c r="L3157" t="str">
        <f t="shared" si="49"/>
        <v>Inconclusives2</v>
      </c>
    </row>
    <row r="3158" spans="1:12" x14ac:dyDescent="0.2">
      <c r="A3158" t="s">
        <v>7629</v>
      </c>
      <c r="B3158">
        <v>1</v>
      </c>
      <c r="C3158" s="69">
        <v>0</v>
      </c>
      <c r="D3158" s="69">
        <v>0</v>
      </c>
      <c r="E3158" s="69">
        <v>4.469670983746666E-2</v>
      </c>
      <c r="F3158" s="70">
        <v>2</v>
      </c>
      <c r="G3158" t="s">
        <v>9712</v>
      </c>
      <c r="H3158" s="71">
        <v>-0.64551515018629779</v>
      </c>
      <c r="I3158" s="71">
        <v>-0.61728122507934602</v>
      </c>
      <c r="J3158" s="71">
        <v>-0.292334277374171</v>
      </c>
      <c r="K3158" s="70">
        <v>5</v>
      </c>
      <c r="L3158" t="str">
        <f t="shared" si="49"/>
        <v>Inconclusives2</v>
      </c>
    </row>
    <row r="3159" spans="1:12" x14ac:dyDescent="0.2">
      <c r="A3159" t="s">
        <v>7630</v>
      </c>
      <c r="B3159">
        <v>1</v>
      </c>
      <c r="C3159" s="69">
        <v>0</v>
      </c>
      <c r="D3159" s="69">
        <v>0</v>
      </c>
      <c r="E3159" s="69">
        <v>3.6620921608905357E-2</v>
      </c>
      <c r="F3159" s="70">
        <v>2</v>
      </c>
      <c r="G3159" t="s">
        <v>9712</v>
      </c>
      <c r="H3159" s="71">
        <v>-0.64551515018629779</v>
      </c>
      <c r="I3159" s="71">
        <v>-0.61728122507934602</v>
      </c>
      <c r="J3159" s="71">
        <v>-0.59160925468154113</v>
      </c>
      <c r="K3159" s="70">
        <v>5</v>
      </c>
      <c r="L3159" t="str">
        <f t="shared" si="49"/>
        <v>Inconclusives2</v>
      </c>
    </row>
    <row r="3160" spans="1:12" x14ac:dyDescent="0.2">
      <c r="A3160" t="s">
        <v>7631</v>
      </c>
      <c r="B3160">
        <v>1</v>
      </c>
      <c r="C3160" s="69">
        <v>0</v>
      </c>
      <c r="D3160" s="69">
        <v>0</v>
      </c>
      <c r="E3160" s="69">
        <v>3.640863666394905E-2</v>
      </c>
      <c r="F3160" s="70">
        <v>2</v>
      </c>
      <c r="G3160" t="s">
        <v>9712</v>
      </c>
      <c r="H3160" s="71">
        <v>-0.64551515018629779</v>
      </c>
      <c r="I3160" s="71">
        <v>-0.61728122507934602</v>
      </c>
      <c r="J3160" s="71">
        <v>-0.59947617370992845</v>
      </c>
      <c r="K3160" s="70">
        <v>5</v>
      </c>
      <c r="L3160" t="str">
        <f t="shared" si="49"/>
        <v>Inconclusives2</v>
      </c>
    </row>
    <row r="3161" spans="1:12" x14ac:dyDescent="0.2">
      <c r="A3161" t="s">
        <v>7632</v>
      </c>
      <c r="B3161">
        <v>1</v>
      </c>
      <c r="C3161" s="69">
        <v>0</v>
      </c>
      <c r="D3161" s="69">
        <v>0</v>
      </c>
      <c r="E3161" s="69">
        <v>4.0814640049992253E-2</v>
      </c>
      <c r="F3161" s="70">
        <v>2</v>
      </c>
      <c r="G3161" t="s">
        <v>9712</v>
      </c>
      <c r="H3161" s="71">
        <v>-0.64551515018629779</v>
      </c>
      <c r="I3161" s="71">
        <v>-0.61728122507934602</v>
      </c>
      <c r="J3161" s="71">
        <v>-0.43619718148588588</v>
      </c>
      <c r="K3161" s="70">
        <v>5</v>
      </c>
      <c r="L3161" t="str">
        <f t="shared" si="49"/>
        <v>Inconclusives2</v>
      </c>
    </row>
    <row r="3162" spans="1:12" x14ac:dyDescent="0.2">
      <c r="A3162" t="s">
        <v>7633</v>
      </c>
      <c r="B3162">
        <v>1</v>
      </c>
      <c r="C3162" s="69">
        <v>0</v>
      </c>
      <c r="D3162" s="69">
        <v>0</v>
      </c>
      <c r="E3162" s="69">
        <v>3.0046629542650069E-2</v>
      </c>
      <c r="F3162" s="70">
        <v>2</v>
      </c>
      <c r="G3162" t="s">
        <v>9712</v>
      </c>
      <c r="H3162" s="71">
        <v>-0.64551515018629779</v>
      </c>
      <c r="I3162" s="71">
        <v>-0.61728122507934602</v>
      </c>
      <c r="J3162" s="71">
        <v>-0.8352413377990906</v>
      </c>
      <c r="K3162" s="70">
        <v>5</v>
      </c>
      <c r="L3162" t="str">
        <f t="shared" si="49"/>
        <v>Inconclusives2</v>
      </c>
    </row>
    <row r="3163" spans="1:12" x14ac:dyDescent="0.2">
      <c r="A3163" t="s">
        <v>7634</v>
      </c>
      <c r="B3163">
        <v>1</v>
      </c>
      <c r="C3163" s="69">
        <v>0</v>
      </c>
      <c r="D3163" s="69">
        <v>0</v>
      </c>
      <c r="E3163" s="69">
        <v>7.6329247581130411E-2</v>
      </c>
      <c r="F3163" s="70">
        <v>2</v>
      </c>
      <c r="G3163" t="s">
        <v>9712</v>
      </c>
      <c r="H3163" s="71">
        <v>-0.64551515018629779</v>
      </c>
      <c r="I3163" s="71">
        <v>-0.61728122507934602</v>
      </c>
      <c r="J3163" s="71">
        <v>0.87991377414463534</v>
      </c>
      <c r="K3163" s="70">
        <v>2</v>
      </c>
      <c r="L3163" t="str">
        <f t="shared" si="49"/>
        <v>Fix2</v>
      </c>
    </row>
    <row r="3164" spans="1:12" x14ac:dyDescent="0.2">
      <c r="A3164" t="s">
        <v>7636</v>
      </c>
      <c r="B3164">
        <v>1</v>
      </c>
      <c r="C3164" s="69">
        <v>0</v>
      </c>
      <c r="D3164" s="69">
        <v>0</v>
      </c>
      <c r="E3164" s="69">
        <v>7.4945141340273871E-2</v>
      </c>
      <c r="F3164" s="70">
        <v>2</v>
      </c>
      <c r="G3164" t="s">
        <v>9712</v>
      </c>
      <c r="H3164" s="71">
        <v>-0.64551515018629779</v>
      </c>
      <c r="I3164" s="71">
        <v>-0.61728122507934602</v>
      </c>
      <c r="J3164" s="71">
        <v>0.82862115079941856</v>
      </c>
      <c r="K3164" s="70">
        <v>2</v>
      </c>
      <c r="L3164" t="str">
        <f t="shared" si="49"/>
        <v>Fix2</v>
      </c>
    </row>
    <row r="3165" spans="1:12" x14ac:dyDescent="0.2">
      <c r="A3165" t="s">
        <v>7637</v>
      </c>
      <c r="B3165">
        <v>1</v>
      </c>
      <c r="C3165" s="69">
        <v>0</v>
      </c>
      <c r="D3165" s="69">
        <v>0</v>
      </c>
      <c r="E3165" s="69">
        <v>0.1104637567742324</v>
      </c>
      <c r="F3165" s="70">
        <v>2</v>
      </c>
      <c r="G3165" t="s">
        <v>9712</v>
      </c>
      <c r="H3165" s="71">
        <v>-0.64551515018629779</v>
      </c>
      <c r="I3165" s="71">
        <v>-0.61728122507934602</v>
      </c>
      <c r="J3165" s="71">
        <v>2.1448806324922471</v>
      </c>
      <c r="K3165" s="70">
        <v>2</v>
      </c>
      <c r="L3165" t="str">
        <f t="shared" si="49"/>
        <v>Fix2</v>
      </c>
    </row>
    <row r="3166" spans="1:12" x14ac:dyDescent="0.2">
      <c r="A3166" t="s">
        <v>7638</v>
      </c>
      <c r="B3166">
        <v>1</v>
      </c>
      <c r="C3166" s="69">
        <v>0</v>
      </c>
      <c r="D3166" s="69">
        <v>0</v>
      </c>
      <c r="E3166" s="69">
        <v>6.8991668560745928E-2</v>
      </c>
      <c r="F3166" s="70">
        <v>2</v>
      </c>
      <c r="G3166" t="s">
        <v>9712</v>
      </c>
      <c r="H3166" s="71">
        <v>-0.64551515018629779</v>
      </c>
      <c r="I3166" s="71">
        <v>-0.61728122507934602</v>
      </c>
      <c r="J3166" s="71">
        <v>0.60799557462446174</v>
      </c>
      <c r="K3166" s="70">
        <v>2</v>
      </c>
      <c r="L3166" t="str">
        <f t="shared" si="49"/>
        <v>Fix2</v>
      </c>
    </row>
    <row r="3167" spans="1:12" x14ac:dyDescent="0.2">
      <c r="A3167" t="s">
        <v>7639</v>
      </c>
      <c r="B3167">
        <v>1</v>
      </c>
      <c r="C3167" s="69">
        <v>0</v>
      </c>
      <c r="D3167" s="69">
        <v>0</v>
      </c>
      <c r="E3167" s="69">
        <v>9.0150568329836686E-2</v>
      </c>
      <c r="F3167" s="70">
        <v>2</v>
      </c>
      <c r="G3167" t="s">
        <v>9712</v>
      </c>
      <c r="H3167" s="71">
        <v>-0.64551515018629779</v>
      </c>
      <c r="I3167" s="71">
        <v>-0.61728122507934602</v>
      </c>
      <c r="J3167" s="71">
        <v>1.392108415256943</v>
      </c>
      <c r="K3167" s="70">
        <v>2</v>
      </c>
      <c r="L3167" t="str">
        <f t="shared" si="49"/>
        <v>Fix2</v>
      </c>
    </row>
    <row r="3168" spans="1:12" x14ac:dyDescent="0.2">
      <c r="A3168" t="s">
        <v>7640</v>
      </c>
      <c r="B3168">
        <v>1</v>
      </c>
      <c r="C3168" s="69">
        <v>0</v>
      </c>
      <c r="D3168" s="69">
        <v>0</v>
      </c>
      <c r="E3168" s="69">
        <v>5.2016402349851672E-2</v>
      </c>
      <c r="F3168" s="70">
        <v>2</v>
      </c>
      <c r="G3168" t="s">
        <v>9712</v>
      </c>
      <c r="H3168" s="71">
        <v>-0.64551515018629779</v>
      </c>
      <c r="I3168" s="71">
        <v>-0.61728122507934602</v>
      </c>
      <c r="J3168" s="71">
        <v>-2.107892142098421E-2</v>
      </c>
      <c r="K3168" s="70">
        <v>5</v>
      </c>
      <c r="L3168" t="str">
        <f t="shared" si="49"/>
        <v>Inconclusives2</v>
      </c>
    </row>
    <row r="3169" spans="1:12" x14ac:dyDescent="0.2">
      <c r="A3169" t="s">
        <v>7641</v>
      </c>
      <c r="B3169">
        <v>1</v>
      </c>
      <c r="C3169" s="69">
        <v>3.35E-15</v>
      </c>
      <c r="D3169" s="69">
        <v>5.4600000000000004E-15</v>
      </c>
      <c r="E3169" s="69">
        <v>8.0002591722002678E-2</v>
      </c>
      <c r="F3169" s="70">
        <v>2</v>
      </c>
      <c r="G3169" t="s">
        <v>9712</v>
      </c>
      <c r="H3169" s="71">
        <v>-0.64551515018494265</v>
      </c>
      <c r="I3169" s="71">
        <v>-0.61728122507731964</v>
      </c>
      <c r="J3169" s="71">
        <v>1.0160416607716916</v>
      </c>
      <c r="K3169" s="70">
        <v>2</v>
      </c>
      <c r="L3169" t="str">
        <f t="shared" si="49"/>
        <v>Fix2</v>
      </c>
    </row>
    <row r="3170" spans="1:12" x14ac:dyDescent="0.2">
      <c r="A3170" t="s">
        <v>7642</v>
      </c>
      <c r="B3170">
        <v>1</v>
      </c>
      <c r="C3170" s="69">
        <v>2.3699999999999999E-15</v>
      </c>
      <c r="D3170" s="69">
        <v>4.2700000000000004E-15</v>
      </c>
      <c r="E3170" s="69">
        <v>0.1150681034392448</v>
      </c>
      <c r="F3170" s="70">
        <v>2</v>
      </c>
      <c r="G3170" t="s">
        <v>9712</v>
      </c>
      <c r="H3170" s="71">
        <v>-0.64551515018533911</v>
      </c>
      <c r="I3170" s="71">
        <v>-0.61728122507776129</v>
      </c>
      <c r="J3170" s="71">
        <v>2.3155098893136996</v>
      </c>
      <c r="K3170" s="70">
        <v>2</v>
      </c>
      <c r="L3170" t="str">
        <f t="shared" si="49"/>
        <v>Fix2</v>
      </c>
    </row>
    <row r="3171" spans="1:12" x14ac:dyDescent="0.2">
      <c r="A3171" t="s">
        <v>7643</v>
      </c>
      <c r="B3171">
        <v>1</v>
      </c>
      <c r="C3171" s="69">
        <v>2.77E-15</v>
      </c>
      <c r="D3171" s="69">
        <v>4.3400000000000003E-15</v>
      </c>
      <c r="E3171" s="69">
        <v>4.5871101769630863E-2</v>
      </c>
      <c r="F3171" s="70">
        <v>2</v>
      </c>
      <c r="G3171" t="s">
        <v>9712</v>
      </c>
      <c r="H3171" s="71">
        <v>-0.64551515018517736</v>
      </c>
      <c r="I3171" s="71">
        <v>-0.61728122507773531</v>
      </c>
      <c r="J3171" s="71">
        <v>-0.24881330964926393</v>
      </c>
      <c r="K3171" s="70">
        <v>5</v>
      </c>
      <c r="L3171" t="str">
        <f t="shared" si="49"/>
        <v>Inconclusives2</v>
      </c>
    </row>
    <row r="3172" spans="1:12" x14ac:dyDescent="0.2">
      <c r="A3172" t="s">
        <v>7644</v>
      </c>
      <c r="B3172">
        <v>1</v>
      </c>
      <c r="C3172" s="69">
        <v>7.6000000000000002E-16</v>
      </c>
      <c r="D3172" s="69">
        <v>7.7999999999999995E-16</v>
      </c>
      <c r="E3172" s="69">
        <v>9.8795249702214386E-2</v>
      </c>
      <c r="F3172" s="70">
        <v>2</v>
      </c>
      <c r="G3172" t="s">
        <v>9712</v>
      </c>
      <c r="H3172" s="71">
        <v>-0.64551515018599037</v>
      </c>
      <c r="I3172" s="71">
        <v>-0.61728122507905647</v>
      </c>
      <c r="J3172" s="71">
        <v>1.7124656049610962</v>
      </c>
      <c r="K3172" s="70">
        <v>2</v>
      </c>
      <c r="L3172" t="str">
        <f t="shared" si="49"/>
        <v>Fix2</v>
      </c>
    </row>
    <row r="3173" spans="1:12" x14ac:dyDescent="0.2">
      <c r="A3173" t="s">
        <v>7645</v>
      </c>
      <c r="B3173">
        <v>1</v>
      </c>
      <c r="C3173" s="69">
        <v>1.2099999999999999E-15</v>
      </c>
      <c r="D3173" s="69">
        <v>1.48E-15</v>
      </c>
      <c r="E3173" s="69">
        <v>0.1103061812061172</v>
      </c>
      <c r="F3173" s="70">
        <v>2</v>
      </c>
      <c r="G3173" t="s">
        <v>9712</v>
      </c>
      <c r="H3173" s="71">
        <v>-0.6455151501858083</v>
      </c>
      <c r="I3173" s="71">
        <v>-0.61728122507879679</v>
      </c>
      <c r="J3173" s="71">
        <v>2.1390411499256921</v>
      </c>
      <c r="K3173" s="70">
        <v>2</v>
      </c>
      <c r="L3173" t="str">
        <f t="shared" si="49"/>
        <v>Fix2</v>
      </c>
    </row>
    <row r="3174" spans="1:12" x14ac:dyDescent="0.2">
      <c r="A3174" t="s">
        <v>7647</v>
      </c>
      <c r="B3174">
        <v>1</v>
      </c>
      <c r="C3174" s="69">
        <v>1.15E-15</v>
      </c>
      <c r="D3174" s="69">
        <v>1.2900000000000001E-15</v>
      </c>
      <c r="E3174" s="69">
        <v>9.3704579103029109E-2</v>
      </c>
      <c r="F3174" s="70">
        <v>2</v>
      </c>
      <c r="G3174" t="s">
        <v>9712</v>
      </c>
      <c r="H3174" s="71">
        <v>-0.64551515018583261</v>
      </c>
      <c r="I3174" s="71">
        <v>-0.61728122507886729</v>
      </c>
      <c r="J3174" s="71">
        <v>1.5238140102273048</v>
      </c>
      <c r="K3174" s="70">
        <v>2</v>
      </c>
      <c r="L3174" t="str">
        <f t="shared" si="49"/>
        <v>Fix2</v>
      </c>
    </row>
    <row r="3175" spans="1:12" x14ac:dyDescent="0.2">
      <c r="A3175" t="s">
        <v>7648</v>
      </c>
      <c r="B3175">
        <v>1</v>
      </c>
      <c r="C3175" s="69">
        <v>1.92E-15</v>
      </c>
      <c r="D3175" s="69">
        <v>2.26E-15</v>
      </c>
      <c r="E3175" s="69">
        <v>5.0073299523858243E-2</v>
      </c>
      <c r="F3175" s="70">
        <v>2</v>
      </c>
      <c r="G3175" t="s">
        <v>9712</v>
      </c>
      <c r="H3175" s="71">
        <v>-0.64551515018552119</v>
      </c>
      <c r="I3175" s="71">
        <v>-0.61728122507850725</v>
      </c>
      <c r="J3175" s="71">
        <v>-9.3087007529337754E-2</v>
      </c>
      <c r="K3175" s="70">
        <v>5</v>
      </c>
      <c r="L3175" t="str">
        <f t="shared" si="49"/>
        <v>Inconclusives2</v>
      </c>
    </row>
    <row r="3176" spans="1:12" x14ac:dyDescent="0.2">
      <c r="A3176" t="s">
        <v>7649</v>
      </c>
      <c r="B3176">
        <v>1</v>
      </c>
      <c r="C3176" s="69">
        <v>1.0999999999999999E-15</v>
      </c>
      <c r="D3176" s="69">
        <v>1.18E-15</v>
      </c>
      <c r="E3176" s="69">
        <v>9.3217941600423779E-2</v>
      </c>
      <c r="F3176" s="70">
        <v>2</v>
      </c>
      <c r="G3176" t="s">
        <v>9712</v>
      </c>
      <c r="H3176" s="71">
        <v>-0.64551515018585282</v>
      </c>
      <c r="I3176" s="71">
        <v>-0.61728122507890804</v>
      </c>
      <c r="J3176" s="71">
        <v>1.5057800520021434</v>
      </c>
      <c r="K3176" s="70">
        <v>2</v>
      </c>
      <c r="L3176" t="str">
        <f t="shared" si="49"/>
        <v>Fix2</v>
      </c>
    </row>
    <row r="3177" spans="1:12" x14ac:dyDescent="0.2">
      <c r="A3177" t="s">
        <v>7650</v>
      </c>
      <c r="B3177">
        <v>1</v>
      </c>
      <c r="C3177" s="69">
        <v>1.02E-15</v>
      </c>
      <c r="D3177" s="69">
        <v>1.2199999999999999E-15</v>
      </c>
      <c r="E3177" s="69">
        <v>7.5345649519921995E-2</v>
      </c>
      <c r="F3177" s="70">
        <v>2</v>
      </c>
      <c r="G3177" t="s">
        <v>9712</v>
      </c>
      <c r="H3177" s="71">
        <v>-0.64551515018588523</v>
      </c>
      <c r="I3177" s="71">
        <v>-0.61728122507889327</v>
      </c>
      <c r="J3177" s="71">
        <v>0.84346330279539306</v>
      </c>
      <c r="K3177" s="70">
        <v>2</v>
      </c>
      <c r="L3177" t="str">
        <f t="shared" si="49"/>
        <v>Fix2</v>
      </c>
    </row>
    <row r="3178" spans="1:12" x14ac:dyDescent="0.2">
      <c r="A3178" t="s">
        <v>7651</v>
      </c>
      <c r="B3178">
        <v>1</v>
      </c>
      <c r="C3178" s="69">
        <v>1.0000000000000001E-15</v>
      </c>
      <c r="D3178" s="69">
        <v>1.19E-15</v>
      </c>
      <c r="E3178" s="69">
        <v>7.769973392623164E-2</v>
      </c>
      <c r="F3178" s="70">
        <v>2</v>
      </c>
      <c r="G3178" t="s">
        <v>9712</v>
      </c>
      <c r="H3178" s="71">
        <v>-0.64551515018589323</v>
      </c>
      <c r="I3178" s="71">
        <v>-0.61728122507890437</v>
      </c>
      <c r="J3178" s="71">
        <v>0.93070166731643278</v>
      </c>
      <c r="K3178" s="70">
        <v>2</v>
      </c>
      <c r="L3178" t="str">
        <f t="shared" si="49"/>
        <v>Fix2</v>
      </c>
    </row>
    <row r="3179" spans="1:12" x14ac:dyDescent="0.2">
      <c r="A3179" t="s">
        <v>7652</v>
      </c>
      <c r="B3179">
        <v>1</v>
      </c>
      <c r="C3179" s="69">
        <v>1.2199999999999999E-15</v>
      </c>
      <c r="D3179" s="69">
        <v>1.2199999999999999E-15</v>
      </c>
      <c r="E3179" s="69">
        <v>6.7492268916751239E-2</v>
      </c>
      <c r="F3179" s="70">
        <v>2</v>
      </c>
      <c r="G3179" t="s">
        <v>9712</v>
      </c>
      <c r="H3179" s="71">
        <v>-0.6455151501858043</v>
      </c>
      <c r="I3179" s="71">
        <v>-0.61728122507889327</v>
      </c>
      <c r="J3179" s="71">
        <v>0.55243037383772309</v>
      </c>
      <c r="K3179" s="70">
        <v>2</v>
      </c>
      <c r="L3179" t="str">
        <f t="shared" si="49"/>
        <v>Fix2</v>
      </c>
    </row>
    <row r="3180" spans="1:12" x14ac:dyDescent="0.2">
      <c r="A3180" t="s">
        <v>7653</v>
      </c>
      <c r="B3180">
        <v>1</v>
      </c>
      <c r="C3180" s="69">
        <v>6.5999999999999998E-16</v>
      </c>
      <c r="D3180" s="69">
        <v>9.6000000000000002E-16</v>
      </c>
      <c r="E3180" s="69">
        <v>7.7145147290548E-2</v>
      </c>
      <c r="F3180" s="70">
        <v>2</v>
      </c>
      <c r="G3180" t="s">
        <v>9712</v>
      </c>
      <c r="H3180" s="71">
        <v>-0.64551515018603078</v>
      </c>
      <c r="I3180" s="71">
        <v>-0.61728122507898975</v>
      </c>
      <c r="J3180" s="71">
        <v>0.91014962978005964</v>
      </c>
      <c r="K3180" s="70">
        <v>2</v>
      </c>
      <c r="L3180" t="str">
        <f t="shared" si="49"/>
        <v>Fix2</v>
      </c>
    </row>
    <row r="3181" spans="1:12" x14ac:dyDescent="0.2">
      <c r="A3181" t="s">
        <v>7654</v>
      </c>
      <c r="B3181">
        <v>1</v>
      </c>
      <c r="C3181" s="69">
        <v>9.6999999999999998E-16</v>
      </c>
      <c r="D3181" s="69">
        <v>2.9999999999999999E-16</v>
      </c>
      <c r="E3181" s="69">
        <v>5.4795979421950101E-2</v>
      </c>
      <c r="F3181" s="70">
        <v>2</v>
      </c>
      <c r="G3181" t="s">
        <v>9712</v>
      </c>
      <c r="H3181" s="71">
        <v>-0.64551515018590544</v>
      </c>
      <c r="I3181" s="71">
        <v>-0.61728122507923466</v>
      </c>
      <c r="J3181" s="71">
        <v>8.192747766144183E-2</v>
      </c>
      <c r="K3181" s="70">
        <v>5</v>
      </c>
      <c r="L3181" t="str">
        <f t="shared" si="49"/>
        <v>Inconclusives2</v>
      </c>
    </row>
    <row r="3182" spans="1:12" x14ac:dyDescent="0.2">
      <c r="A3182" t="s">
        <v>7655</v>
      </c>
      <c r="B3182">
        <v>1</v>
      </c>
      <c r="C3182" s="69">
        <v>7.1999999999999997E-16</v>
      </c>
      <c r="D3182" s="69">
        <v>6.4000000000000005E-16</v>
      </c>
      <c r="E3182" s="69">
        <v>4.8968747496840132E-2</v>
      </c>
      <c r="F3182" s="70">
        <v>2</v>
      </c>
      <c r="G3182" t="s">
        <v>9712</v>
      </c>
      <c r="H3182" s="71">
        <v>-0.64551515018600658</v>
      </c>
      <c r="I3182" s="71">
        <v>-0.61728122507910854</v>
      </c>
      <c r="J3182" s="71">
        <v>-0.13401982714582553</v>
      </c>
      <c r="K3182" s="70">
        <v>5</v>
      </c>
      <c r="L3182" t="str">
        <f t="shared" si="49"/>
        <v>Inconclusives2</v>
      </c>
    </row>
    <row r="3183" spans="1:12" x14ac:dyDescent="0.2">
      <c r="A3183" t="s">
        <v>7656</v>
      </c>
      <c r="B3183">
        <v>1</v>
      </c>
      <c r="C3183" s="69">
        <v>8.2000000000000001E-16</v>
      </c>
      <c r="D3183" s="69">
        <v>3.2999999999999999E-16</v>
      </c>
      <c r="E3183" s="69">
        <v>9.2539474547219003E-2</v>
      </c>
      <c r="F3183" s="70">
        <v>2</v>
      </c>
      <c r="G3183" t="s">
        <v>9712</v>
      </c>
      <c r="H3183" s="71">
        <v>-0.64551515018596606</v>
      </c>
      <c r="I3183" s="71">
        <v>-0.61728122507922356</v>
      </c>
      <c r="J3183" s="71">
        <v>1.4806372168750972</v>
      </c>
      <c r="K3183" s="70">
        <v>2</v>
      </c>
      <c r="L3183" t="str">
        <f t="shared" si="49"/>
        <v>Fix2</v>
      </c>
    </row>
    <row r="3184" spans="1:12" x14ac:dyDescent="0.2">
      <c r="A3184" t="s">
        <v>7657</v>
      </c>
      <c r="B3184">
        <v>1</v>
      </c>
      <c r="C3184" s="69">
        <v>7.9999999999999998E-16</v>
      </c>
      <c r="D3184" s="69">
        <v>4.5999999999999998E-16</v>
      </c>
      <c r="E3184" s="69">
        <v>7.2498364923944736E-2</v>
      </c>
      <c r="F3184" s="70">
        <v>2</v>
      </c>
      <c r="G3184" t="s">
        <v>9712</v>
      </c>
      <c r="H3184" s="71">
        <v>-0.64551515018597416</v>
      </c>
      <c r="I3184" s="71">
        <v>-0.61728122507917527</v>
      </c>
      <c r="J3184" s="71">
        <v>0.73794777802778488</v>
      </c>
      <c r="K3184" s="70">
        <v>2</v>
      </c>
      <c r="L3184" t="str">
        <f t="shared" si="49"/>
        <v>Fix2</v>
      </c>
    </row>
    <row r="3185" spans="1:12" x14ac:dyDescent="0.2">
      <c r="A3185" t="s">
        <v>7659</v>
      </c>
      <c r="B3185">
        <v>1</v>
      </c>
      <c r="C3185" s="69">
        <v>7.0000000000000003E-16</v>
      </c>
      <c r="D3185" s="69">
        <v>3.2000000000000002E-16</v>
      </c>
      <c r="E3185" s="69">
        <v>6.0068416324642937E-2</v>
      </c>
      <c r="F3185" s="70">
        <v>2</v>
      </c>
      <c r="G3185" t="s">
        <v>9712</v>
      </c>
      <c r="H3185" s="71">
        <v>-0.64551515018601469</v>
      </c>
      <c r="I3185" s="71">
        <v>-0.61728122507922722</v>
      </c>
      <c r="J3185" s="71">
        <v>0.27731502247439477</v>
      </c>
      <c r="K3185" s="70">
        <v>5</v>
      </c>
      <c r="L3185" t="str">
        <f t="shared" si="49"/>
        <v>Inconclusives2</v>
      </c>
    </row>
    <row r="3186" spans="1:12" x14ac:dyDescent="0.2">
      <c r="A3186" t="s">
        <v>7660</v>
      </c>
      <c r="B3186">
        <v>1</v>
      </c>
      <c r="C3186" s="69">
        <v>3.1000000000000001E-16</v>
      </c>
      <c r="D3186" s="69">
        <v>3.2000000000000002E-16</v>
      </c>
      <c r="E3186" s="69">
        <v>6.2328532343574203E-2</v>
      </c>
      <c r="F3186" s="70">
        <v>2</v>
      </c>
      <c r="G3186" t="s">
        <v>9712</v>
      </c>
      <c r="H3186" s="71">
        <v>-0.64551515018617234</v>
      </c>
      <c r="I3186" s="71">
        <v>-0.61728122507922722</v>
      </c>
      <c r="J3186" s="71">
        <v>0.36107107837064728</v>
      </c>
      <c r="K3186" s="70">
        <v>2</v>
      </c>
      <c r="L3186" t="str">
        <f t="shared" si="49"/>
        <v>Fix2</v>
      </c>
    </row>
    <row r="3187" spans="1:12" x14ac:dyDescent="0.2">
      <c r="A3187" t="s">
        <v>7661</v>
      </c>
      <c r="B3187">
        <v>1</v>
      </c>
      <c r="C3187" s="69">
        <v>3.9999999999999999E-16</v>
      </c>
      <c r="D3187" s="69">
        <v>2.5000000000000002E-16</v>
      </c>
      <c r="E3187" s="69">
        <v>0.10053906852187509</v>
      </c>
      <c r="F3187" s="70">
        <v>2</v>
      </c>
      <c r="G3187" t="s">
        <v>9712</v>
      </c>
      <c r="H3187" s="71">
        <v>-0.64551515018613592</v>
      </c>
      <c r="I3187" s="71">
        <v>-0.6172812250792532</v>
      </c>
      <c r="J3187" s="71">
        <v>1.7770885647158368</v>
      </c>
      <c r="K3187" s="70">
        <v>2</v>
      </c>
      <c r="L3187" t="str">
        <f t="shared" si="49"/>
        <v>Fix2</v>
      </c>
    </row>
    <row r="3188" spans="1:12" x14ac:dyDescent="0.2">
      <c r="A3188" t="s">
        <v>7662</v>
      </c>
      <c r="B3188">
        <v>1</v>
      </c>
      <c r="C3188" s="69">
        <v>8.1000000000000005E-16</v>
      </c>
      <c r="D3188" s="69">
        <v>4.5999999999999998E-16</v>
      </c>
      <c r="E3188" s="69">
        <v>8.6042160417949654E-2</v>
      </c>
      <c r="F3188" s="70">
        <v>2</v>
      </c>
      <c r="G3188" t="s">
        <v>9712</v>
      </c>
      <c r="H3188" s="71">
        <v>-0.64551515018597017</v>
      </c>
      <c r="I3188" s="71">
        <v>-0.61728122507917527</v>
      </c>
      <c r="J3188" s="71">
        <v>1.2398578051863449</v>
      </c>
      <c r="K3188" s="70">
        <v>2</v>
      </c>
      <c r="L3188" t="str">
        <f t="shared" si="49"/>
        <v>Fix2</v>
      </c>
    </row>
    <row r="3189" spans="1:12" x14ac:dyDescent="0.2">
      <c r="A3189" t="s">
        <v>7672</v>
      </c>
      <c r="B3189">
        <v>1</v>
      </c>
      <c r="C3189" s="69">
        <v>0</v>
      </c>
      <c r="D3189" s="69">
        <v>0</v>
      </c>
      <c r="E3189" s="69">
        <v>4.2067740377103487E-2</v>
      </c>
      <c r="F3189" s="70">
        <v>2</v>
      </c>
      <c r="G3189" t="s">
        <v>9712</v>
      </c>
      <c r="H3189" s="71">
        <v>-0.64551515018629779</v>
      </c>
      <c r="I3189" s="71">
        <v>-0.61728122507934602</v>
      </c>
      <c r="J3189" s="71">
        <v>-0.38975941450312257</v>
      </c>
      <c r="K3189" s="70">
        <v>5</v>
      </c>
      <c r="L3189" t="str">
        <f t="shared" si="49"/>
        <v>Inconclusives2</v>
      </c>
    </row>
    <row r="3190" spans="1:12" x14ac:dyDescent="0.2">
      <c r="A3190" t="s">
        <v>7673</v>
      </c>
      <c r="B3190">
        <v>1</v>
      </c>
      <c r="C3190" s="69">
        <v>0</v>
      </c>
      <c r="D3190" s="69">
        <v>0</v>
      </c>
      <c r="E3190" s="69">
        <v>2.6521768161173982E-2</v>
      </c>
      <c r="F3190" s="70">
        <v>2</v>
      </c>
      <c r="G3190" t="s">
        <v>9712</v>
      </c>
      <c r="H3190" s="71">
        <v>-0.64551515018629779</v>
      </c>
      <c r="I3190" s="71">
        <v>-0.61728122507934602</v>
      </c>
      <c r="J3190" s="71">
        <v>-0.96586670588663548</v>
      </c>
      <c r="K3190" s="70">
        <v>5</v>
      </c>
      <c r="L3190" t="str">
        <f t="shared" si="49"/>
        <v>Inconclusives2</v>
      </c>
    </row>
    <row r="3191" spans="1:12" x14ac:dyDescent="0.2">
      <c r="A3191" t="s">
        <v>7674</v>
      </c>
      <c r="B3191">
        <v>1</v>
      </c>
      <c r="C3191" s="69">
        <v>0</v>
      </c>
      <c r="D3191" s="69">
        <v>0</v>
      </c>
      <c r="E3191" s="69">
        <v>4.5409276842241802E-2</v>
      </c>
      <c r="F3191" s="70">
        <v>2</v>
      </c>
      <c r="G3191" t="s">
        <v>9712</v>
      </c>
      <c r="H3191" s="71">
        <v>-0.64551515018629779</v>
      </c>
      <c r="I3191" s="71">
        <v>-0.61728122507934602</v>
      </c>
      <c r="J3191" s="71">
        <v>-0.26592775603550378</v>
      </c>
      <c r="K3191" s="70">
        <v>5</v>
      </c>
      <c r="L3191" t="str">
        <f t="shared" si="49"/>
        <v>Inconclusives2</v>
      </c>
    </row>
    <row r="3192" spans="1:12" x14ac:dyDescent="0.2">
      <c r="A3192" t="s">
        <v>7675</v>
      </c>
      <c r="B3192">
        <v>1</v>
      </c>
      <c r="C3192" s="69">
        <v>0</v>
      </c>
      <c r="D3192" s="69">
        <v>0</v>
      </c>
      <c r="E3192" s="69">
        <v>4.1470904228758473E-2</v>
      </c>
      <c r="F3192" s="70">
        <v>2</v>
      </c>
      <c r="G3192" t="s">
        <v>9712</v>
      </c>
      <c r="H3192" s="71">
        <v>-0.64551515018629779</v>
      </c>
      <c r="I3192" s="71">
        <v>-0.61728122507934602</v>
      </c>
      <c r="J3192" s="71">
        <v>-0.41187714712524121</v>
      </c>
      <c r="K3192" s="70">
        <v>5</v>
      </c>
      <c r="L3192" t="str">
        <f t="shared" si="49"/>
        <v>Inconclusives2</v>
      </c>
    </row>
    <row r="3193" spans="1:12" x14ac:dyDescent="0.2">
      <c r="A3193" t="s">
        <v>7676</v>
      </c>
      <c r="B3193">
        <v>1</v>
      </c>
      <c r="C3193" s="69">
        <v>0</v>
      </c>
      <c r="D3193" s="69">
        <v>0</v>
      </c>
      <c r="E3193" s="69">
        <v>3.5231326772753431E-2</v>
      </c>
      <c r="F3193" s="70">
        <v>2</v>
      </c>
      <c r="G3193" t="s">
        <v>9712</v>
      </c>
      <c r="H3193" s="71">
        <v>-0.64551515018629779</v>
      </c>
      <c r="I3193" s="71">
        <v>-0.61728122507934602</v>
      </c>
      <c r="J3193" s="71">
        <v>-0.64310527603398482</v>
      </c>
      <c r="K3193" s="70">
        <v>5</v>
      </c>
      <c r="L3193" t="str">
        <f t="shared" si="49"/>
        <v>Inconclusives2</v>
      </c>
    </row>
    <row r="3194" spans="1:12" x14ac:dyDescent="0.2">
      <c r="A3194" t="s">
        <v>7677</v>
      </c>
      <c r="B3194">
        <v>1</v>
      </c>
      <c r="C3194" s="69">
        <v>2.864545936903E-4</v>
      </c>
      <c r="D3194" s="69">
        <v>6.5961101814653001E-4</v>
      </c>
      <c r="E3194" s="69">
        <v>2.621858301036999E-2</v>
      </c>
      <c r="F3194" s="70">
        <v>2</v>
      </c>
      <c r="G3194" t="s">
        <v>9712</v>
      </c>
      <c r="H3194" s="71">
        <v>-0.52964271891912318</v>
      </c>
      <c r="I3194" s="71">
        <v>-0.37248474311672519</v>
      </c>
      <c r="J3194" s="71">
        <v>-0.97710223195031987</v>
      </c>
      <c r="K3194" s="70">
        <v>5</v>
      </c>
      <c r="L3194" t="str">
        <f t="shared" si="49"/>
        <v>Inconclusives2</v>
      </c>
    </row>
    <row r="3195" spans="1:12" x14ac:dyDescent="0.2">
      <c r="A3195" t="s">
        <v>7678</v>
      </c>
      <c r="B3195">
        <v>1</v>
      </c>
      <c r="C3195" s="69">
        <v>2.1087340471872E-3</v>
      </c>
      <c r="D3195" s="69">
        <v>3.1365255510532302E-3</v>
      </c>
      <c r="E3195" s="69">
        <v>4.5835680236065053E-2</v>
      </c>
      <c r="F3195" s="70">
        <v>2</v>
      </c>
      <c r="G3195" t="s">
        <v>9712</v>
      </c>
      <c r="H3195" s="71">
        <v>0.20747916837443767</v>
      </c>
      <c r="I3195" s="71">
        <v>0.54675394013242651</v>
      </c>
      <c r="J3195" s="71">
        <v>-0.25012597144202975</v>
      </c>
      <c r="K3195" s="70">
        <v>1</v>
      </c>
      <c r="L3195" t="str">
        <f t="shared" si="49"/>
        <v>Float2</v>
      </c>
    </row>
    <row r="3196" spans="1:12" x14ac:dyDescent="0.2">
      <c r="A3196" t="s">
        <v>7679</v>
      </c>
      <c r="B3196">
        <v>1</v>
      </c>
      <c r="C3196" s="69">
        <v>1.4068711782307399E-3</v>
      </c>
      <c r="D3196" s="69">
        <v>3.4330022536285701E-3</v>
      </c>
      <c r="E3196" s="69">
        <v>5.5079519205035322E-2</v>
      </c>
      <c r="F3196" s="70">
        <v>2</v>
      </c>
      <c r="G3196" t="s">
        <v>9712</v>
      </c>
      <c r="H3196" s="71">
        <v>-7.6428155276533377E-2</v>
      </c>
      <c r="I3196" s="71">
        <v>0.65678311153447078</v>
      </c>
      <c r="J3196" s="71">
        <v>9.2434979808224016E-2</v>
      </c>
      <c r="K3196" s="70">
        <v>1</v>
      </c>
      <c r="L3196" t="str">
        <f t="shared" si="49"/>
        <v>Float2</v>
      </c>
    </row>
    <row r="3197" spans="1:12" x14ac:dyDescent="0.2">
      <c r="A3197" t="s">
        <v>7680</v>
      </c>
      <c r="B3197">
        <v>1</v>
      </c>
      <c r="C3197" s="69">
        <v>7.1620082988352899E-3</v>
      </c>
      <c r="D3197" s="69">
        <v>8.8463015631303904E-3</v>
      </c>
      <c r="E3197" s="69">
        <v>4.2412026214098099E-2</v>
      </c>
      <c r="F3197" s="70">
        <v>2</v>
      </c>
      <c r="G3197" t="s">
        <v>9712</v>
      </c>
      <c r="H3197" s="71">
        <v>2.2515559131562899</v>
      </c>
      <c r="I3197" s="71">
        <v>2.6657802178901924</v>
      </c>
      <c r="J3197" s="71">
        <v>-0.37700076690889667</v>
      </c>
      <c r="K3197" s="70">
        <v>3</v>
      </c>
      <c r="L3197" t="str">
        <f t="shared" si="49"/>
        <v>Dirty Float2</v>
      </c>
    </row>
    <row r="3198" spans="1:12" x14ac:dyDescent="0.2">
      <c r="A3198" t="s">
        <v>7712</v>
      </c>
      <c r="B3198">
        <v>1</v>
      </c>
      <c r="C3198" s="69">
        <v>1.4356026765199999E-6</v>
      </c>
      <c r="D3198" s="69">
        <v>1.81295712303E-6</v>
      </c>
      <c r="E3198" s="69">
        <v>7.8549903964254125E-2</v>
      </c>
      <c r="F3198" s="70">
        <v>2</v>
      </c>
      <c r="G3198" t="s">
        <v>9712</v>
      </c>
      <c r="H3198" s="71">
        <v>-0.64493444114505305</v>
      </c>
      <c r="I3198" s="71">
        <v>-0.61660839592177086</v>
      </c>
      <c r="J3198" s="71">
        <v>0.96220752304661861</v>
      </c>
      <c r="K3198" s="70">
        <v>2</v>
      </c>
      <c r="L3198" t="str">
        <f t="shared" si="49"/>
        <v>Fix2</v>
      </c>
    </row>
    <row r="3199" spans="1:12" x14ac:dyDescent="0.2">
      <c r="A3199" t="s">
        <v>7714</v>
      </c>
      <c r="B3199">
        <v>1</v>
      </c>
      <c r="C3199" s="69">
        <v>0</v>
      </c>
      <c r="D3199" s="69">
        <v>0</v>
      </c>
      <c r="E3199" s="69">
        <v>4.6401768321386497E-2</v>
      </c>
      <c r="F3199" s="70">
        <v>2</v>
      </c>
      <c r="G3199" t="s">
        <v>9712</v>
      </c>
      <c r="H3199" s="71">
        <v>-0.64551515018629779</v>
      </c>
      <c r="I3199" s="71">
        <v>-0.61728122507934602</v>
      </c>
      <c r="J3199" s="71">
        <v>-0.22914770974252388</v>
      </c>
      <c r="K3199" s="70">
        <v>5</v>
      </c>
      <c r="L3199" t="str">
        <f t="shared" si="49"/>
        <v>Inconclusives2</v>
      </c>
    </row>
    <row r="3200" spans="1:12" x14ac:dyDescent="0.2">
      <c r="A3200" t="s">
        <v>7715</v>
      </c>
      <c r="B3200">
        <v>1</v>
      </c>
      <c r="C3200" s="69">
        <v>0</v>
      </c>
      <c r="D3200" s="69">
        <v>0</v>
      </c>
      <c r="E3200" s="69">
        <v>7.115019147342308E-2</v>
      </c>
      <c r="F3200" s="70">
        <v>2</v>
      </c>
      <c r="G3200" t="s">
        <v>9712</v>
      </c>
      <c r="H3200" s="71">
        <v>-0.64551515018629779</v>
      </c>
      <c r="I3200" s="71">
        <v>-0.61728122507934602</v>
      </c>
      <c r="J3200" s="71">
        <v>0.68798676278170445</v>
      </c>
      <c r="K3200" s="70">
        <v>2</v>
      </c>
      <c r="L3200" t="str">
        <f t="shared" si="49"/>
        <v>Fix2</v>
      </c>
    </row>
    <row r="3201" spans="1:12" x14ac:dyDescent="0.2">
      <c r="A3201" t="s">
        <v>7716</v>
      </c>
      <c r="B3201">
        <v>1</v>
      </c>
      <c r="C3201" s="69">
        <v>0</v>
      </c>
      <c r="D3201" s="69">
        <v>0</v>
      </c>
      <c r="E3201" s="69">
        <v>9.8365693448490096E-2</v>
      </c>
      <c r="F3201" s="70">
        <v>2</v>
      </c>
      <c r="G3201" t="s">
        <v>9712</v>
      </c>
      <c r="H3201" s="71">
        <v>-0.64551515018629779</v>
      </c>
      <c r="I3201" s="71">
        <v>-0.61728122507934602</v>
      </c>
      <c r="J3201" s="71">
        <v>1.696546980741739</v>
      </c>
      <c r="K3201" s="70">
        <v>2</v>
      </c>
      <c r="L3201" t="str">
        <f t="shared" si="49"/>
        <v>Fix2</v>
      </c>
    </row>
    <row r="3202" spans="1:12" x14ac:dyDescent="0.2">
      <c r="A3202" t="s">
        <v>7717</v>
      </c>
      <c r="B3202">
        <v>1</v>
      </c>
      <c r="C3202" s="69">
        <v>0</v>
      </c>
      <c r="D3202" s="69">
        <v>0</v>
      </c>
      <c r="E3202" s="69">
        <v>5.5677074323004387E-2</v>
      </c>
      <c r="F3202" s="70">
        <v>2</v>
      </c>
      <c r="G3202" t="s">
        <v>9712</v>
      </c>
      <c r="H3202" s="71">
        <v>-0.64551515018629779</v>
      </c>
      <c r="I3202" s="71">
        <v>-0.61728122507934602</v>
      </c>
      <c r="J3202" s="71">
        <v>0.1145793562218628</v>
      </c>
      <c r="K3202" s="70">
        <v>5</v>
      </c>
      <c r="L3202" t="str">
        <f t="shared" si="49"/>
        <v>Inconclusives2</v>
      </c>
    </row>
    <row r="3203" spans="1:12" x14ac:dyDescent="0.2">
      <c r="A3203" t="s">
        <v>7718</v>
      </c>
      <c r="B3203">
        <v>1</v>
      </c>
      <c r="C3203" s="69">
        <v>0</v>
      </c>
      <c r="D3203" s="69">
        <v>0</v>
      </c>
      <c r="E3203" s="69">
        <v>6.2922373063465639E-2</v>
      </c>
      <c r="F3203" s="70">
        <v>2</v>
      </c>
      <c r="G3203" t="s">
        <v>9712</v>
      </c>
      <c r="H3203" s="71">
        <v>-0.64551515018629779</v>
      </c>
      <c r="I3203" s="71">
        <v>-0.61728122507934602</v>
      </c>
      <c r="J3203" s="71">
        <v>0.383077805508583</v>
      </c>
      <c r="K3203" s="70">
        <v>2</v>
      </c>
      <c r="L3203" t="str">
        <f t="shared" ref="L3203:L3266" si="50">+IF(K3203=$M$2,$X$2,IF(K3203=$M$3,$X$3,IF(K3203=$M$4,$X$4,IF(K3203=$M$5,$X$5,IF(K3203=$M$6,$X$6)))))</f>
        <v>Fix2</v>
      </c>
    </row>
    <row r="3204" spans="1:12" x14ac:dyDescent="0.2">
      <c r="A3204" t="s">
        <v>7719</v>
      </c>
      <c r="B3204">
        <v>1</v>
      </c>
      <c r="C3204" s="69">
        <v>0</v>
      </c>
      <c r="D3204" s="69">
        <v>0</v>
      </c>
      <c r="E3204" s="69">
        <v>7.3973449692157314E-2</v>
      </c>
      <c r="F3204" s="70">
        <v>2</v>
      </c>
      <c r="G3204" t="s">
        <v>9712</v>
      </c>
      <c r="H3204" s="71">
        <v>-0.64551515018629779</v>
      </c>
      <c r="I3204" s="71">
        <v>-0.61728122507934602</v>
      </c>
      <c r="J3204" s="71">
        <v>0.79261191087019744</v>
      </c>
      <c r="K3204" s="70">
        <v>2</v>
      </c>
      <c r="L3204" t="str">
        <f t="shared" si="50"/>
        <v>Fix2</v>
      </c>
    </row>
    <row r="3205" spans="1:12" x14ac:dyDescent="0.2">
      <c r="A3205" t="s">
        <v>7720</v>
      </c>
      <c r="B3205">
        <v>1</v>
      </c>
      <c r="C3205" s="69">
        <v>0</v>
      </c>
      <c r="D3205" s="69">
        <v>0</v>
      </c>
      <c r="E3205" s="69">
        <v>0.1180605375294802</v>
      </c>
      <c r="F3205" s="70">
        <v>2</v>
      </c>
      <c r="G3205" t="s">
        <v>9712</v>
      </c>
      <c r="H3205" s="71">
        <v>-0.64551515018629779</v>
      </c>
      <c r="I3205" s="71">
        <v>-0.61728122507934602</v>
      </c>
      <c r="J3205" s="71">
        <v>2.4264044074836675</v>
      </c>
      <c r="K3205" s="70">
        <v>2</v>
      </c>
      <c r="L3205" t="str">
        <f t="shared" si="50"/>
        <v>Fix2</v>
      </c>
    </row>
    <row r="3206" spans="1:12" x14ac:dyDescent="0.2">
      <c r="A3206" t="s">
        <v>7721</v>
      </c>
      <c r="B3206">
        <v>1</v>
      </c>
      <c r="C3206" s="69">
        <v>0</v>
      </c>
      <c r="D3206" s="69">
        <v>0</v>
      </c>
      <c r="E3206" s="69">
        <v>7.0475643089729881E-2</v>
      </c>
      <c r="F3206" s="70">
        <v>2</v>
      </c>
      <c r="G3206" t="s">
        <v>9712</v>
      </c>
      <c r="H3206" s="71">
        <v>-0.64551515018629779</v>
      </c>
      <c r="I3206" s="71">
        <v>-0.61728122507934602</v>
      </c>
      <c r="J3206" s="71">
        <v>0.66298914688230026</v>
      </c>
      <c r="K3206" s="70">
        <v>2</v>
      </c>
      <c r="L3206" t="str">
        <f t="shared" si="50"/>
        <v>Fix2</v>
      </c>
    </row>
    <row r="3207" spans="1:12" x14ac:dyDescent="0.2">
      <c r="A3207" t="s">
        <v>7724</v>
      </c>
      <c r="B3207">
        <v>1</v>
      </c>
      <c r="C3207" s="69">
        <v>0</v>
      </c>
      <c r="D3207" s="69">
        <v>0</v>
      </c>
      <c r="E3207" s="69">
        <v>9.7427355676334607E-2</v>
      </c>
      <c r="F3207" s="70">
        <v>2</v>
      </c>
      <c r="G3207" t="s">
        <v>9712</v>
      </c>
      <c r="H3207" s="71">
        <v>-0.64551515018629779</v>
      </c>
      <c r="I3207" s="71">
        <v>-0.61728122507934602</v>
      </c>
      <c r="J3207" s="71">
        <v>1.6617737787309044</v>
      </c>
      <c r="K3207" s="70">
        <v>2</v>
      </c>
      <c r="L3207" t="str">
        <f t="shared" si="50"/>
        <v>Fix2</v>
      </c>
    </row>
    <row r="3208" spans="1:12" x14ac:dyDescent="0.2">
      <c r="A3208" t="s">
        <v>7726</v>
      </c>
      <c r="B3208">
        <v>1</v>
      </c>
      <c r="C3208" s="69">
        <v>0</v>
      </c>
      <c r="D3208" s="69">
        <v>0</v>
      </c>
      <c r="E3208" s="69">
        <v>8.3878900425582617E-2</v>
      </c>
      <c r="F3208" s="70">
        <v>2</v>
      </c>
      <c r="G3208" t="s">
        <v>9712</v>
      </c>
      <c r="H3208" s="71">
        <v>-0.64551515018629779</v>
      </c>
      <c r="I3208" s="71">
        <v>-0.61728122507934602</v>
      </c>
      <c r="J3208" s="71">
        <v>1.1596910689121174</v>
      </c>
      <c r="K3208" s="70">
        <v>2</v>
      </c>
      <c r="L3208" t="str">
        <f t="shared" si="50"/>
        <v>Fix2</v>
      </c>
    </row>
    <row r="3209" spans="1:12" x14ac:dyDescent="0.2">
      <c r="A3209" t="s">
        <v>7727</v>
      </c>
      <c r="B3209">
        <v>1</v>
      </c>
      <c r="C3209" s="69">
        <v>0</v>
      </c>
      <c r="D3209" s="69">
        <v>0</v>
      </c>
      <c r="E3209" s="69">
        <v>8.1455056905339843E-2</v>
      </c>
      <c r="F3209" s="70">
        <v>2</v>
      </c>
      <c r="G3209" t="s">
        <v>9712</v>
      </c>
      <c r="H3209" s="71">
        <v>-0.64551515018629779</v>
      </c>
      <c r="I3209" s="71">
        <v>-0.61728122507934602</v>
      </c>
      <c r="J3209" s="71">
        <v>1.0698675502676096</v>
      </c>
      <c r="K3209" s="70">
        <v>2</v>
      </c>
      <c r="L3209" t="str">
        <f t="shared" si="50"/>
        <v>Fix2</v>
      </c>
    </row>
    <row r="3210" spans="1:12" x14ac:dyDescent="0.2">
      <c r="A3210" t="s">
        <v>7728</v>
      </c>
      <c r="B3210">
        <v>1</v>
      </c>
      <c r="C3210" s="69">
        <v>0</v>
      </c>
      <c r="D3210" s="69">
        <v>0</v>
      </c>
      <c r="E3210" s="69">
        <v>5.9357054845908107E-2</v>
      </c>
      <c r="F3210" s="70">
        <v>2</v>
      </c>
      <c r="G3210" t="s">
        <v>9712</v>
      </c>
      <c r="H3210" s="71">
        <v>-0.64551515018629779</v>
      </c>
      <c r="I3210" s="71">
        <v>-0.61728122507934602</v>
      </c>
      <c r="J3210" s="71">
        <v>0.25095317588055083</v>
      </c>
      <c r="K3210" s="70">
        <v>5</v>
      </c>
      <c r="L3210" t="str">
        <f t="shared" si="50"/>
        <v>Inconclusives2</v>
      </c>
    </row>
    <row r="3211" spans="1:12" x14ac:dyDescent="0.2">
      <c r="A3211" t="s">
        <v>7729</v>
      </c>
      <c r="B3211">
        <v>1</v>
      </c>
      <c r="C3211" s="69">
        <v>0</v>
      </c>
      <c r="D3211" s="69">
        <v>0</v>
      </c>
      <c r="E3211" s="69">
        <v>5.6773987772541758E-2</v>
      </c>
      <c r="F3211" s="70">
        <v>2</v>
      </c>
      <c r="G3211" t="s">
        <v>9712</v>
      </c>
      <c r="H3211" s="71">
        <v>-0.64551515018629779</v>
      </c>
      <c r="I3211" s="71">
        <v>-0.61728122507934602</v>
      </c>
      <c r="J3211" s="71">
        <v>0.15522910314779581</v>
      </c>
      <c r="K3211" s="70">
        <v>5</v>
      </c>
      <c r="L3211" t="str">
        <f t="shared" si="50"/>
        <v>Inconclusives2</v>
      </c>
    </row>
    <row r="3212" spans="1:12" x14ac:dyDescent="0.2">
      <c r="A3212" t="s">
        <v>7731</v>
      </c>
      <c r="B3212">
        <v>1</v>
      </c>
      <c r="C3212" s="69">
        <v>5.2449525557239102E-3</v>
      </c>
      <c r="D3212" s="69">
        <v>6.9498935024314397E-3</v>
      </c>
      <c r="E3212" s="69">
        <v>9.5868825011103262E-2</v>
      </c>
      <c r="F3212" s="70">
        <v>2</v>
      </c>
      <c r="G3212" t="s">
        <v>9712</v>
      </c>
      <c r="H3212" s="71">
        <v>1.476096504503289</v>
      </c>
      <c r="I3212" s="71">
        <v>1.9619805407272324</v>
      </c>
      <c r="J3212" s="71">
        <v>1.6040172828608976</v>
      </c>
      <c r="K3212" s="70">
        <v>4</v>
      </c>
      <c r="L3212" t="str">
        <f t="shared" si="50"/>
        <v>Crawling Peg2</v>
      </c>
    </row>
    <row r="3213" spans="1:12" x14ac:dyDescent="0.2">
      <c r="A3213" t="s">
        <v>7732</v>
      </c>
      <c r="B3213">
        <v>1</v>
      </c>
      <c r="C3213" s="69">
        <v>2.6639191839030901E-3</v>
      </c>
      <c r="D3213" s="69">
        <v>3.5486867302646002E-3</v>
      </c>
      <c r="E3213" s="69">
        <v>6.4748671345384382E-2</v>
      </c>
      <c r="F3213" s="70">
        <v>2</v>
      </c>
      <c r="G3213" t="s">
        <v>9712</v>
      </c>
      <c r="H3213" s="71">
        <v>0.43205455662678988</v>
      </c>
      <c r="I3213" s="71">
        <v>0.69971622229081076</v>
      </c>
      <c r="J3213" s="71">
        <v>0.45075731386229462</v>
      </c>
      <c r="K3213" s="70">
        <v>1</v>
      </c>
      <c r="L3213" t="str">
        <f t="shared" si="50"/>
        <v>Float2</v>
      </c>
    </row>
    <row r="3214" spans="1:12" x14ac:dyDescent="0.2">
      <c r="A3214" t="s">
        <v>7733</v>
      </c>
      <c r="B3214">
        <v>1</v>
      </c>
      <c r="C3214" s="69">
        <v>4.7068210969756601E-3</v>
      </c>
      <c r="D3214" s="69">
        <v>7.1578682961206102E-3</v>
      </c>
      <c r="E3214" s="69">
        <v>5.6464582934489527E-2</v>
      </c>
      <c r="F3214" s="70">
        <v>2</v>
      </c>
      <c r="G3214" t="s">
        <v>9712</v>
      </c>
      <c r="H3214" s="71">
        <v>1.258419421153997</v>
      </c>
      <c r="I3214" s="71">
        <v>2.0391646635380809</v>
      </c>
      <c r="J3214" s="71">
        <v>0.14376308605247531</v>
      </c>
      <c r="K3214" s="70">
        <v>3</v>
      </c>
      <c r="L3214" t="str">
        <f t="shared" si="50"/>
        <v>Dirty Float2</v>
      </c>
    </row>
    <row r="3215" spans="1:12" x14ac:dyDescent="0.2">
      <c r="A3215" t="s">
        <v>7734</v>
      </c>
      <c r="B3215">
        <v>1</v>
      </c>
      <c r="C3215" s="69">
        <v>1.8742266088589499E-3</v>
      </c>
      <c r="D3215" s="69">
        <v>2.2620767599735598E-3</v>
      </c>
      <c r="E3215" s="69">
        <v>4.9918287242527372E-2</v>
      </c>
      <c r="F3215" s="70">
        <v>2</v>
      </c>
      <c r="G3215" t="s">
        <v>9712</v>
      </c>
      <c r="H3215" s="71">
        <v>0.11261964219518796</v>
      </c>
      <c r="I3215" s="71">
        <v>0.22222632942896622</v>
      </c>
      <c r="J3215" s="71">
        <v>-9.883149904703134E-2</v>
      </c>
      <c r="K3215" s="70">
        <v>1</v>
      </c>
      <c r="L3215" t="str">
        <f t="shared" si="50"/>
        <v>Float2</v>
      </c>
    </row>
    <row r="3216" spans="1:12" x14ac:dyDescent="0.2">
      <c r="A3216" t="s">
        <v>7735</v>
      </c>
      <c r="B3216">
        <v>1</v>
      </c>
      <c r="C3216" s="69">
        <v>1.3227513227513001E-4</v>
      </c>
      <c r="D3216" s="69">
        <v>4.5821449935683998E-4</v>
      </c>
      <c r="E3216" s="69">
        <v>3.414855974448442E-2</v>
      </c>
      <c r="F3216" s="70">
        <v>2</v>
      </c>
      <c r="G3216" t="s">
        <v>9712</v>
      </c>
      <c r="H3216" s="71">
        <v>-0.59200914431132401</v>
      </c>
      <c r="I3216" s="71">
        <v>-0.44722752018216666</v>
      </c>
      <c r="J3216" s="71">
        <v>-0.6832307806464436</v>
      </c>
      <c r="K3216" s="70">
        <v>5</v>
      </c>
      <c r="L3216" t="str">
        <f t="shared" si="50"/>
        <v>Inconclusives2</v>
      </c>
    </row>
    <row r="3217" spans="1:12" x14ac:dyDescent="0.2">
      <c r="A3217" t="s">
        <v>7736</v>
      </c>
      <c r="B3217">
        <v>1</v>
      </c>
      <c r="C3217" s="69">
        <v>1.3248542660306001E-4</v>
      </c>
      <c r="D3217" s="69">
        <v>4.5894298027789E-4</v>
      </c>
      <c r="E3217" s="69">
        <v>4.6039615152268343E-2</v>
      </c>
      <c r="F3217" s="70">
        <v>2</v>
      </c>
      <c r="G3217" t="s">
        <v>9712</v>
      </c>
      <c r="H3217" s="71">
        <v>-0.59192407911915845</v>
      </c>
      <c r="I3217" s="71">
        <v>-0.44695716453051143</v>
      </c>
      <c r="J3217" s="71">
        <v>-0.24256849027838698</v>
      </c>
      <c r="K3217" s="70">
        <v>5</v>
      </c>
      <c r="L3217" t="str">
        <f t="shared" si="50"/>
        <v>Inconclusives2</v>
      </c>
    </row>
    <row r="3218" spans="1:12" x14ac:dyDescent="0.2">
      <c r="A3218" t="s">
        <v>7737</v>
      </c>
      <c r="B3218">
        <v>1</v>
      </c>
      <c r="C3218" s="69">
        <v>1.058241729357E-5</v>
      </c>
      <c r="D3218" s="69">
        <v>1.6396683341510002E-5</v>
      </c>
      <c r="E3218" s="69">
        <v>6.3453603660841018E-2</v>
      </c>
      <c r="F3218" s="70">
        <v>2</v>
      </c>
      <c r="G3218" t="s">
        <v>9712</v>
      </c>
      <c r="H3218" s="71">
        <v>-0.64123450519927594</v>
      </c>
      <c r="I3218" s="71">
        <v>-0.61119604716777098</v>
      </c>
      <c r="J3218" s="71">
        <v>0.40276430798672191</v>
      </c>
      <c r="K3218" s="70">
        <v>2</v>
      </c>
      <c r="L3218" t="str">
        <f t="shared" si="50"/>
        <v>Fix2</v>
      </c>
    </row>
    <row r="3219" spans="1:12" x14ac:dyDescent="0.2">
      <c r="A3219" t="s">
        <v>7738</v>
      </c>
      <c r="B3219">
        <v>1</v>
      </c>
      <c r="C3219" s="69">
        <v>3.9842789345773096E-3</v>
      </c>
      <c r="D3219" s="69">
        <v>6.0119486421779901E-3</v>
      </c>
      <c r="E3219" s="69">
        <v>6.4714996941665701E-2</v>
      </c>
      <c r="F3219" s="70">
        <v>2</v>
      </c>
      <c r="G3219" t="s">
        <v>9712</v>
      </c>
      <c r="H3219" s="71">
        <v>0.96614721154630157</v>
      </c>
      <c r="I3219" s="71">
        <v>1.6138881108734293</v>
      </c>
      <c r="J3219" s="71">
        <v>0.44950939773033055</v>
      </c>
      <c r="K3219" s="70">
        <v>4</v>
      </c>
      <c r="L3219" t="str">
        <f t="shared" si="50"/>
        <v>Crawling Peg2</v>
      </c>
    </row>
    <row r="3220" spans="1:12" x14ac:dyDescent="0.2">
      <c r="A3220" t="s">
        <v>7739</v>
      </c>
      <c r="B3220">
        <v>1</v>
      </c>
      <c r="C3220" s="69">
        <v>4.2536309092395001E-3</v>
      </c>
      <c r="D3220" s="69">
        <v>6.1068525910301496E-3</v>
      </c>
      <c r="E3220" s="69">
        <v>4.5803455295067567E-2</v>
      </c>
      <c r="F3220" s="70">
        <v>2</v>
      </c>
      <c r="G3220" t="s">
        <v>9712</v>
      </c>
      <c r="H3220" s="71">
        <v>1.0751015409869582</v>
      </c>
      <c r="I3220" s="71">
        <v>1.6491091004630969</v>
      </c>
      <c r="J3220" s="71">
        <v>-0.25132017295063863</v>
      </c>
      <c r="K3220" s="70">
        <v>3</v>
      </c>
      <c r="L3220" t="str">
        <f t="shared" si="50"/>
        <v>Dirty Float2</v>
      </c>
    </row>
    <row r="3221" spans="1:12" x14ac:dyDescent="0.2">
      <c r="A3221" t="s">
        <v>7740</v>
      </c>
      <c r="B3221">
        <v>1</v>
      </c>
      <c r="C3221" s="69">
        <v>4.4879077457379E-4</v>
      </c>
      <c r="D3221" s="69">
        <v>6.1089824831187997E-4</v>
      </c>
      <c r="E3221" s="69">
        <v>5.9067692769510911E-2</v>
      </c>
      <c r="F3221" s="70">
        <v>2</v>
      </c>
      <c r="G3221" t="s">
        <v>9712</v>
      </c>
      <c r="H3221" s="71">
        <v>-0.46397685641969144</v>
      </c>
      <c r="I3221" s="71">
        <v>-0.39056314744005644</v>
      </c>
      <c r="J3221" s="71">
        <v>0.24022990944556513</v>
      </c>
      <c r="K3221" s="70">
        <v>5</v>
      </c>
      <c r="L3221" t="str">
        <f t="shared" si="50"/>
        <v>Inconclusives2</v>
      </c>
    </row>
    <row r="3222" spans="1:12" x14ac:dyDescent="0.2">
      <c r="A3222" t="s">
        <v>7741</v>
      </c>
      <c r="B3222">
        <v>1</v>
      </c>
      <c r="C3222" s="69">
        <v>1.9583474637175E-4</v>
      </c>
      <c r="D3222" s="69">
        <v>3.5370086181670999E-4</v>
      </c>
      <c r="E3222" s="69">
        <v>4.8096923393078542E-2</v>
      </c>
      <c r="F3222" s="70">
        <v>2</v>
      </c>
      <c r="G3222" t="s">
        <v>9712</v>
      </c>
      <c r="H3222" s="71">
        <v>-0.56629893690672151</v>
      </c>
      <c r="I3222" s="71">
        <v>-0.48601488134364562</v>
      </c>
      <c r="J3222" s="71">
        <v>-0.16632814572536683</v>
      </c>
      <c r="K3222" s="70">
        <v>5</v>
      </c>
      <c r="L3222" t="str">
        <f t="shared" si="50"/>
        <v>Inconclusives2</v>
      </c>
    </row>
    <row r="3223" spans="1:12" x14ac:dyDescent="0.2">
      <c r="A3223" t="s">
        <v>7742</v>
      </c>
      <c r="B3223">
        <v>1</v>
      </c>
      <c r="C3223" s="69">
        <v>2.0515039861185999E-4</v>
      </c>
      <c r="D3223" s="69">
        <v>4.8723304637355002E-4</v>
      </c>
      <c r="E3223" s="69">
        <v>8.6688933129734178E-2</v>
      </c>
      <c r="F3223" s="70">
        <v>2</v>
      </c>
      <c r="G3223" t="s">
        <v>9712</v>
      </c>
      <c r="H3223" s="71">
        <v>-0.56253070522994808</v>
      </c>
      <c r="I3223" s="71">
        <v>-0.43645808482416071</v>
      </c>
      <c r="J3223" s="71">
        <v>1.2638261019227273</v>
      </c>
      <c r="K3223" s="70">
        <v>2</v>
      </c>
      <c r="L3223" t="str">
        <f t="shared" si="50"/>
        <v>Fix2</v>
      </c>
    </row>
    <row r="3224" spans="1:12" x14ac:dyDescent="0.2">
      <c r="A3224" t="s">
        <v>7743</v>
      </c>
      <c r="B3224">
        <v>1</v>
      </c>
      <c r="C3224" s="69">
        <v>1.2928442490241299E-3</v>
      </c>
      <c r="D3224" s="69">
        <v>1.72377488818777E-3</v>
      </c>
      <c r="E3224" s="69">
        <v>6.7348413168334412E-2</v>
      </c>
      <c r="F3224" s="70">
        <v>2</v>
      </c>
      <c r="G3224" t="s">
        <v>9712</v>
      </c>
      <c r="H3224" s="71">
        <v>-0.12255266438943196</v>
      </c>
      <c r="I3224" s="71">
        <v>2.2450399643357401E-2</v>
      </c>
      <c r="J3224" s="71">
        <v>0.54709932445597742</v>
      </c>
      <c r="K3224" s="70">
        <v>2</v>
      </c>
      <c r="L3224" t="str">
        <f t="shared" si="50"/>
        <v>Fix2</v>
      </c>
    </row>
    <row r="3225" spans="1:12" x14ac:dyDescent="0.2">
      <c r="A3225" t="s">
        <v>7744</v>
      </c>
      <c r="B3225">
        <v>1</v>
      </c>
      <c r="C3225" s="69">
        <v>9.3970973713418003E-4</v>
      </c>
      <c r="D3225" s="69">
        <v>1.1088278521743E-3</v>
      </c>
      <c r="E3225" s="69">
        <v>6.2455892507229133E-2</v>
      </c>
      <c r="F3225" s="70">
        <v>2</v>
      </c>
      <c r="G3225" t="s">
        <v>9712</v>
      </c>
      <c r="H3225" s="71">
        <v>-0.26539748293430238</v>
      </c>
      <c r="I3225" s="71">
        <v>-0.20577027415987703</v>
      </c>
      <c r="J3225" s="71">
        <v>0.36579082943505603</v>
      </c>
      <c r="K3225" s="70">
        <v>2</v>
      </c>
      <c r="L3225" t="str">
        <f t="shared" si="50"/>
        <v>Fix2</v>
      </c>
    </row>
    <row r="3226" spans="1:12" x14ac:dyDescent="0.2">
      <c r="A3226" t="s">
        <v>7745</v>
      </c>
      <c r="B3226">
        <v>1</v>
      </c>
      <c r="C3226" s="69">
        <v>2.70010174152779E-3</v>
      </c>
      <c r="D3226" s="69">
        <v>4.3385611025845601E-3</v>
      </c>
      <c r="E3226" s="69">
        <v>0.1019625685734456</v>
      </c>
      <c r="F3226" s="70">
        <v>2</v>
      </c>
      <c r="G3226" t="s">
        <v>9712</v>
      </c>
      <c r="H3226" s="71">
        <v>0.44669059673153122</v>
      </c>
      <c r="I3226" s="71">
        <v>0.992856364309187</v>
      </c>
      <c r="J3226" s="71">
        <v>1.8298410556893028</v>
      </c>
      <c r="K3226" s="70">
        <v>4</v>
      </c>
      <c r="L3226" t="str">
        <f t="shared" si="50"/>
        <v>Crawling Peg2</v>
      </c>
    </row>
    <row r="3227" spans="1:12" x14ac:dyDescent="0.2">
      <c r="A3227" t="s">
        <v>7746</v>
      </c>
      <c r="B3227">
        <v>1</v>
      </c>
      <c r="C3227" s="69">
        <v>1.8198462786789701E-3</v>
      </c>
      <c r="D3227" s="69">
        <v>1.7884177334384901E-3</v>
      </c>
      <c r="E3227" s="69">
        <v>5.9134738952449417E-2</v>
      </c>
      <c r="F3227" s="70">
        <v>2</v>
      </c>
      <c r="G3227" t="s">
        <v>9712</v>
      </c>
      <c r="H3227" s="71">
        <v>9.062250474352436E-2</v>
      </c>
      <c r="I3227" s="71">
        <v>4.6440813184198342E-2</v>
      </c>
      <c r="J3227" s="71">
        <v>0.24271452696023735</v>
      </c>
      <c r="K3227" s="70">
        <v>5</v>
      </c>
      <c r="L3227" t="str">
        <f t="shared" si="50"/>
        <v>Inconclusives2</v>
      </c>
    </row>
    <row r="3228" spans="1:12" x14ac:dyDescent="0.2">
      <c r="A3228" t="s">
        <v>7747</v>
      </c>
      <c r="B3228">
        <v>1</v>
      </c>
      <c r="C3228" s="69">
        <v>8.9680096925788999E-4</v>
      </c>
      <c r="D3228" s="69">
        <v>1.2470544965587701E-3</v>
      </c>
      <c r="E3228" s="69">
        <v>3.0856642831355301E-2</v>
      </c>
      <c r="F3228" s="70">
        <v>2</v>
      </c>
      <c r="G3228" t="s">
        <v>9712</v>
      </c>
      <c r="H3228" s="71">
        <v>-0.28275431143704222</v>
      </c>
      <c r="I3228" s="71">
        <v>-0.15447125803079884</v>
      </c>
      <c r="J3228" s="71">
        <v>-0.80522362290426697</v>
      </c>
      <c r="K3228" s="70">
        <v>5</v>
      </c>
      <c r="L3228" t="str">
        <f t="shared" si="50"/>
        <v>Inconclusives2</v>
      </c>
    </row>
    <row r="3229" spans="1:12" x14ac:dyDescent="0.2">
      <c r="A3229" t="s">
        <v>7748</v>
      </c>
      <c r="B3229">
        <v>1</v>
      </c>
      <c r="C3229" s="69">
        <v>1.66021527626347E-3</v>
      </c>
      <c r="D3229" s="69">
        <v>2.2774410190719799E-3</v>
      </c>
      <c r="E3229" s="69">
        <v>4.3397434863823997E-2</v>
      </c>
      <c r="F3229" s="70">
        <v>2</v>
      </c>
      <c r="G3229" t="s">
        <v>9712</v>
      </c>
      <c r="H3229" s="71">
        <v>2.6050901554301158E-2</v>
      </c>
      <c r="I3229" s="71">
        <v>0.2279283514870937</v>
      </c>
      <c r="J3229" s="71">
        <v>-0.34048319822845319</v>
      </c>
      <c r="K3229" s="70">
        <v>1</v>
      </c>
      <c r="L3229" t="str">
        <f t="shared" si="50"/>
        <v>Float2</v>
      </c>
    </row>
    <row r="3230" spans="1:12" x14ac:dyDescent="0.2">
      <c r="A3230" t="s">
        <v>7749</v>
      </c>
      <c r="B3230">
        <v>1</v>
      </c>
      <c r="C3230" s="69">
        <v>1.1015582050740199E-3</v>
      </c>
      <c r="D3230" s="69">
        <v>1.9051832559839499E-3</v>
      </c>
      <c r="E3230" s="69">
        <v>4.8062226698384912E-2</v>
      </c>
      <c r="F3230" s="70">
        <v>2</v>
      </c>
      <c r="G3230" t="s">
        <v>9712</v>
      </c>
      <c r="H3230" s="71">
        <v>-0.19992890295638016</v>
      </c>
      <c r="I3230" s="71">
        <v>8.9775124387753577E-2</v>
      </c>
      <c r="J3230" s="71">
        <v>-0.16761394622225859</v>
      </c>
      <c r="K3230" s="70">
        <v>5</v>
      </c>
      <c r="L3230" t="str">
        <f t="shared" si="50"/>
        <v>Inconclusives2</v>
      </c>
    </row>
    <row r="3231" spans="1:12" x14ac:dyDescent="0.2">
      <c r="A3231" t="s">
        <v>7750</v>
      </c>
      <c r="B3231">
        <v>1</v>
      </c>
      <c r="C3231" s="69">
        <v>1.8897582754230299E-3</v>
      </c>
      <c r="D3231" s="69">
        <v>1.37593417452824E-3</v>
      </c>
      <c r="E3231" s="69">
        <v>8.908333617401705E-2</v>
      </c>
      <c r="F3231" s="70">
        <v>2</v>
      </c>
      <c r="G3231" t="s">
        <v>9712</v>
      </c>
      <c r="H3231" s="71">
        <v>0.11890228525992712</v>
      </c>
      <c r="I3231" s="71">
        <v>-0.10664111133001528</v>
      </c>
      <c r="J3231" s="71">
        <v>1.3525586065973965</v>
      </c>
      <c r="K3231" s="70">
        <v>2</v>
      </c>
      <c r="L3231" t="str">
        <f t="shared" si="50"/>
        <v>Fix2</v>
      </c>
    </row>
    <row r="3232" spans="1:12" x14ac:dyDescent="0.2">
      <c r="A3232" t="s">
        <v>7751</v>
      </c>
      <c r="B3232">
        <v>1</v>
      </c>
      <c r="C3232" s="69">
        <v>3.0307050920631998E-3</v>
      </c>
      <c r="D3232" s="69">
        <v>2.36306377885238E-3</v>
      </c>
      <c r="E3232" s="69">
        <v>7.3980987298148601E-2</v>
      </c>
      <c r="F3232" s="70">
        <v>2</v>
      </c>
      <c r="G3232" t="s">
        <v>9712</v>
      </c>
      <c r="H3232" s="71">
        <v>0.58042143874074803</v>
      </c>
      <c r="I3232" s="71">
        <v>0.25970488309972412</v>
      </c>
      <c r="J3232" s="71">
        <v>0.79289124172907455</v>
      </c>
      <c r="K3232" s="70">
        <v>2</v>
      </c>
      <c r="L3232" t="str">
        <f t="shared" si="50"/>
        <v>Fix2</v>
      </c>
    </row>
    <row r="3233" spans="1:12" x14ac:dyDescent="0.2">
      <c r="A3233" t="s">
        <v>7752</v>
      </c>
      <c r="B3233">
        <v>1</v>
      </c>
      <c r="C3233" s="69">
        <v>3.5601062095315201E-3</v>
      </c>
      <c r="D3233" s="69">
        <v>2.8414223022172401E-3</v>
      </c>
      <c r="E3233" s="69">
        <v>8.0490503528289473E-2</v>
      </c>
      <c r="F3233" s="70">
        <v>2</v>
      </c>
      <c r="G3233" t="s">
        <v>9712</v>
      </c>
      <c r="H3233" s="71">
        <v>0.79456705185992282</v>
      </c>
      <c r="I3233" s="71">
        <v>0.43723448829885753</v>
      </c>
      <c r="J3233" s="71">
        <v>1.0341228425240878</v>
      </c>
      <c r="K3233" s="70">
        <v>4</v>
      </c>
      <c r="L3233" t="str">
        <f t="shared" si="50"/>
        <v>Crawling Peg2</v>
      </c>
    </row>
    <row r="3234" spans="1:12" x14ac:dyDescent="0.2">
      <c r="A3234" t="s">
        <v>7753</v>
      </c>
      <c r="B3234">
        <v>1</v>
      </c>
      <c r="C3234" s="69">
        <v>3.9394830625399902E-3</v>
      </c>
      <c r="D3234" s="69">
        <v>3.94549279040304E-3</v>
      </c>
      <c r="E3234" s="69">
        <v>9.6906554903618117E-2</v>
      </c>
      <c r="F3234" s="70">
        <v>2</v>
      </c>
      <c r="G3234" t="s">
        <v>9712</v>
      </c>
      <c r="H3234" s="71">
        <v>0.94802703921173159</v>
      </c>
      <c r="I3234" s="71">
        <v>0.84697987446006506</v>
      </c>
      <c r="J3234" s="71">
        <v>1.6424737878166857</v>
      </c>
      <c r="K3234" s="70">
        <v>4</v>
      </c>
      <c r="L3234" t="str">
        <f t="shared" si="50"/>
        <v>Crawling Peg2</v>
      </c>
    </row>
    <row r="3235" spans="1:12" x14ac:dyDescent="0.2">
      <c r="A3235" t="s">
        <v>7754</v>
      </c>
      <c r="B3235">
        <v>1</v>
      </c>
      <c r="C3235" s="69">
        <v>1.14844609113115E-3</v>
      </c>
      <c r="D3235" s="69">
        <v>8.4328046699194996E-4</v>
      </c>
      <c r="E3235" s="69">
        <v>5.5761913253481343E-2</v>
      </c>
      <c r="F3235" s="70">
        <v>2</v>
      </c>
      <c r="G3235" t="s">
        <v>9712</v>
      </c>
      <c r="H3235" s="71">
        <v>-0.18096249964468528</v>
      </c>
      <c r="I3235" s="71">
        <v>-0.30432088034846511</v>
      </c>
      <c r="J3235" s="71">
        <v>0.11772334270029426</v>
      </c>
      <c r="K3235" s="70">
        <v>5</v>
      </c>
      <c r="L3235" t="str">
        <f t="shared" si="50"/>
        <v>Inconclusives2</v>
      </c>
    </row>
    <row r="3236" spans="1:12" x14ac:dyDescent="0.2">
      <c r="A3236" t="s">
        <v>7757</v>
      </c>
      <c r="B3236">
        <v>1</v>
      </c>
      <c r="C3236" s="69">
        <v>3.1289459422249402E-3</v>
      </c>
      <c r="D3236" s="69">
        <v>2.5800064876171798E-3</v>
      </c>
      <c r="E3236" s="69">
        <v>8.5506229085412042E-2</v>
      </c>
      <c r="F3236" s="70">
        <v>2</v>
      </c>
      <c r="G3236" t="s">
        <v>9712</v>
      </c>
      <c r="H3236" s="71">
        <v>0.62016039356547747</v>
      </c>
      <c r="I3236" s="71">
        <v>0.34021720086283785</v>
      </c>
      <c r="J3236" s="71">
        <v>1.219997101457605</v>
      </c>
      <c r="K3236" s="70">
        <v>2</v>
      </c>
      <c r="L3236" t="str">
        <f t="shared" si="50"/>
        <v>Fix2</v>
      </c>
    </row>
    <row r="3237" spans="1:12" x14ac:dyDescent="0.2">
      <c r="A3237" t="s">
        <v>7758</v>
      </c>
      <c r="B3237">
        <v>1</v>
      </c>
      <c r="C3237" s="69">
        <v>2.6976912734293901E-3</v>
      </c>
      <c r="D3237" s="69">
        <v>1.49024799246212E-3</v>
      </c>
      <c r="E3237" s="69">
        <v>2.5601737140567959E-2</v>
      </c>
      <c r="F3237" s="70">
        <v>2</v>
      </c>
      <c r="G3237" t="s">
        <v>9712</v>
      </c>
      <c r="H3237" s="71">
        <v>0.445715549358559</v>
      </c>
      <c r="I3237" s="71">
        <v>-6.4216682840991898E-2</v>
      </c>
      <c r="J3237" s="71">
        <v>-0.99996149081922592</v>
      </c>
      <c r="K3237" s="70">
        <v>1</v>
      </c>
      <c r="L3237" t="str">
        <f t="shared" si="50"/>
        <v>Float2</v>
      </c>
    </row>
    <row r="3238" spans="1:12" x14ac:dyDescent="0.2">
      <c r="A3238" t="s">
        <v>7772</v>
      </c>
      <c r="B3238">
        <v>1</v>
      </c>
      <c r="C3238" s="69">
        <v>8.5776885468110808E-3</v>
      </c>
      <c r="D3238" s="69">
        <v>6.7202296563584696E-3</v>
      </c>
      <c r="E3238" s="69">
        <v>6.0066775505602389E-2</v>
      </c>
      <c r="F3238" s="70">
        <v>2</v>
      </c>
      <c r="G3238" t="s">
        <v>9712</v>
      </c>
      <c r="H3238" s="71">
        <v>2.8242062243857946</v>
      </c>
      <c r="I3238" s="71">
        <v>1.8767471228400576</v>
      </c>
      <c r="J3238" s="71">
        <v>0.27725421651128285</v>
      </c>
      <c r="K3238" s="70">
        <v>3</v>
      </c>
      <c r="L3238" t="str">
        <f t="shared" si="50"/>
        <v>Dirty Float2</v>
      </c>
    </row>
    <row r="3239" spans="1:12" x14ac:dyDescent="0.2">
      <c r="A3239" t="s">
        <v>7773</v>
      </c>
      <c r="B3239">
        <v>1</v>
      </c>
      <c r="C3239" s="69">
        <v>6.4197000588172796E-3</v>
      </c>
      <c r="D3239" s="69">
        <v>8.3449701977468694E-3</v>
      </c>
      <c r="E3239" s="69">
        <v>5.649177684557196E-2</v>
      </c>
      <c r="F3239" s="70">
        <v>2</v>
      </c>
      <c r="G3239" t="s">
        <v>9712</v>
      </c>
      <c r="H3239" s="71">
        <v>1.9512882183273597</v>
      </c>
      <c r="I3239" s="71">
        <v>2.4797248744117719</v>
      </c>
      <c r="J3239" s="71">
        <v>0.14477084614867383</v>
      </c>
      <c r="K3239" s="70">
        <v>3</v>
      </c>
      <c r="L3239" t="str">
        <f t="shared" si="50"/>
        <v>Dirty Float2</v>
      </c>
    </row>
    <row r="3240" spans="1:12" x14ac:dyDescent="0.2">
      <c r="A3240" t="s">
        <v>7775</v>
      </c>
      <c r="B3240">
        <v>1</v>
      </c>
      <c r="C3240" s="69">
        <v>7.6446363468898404E-3</v>
      </c>
      <c r="D3240" s="69">
        <v>9.1972256964034192E-3</v>
      </c>
      <c r="E3240" s="69">
        <v>4.4342385599307192E-2</v>
      </c>
      <c r="F3240" s="70">
        <v>2</v>
      </c>
      <c r="G3240" t="s">
        <v>9712</v>
      </c>
      <c r="H3240" s="71">
        <v>2.4467815669165258</v>
      </c>
      <c r="I3240" s="71">
        <v>2.7960160552211204</v>
      </c>
      <c r="J3240" s="71">
        <v>-0.30546493104331962</v>
      </c>
      <c r="K3240" s="70">
        <v>3</v>
      </c>
      <c r="L3240" t="str">
        <f t="shared" si="50"/>
        <v>Dirty Float2</v>
      </c>
    </row>
    <row r="3241" spans="1:12" x14ac:dyDescent="0.2">
      <c r="A3241" t="s">
        <v>7776</v>
      </c>
      <c r="B3241">
        <v>1</v>
      </c>
      <c r="C3241" s="69">
        <v>7.6653910483165796E-3</v>
      </c>
      <c r="D3241" s="69">
        <v>9.7875550182070208E-3</v>
      </c>
      <c r="E3241" s="69">
        <v>5.5391930477548527E-2</v>
      </c>
      <c r="F3241" s="70">
        <v>2</v>
      </c>
      <c r="G3241" t="s">
        <v>9712</v>
      </c>
      <c r="H3241" s="71">
        <v>2.4551769558106575</v>
      </c>
      <c r="I3241" s="71">
        <v>3.0151005416855341</v>
      </c>
      <c r="J3241" s="71">
        <v>0.10401241025164371</v>
      </c>
      <c r="K3241" s="70">
        <v>3</v>
      </c>
      <c r="L3241" t="str">
        <f t="shared" si="50"/>
        <v>Dirty Float2</v>
      </c>
    </row>
    <row r="3242" spans="1:12" x14ac:dyDescent="0.2">
      <c r="A3242" t="s">
        <v>7777</v>
      </c>
      <c r="B3242">
        <v>1</v>
      </c>
      <c r="C3242" s="69">
        <v>4.4115143316650601E-3</v>
      </c>
      <c r="D3242" s="69">
        <v>6.0742569720559298E-3</v>
      </c>
      <c r="E3242" s="69">
        <v>3.9567241300690517E-2</v>
      </c>
      <c r="F3242" s="70">
        <v>2</v>
      </c>
      <c r="G3242" t="s">
        <v>9712</v>
      </c>
      <c r="H3242" s="71">
        <v>1.1389662386256036</v>
      </c>
      <c r="I3242" s="71">
        <v>1.6370121332615724</v>
      </c>
      <c r="J3242" s="71">
        <v>-0.48242365769166728</v>
      </c>
      <c r="K3242" s="70">
        <v>3</v>
      </c>
      <c r="L3242" t="str">
        <f t="shared" si="50"/>
        <v>Dirty Float2</v>
      </c>
    </row>
    <row r="3243" spans="1:12" x14ac:dyDescent="0.2">
      <c r="A3243" t="s">
        <v>7780</v>
      </c>
      <c r="B3243">
        <v>1</v>
      </c>
      <c r="C3243" s="69">
        <v>7.9469855940531506E-3</v>
      </c>
      <c r="D3243" s="69">
        <v>9.1179220017801096E-3</v>
      </c>
      <c r="E3243" s="69">
        <v>5.5074776870557583E-2</v>
      </c>
      <c r="F3243" s="70">
        <v>2</v>
      </c>
      <c r="G3243" t="s">
        <v>9712</v>
      </c>
      <c r="H3243" s="71">
        <v>2.5690834714148338</v>
      </c>
      <c r="I3243" s="71">
        <v>2.7665846707894679</v>
      </c>
      <c r="J3243" s="71">
        <v>9.2259236957737925E-2</v>
      </c>
      <c r="K3243" s="70">
        <v>3</v>
      </c>
      <c r="L3243" t="str">
        <f t="shared" si="50"/>
        <v>Dirty Float2</v>
      </c>
    </row>
    <row r="3244" spans="1:12" x14ac:dyDescent="0.2">
      <c r="A3244" t="s">
        <v>7781</v>
      </c>
      <c r="B3244">
        <v>1</v>
      </c>
      <c r="C3244" s="69">
        <v>7.2702703218447198E-3</v>
      </c>
      <c r="D3244" s="69">
        <v>1.021615205108875E-2</v>
      </c>
      <c r="E3244" s="69">
        <v>4.118473584012388E-2</v>
      </c>
      <c r="F3244" s="70">
        <v>2</v>
      </c>
      <c r="G3244" t="s">
        <v>9712</v>
      </c>
      <c r="H3244" s="71">
        <v>2.295348486556485</v>
      </c>
      <c r="I3244" s="71">
        <v>3.1741625387453798</v>
      </c>
      <c r="J3244" s="71">
        <v>-0.42248206092322993</v>
      </c>
      <c r="K3244" s="70">
        <v>3</v>
      </c>
      <c r="L3244" t="str">
        <f t="shared" si="50"/>
        <v>Dirty Float2</v>
      </c>
    </row>
    <row r="3245" spans="1:12" x14ac:dyDescent="0.2">
      <c r="A3245" t="s">
        <v>7783</v>
      </c>
      <c r="B3245">
        <v>1</v>
      </c>
      <c r="C3245" s="69">
        <v>3.2913778843073802E-3</v>
      </c>
      <c r="D3245" s="69">
        <v>3.4972437225760499E-3</v>
      </c>
      <c r="E3245" s="69">
        <v>4.3086167450070371E-2</v>
      </c>
      <c r="F3245" s="70">
        <v>2</v>
      </c>
      <c r="G3245" t="s">
        <v>9712</v>
      </c>
      <c r="H3245" s="71">
        <v>0.68586499198741779</v>
      </c>
      <c r="I3245" s="71">
        <v>0.68062456530315318</v>
      </c>
      <c r="J3245" s="71">
        <v>-0.35201823921159636</v>
      </c>
      <c r="K3245" s="70">
        <v>1</v>
      </c>
      <c r="L3245" t="str">
        <f t="shared" si="50"/>
        <v>Float2</v>
      </c>
    </row>
    <row r="3246" spans="1:12" x14ac:dyDescent="0.2">
      <c r="A3246" t="s">
        <v>7784</v>
      </c>
      <c r="B3246">
        <v>1</v>
      </c>
      <c r="C3246" s="69">
        <v>4.8332196375857504E-3</v>
      </c>
      <c r="D3246" s="69">
        <v>5.8023337653295504E-3</v>
      </c>
      <c r="E3246" s="69">
        <v>4.3860810082064522E-2</v>
      </c>
      <c r="F3246" s="70">
        <v>2</v>
      </c>
      <c r="G3246" t="s">
        <v>9712</v>
      </c>
      <c r="H3246" s="71">
        <v>1.3095483139409232</v>
      </c>
      <c r="I3246" s="71">
        <v>1.5360953163204931</v>
      </c>
      <c r="J3246" s="71">
        <v>-0.32331130069982816</v>
      </c>
      <c r="K3246" s="70">
        <v>3</v>
      </c>
      <c r="L3246" t="str">
        <f t="shared" si="50"/>
        <v>Dirty Float2</v>
      </c>
    </row>
    <row r="3247" spans="1:12" x14ac:dyDescent="0.2">
      <c r="A3247" t="s">
        <v>7785</v>
      </c>
      <c r="B3247">
        <v>1</v>
      </c>
      <c r="C3247" s="69">
        <v>5.8129270360470602E-3</v>
      </c>
      <c r="D3247" s="69">
        <v>7.8873849994878908E-3</v>
      </c>
      <c r="E3247" s="69">
        <v>6.3575075986555277E-2</v>
      </c>
      <c r="F3247" s="70">
        <v>2</v>
      </c>
      <c r="G3247" t="s">
        <v>9712</v>
      </c>
      <c r="H3247" s="71">
        <v>1.7058452513636959</v>
      </c>
      <c r="I3247" s="71">
        <v>2.3099047173035374</v>
      </c>
      <c r="J3247" s="71">
        <v>0.40726586579045904</v>
      </c>
      <c r="K3247" s="70">
        <v>3</v>
      </c>
      <c r="L3247" t="str">
        <f t="shared" si="50"/>
        <v>Dirty Float2</v>
      </c>
    </row>
    <row r="3248" spans="1:12" x14ac:dyDescent="0.2">
      <c r="A3248" t="s">
        <v>7786</v>
      </c>
      <c r="B3248">
        <v>1</v>
      </c>
      <c r="C3248" s="69">
        <v>4.6926502856655498E-3</v>
      </c>
      <c r="D3248" s="69">
        <v>6.18602846945008E-3</v>
      </c>
      <c r="E3248" s="69">
        <v>5.6469869137291892E-2</v>
      </c>
      <c r="F3248" s="70">
        <v>2</v>
      </c>
      <c r="G3248" t="s">
        <v>9712</v>
      </c>
      <c r="H3248" s="71">
        <v>1.2526872513941147</v>
      </c>
      <c r="I3248" s="71">
        <v>1.6784930494273844</v>
      </c>
      <c r="J3248" s="71">
        <v>0.14395898373811852</v>
      </c>
      <c r="K3248" s="70">
        <v>3</v>
      </c>
      <c r="L3248" t="str">
        <f t="shared" si="50"/>
        <v>Dirty Float2</v>
      </c>
    </row>
    <row r="3249" spans="1:12" x14ac:dyDescent="0.2">
      <c r="A3249" t="s">
        <v>7787</v>
      </c>
      <c r="B3249">
        <v>1</v>
      </c>
      <c r="C3249" s="69">
        <v>6.9142638403085601E-3</v>
      </c>
      <c r="D3249" s="69">
        <v>7.0373391025446196E-3</v>
      </c>
      <c r="E3249" s="69">
        <v>7.5729571456500722E-2</v>
      </c>
      <c r="F3249" s="70">
        <v>2</v>
      </c>
      <c r="G3249" t="s">
        <v>9712</v>
      </c>
      <c r="H3249" s="71">
        <v>2.1513419407684071</v>
      </c>
      <c r="I3249" s="71">
        <v>1.9944335693788264</v>
      </c>
      <c r="J3249" s="71">
        <v>0.85769079683133664</v>
      </c>
      <c r="K3249" s="70">
        <v>4</v>
      </c>
      <c r="L3249" t="str">
        <f t="shared" si="50"/>
        <v>Crawling Peg2</v>
      </c>
    </row>
    <row r="3250" spans="1:12" x14ac:dyDescent="0.2">
      <c r="A3250" t="s">
        <v>7789</v>
      </c>
      <c r="B3250">
        <v>1</v>
      </c>
      <c r="C3250" s="69">
        <v>7.71204237164483E-3</v>
      </c>
      <c r="D3250" s="69">
        <v>7.5267678507287602E-3</v>
      </c>
      <c r="E3250" s="69">
        <v>6.4837540897803594E-2</v>
      </c>
      <c r="F3250" s="70">
        <v>2</v>
      </c>
      <c r="G3250" t="s">
        <v>9712</v>
      </c>
      <c r="H3250" s="71">
        <v>2.4740476682200376</v>
      </c>
      <c r="I3250" s="71">
        <v>2.1760715839521843</v>
      </c>
      <c r="J3250" s="71">
        <v>0.45405066833505231</v>
      </c>
      <c r="K3250" s="70">
        <v>3</v>
      </c>
      <c r="L3250" t="str">
        <f t="shared" si="50"/>
        <v>Dirty Float2</v>
      </c>
    </row>
    <row r="3251" spans="1:12" x14ac:dyDescent="0.2">
      <c r="A3251" t="s">
        <v>7790</v>
      </c>
      <c r="B3251">
        <v>1</v>
      </c>
      <c r="C3251" s="69">
        <v>5.7329095798169397E-3</v>
      </c>
      <c r="D3251" s="69">
        <v>6.8975696640218298E-3</v>
      </c>
      <c r="E3251" s="69">
        <v>7.2589041061992918E-2</v>
      </c>
      <c r="F3251" s="70">
        <v>2</v>
      </c>
      <c r="G3251" t="s">
        <v>9712</v>
      </c>
      <c r="H3251" s="71">
        <v>1.6734777578710864</v>
      </c>
      <c r="I3251" s="71">
        <v>1.9425619876511404</v>
      </c>
      <c r="J3251" s="71">
        <v>0.74130808149150307</v>
      </c>
      <c r="K3251" s="70">
        <v>4</v>
      </c>
      <c r="L3251" t="str">
        <f t="shared" si="50"/>
        <v>Crawling Peg2</v>
      </c>
    </row>
    <row r="3252" spans="1:12" x14ac:dyDescent="0.2">
      <c r="A3252" t="s">
        <v>7791</v>
      </c>
      <c r="B3252">
        <v>1</v>
      </c>
      <c r="C3252" s="69">
        <v>6.6721967777521301E-3</v>
      </c>
      <c r="D3252" s="69">
        <v>6.7351013253130199E-3</v>
      </c>
      <c r="E3252" s="69">
        <v>9.3296599933197888E-2</v>
      </c>
      <c r="F3252" s="70">
        <v>2</v>
      </c>
      <c r="G3252" t="s">
        <v>9712</v>
      </c>
      <c r="H3252" s="71">
        <v>2.0534245057335139</v>
      </c>
      <c r="I3252" s="71">
        <v>1.8822663336185799</v>
      </c>
      <c r="J3252" s="71">
        <v>1.5086949960410116</v>
      </c>
      <c r="K3252" s="70">
        <v>4</v>
      </c>
      <c r="L3252" t="str">
        <f t="shared" si="50"/>
        <v>Crawling Peg2</v>
      </c>
    </row>
    <row r="3253" spans="1:12" x14ac:dyDescent="0.2">
      <c r="A3253" t="s">
        <v>7794</v>
      </c>
      <c r="B3253">
        <v>1</v>
      </c>
      <c r="C3253" s="69">
        <v>6.8371622436163796E-3</v>
      </c>
      <c r="D3253" s="69">
        <v>7.0044896461649601E-3</v>
      </c>
      <c r="E3253" s="69">
        <v>6.8998293831582236E-2</v>
      </c>
      <c r="F3253" s="70">
        <v>2</v>
      </c>
      <c r="G3253" t="s">
        <v>9712</v>
      </c>
      <c r="H3253" s="71">
        <v>2.1201539282174093</v>
      </c>
      <c r="I3253" s="71">
        <v>1.982242397407926</v>
      </c>
      <c r="J3253" s="71">
        <v>0.60824109589409814</v>
      </c>
      <c r="K3253" s="70">
        <v>4</v>
      </c>
      <c r="L3253" t="str">
        <f t="shared" si="50"/>
        <v>Crawling Peg2</v>
      </c>
    </row>
    <row r="3254" spans="1:12" x14ac:dyDescent="0.2">
      <c r="A3254" t="s">
        <v>7796</v>
      </c>
      <c r="B3254">
        <v>1</v>
      </c>
      <c r="C3254" s="69">
        <v>5.7603649481151502E-3</v>
      </c>
      <c r="D3254" s="69">
        <v>7.0690491846405997E-3</v>
      </c>
      <c r="E3254" s="69">
        <v>5.2748646704943079E-2</v>
      </c>
      <c r="F3254" s="70">
        <v>2</v>
      </c>
      <c r="G3254" t="s">
        <v>9712</v>
      </c>
      <c r="H3254" s="71">
        <v>1.6845836027279117</v>
      </c>
      <c r="I3254" s="71">
        <v>2.0062018939311574</v>
      </c>
      <c r="J3254" s="71">
        <v>6.0568090552557503E-3</v>
      </c>
      <c r="K3254" s="70">
        <v>3</v>
      </c>
      <c r="L3254" t="str">
        <f t="shared" si="50"/>
        <v>Dirty Float2</v>
      </c>
    </row>
    <row r="3255" spans="1:12" x14ac:dyDescent="0.2">
      <c r="A3255" t="s">
        <v>7797</v>
      </c>
      <c r="B3255">
        <v>1</v>
      </c>
      <c r="C3255" s="69">
        <v>6.4000004020883404E-3</v>
      </c>
      <c r="D3255" s="69">
        <v>7.4097416932640704E-3</v>
      </c>
      <c r="E3255" s="69">
        <v>5.6937092743898188E-2</v>
      </c>
      <c r="F3255" s="70">
        <v>2</v>
      </c>
      <c r="G3255" t="s">
        <v>9712</v>
      </c>
      <c r="H3255" s="71">
        <v>1.943319600715387</v>
      </c>
      <c r="I3255" s="71">
        <v>2.1326405452690254</v>
      </c>
      <c r="J3255" s="71">
        <v>0.16127349599464871</v>
      </c>
      <c r="K3255" s="70">
        <v>3</v>
      </c>
      <c r="L3255" t="str">
        <f t="shared" si="50"/>
        <v>Dirty Float2</v>
      </c>
    </row>
    <row r="3256" spans="1:12" x14ac:dyDescent="0.2">
      <c r="A3256" t="s">
        <v>7805</v>
      </c>
      <c r="B3256">
        <v>1</v>
      </c>
      <c r="C3256" s="69">
        <v>7.3854068272965097E-3</v>
      </c>
      <c r="D3256" s="69">
        <v>5.46118077185603E-3</v>
      </c>
      <c r="E3256" s="69">
        <v>4.7305310706119229E-2</v>
      </c>
      <c r="F3256" s="70">
        <v>2</v>
      </c>
      <c r="G3256" t="s">
        <v>9712</v>
      </c>
      <c r="H3256" s="71">
        <v>2.341921825257169</v>
      </c>
      <c r="I3256" s="71">
        <v>1.4094857686995304</v>
      </c>
      <c r="J3256" s="71">
        <v>-0.1956639656132764</v>
      </c>
      <c r="K3256" s="70">
        <v>3</v>
      </c>
      <c r="L3256" t="str">
        <f t="shared" si="50"/>
        <v>Dirty Float2</v>
      </c>
    </row>
    <row r="3257" spans="1:12" x14ac:dyDescent="0.2">
      <c r="A3257" t="s">
        <v>7806</v>
      </c>
      <c r="B3257">
        <v>1</v>
      </c>
      <c r="C3257" s="69">
        <v>6.09310497014385E-3</v>
      </c>
      <c r="D3257" s="69">
        <v>4.6415220120272702E-3</v>
      </c>
      <c r="E3257" s="69">
        <v>3.5737472811757022E-2</v>
      </c>
      <c r="F3257" s="70">
        <v>2</v>
      </c>
      <c r="G3257" t="s">
        <v>9712</v>
      </c>
      <c r="H3257" s="71">
        <v>1.8191787399036234</v>
      </c>
      <c r="I3257" s="71">
        <v>1.1052919706945497</v>
      </c>
      <c r="J3257" s="71">
        <v>-0.62434836462795107</v>
      </c>
      <c r="K3257" s="70">
        <v>3</v>
      </c>
      <c r="L3257" t="str">
        <f t="shared" si="50"/>
        <v>Dirty Float2</v>
      </c>
    </row>
    <row r="3258" spans="1:12" x14ac:dyDescent="0.2">
      <c r="A3258" t="s">
        <v>7807</v>
      </c>
      <c r="B3258">
        <v>1</v>
      </c>
      <c r="C3258" s="69">
        <v>5.2182120665036601E-3</v>
      </c>
      <c r="D3258" s="69">
        <v>9.6973790731015395E-3</v>
      </c>
      <c r="E3258" s="69">
        <v>1.985854905154575E-2</v>
      </c>
      <c r="F3258" s="70">
        <v>2</v>
      </c>
      <c r="G3258" t="s">
        <v>9712</v>
      </c>
      <c r="H3258" s="71">
        <v>1.465279832097002</v>
      </c>
      <c r="I3258" s="71">
        <v>2.9816342206081439</v>
      </c>
      <c r="J3258" s="71">
        <v>-1.2127942739939133</v>
      </c>
      <c r="K3258" s="70">
        <v>3</v>
      </c>
      <c r="L3258" t="str">
        <f t="shared" si="50"/>
        <v>Dirty Float2</v>
      </c>
    </row>
    <row r="3259" spans="1:12" x14ac:dyDescent="0.2">
      <c r="A3259" t="s">
        <v>7808</v>
      </c>
      <c r="B3259">
        <v>1</v>
      </c>
      <c r="C3259" s="69">
        <v>6.6918215043106199E-3</v>
      </c>
      <c r="D3259" s="69">
        <v>8.3499549449151406E-3</v>
      </c>
      <c r="E3259" s="69">
        <v>2.4583211675869011E-2</v>
      </c>
      <c r="F3259" s="70">
        <v>2</v>
      </c>
      <c r="G3259" t="s">
        <v>9712</v>
      </c>
      <c r="H3259" s="71">
        <v>2.0613628136865856</v>
      </c>
      <c r="I3259" s="71">
        <v>2.4815748261813693</v>
      </c>
      <c r="J3259" s="71">
        <v>-1.0377063123410082</v>
      </c>
      <c r="K3259" s="70">
        <v>3</v>
      </c>
      <c r="L3259" t="str">
        <f t="shared" si="50"/>
        <v>Dirty Float2</v>
      </c>
    </row>
    <row r="3260" spans="1:12" x14ac:dyDescent="0.2">
      <c r="A3260" t="s">
        <v>7882</v>
      </c>
      <c r="B3260">
        <v>1</v>
      </c>
      <c r="C3260" s="69">
        <v>4.0060849317329903E-3</v>
      </c>
      <c r="D3260" s="69">
        <v>5.5603045591425303E-3</v>
      </c>
      <c r="E3260" s="69">
        <v>1.513980152830788E-2</v>
      </c>
      <c r="F3260" s="70">
        <v>2</v>
      </c>
      <c r="G3260" t="s">
        <v>9712</v>
      </c>
      <c r="H3260" s="71">
        <v>0.97496785524442831</v>
      </c>
      <c r="I3260" s="71">
        <v>1.446272835226603</v>
      </c>
      <c r="J3260" s="71">
        <v>-1.3876630320603698</v>
      </c>
      <c r="K3260" s="70">
        <v>1</v>
      </c>
      <c r="L3260" t="str">
        <f t="shared" si="50"/>
        <v>Float2</v>
      </c>
    </row>
    <row r="3261" spans="1:12" x14ac:dyDescent="0.2">
      <c r="A3261" t="s">
        <v>7883</v>
      </c>
      <c r="B3261">
        <v>1</v>
      </c>
      <c r="C3261" s="69">
        <v>3.2699746711330798E-3</v>
      </c>
      <c r="D3261" s="69">
        <v>4.6868303276802201E-3</v>
      </c>
      <c r="E3261" s="69">
        <v>9.4449655293310994E-3</v>
      </c>
      <c r="F3261" s="70">
        <v>2</v>
      </c>
      <c r="G3261" t="s">
        <v>9712</v>
      </c>
      <c r="H3261" s="71">
        <v>0.67720727658657098</v>
      </c>
      <c r="I3261" s="71">
        <v>1.1221069055127402</v>
      </c>
      <c r="J3261" s="71">
        <v>-1.5987039690100742</v>
      </c>
      <c r="K3261" s="70">
        <v>1</v>
      </c>
      <c r="L3261" t="str">
        <f t="shared" si="50"/>
        <v>Float2</v>
      </c>
    </row>
    <row r="3262" spans="1:12" x14ac:dyDescent="0.2">
      <c r="A3262" t="s">
        <v>7909</v>
      </c>
      <c r="B3262">
        <v>1</v>
      </c>
      <c r="C3262" s="69">
        <v>6.7650068316384999E-3</v>
      </c>
      <c r="D3262" s="69">
        <v>9.5615502225806E-3</v>
      </c>
      <c r="E3262" s="69">
        <v>0.1023251579060194</v>
      </c>
      <c r="F3262" s="70">
        <v>2</v>
      </c>
      <c r="G3262" t="s">
        <v>9712</v>
      </c>
      <c r="H3262" s="71">
        <v>2.09096667411458</v>
      </c>
      <c r="I3262" s="71">
        <v>2.931225079702668</v>
      </c>
      <c r="J3262" s="71">
        <v>1.8432779997010516</v>
      </c>
      <c r="K3262" s="70">
        <v>4</v>
      </c>
      <c r="L3262" t="str">
        <f t="shared" si="50"/>
        <v>Crawling Peg2</v>
      </c>
    </row>
    <row r="3263" spans="1:12" x14ac:dyDescent="0.2">
      <c r="A3263" t="s">
        <v>7916</v>
      </c>
      <c r="B3263">
        <v>1</v>
      </c>
      <c r="C3263" s="69">
        <v>5.83263644801828E-3</v>
      </c>
      <c r="D3263" s="69">
        <v>6.15460802338119E-3</v>
      </c>
      <c r="E3263" s="69">
        <v>8.5620132892417988E-2</v>
      </c>
      <c r="F3263" s="70">
        <v>2</v>
      </c>
      <c r="G3263" t="s">
        <v>9712</v>
      </c>
      <c r="H3263" s="71">
        <v>1.7138178150238921</v>
      </c>
      <c r="I3263" s="71">
        <v>1.6668322153179516</v>
      </c>
      <c r="J3263" s="71">
        <v>1.2242181828297449</v>
      </c>
      <c r="K3263" s="70">
        <v>4</v>
      </c>
      <c r="L3263" t="str">
        <f t="shared" si="50"/>
        <v>Crawling Peg2</v>
      </c>
    </row>
    <row r="3264" spans="1:12" x14ac:dyDescent="0.2">
      <c r="A3264" t="s">
        <v>7920</v>
      </c>
      <c r="B3264">
        <v>1</v>
      </c>
      <c r="C3264" s="69">
        <v>5.36604162021682E-3</v>
      </c>
      <c r="D3264" s="69">
        <v>4.2381533286366202E-3</v>
      </c>
      <c r="E3264" s="69">
        <v>0.10803026339778821</v>
      </c>
      <c r="F3264" s="70">
        <v>2</v>
      </c>
      <c r="G3264" t="s">
        <v>9712</v>
      </c>
      <c r="H3264" s="71">
        <v>1.5250776855062043</v>
      </c>
      <c r="I3264" s="71">
        <v>0.95559278145815962</v>
      </c>
      <c r="J3264" s="71">
        <v>2.0546995065883658</v>
      </c>
      <c r="K3264" s="70">
        <v>4</v>
      </c>
      <c r="L3264" t="str">
        <f t="shared" si="50"/>
        <v>Crawling Peg2</v>
      </c>
    </row>
    <row r="3265" spans="1:12" x14ac:dyDescent="0.2">
      <c r="A3265" t="s">
        <v>7922</v>
      </c>
      <c r="B3265">
        <v>1</v>
      </c>
      <c r="C3265" s="69">
        <v>6.4528791755593803E-3</v>
      </c>
      <c r="D3265" s="69">
        <v>4.57667026154509E-3</v>
      </c>
      <c r="E3265" s="69">
        <v>8.0156838182092752E-2</v>
      </c>
      <c r="F3265" s="70">
        <v>2</v>
      </c>
      <c r="G3265" t="s">
        <v>9712</v>
      </c>
      <c r="H3265" s="71">
        <v>1.9647093503632491</v>
      </c>
      <c r="I3265" s="71">
        <v>1.0812240277245178</v>
      </c>
      <c r="J3265" s="71">
        <v>1.0217577722566287</v>
      </c>
      <c r="K3265" s="70">
        <v>4</v>
      </c>
      <c r="L3265" t="str">
        <f t="shared" si="50"/>
        <v>Crawling Peg2</v>
      </c>
    </row>
    <row r="3266" spans="1:12" x14ac:dyDescent="0.2">
      <c r="A3266" t="s">
        <v>7924</v>
      </c>
      <c r="B3266">
        <v>1</v>
      </c>
      <c r="C3266" s="69">
        <v>5.9945016588711696E-3</v>
      </c>
      <c r="D3266" s="69">
        <v>6.2004734268082604E-3</v>
      </c>
      <c r="E3266" s="69">
        <v>4.5546699695127972E-2</v>
      </c>
      <c r="F3266" s="70">
        <v>2</v>
      </c>
      <c r="G3266" t="s">
        <v>9712</v>
      </c>
      <c r="H3266" s="71">
        <v>1.7792931676006285</v>
      </c>
      <c r="I3266" s="71">
        <v>1.6838538979367355</v>
      </c>
      <c r="J3266" s="71">
        <v>-0.26083509882173861</v>
      </c>
      <c r="K3266" s="70">
        <v>3</v>
      </c>
      <c r="L3266" t="str">
        <f t="shared" si="50"/>
        <v>Dirty Float2</v>
      </c>
    </row>
    <row r="3267" spans="1:12" x14ac:dyDescent="0.2">
      <c r="A3267" t="s">
        <v>7930</v>
      </c>
      <c r="B3267">
        <v>1</v>
      </c>
      <c r="C3267" s="69">
        <v>6.2371803469948696E-3</v>
      </c>
      <c r="D3267" s="69">
        <v>9.8415877464151993E-3</v>
      </c>
      <c r="E3267" s="69">
        <v>2.7315280505980491E-2</v>
      </c>
      <c r="F3267" s="70">
        <v>2</v>
      </c>
      <c r="G3267" t="s">
        <v>9712</v>
      </c>
      <c r="H3267" s="71">
        <v>1.8774580084829611</v>
      </c>
      <c r="I3267" s="71">
        <v>3.0351533021948596</v>
      </c>
      <c r="J3267" s="71">
        <v>-0.93646048790964509</v>
      </c>
      <c r="K3267" s="70">
        <v>3</v>
      </c>
      <c r="L3267" t="str">
        <f t="shared" ref="L3267:L3330" si="51">+IF(K3267=$M$2,$X$2,IF(K3267=$M$3,$X$3,IF(K3267=$M$4,$X$4,IF(K3267=$M$5,$X$5,IF(K3267=$M$6,$X$6)))))</f>
        <v>Dirty Float2</v>
      </c>
    </row>
    <row r="3268" spans="1:12" x14ac:dyDescent="0.2">
      <c r="A3268" t="s">
        <v>7934</v>
      </c>
      <c r="B3268">
        <v>1</v>
      </c>
      <c r="C3268" s="69">
        <v>2.4139474598289501E-3</v>
      </c>
      <c r="D3268" s="69">
        <v>2.2312237028463402E-3</v>
      </c>
      <c r="E3268" s="69">
        <v>4.4561580296096193E-2</v>
      </c>
      <c r="F3268" s="70">
        <v>2</v>
      </c>
      <c r="G3268" t="s">
        <v>9712</v>
      </c>
      <c r="H3268" s="71">
        <v>0.33093964328791281</v>
      </c>
      <c r="I3268" s="71">
        <v>0.21077606611505459</v>
      </c>
      <c r="J3268" s="71">
        <v>-0.2973419483633849</v>
      </c>
      <c r="K3268" s="70">
        <v>1</v>
      </c>
      <c r="L3268" t="str">
        <f t="shared" si="51"/>
        <v>Float2</v>
      </c>
    </row>
    <row r="3269" spans="1:12" x14ac:dyDescent="0.2">
      <c r="A3269" t="s">
        <v>7935</v>
      </c>
      <c r="B3269">
        <v>1</v>
      </c>
      <c r="C3269" s="69">
        <v>6.0133620887634998E-4</v>
      </c>
      <c r="D3269" s="69">
        <v>1.0215027121965299E-3</v>
      </c>
      <c r="E3269" s="69">
        <v>3.177429222117456E-2</v>
      </c>
      <c r="F3269" s="70">
        <v>2</v>
      </c>
      <c r="G3269" t="s">
        <v>9712</v>
      </c>
      <c r="H3269" s="71">
        <v>-0.40227140382550175</v>
      </c>
      <c r="I3269" s="71">
        <v>-0.23817859734635047</v>
      </c>
      <c r="J3269" s="71">
        <v>-0.77121709715820908</v>
      </c>
      <c r="K3269" s="70">
        <v>5</v>
      </c>
      <c r="L3269" t="str">
        <f t="shared" si="51"/>
        <v>Inconclusives2</v>
      </c>
    </row>
    <row r="3270" spans="1:12" x14ac:dyDescent="0.2">
      <c r="A3270" t="s">
        <v>7936</v>
      </c>
      <c r="B3270">
        <v>1</v>
      </c>
      <c r="C3270" s="69">
        <v>9.8805594015530002E-5</v>
      </c>
      <c r="D3270" s="69">
        <v>1.2768247203152999E-4</v>
      </c>
      <c r="E3270" s="69">
        <v>3.2838085093657092E-2</v>
      </c>
      <c r="F3270" s="70">
        <v>2</v>
      </c>
      <c r="G3270" t="s">
        <v>9712</v>
      </c>
      <c r="H3270" s="71">
        <v>-0.60554775342060041</v>
      </c>
      <c r="I3270" s="71">
        <v>-0.56989538842452858</v>
      </c>
      <c r="J3270" s="71">
        <v>-0.73179474248996779</v>
      </c>
      <c r="K3270" s="70">
        <v>5</v>
      </c>
      <c r="L3270" t="str">
        <f t="shared" si="51"/>
        <v>Inconclusives2</v>
      </c>
    </row>
    <row r="3271" spans="1:12" x14ac:dyDescent="0.2">
      <c r="A3271" t="s">
        <v>7937</v>
      </c>
      <c r="B3271">
        <v>1</v>
      </c>
      <c r="C3271" s="69">
        <v>4.0560687449514002E-4</v>
      </c>
      <c r="D3271" s="69">
        <v>3.4381770041467001E-4</v>
      </c>
      <c r="E3271" s="69">
        <v>5.5772018095704597E-2</v>
      </c>
      <c r="F3271" s="70">
        <v>2</v>
      </c>
      <c r="G3271" t="s">
        <v>9712</v>
      </c>
      <c r="H3271" s="71">
        <v>-0.48144497738521441</v>
      </c>
      <c r="I3271" s="71">
        <v>-0.4896827447894177</v>
      </c>
      <c r="J3271" s="71">
        <v>0.11809781096784533</v>
      </c>
      <c r="K3271" s="70">
        <v>5</v>
      </c>
      <c r="L3271" t="str">
        <f t="shared" si="51"/>
        <v>Inconclusives2</v>
      </c>
    </row>
    <row r="3272" spans="1:12" x14ac:dyDescent="0.2">
      <c r="A3272" t="s">
        <v>7938</v>
      </c>
      <c r="B3272">
        <v>1</v>
      </c>
      <c r="C3272" s="69">
        <v>4.2316577960383904E-3</v>
      </c>
      <c r="D3272" s="69">
        <v>9.0994173104672095E-3</v>
      </c>
      <c r="E3272" s="69">
        <v>5.6859688225731453E-2</v>
      </c>
      <c r="F3272" s="70">
        <v>2</v>
      </c>
      <c r="G3272" t="s">
        <v>9712</v>
      </c>
      <c r="H3272" s="71">
        <v>1.066213297945291</v>
      </c>
      <c r="I3272" s="71">
        <v>2.7597171637154791</v>
      </c>
      <c r="J3272" s="71">
        <v>0.158405016192775</v>
      </c>
      <c r="K3272" s="70">
        <v>3</v>
      </c>
      <c r="L3272" t="str">
        <f t="shared" si="51"/>
        <v>Dirty Float2</v>
      </c>
    </row>
    <row r="3273" spans="1:12" x14ac:dyDescent="0.2">
      <c r="A3273" t="s">
        <v>7939</v>
      </c>
      <c r="B3273">
        <v>1</v>
      </c>
      <c r="C3273" s="69">
        <v>0</v>
      </c>
      <c r="D3273" s="69">
        <v>0</v>
      </c>
      <c r="E3273" s="69">
        <v>3.5638715663878842E-2</v>
      </c>
      <c r="F3273" s="70">
        <v>2</v>
      </c>
      <c r="G3273" t="s">
        <v>9712</v>
      </c>
      <c r="H3273" s="71">
        <v>-0.64551515018629779</v>
      </c>
      <c r="I3273" s="71">
        <v>-0.61728122507934602</v>
      </c>
      <c r="J3273" s="71">
        <v>-0.62800813657264554</v>
      </c>
      <c r="K3273" s="70">
        <v>5</v>
      </c>
      <c r="L3273" t="str">
        <f t="shared" si="51"/>
        <v>Inconclusives2</v>
      </c>
    </row>
    <row r="3274" spans="1:12" x14ac:dyDescent="0.2">
      <c r="A3274" t="s">
        <v>7940</v>
      </c>
      <c r="B3274">
        <v>1</v>
      </c>
      <c r="C3274" s="69">
        <v>0</v>
      </c>
      <c r="D3274" s="69">
        <v>0</v>
      </c>
      <c r="E3274" s="69">
        <v>4.3706296934253902E-2</v>
      </c>
      <c r="F3274" s="70">
        <v>2</v>
      </c>
      <c r="G3274" t="s">
        <v>9712</v>
      </c>
      <c r="H3274" s="71">
        <v>-0.64551515018629779</v>
      </c>
      <c r="I3274" s="71">
        <v>-0.61728122507934602</v>
      </c>
      <c r="J3274" s="71">
        <v>-0.32903729517813451</v>
      </c>
      <c r="K3274" s="70">
        <v>5</v>
      </c>
      <c r="L3274" t="str">
        <f t="shared" si="51"/>
        <v>Inconclusives2</v>
      </c>
    </row>
    <row r="3275" spans="1:12" x14ac:dyDescent="0.2">
      <c r="A3275" t="s">
        <v>7942</v>
      </c>
      <c r="B3275">
        <v>1</v>
      </c>
      <c r="C3275" s="69">
        <v>6.5979604551829598E-3</v>
      </c>
      <c r="D3275" s="69">
        <v>1.019487204633465E-2</v>
      </c>
      <c r="E3275" s="69">
        <v>6.905683634091335E-2</v>
      </c>
      <c r="F3275" s="70">
        <v>2</v>
      </c>
      <c r="G3275" t="s">
        <v>9712</v>
      </c>
      <c r="H3275" s="71">
        <v>2.0233955120504032</v>
      </c>
      <c r="I3275" s="71">
        <v>3.1662650504429721</v>
      </c>
      <c r="J3275" s="71">
        <v>0.61041058172702556</v>
      </c>
      <c r="K3275" s="70">
        <v>3</v>
      </c>
      <c r="L3275" t="str">
        <f t="shared" si="51"/>
        <v>Dirty Float2</v>
      </c>
    </row>
    <row r="3276" spans="1:12" x14ac:dyDescent="0.2">
      <c r="A3276" t="s">
        <v>7943</v>
      </c>
      <c r="B3276">
        <v>1</v>
      </c>
      <c r="C3276" s="69">
        <v>2.0749027893450099E-3</v>
      </c>
      <c r="D3276" s="69">
        <v>2.6957748799294901E-3</v>
      </c>
      <c r="E3276" s="69">
        <v>3.770387144648904E-2</v>
      </c>
      <c r="F3276" s="70">
        <v>2</v>
      </c>
      <c r="G3276" t="s">
        <v>9712</v>
      </c>
      <c r="H3276" s="71">
        <v>0.19379424173912088</v>
      </c>
      <c r="I3276" s="71">
        <v>0.38318145461371522</v>
      </c>
      <c r="J3276" s="71">
        <v>-0.55147697546678331</v>
      </c>
      <c r="K3276" s="70">
        <v>1</v>
      </c>
      <c r="L3276" t="str">
        <f t="shared" si="51"/>
        <v>Float2</v>
      </c>
    </row>
    <row r="3277" spans="1:12" x14ac:dyDescent="0.2">
      <c r="A3277" t="s">
        <v>7944</v>
      </c>
      <c r="B3277">
        <v>1</v>
      </c>
      <c r="C3277" s="69">
        <v>7.4152014236974996E-4</v>
      </c>
      <c r="D3277" s="69">
        <v>9.9893251931175995E-4</v>
      </c>
      <c r="E3277" s="69">
        <v>2.865258712277146E-2</v>
      </c>
      <c r="F3277" s="70">
        <v>2</v>
      </c>
      <c r="G3277" t="s">
        <v>9712</v>
      </c>
      <c r="H3277" s="71">
        <v>-0.34556624511529527</v>
      </c>
      <c r="I3277" s="71">
        <v>-0.2465549034774013</v>
      </c>
      <c r="J3277" s="71">
        <v>-0.88690217904046709</v>
      </c>
      <c r="K3277" s="70">
        <v>5</v>
      </c>
      <c r="L3277" t="str">
        <f t="shared" si="51"/>
        <v>Inconclusives2</v>
      </c>
    </row>
    <row r="3278" spans="1:12" x14ac:dyDescent="0.2">
      <c r="A3278" t="s">
        <v>7945</v>
      </c>
      <c r="B3278">
        <v>1</v>
      </c>
      <c r="C3278" s="69">
        <v>1.0798942147929E-4</v>
      </c>
      <c r="D3278" s="69">
        <v>1.9102806117659999E-4</v>
      </c>
      <c r="E3278" s="69">
        <v>2.0780108407960251E-2</v>
      </c>
      <c r="F3278" s="70">
        <v>2</v>
      </c>
      <c r="G3278" t="s">
        <v>9712</v>
      </c>
      <c r="H3278" s="71">
        <v>-0.6018328455782963</v>
      </c>
      <c r="I3278" s="71">
        <v>-0.54638641579678826</v>
      </c>
      <c r="J3278" s="71">
        <v>-1.1786428515354916</v>
      </c>
      <c r="K3278" s="70">
        <v>5</v>
      </c>
      <c r="L3278" t="str">
        <f t="shared" si="51"/>
        <v>Inconclusives2</v>
      </c>
    </row>
    <row r="3279" spans="1:12" x14ac:dyDescent="0.2">
      <c r="A3279" t="s">
        <v>7946</v>
      </c>
      <c r="B3279">
        <v>1</v>
      </c>
      <c r="C3279" s="69">
        <v>0</v>
      </c>
      <c r="D3279" s="69">
        <v>0</v>
      </c>
      <c r="E3279" s="69">
        <v>1.8354046166324179E-2</v>
      </c>
      <c r="F3279" s="70">
        <v>2</v>
      </c>
      <c r="G3279" t="s">
        <v>9712</v>
      </c>
      <c r="H3279" s="71">
        <v>-0.64551515018629779</v>
      </c>
      <c r="I3279" s="71">
        <v>-0.61728122507934602</v>
      </c>
      <c r="J3279" s="71">
        <v>-1.2685485922214697</v>
      </c>
      <c r="K3279" s="70">
        <v>5</v>
      </c>
      <c r="L3279" t="str">
        <f t="shared" si="51"/>
        <v>Inconclusives2</v>
      </c>
    </row>
    <row r="3280" spans="1:12" x14ac:dyDescent="0.2">
      <c r="A3280" t="s">
        <v>7956</v>
      </c>
      <c r="B3280">
        <v>1</v>
      </c>
      <c r="C3280" s="69">
        <v>1.04172919161971E-3</v>
      </c>
      <c r="D3280" s="69">
        <v>1.35350438218654E-3</v>
      </c>
      <c r="E3280" s="69">
        <v>0.1127167780189946</v>
      </c>
      <c r="F3280" s="70">
        <v>2</v>
      </c>
      <c r="G3280" t="s">
        <v>9712</v>
      </c>
      <c r="H3280" s="71">
        <v>-0.22413006223945484</v>
      </c>
      <c r="I3280" s="71">
        <v>-0.11496531166224892</v>
      </c>
      <c r="J3280" s="71">
        <v>2.2283737681238325</v>
      </c>
      <c r="K3280" s="70">
        <v>2</v>
      </c>
      <c r="L3280" t="str">
        <f t="shared" si="51"/>
        <v>Fix2</v>
      </c>
    </row>
    <row r="3281" spans="1:12" x14ac:dyDescent="0.2">
      <c r="A3281" t="s">
        <v>7958</v>
      </c>
      <c r="B3281">
        <v>1</v>
      </c>
      <c r="C3281" s="69">
        <v>1.78571898467343E-3</v>
      </c>
      <c r="D3281" s="69">
        <v>4.7199853921697302E-3</v>
      </c>
      <c r="E3281" s="69">
        <v>0.10702798147218261</v>
      </c>
      <c r="F3281" s="70">
        <v>2</v>
      </c>
      <c r="G3281" t="s">
        <v>9712</v>
      </c>
      <c r="H3281" s="71">
        <v>7.6817829880230282E-2</v>
      </c>
      <c r="I3281" s="71">
        <v>1.1344114955256268</v>
      </c>
      <c r="J3281" s="71">
        <v>2.0175566430000962</v>
      </c>
      <c r="K3281" s="70">
        <v>4</v>
      </c>
      <c r="L3281" t="str">
        <f t="shared" si="51"/>
        <v>Crawling Peg2</v>
      </c>
    </row>
    <row r="3282" spans="1:12" x14ac:dyDescent="0.2">
      <c r="A3282" t="s">
        <v>7959</v>
      </c>
      <c r="B3282">
        <v>1</v>
      </c>
      <c r="C3282" s="69">
        <v>1.2897195805396399E-3</v>
      </c>
      <c r="D3282" s="69">
        <v>2.1519439048097999E-3</v>
      </c>
      <c r="E3282" s="69">
        <v>7.2480063212911269E-2</v>
      </c>
      <c r="F3282" s="70">
        <v>2</v>
      </c>
      <c r="G3282" t="s">
        <v>9712</v>
      </c>
      <c r="H3282" s="71">
        <v>-0.12381660967841279</v>
      </c>
      <c r="I3282" s="71">
        <v>0.18135355024413127</v>
      </c>
      <c r="J3282" s="71">
        <v>0.73726954774249132</v>
      </c>
      <c r="K3282" s="70">
        <v>2</v>
      </c>
      <c r="L3282" t="str">
        <f t="shared" si="51"/>
        <v>Fix2</v>
      </c>
    </row>
    <row r="3283" spans="1:12" x14ac:dyDescent="0.2">
      <c r="A3283" t="s">
        <v>7960</v>
      </c>
      <c r="B3283">
        <v>1</v>
      </c>
      <c r="C3283" s="69">
        <v>1.24262712978022E-3</v>
      </c>
      <c r="D3283" s="69">
        <v>2.7570990587623598E-3</v>
      </c>
      <c r="E3283" s="69">
        <v>6.2818206148594055E-2</v>
      </c>
      <c r="F3283" s="70">
        <v>2</v>
      </c>
      <c r="G3283" t="s">
        <v>9712</v>
      </c>
      <c r="H3283" s="71">
        <v>-0.14286576051773642</v>
      </c>
      <c r="I3283" s="71">
        <v>0.40594023641774851</v>
      </c>
      <c r="J3283" s="71">
        <v>0.37921755679947022</v>
      </c>
      <c r="K3283" s="70">
        <v>2</v>
      </c>
      <c r="L3283" t="str">
        <f t="shared" si="51"/>
        <v>Fix2</v>
      </c>
    </row>
    <row r="3284" spans="1:12" x14ac:dyDescent="0.2">
      <c r="A3284" t="s">
        <v>7961</v>
      </c>
      <c r="B3284">
        <v>1</v>
      </c>
      <c r="C3284" s="69">
        <v>2.4976174927820601E-3</v>
      </c>
      <c r="D3284" s="69">
        <v>2.40789377902921E-3</v>
      </c>
      <c r="E3284" s="69">
        <v>5.4499290512311817E-2</v>
      </c>
      <c r="F3284" s="70">
        <v>2</v>
      </c>
      <c r="G3284" t="s">
        <v>9712</v>
      </c>
      <c r="H3284" s="71">
        <v>0.36478462380501098</v>
      </c>
      <c r="I3284" s="71">
        <v>0.27634230428851597</v>
      </c>
      <c r="J3284" s="71">
        <v>7.0932691247241345E-2</v>
      </c>
      <c r="K3284" s="70">
        <v>1</v>
      </c>
      <c r="L3284" t="str">
        <f t="shared" si="51"/>
        <v>Float2</v>
      </c>
    </row>
    <row r="3285" spans="1:12" x14ac:dyDescent="0.2">
      <c r="A3285" t="s">
        <v>7962</v>
      </c>
      <c r="B3285">
        <v>1</v>
      </c>
      <c r="C3285" s="69">
        <v>0</v>
      </c>
      <c r="D3285" s="69">
        <v>0</v>
      </c>
      <c r="E3285" s="69">
        <v>7.1456042197178993E-2</v>
      </c>
      <c r="F3285" s="70">
        <v>2</v>
      </c>
      <c r="G3285" t="s">
        <v>9712</v>
      </c>
      <c r="H3285" s="71">
        <v>-0.64551515018629779</v>
      </c>
      <c r="I3285" s="71">
        <v>-0.61728122507934602</v>
      </c>
      <c r="J3285" s="71">
        <v>0.69932107044566361</v>
      </c>
      <c r="K3285" s="70">
        <v>2</v>
      </c>
      <c r="L3285" t="str">
        <f t="shared" si="51"/>
        <v>Fix2</v>
      </c>
    </row>
    <row r="3286" spans="1:12" x14ac:dyDescent="0.2">
      <c r="A3286" t="s">
        <v>7963</v>
      </c>
      <c r="B3286">
        <v>1</v>
      </c>
      <c r="C3286" s="69">
        <v>0</v>
      </c>
      <c r="D3286" s="69">
        <v>0</v>
      </c>
      <c r="E3286" s="69">
        <v>4.7179047976596687E-2</v>
      </c>
      <c r="F3286" s="70">
        <v>2</v>
      </c>
      <c r="G3286" t="s">
        <v>9712</v>
      </c>
      <c r="H3286" s="71">
        <v>-0.64551515018629779</v>
      </c>
      <c r="I3286" s="71">
        <v>-0.61728122507934602</v>
      </c>
      <c r="J3286" s="71">
        <v>-0.20034304763513833</v>
      </c>
      <c r="K3286" s="70">
        <v>5</v>
      </c>
      <c r="L3286" t="str">
        <f t="shared" si="51"/>
        <v>Inconclusives2</v>
      </c>
    </row>
    <row r="3287" spans="1:12" x14ac:dyDescent="0.2">
      <c r="A3287" t="s">
        <v>7964</v>
      </c>
      <c r="B3287">
        <v>1</v>
      </c>
      <c r="C3287" s="69">
        <v>0</v>
      </c>
      <c r="D3287" s="69">
        <v>0</v>
      </c>
      <c r="E3287" s="69">
        <v>5.9761091280741009E-2</v>
      </c>
      <c r="F3287" s="70">
        <v>2</v>
      </c>
      <c r="G3287" t="s">
        <v>9712</v>
      </c>
      <c r="H3287" s="71">
        <v>-0.64551515018629779</v>
      </c>
      <c r="I3287" s="71">
        <v>-0.61728122507934602</v>
      </c>
      <c r="J3287" s="71">
        <v>0.26592607901319143</v>
      </c>
      <c r="K3287" s="70">
        <v>5</v>
      </c>
      <c r="L3287" t="str">
        <f t="shared" si="51"/>
        <v>Inconclusives2</v>
      </c>
    </row>
    <row r="3288" spans="1:12" x14ac:dyDescent="0.2">
      <c r="A3288" t="s">
        <v>7965</v>
      </c>
      <c r="B3288">
        <v>1</v>
      </c>
      <c r="C3288" s="69">
        <v>2.2700210000000001E-11</v>
      </c>
      <c r="D3288" s="69">
        <v>7.8635840000000002E-11</v>
      </c>
      <c r="E3288" s="69">
        <v>5.3514958866369498E-2</v>
      </c>
      <c r="F3288" s="70">
        <v>2</v>
      </c>
      <c r="G3288" t="s">
        <v>9712</v>
      </c>
      <c r="H3288" s="71">
        <v>-0.64551514100394014</v>
      </c>
      <c r="I3288" s="71">
        <v>-0.61728119589581742</v>
      </c>
      <c r="J3288" s="71">
        <v>3.4455034495363628E-2</v>
      </c>
      <c r="K3288" s="70">
        <v>5</v>
      </c>
      <c r="L3288" t="str">
        <f t="shared" si="51"/>
        <v>Inconclusives2</v>
      </c>
    </row>
    <row r="3289" spans="1:12" x14ac:dyDescent="0.2">
      <c r="A3289" t="s">
        <v>7966</v>
      </c>
      <c r="B3289">
        <v>1</v>
      </c>
      <c r="C3289" s="69">
        <v>0</v>
      </c>
      <c r="D3289" s="69">
        <v>0</v>
      </c>
      <c r="E3289" s="69">
        <v>5.09120206990092E-2</v>
      </c>
      <c r="F3289" s="70">
        <v>2</v>
      </c>
      <c r="G3289" t="s">
        <v>9712</v>
      </c>
      <c r="H3289" s="71">
        <v>-0.64551515018629779</v>
      </c>
      <c r="I3289" s="71">
        <v>-0.61728122507934602</v>
      </c>
      <c r="J3289" s="71">
        <v>-6.2005427186160471E-2</v>
      </c>
      <c r="K3289" s="70">
        <v>5</v>
      </c>
      <c r="L3289" t="str">
        <f t="shared" si="51"/>
        <v>Inconclusives2</v>
      </c>
    </row>
    <row r="3290" spans="1:12" x14ac:dyDescent="0.2">
      <c r="A3290" t="s">
        <v>7967</v>
      </c>
      <c r="B3290">
        <v>1</v>
      </c>
      <c r="C3290" s="69">
        <v>0</v>
      </c>
      <c r="D3290" s="69">
        <v>0</v>
      </c>
      <c r="E3290" s="69">
        <v>7.1203340651045541E-2</v>
      </c>
      <c r="F3290" s="70">
        <v>2</v>
      </c>
      <c r="G3290" t="s">
        <v>9712</v>
      </c>
      <c r="H3290" s="71">
        <v>-0.64551515018629779</v>
      </c>
      <c r="I3290" s="71">
        <v>-0.61728122507934602</v>
      </c>
      <c r="J3290" s="71">
        <v>0.68995638091391509</v>
      </c>
      <c r="K3290" s="70">
        <v>2</v>
      </c>
      <c r="L3290" t="str">
        <f t="shared" si="51"/>
        <v>Fix2</v>
      </c>
    </row>
    <row r="3291" spans="1:12" x14ac:dyDescent="0.2">
      <c r="A3291" t="s">
        <v>7968</v>
      </c>
      <c r="B3291">
        <v>1</v>
      </c>
      <c r="C3291" s="69">
        <v>0</v>
      </c>
      <c r="D3291" s="69">
        <v>0</v>
      </c>
      <c r="E3291" s="69">
        <v>9.5486143388254216E-2</v>
      </c>
      <c r="F3291" s="70">
        <v>2</v>
      </c>
      <c r="G3291" t="s">
        <v>9712</v>
      </c>
      <c r="H3291" s="71">
        <v>-0.64551515018629779</v>
      </c>
      <c r="I3291" s="71">
        <v>-0.61728122507934602</v>
      </c>
      <c r="J3291" s="71">
        <v>1.5898357527423819</v>
      </c>
      <c r="K3291" s="70">
        <v>2</v>
      </c>
      <c r="L3291" t="str">
        <f t="shared" si="51"/>
        <v>Fix2</v>
      </c>
    </row>
    <row r="3292" spans="1:12" x14ac:dyDescent="0.2">
      <c r="A3292" t="s">
        <v>7969</v>
      </c>
      <c r="B3292">
        <v>1</v>
      </c>
      <c r="C3292" s="69">
        <v>0</v>
      </c>
      <c r="D3292" s="69">
        <v>0</v>
      </c>
      <c r="E3292" s="69">
        <v>3.6522955358258752E-2</v>
      </c>
      <c r="F3292" s="70">
        <v>2</v>
      </c>
      <c r="G3292" t="s">
        <v>9712</v>
      </c>
      <c r="H3292" s="71">
        <v>-0.64551515018629779</v>
      </c>
      <c r="I3292" s="71">
        <v>-0.61728122507934602</v>
      </c>
      <c r="J3292" s="71">
        <v>-0.59523971731990755</v>
      </c>
      <c r="K3292" s="70">
        <v>5</v>
      </c>
      <c r="L3292" t="str">
        <f t="shared" si="51"/>
        <v>Inconclusives2</v>
      </c>
    </row>
    <row r="3293" spans="1:12" x14ac:dyDescent="0.2">
      <c r="A3293" t="s">
        <v>7970</v>
      </c>
      <c r="B3293">
        <v>1</v>
      </c>
      <c r="C3293" s="69">
        <v>0</v>
      </c>
      <c r="D3293" s="69">
        <v>0</v>
      </c>
      <c r="E3293" s="69">
        <v>2.1005998094536141E-2</v>
      </c>
      <c r="F3293" s="70">
        <v>2</v>
      </c>
      <c r="G3293" t="s">
        <v>9712</v>
      </c>
      <c r="H3293" s="71">
        <v>-0.64551515018629779</v>
      </c>
      <c r="I3293" s="71">
        <v>-0.61728122507934602</v>
      </c>
      <c r="J3293" s="71">
        <v>-1.1702717639201827</v>
      </c>
      <c r="K3293" s="70">
        <v>5</v>
      </c>
      <c r="L3293" t="str">
        <f t="shared" si="51"/>
        <v>Inconclusives2</v>
      </c>
    </row>
    <row r="3294" spans="1:12" x14ac:dyDescent="0.2">
      <c r="A3294" t="s">
        <v>7971</v>
      </c>
      <c r="B3294">
        <v>1</v>
      </c>
      <c r="C3294" s="69">
        <v>2.2700444928719999E-5</v>
      </c>
      <c r="D3294" s="69">
        <v>7.8636647941920004E-5</v>
      </c>
      <c r="E3294" s="69">
        <v>3.8110047536722751E-2</v>
      </c>
      <c r="F3294" s="70">
        <v>2</v>
      </c>
      <c r="G3294" t="s">
        <v>9712</v>
      </c>
      <c r="H3294" s="71">
        <v>-0.63633269753000976</v>
      </c>
      <c r="I3294" s="71">
        <v>-0.58809739667149663</v>
      </c>
      <c r="J3294" s="71">
        <v>-0.53642478034388741</v>
      </c>
      <c r="K3294" s="70">
        <v>5</v>
      </c>
      <c r="L3294" t="str">
        <f t="shared" si="51"/>
        <v>Inconclusives2</v>
      </c>
    </row>
    <row r="3295" spans="1:12" x14ac:dyDescent="0.2">
      <c r="A3295" t="s">
        <v>7972</v>
      </c>
      <c r="B3295">
        <v>1</v>
      </c>
      <c r="C3295" s="69">
        <v>0</v>
      </c>
      <c r="D3295" s="69">
        <v>0</v>
      </c>
      <c r="E3295" s="69">
        <v>4.0478229154016082E-2</v>
      </c>
      <c r="F3295" s="70">
        <v>2</v>
      </c>
      <c r="G3295" t="s">
        <v>9712</v>
      </c>
      <c r="H3295" s="71">
        <v>-0.64551515018629779</v>
      </c>
      <c r="I3295" s="71">
        <v>-0.61728122507934602</v>
      </c>
      <c r="J3295" s="71">
        <v>-0.44866399715883182</v>
      </c>
      <c r="K3295" s="70">
        <v>5</v>
      </c>
      <c r="L3295" t="str">
        <f t="shared" si="51"/>
        <v>Inconclusives2</v>
      </c>
    </row>
    <row r="3296" spans="1:12" x14ac:dyDescent="0.2">
      <c r="A3296" t="s">
        <v>7973</v>
      </c>
      <c r="B3296">
        <v>1</v>
      </c>
      <c r="C3296" s="69">
        <v>0</v>
      </c>
      <c r="D3296" s="69">
        <v>0</v>
      </c>
      <c r="E3296" s="69">
        <v>4.3165520925264253E-2</v>
      </c>
      <c r="F3296" s="70">
        <v>2</v>
      </c>
      <c r="G3296" t="s">
        <v>9712</v>
      </c>
      <c r="H3296" s="71">
        <v>-0.64551515018629779</v>
      </c>
      <c r="I3296" s="71">
        <v>-0.61728122507934602</v>
      </c>
      <c r="J3296" s="71">
        <v>-0.34907753437687578</v>
      </c>
      <c r="K3296" s="70">
        <v>5</v>
      </c>
      <c r="L3296" t="str">
        <f t="shared" si="51"/>
        <v>Inconclusives2</v>
      </c>
    </row>
    <row r="3297" spans="1:12" x14ac:dyDescent="0.2">
      <c r="A3297" t="s">
        <v>7974</v>
      </c>
      <c r="B3297">
        <v>1</v>
      </c>
      <c r="C3297" s="69">
        <v>0</v>
      </c>
      <c r="D3297" s="69">
        <v>0</v>
      </c>
      <c r="E3297" s="69">
        <v>3.3108451257702572E-2</v>
      </c>
      <c r="F3297" s="70">
        <v>2</v>
      </c>
      <c r="G3297" t="s">
        <v>9712</v>
      </c>
      <c r="H3297" s="71">
        <v>-0.64551515018629779</v>
      </c>
      <c r="I3297" s="71">
        <v>-0.61728122507934602</v>
      </c>
      <c r="J3297" s="71">
        <v>-0.721775432260506</v>
      </c>
      <c r="K3297" s="70">
        <v>5</v>
      </c>
      <c r="L3297" t="str">
        <f t="shared" si="51"/>
        <v>Inconclusives2</v>
      </c>
    </row>
    <row r="3298" spans="1:12" x14ac:dyDescent="0.2">
      <c r="A3298" t="s">
        <v>7975</v>
      </c>
      <c r="B3298">
        <v>1</v>
      </c>
      <c r="C3298" s="69">
        <v>0</v>
      </c>
      <c r="D3298" s="69">
        <v>0</v>
      </c>
      <c r="E3298" s="69">
        <v>3.8033584949287207E-2</v>
      </c>
      <c r="F3298" s="70">
        <v>2</v>
      </c>
      <c r="G3298" t="s">
        <v>9712</v>
      </c>
      <c r="H3298" s="71">
        <v>-0.64551515018629779</v>
      </c>
      <c r="I3298" s="71">
        <v>-0.61728122507934602</v>
      </c>
      <c r="J3298" s="71">
        <v>-0.53925835379479903</v>
      </c>
      <c r="K3298" s="70">
        <v>5</v>
      </c>
      <c r="L3298" t="str">
        <f t="shared" si="51"/>
        <v>Inconclusives2</v>
      </c>
    </row>
    <row r="3299" spans="1:12" x14ac:dyDescent="0.2">
      <c r="A3299" t="s">
        <v>7976</v>
      </c>
      <c r="B3299">
        <v>1</v>
      </c>
      <c r="C3299" s="69">
        <v>0</v>
      </c>
      <c r="D3299" s="69">
        <v>0</v>
      </c>
      <c r="E3299" s="69">
        <v>2.5593516706944409E-2</v>
      </c>
      <c r="F3299" s="70">
        <v>2</v>
      </c>
      <c r="G3299" t="s">
        <v>9712</v>
      </c>
      <c r="H3299" s="71">
        <v>-0.64551515018629779</v>
      </c>
      <c r="I3299" s="71">
        <v>-0.61728122507934602</v>
      </c>
      <c r="J3299" s="71">
        <v>-1.0002661261088741</v>
      </c>
      <c r="K3299" s="70">
        <v>5</v>
      </c>
      <c r="L3299" t="str">
        <f t="shared" si="51"/>
        <v>Inconclusives2</v>
      </c>
    </row>
    <row r="3300" spans="1:12" x14ac:dyDescent="0.2">
      <c r="A3300" t="s">
        <v>7977</v>
      </c>
      <c r="B3300">
        <v>1</v>
      </c>
      <c r="C3300" s="69">
        <v>0</v>
      </c>
      <c r="D3300" s="69">
        <v>0</v>
      </c>
      <c r="E3300" s="69">
        <v>4.0337450202320942E-2</v>
      </c>
      <c r="F3300" s="70">
        <v>2</v>
      </c>
      <c r="G3300" t="s">
        <v>9712</v>
      </c>
      <c r="H3300" s="71">
        <v>-0.64551515018629779</v>
      </c>
      <c r="I3300" s="71">
        <v>-0.61728122507934602</v>
      </c>
      <c r="J3300" s="71">
        <v>-0.45388102568676097</v>
      </c>
      <c r="K3300" s="70">
        <v>5</v>
      </c>
      <c r="L3300" t="str">
        <f t="shared" si="51"/>
        <v>Inconclusives2</v>
      </c>
    </row>
    <row r="3301" spans="1:12" x14ac:dyDescent="0.2">
      <c r="A3301" t="s">
        <v>7978</v>
      </c>
      <c r="B3301">
        <v>1</v>
      </c>
      <c r="C3301" s="69">
        <v>0</v>
      </c>
      <c r="D3301" s="69">
        <v>0</v>
      </c>
      <c r="E3301" s="69">
        <v>7.405341123720964E-2</v>
      </c>
      <c r="F3301" s="70">
        <v>2</v>
      </c>
      <c r="G3301" t="s">
        <v>9712</v>
      </c>
      <c r="H3301" s="71">
        <v>-0.64551515018629779</v>
      </c>
      <c r="I3301" s="71">
        <v>-0.61728122507934602</v>
      </c>
      <c r="J3301" s="71">
        <v>0.79557514973973131</v>
      </c>
      <c r="K3301" s="70">
        <v>2</v>
      </c>
      <c r="L3301" t="str">
        <f t="shared" si="51"/>
        <v>Fix2</v>
      </c>
    </row>
    <row r="3302" spans="1:12" x14ac:dyDescent="0.2">
      <c r="A3302" t="s">
        <v>7979</v>
      </c>
      <c r="B3302">
        <v>1</v>
      </c>
      <c r="C3302" s="69">
        <v>0</v>
      </c>
      <c r="D3302" s="69">
        <v>0</v>
      </c>
      <c r="E3302" s="69">
        <v>3.0782315190851679E-2</v>
      </c>
      <c r="F3302" s="70">
        <v>2</v>
      </c>
      <c r="G3302" t="s">
        <v>9712</v>
      </c>
      <c r="H3302" s="71">
        <v>-0.64551515018629779</v>
      </c>
      <c r="I3302" s="71">
        <v>-0.61728122507934602</v>
      </c>
      <c r="J3302" s="71">
        <v>-0.80797807885277251</v>
      </c>
      <c r="K3302" s="70">
        <v>5</v>
      </c>
      <c r="L3302" t="str">
        <f t="shared" si="51"/>
        <v>Inconclusives2</v>
      </c>
    </row>
    <row r="3303" spans="1:12" x14ac:dyDescent="0.2">
      <c r="A3303" t="s">
        <v>7980</v>
      </c>
      <c r="B3303">
        <v>1</v>
      </c>
      <c r="C3303" s="69">
        <v>0</v>
      </c>
      <c r="D3303" s="69">
        <v>0</v>
      </c>
      <c r="E3303" s="69">
        <v>7.6496042676217305E-2</v>
      </c>
      <c r="F3303" s="70">
        <v>2</v>
      </c>
      <c r="G3303" t="s">
        <v>9712</v>
      </c>
      <c r="H3303" s="71">
        <v>-0.64551515018629779</v>
      </c>
      <c r="I3303" s="71">
        <v>-0.61728122507934602</v>
      </c>
      <c r="J3303" s="71">
        <v>0.88609491670116858</v>
      </c>
      <c r="K3303" s="70">
        <v>2</v>
      </c>
      <c r="L3303" t="str">
        <f t="shared" si="51"/>
        <v>Fix2</v>
      </c>
    </row>
    <row r="3304" spans="1:12" x14ac:dyDescent="0.2">
      <c r="A3304" t="s">
        <v>7981</v>
      </c>
      <c r="B3304">
        <v>1</v>
      </c>
      <c r="C3304" s="69">
        <v>0</v>
      </c>
      <c r="D3304" s="69">
        <v>0</v>
      </c>
      <c r="E3304" s="69">
        <v>2.735134809932855E-2</v>
      </c>
      <c r="F3304" s="70">
        <v>2</v>
      </c>
      <c r="G3304" t="s">
        <v>9712</v>
      </c>
      <c r="H3304" s="71">
        <v>-0.64551515018629779</v>
      </c>
      <c r="I3304" s="71">
        <v>-0.61728122507934602</v>
      </c>
      <c r="J3304" s="71">
        <v>-0.93512388424009907</v>
      </c>
      <c r="K3304" s="70">
        <v>5</v>
      </c>
      <c r="L3304" t="str">
        <f t="shared" si="51"/>
        <v>Inconclusives2</v>
      </c>
    </row>
    <row r="3305" spans="1:12" x14ac:dyDescent="0.2">
      <c r="A3305" t="s">
        <v>7982</v>
      </c>
      <c r="B3305">
        <v>1</v>
      </c>
      <c r="C3305" s="69">
        <v>0</v>
      </c>
      <c r="D3305" s="69">
        <v>0</v>
      </c>
      <c r="E3305" s="69">
        <v>2.3850557630173502E-2</v>
      </c>
      <c r="F3305" s="70">
        <v>2</v>
      </c>
      <c r="G3305" t="s">
        <v>9712</v>
      </c>
      <c r="H3305" s="71">
        <v>-0.64551515018629779</v>
      </c>
      <c r="I3305" s="71">
        <v>-0.61728122507934602</v>
      </c>
      <c r="J3305" s="71">
        <v>-1.0648572252542778</v>
      </c>
      <c r="K3305" s="70">
        <v>5</v>
      </c>
      <c r="L3305" t="str">
        <f t="shared" si="51"/>
        <v>Inconclusives2</v>
      </c>
    </row>
    <row r="3306" spans="1:12" x14ac:dyDescent="0.2">
      <c r="A3306" t="s">
        <v>7983</v>
      </c>
      <c r="B3306">
        <v>1</v>
      </c>
      <c r="C3306" s="69">
        <v>0</v>
      </c>
      <c r="D3306" s="69">
        <v>0</v>
      </c>
      <c r="E3306" s="69">
        <v>3.2529874219903707E-2</v>
      </c>
      <c r="F3306" s="70">
        <v>2</v>
      </c>
      <c r="G3306" t="s">
        <v>9712</v>
      </c>
      <c r="H3306" s="71">
        <v>-0.64551515018629779</v>
      </c>
      <c r="I3306" s="71">
        <v>-0.61728122507934602</v>
      </c>
      <c r="J3306" s="71">
        <v>-0.74321651329894078</v>
      </c>
      <c r="K3306" s="70">
        <v>5</v>
      </c>
      <c r="L3306" t="str">
        <f t="shared" si="51"/>
        <v>Inconclusives2</v>
      </c>
    </row>
    <row r="3307" spans="1:12" x14ac:dyDescent="0.2">
      <c r="A3307" t="s">
        <v>7984</v>
      </c>
      <c r="B3307">
        <v>1</v>
      </c>
      <c r="C3307" s="69">
        <v>0</v>
      </c>
      <c r="D3307" s="69">
        <v>0</v>
      </c>
      <c r="E3307" s="69">
        <v>2.9073876937168019E-2</v>
      </c>
      <c r="F3307" s="70">
        <v>2</v>
      </c>
      <c r="G3307" t="s">
        <v>9712</v>
      </c>
      <c r="H3307" s="71">
        <v>-0.64551515018629779</v>
      </c>
      <c r="I3307" s="71">
        <v>-0.61728122507934602</v>
      </c>
      <c r="J3307" s="71">
        <v>-0.8712898950039133</v>
      </c>
      <c r="K3307" s="70">
        <v>5</v>
      </c>
      <c r="L3307" t="str">
        <f t="shared" si="51"/>
        <v>Inconclusives2</v>
      </c>
    </row>
    <row r="3308" spans="1:12" x14ac:dyDescent="0.2">
      <c r="A3308" t="s">
        <v>7985</v>
      </c>
      <c r="B3308">
        <v>1</v>
      </c>
      <c r="C3308" s="69">
        <v>0</v>
      </c>
      <c r="D3308" s="69">
        <v>0</v>
      </c>
      <c r="E3308" s="69">
        <v>4.86760568231328E-2</v>
      </c>
      <c r="F3308" s="70">
        <v>2</v>
      </c>
      <c r="G3308" t="s">
        <v>9712</v>
      </c>
      <c r="H3308" s="71">
        <v>-0.64551515018629779</v>
      </c>
      <c r="I3308" s="71">
        <v>-0.61728122507934602</v>
      </c>
      <c r="J3308" s="71">
        <v>-0.1448664457362</v>
      </c>
      <c r="K3308" s="70">
        <v>5</v>
      </c>
      <c r="L3308" t="str">
        <f t="shared" si="51"/>
        <v>Inconclusives2</v>
      </c>
    </row>
    <row r="3309" spans="1:12" x14ac:dyDescent="0.2">
      <c r="A3309" t="s">
        <v>7986</v>
      </c>
      <c r="B3309">
        <v>1</v>
      </c>
      <c r="C3309" s="69">
        <v>0</v>
      </c>
      <c r="D3309" s="69">
        <v>0</v>
      </c>
      <c r="E3309" s="69">
        <v>6.0002541188098911E-2</v>
      </c>
      <c r="F3309" s="70">
        <v>2</v>
      </c>
      <c r="G3309" t="s">
        <v>9712</v>
      </c>
      <c r="H3309" s="71">
        <v>-0.64551515018629779</v>
      </c>
      <c r="I3309" s="71">
        <v>-0.61728122507934602</v>
      </c>
      <c r="J3309" s="71">
        <v>0.2748738019475106</v>
      </c>
      <c r="K3309" s="70">
        <v>5</v>
      </c>
      <c r="L3309" t="str">
        <f t="shared" si="51"/>
        <v>Inconclusives2</v>
      </c>
    </row>
    <row r="3310" spans="1:12" x14ac:dyDescent="0.2">
      <c r="A3310" t="s">
        <v>7987</v>
      </c>
      <c r="B3310">
        <v>1</v>
      </c>
      <c r="C3310" s="69">
        <v>0</v>
      </c>
      <c r="D3310" s="69">
        <v>0</v>
      </c>
      <c r="E3310" s="69">
        <v>3.4492554388317373E-2</v>
      </c>
      <c r="F3310" s="70">
        <v>2</v>
      </c>
      <c r="G3310" t="s">
        <v>9712</v>
      </c>
      <c r="H3310" s="71">
        <v>-0.64551515018629779</v>
      </c>
      <c r="I3310" s="71">
        <v>-0.61728122507934602</v>
      </c>
      <c r="J3310" s="71">
        <v>-0.67048292417555844</v>
      </c>
      <c r="K3310" s="70">
        <v>5</v>
      </c>
      <c r="L3310" t="str">
        <f t="shared" si="51"/>
        <v>Inconclusives2</v>
      </c>
    </row>
    <row r="3311" spans="1:12" x14ac:dyDescent="0.2">
      <c r="A3311" t="s">
        <v>7988</v>
      </c>
      <c r="B3311">
        <v>1</v>
      </c>
      <c r="C3311" s="69">
        <v>0</v>
      </c>
      <c r="D3311" s="69">
        <v>0</v>
      </c>
      <c r="E3311" s="69">
        <v>0.1122136924248634</v>
      </c>
      <c r="F3311" s="70">
        <v>2</v>
      </c>
      <c r="G3311" t="s">
        <v>9712</v>
      </c>
      <c r="H3311" s="71">
        <v>-0.64551515018629779</v>
      </c>
      <c r="I3311" s="71">
        <v>-0.61728122507934602</v>
      </c>
      <c r="J3311" s="71">
        <v>2.2097302715998897</v>
      </c>
      <c r="K3311" s="70">
        <v>2</v>
      </c>
      <c r="L3311" t="str">
        <f t="shared" si="51"/>
        <v>Fix2</v>
      </c>
    </row>
    <row r="3312" spans="1:12" x14ac:dyDescent="0.2">
      <c r="A3312" t="s">
        <v>7989</v>
      </c>
      <c r="B3312">
        <v>1</v>
      </c>
      <c r="C3312" s="69">
        <v>0</v>
      </c>
      <c r="D3312" s="69">
        <v>0</v>
      </c>
      <c r="E3312" s="69">
        <v>9.1239810413417999E-2</v>
      </c>
      <c r="F3312" s="70">
        <v>2</v>
      </c>
      <c r="G3312" t="s">
        <v>9712</v>
      </c>
      <c r="H3312" s="71">
        <v>-0.64551515018629779</v>
      </c>
      <c r="I3312" s="71">
        <v>-0.61728122507934602</v>
      </c>
      <c r="J3312" s="71">
        <v>1.4324738744071892</v>
      </c>
      <c r="K3312" s="70">
        <v>2</v>
      </c>
      <c r="L3312" t="str">
        <f t="shared" si="51"/>
        <v>Fix2</v>
      </c>
    </row>
    <row r="3313" spans="1:12" x14ac:dyDescent="0.2">
      <c r="A3313" t="s">
        <v>7990</v>
      </c>
      <c r="B3313">
        <v>1</v>
      </c>
      <c r="C3313" s="69">
        <v>0</v>
      </c>
      <c r="D3313" s="69">
        <v>0</v>
      </c>
      <c r="E3313" s="69">
        <v>4.8067921437831007E-2</v>
      </c>
      <c r="F3313" s="70">
        <v>2</v>
      </c>
      <c r="G3313" t="s">
        <v>9712</v>
      </c>
      <c r="H3313" s="71">
        <v>-0.64551515018629779</v>
      </c>
      <c r="I3313" s="71">
        <v>-0.61728122507934602</v>
      </c>
      <c r="J3313" s="71">
        <v>-0.16740290886339448</v>
      </c>
      <c r="K3313" s="70">
        <v>5</v>
      </c>
      <c r="L3313" t="str">
        <f t="shared" si="51"/>
        <v>Inconclusives2</v>
      </c>
    </row>
    <row r="3314" spans="1:12" x14ac:dyDescent="0.2">
      <c r="A3314" t="s">
        <v>7991</v>
      </c>
      <c r="B3314">
        <v>1</v>
      </c>
      <c r="C3314" s="69">
        <v>0</v>
      </c>
      <c r="D3314" s="69">
        <v>0</v>
      </c>
      <c r="E3314" s="69">
        <v>3.4343313324270097E-2</v>
      </c>
      <c r="F3314" s="70">
        <v>2</v>
      </c>
      <c r="G3314" t="s">
        <v>9712</v>
      </c>
      <c r="H3314" s="71">
        <v>-0.64551515018629779</v>
      </c>
      <c r="I3314" s="71">
        <v>-0.61728122507934602</v>
      </c>
      <c r="J3314" s="71">
        <v>-0.67601354419579551</v>
      </c>
      <c r="K3314" s="70">
        <v>5</v>
      </c>
      <c r="L3314" t="str">
        <f t="shared" si="51"/>
        <v>Inconclusives2</v>
      </c>
    </row>
    <row r="3315" spans="1:12" x14ac:dyDescent="0.2">
      <c r="A3315" t="s">
        <v>7992</v>
      </c>
      <c r="B3315">
        <v>1</v>
      </c>
      <c r="C3315" s="69">
        <v>0</v>
      </c>
      <c r="D3315" s="69">
        <v>0</v>
      </c>
      <c r="E3315" s="69">
        <v>3.0604989579968381E-2</v>
      </c>
      <c r="F3315" s="70">
        <v>2</v>
      </c>
      <c r="G3315" t="s">
        <v>9712</v>
      </c>
      <c r="H3315" s="71">
        <v>-0.64551515018629779</v>
      </c>
      <c r="I3315" s="71">
        <v>-0.61728122507934602</v>
      </c>
      <c r="J3315" s="71">
        <v>-0.81454946441553744</v>
      </c>
      <c r="K3315" s="70">
        <v>5</v>
      </c>
      <c r="L3315" t="str">
        <f t="shared" si="51"/>
        <v>Inconclusives2</v>
      </c>
    </row>
    <row r="3316" spans="1:12" x14ac:dyDescent="0.2">
      <c r="A3316" t="s">
        <v>7993</v>
      </c>
      <c r="B3316">
        <v>1</v>
      </c>
      <c r="C3316" s="69">
        <v>0</v>
      </c>
      <c r="D3316" s="69">
        <v>0</v>
      </c>
      <c r="E3316" s="69">
        <v>2.018376230972619E-2</v>
      </c>
      <c r="F3316" s="70">
        <v>2</v>
      </c>
      <c r="G3316" t="s">
        <v>9712</v>
      </c>
      <c r="H3316" s="71">
        <v>-0.64551515018629779</v>
      </c>
      <c r="I3316" s="71">
        <v>-0.61728122507934602</v>
      </c>
      <c r="J3316" s="71">
        <v>-1.2007424237339237</v>
      </c>
      <c r="K3316" s="70">
        <v>5</v>
      </c>
      <c r="L3316" t="str">
        <f t="shared" si="51"/>
        <v>Inconclusives2</v>
      </c>
    </row>
    <row r="3317" spans="1:12" x14ac:dyDescent="0.2">
      <c r="A3317" t="s">
        <v>7994</v>
      </c>
      <c r="B3317">
        <v>1</v>
      </c>
      <c r="C3317" s="69">
        <v>0</v>
      </c>
      <c r="D3317" s="69">
        <v>0</v>
      </c>
      <c r="E3317" s="69">
        <v>3.4858956754501687E-2</v>
      </c>
      <c r="F3317" s="70">
        <v>2</v>
      </c>
      <c r="G3317" t="s">
        <v>9712</v>
      </c>
      <c r="H3317" s="71">
        <v>-0.64551515018629779</v>
      </c>
      <c r="I3317" s="71">
        <v>-0.61728122507934602</v>
      </c>
      <c r="J3317" s="71">
        <v>-0.6569046756230067</v>
      </c>
      <c r="K3317" s="70">
        <v>5</v>
      </c>
      <c r="L3317" t="str">
        <f t="shared" si="51"/>
        <v>Inconclusives2</v>
      </c>
    </row>
    <row r="3318" spans="1:12" x14ac:dyDescent="0.2">
      <c r="A3318" t="s">
        <v>7995</v>
      </c>
      <c r="B3318">
        <v>1</v>
      </c>
      <c r="C3318" s="69">
        <v>0</v>
      </c>
      <c r="D3318" s="69">
        <v>0</v>
      </c>
      <c r="E3318" s="69">
        <v>2.2427560375570529E-2</v>
      </c>
      <c r="F3318" s="70">
        <v>2</v>
      </c>
      <c r="G3318" t="s">
        <v>9712</v>
      </c>
      <c r="H3318" s="71">
        <v>-0.64551515018629779</v>
      </c>
      <c r="I3318" s="71">
        <v>-0.61728122507934602</v>
      </c>
      <c r="J3318" s="71">
        <v>-1.1175910834272309</v>
      </c>
      <c r="K3318" s="70">
        <v>5</v>
      </c>
      <c r="L3318" t="str">
        <f t="shared" si="51"/>
        <v>Inconclusives2</v>
      </c>
    </row>
    <row r="3319" spans="1:12" x14ac:dyDescent="0.2">
      <c r="A3319" t="s">
        <v>7996</v>
      </c>
      <c r="B3319">
        <v>1</v>
      </c>
      <c r="C3319" s="69">
        <v>0</v>
      </c>
      <c r="D3319" s="69">
        <v>0</v>
      </c>
      <c r="E3319" s="69">
        <v>3.5465657711069493E-2</v>
      </c>
      <c r="F3319" s="70">
        <v>2</v>
      </c>
      <c r="G3319" t="s">
        <v>9712</v>
      </c>
      <c r="H3319" s="71">
        <v>-0.64551515018629779</v>
      </c>
      <c r="I3319" s="71">
        <v>-0.61728122507934602</v>
      </c>
      <c r="J3319" s="71">
        <v>-0.63442136998516963</v>
      </c>
      <c r="K3319" s="70">
        <v>5</v>
      </c>
      <c r="L3319" t="str">
        <f t="shared" si="51"/>
        <v>Inconclusives2</v>
      </c>
    </row>
    <row r="3320" spans="1:12" x14ac:dyDescent="0.2">
      <c r="A3320" t="s">
        <v>7997</v>
      </c>
      <c r="B3320">
        <v>1</v>
      </c>
      <c r="C3320" s="69">
        <v>0</v>
      </c>
      <c r="D3320" s="69">
        <v>0</v>
      </c>
      <c r="E3320" s="69">
        <v>3.3909273768866502E-2</v>
      </c>
      <c r="F3320" s="70">
        <v>2</v>
      </c>
      <c r="G3320" t="s">
        <v>9712</v>
      </c>
      <c r="H3320" s="71">
        <v>-0.64551515018629779</v>
      </c>
      <c r="I3320" s="71">
        <v>-0.61728122507934602</v>
      </c>
      <c r="J3320" s="71">
        <v>-0.69209831195066429</v>
      </c>
      <c r="K3320" s="70">
        <v>5</v>
      </c>
      <c r="L3320" t="str">
        <f t="shared" si="51"/>
        <v>Inconclusives2</v>
      </c>
    </row>
    <row r="3321" spans="1:12" x14ac:dyDescent="0.2">
      <c r="A3321" t="s">
        <v>7998</v>
      </c>
      <c r="B3321">
        <v>1</v>
      </c>
      <c r="C3321" s="69">
        <v>0</v>
      </c>
      <c r="D3321" s="69">
        <v>0</v>
      </c>
      <c r="E3321" s="69">
        <v>4.0214425727655163E-2</v>
      </c>
      <c r="F3321" s="70">
        <v>2</v>
      </c>
      <c r="G3321" t="s">
        <v>9712</v>
      </c>
      <c r="H3321" s="71">
        <v>-0.64551515018629779</v>
      </c>
      <c r="I3321" s="71">
        <v>-0.61728122507934602</v>
      </c>
      <c r="J3321" s="71">
        <v>-0.45844010349091124</v>
      </c>
      <c r="K3321" s="70">
        <v>5</v>
      </c>
      <c r="L3321" t="str">
        <f t="shared" si="51"/>
        <v>Inconclusives2</v>
      </c>
    </row>
    <row r="3322" spans="1:12" x14ac:dyDescent="0.2">
      <c r="A3322" t="s">
        <v>7999</v>
      </c>
      <c r="B3322">
        <v>1</v>
      </c>
      <c r="C3322" s="69">
        <v>0</v>
      </c>
      <c r="D3322" s="69">
        <v>0</v>
      </c>
      <c r="E3322" s="69">
        <v>2.4814424419645601E-2</v>
      </c>
      <c r="F3322" s="70">
        <v>2</v>
      </c>
      <c r="G3322" t="s">
        <v>9712</v>
      </c>
      <c r="H3322" s="71">
        <v>-0.64551515018629779</v>
      </c>
      <c r="I3322" s="71">
        <v>-0.61728122507934602</v>
      </c>
      <c r="J3322" s="71">
        <v>-1.0291379612787317</v>
      </c>
      <c r="K3322" s="70">
        <v>5</v>
      </c>
      <c r="L3322" t="str">
        <f t="shared" si="51"/>
        <v>Inconclusives2</v>
      </c>
    </row>
    <row r="3323" spans="1:12" x14ac:dyDescent="0.2">
      <c r="A3323" t="s">
        <v>8000</v>
      </c>
      <c r="B3323">
        <v>1</v>
      </c>
      <c r="C3323" s="69">
        <v>0</v>
      </c>
      <c r="D3323" s="69">
        <v>0</v>
      </c>
      <c r="E3323" s="69">
        <v>2.3482167349771921E-2</v>
      </c>
      <c r="F3323" s="70">
        <v>2</v>
      </c>
      <c r="G3323" t="s">
        <v>9712</v>
      </c>
      <c r="H3323" s="71">
        <v>-0.64551515018629779</v>
      </c>
      <c r="I3323" s="71">
        <v>-0.61728122507934602</v>
      </c>
      <c r="J3323" s="71">
        <v>-1.0785091425268882</v>
      </c>
      <c r="K3323" s="70">
        <v>5</v>
      </c>
      <c r="L3323" t="str">
        <f t="shared" si="51"/>
        <v>Inconclusives2</v>
      </c>
    </row>
    <row r="3324" spans="1:12" x14ac:dyDescent="0.2">
      <c r="A3324" t="s">
        <v>8001</v>
      </c>
      <c r="B3324">
        <v>1</v>
      </c>
      <c r="C3324" s="69">
        <v>0</v>
      </c>
      <c r="D3324" s="69">
        <v>0</v>
      </c>
      <c r="E3324" s="69">
        <v>1.9927761530457468E-2</v>
      </c>
      <c r="F3324" s="70">
        <v>2</v>
      </c>
      <c r="G3324" t="s">
        <v>9712</v>
      </c>
      <c r="H3324" s="71">
        <v>-0.64551515018629779</v>
      </c>
      <c r="I3324" s="71">
        <v>-0.61728122507934602</v>
      </c>
      <c r="J3324" s="71">
        <v>-1.2102293772346799</v>
      </c>
      <c r="K3324" s="70">
        <v>5</v>
      </c>
      <c r="L3324" t="str">
        <f t="shared" si="51"/>
        <v>Inconclusives2</v>
      </c>
    </row>
    <row r="3325" spans="1:12" x14ac:dyDescent="0.2">
      <c r="A3325" t="s">
        <v>8002</v>
      </c>
      <c r="B3325">
        <v>1</v>
      </c>
      <c r="C3325" s="69">
        <v>0</v>
      </c>
      <c r="D3325" s="69">
        <v>0</v>
      </c>
      <c r="E3325" s="69">
        <v>1.8233002763667541E-2</v>
      </c>
      <c r="F3325" s="70">
        <v>2</v>
      </c>
      <c r="G3325" t="s">
        <v>9712</v>
      </c>
      <c r="H3325" s="71">
        <v>-0.64551515018629779</v>
      </c>
      <c r="I3325" s="71">
        <v>-0.61728122507934602</v>
      </c>
      <c r="J3325" s="71">
        <v>-1.2730342548661577</v>
      </c>
      <c r="K3325" s="70">
        <v>5</v>
      </c>
      <c r="L3325" t="str">
        <f t="shared" si="51"/>
        <v>Inconclusives2</v>
      </c>
    </row>
    <row r="3326" spans="1:12" x14ac:dyDescent="0.2">
      <c r="A3326" t="s">
        <v>8106</v>
      </c>
      <c r="B3326">
        <v>1</v>
      </c>
      <c r="C3326" s="69">
        <v>1.2393557788506629E-2</v>
      </c>
      <c r="D3326" s="69">
        <v>1.64698662283377E-3</v>
      </c>
      <c r="E3326" s="69">
        <v>7.3652935545050799E-2</v>
      </c>
      <c r="F3326" s="70">
        <v>2</v>
      </c>
      <c r="G3326" t="s">
        <v>9712</v>
      </c>
      <c r="H3326" s="71">
        <v>4.3677459551918831</v>
      </c>
      <c r="I3326" s="71">
        <v>-6.0474524202592996E-3</v>
      </c>
      <c r="J3326" s="71">
        <v>0.7807342016748583</v>
      </c>
      <c r="K3326" s="70">
        <v>4</v>
      </c>
      <c r="L3326" t="str">
        <f t="shared" si="51"/>
        <v>Crawling Peg2</v>
      </c>
    </row>
    <row r="3327" spans="1:12" x14ac:dyDescent="0.2">
      <c r="A3327" t="s">
        <v>8124</v>
      </c>
      <c r="B3327">
        <v>1</v>
      </c>
      <c r="C3327" s="69">
        <v>8.3059474067614502E-3</v>
      </c>
      <c r="D3327" s="69">
        <v>7.9718205182762406E-3</v>
      </c>
      <c r="E3327" s="69">
        <v>4.0759062054498189E-2</v>
      </c>
      <c r="F3327" s="70">
        <v>2</v>
      </c>
      <c r="G3327" t="s">
        <v>9712</v>
      </c>
      <c r="H3327" s="71">
        <v>2.7142854646338774</v>
      </c>
      <c r="I3327" s="71">
        <v>2.34124063708571</v>
      </c>
      <c r="J3327" s="71">
        <v>-0.43825680747774254</v>
      </c>
      <c r="K3327" s="70">
        <v>3</v>
      </c>
      <c r="L3327" t="str">
        <f t="shared" si="51"/>
        <v>Dirty Float2</v>
      </c>
    </row>
    <row r="3328" spans="1:12" x14ac:dyDescent="0.2">
      <c r="A3328" t="s">
        <v>8169</v>
      </c>
      <c r="B3328">
        <v>1</v>
      </c>
      <c r="C3328" s="69">
        <v>7.2392726810512997E-4</v>
      </c>
      <c r="D3328" s="69">
        <v>2.8455616595710001E-5</v>
      </c>
      <c r="E3328" s="69">
        <v>7.7986718740588351E-2</v>
      </c>
      <c r="F3328" s="70">
        <v>2</v>
      </c>
      <c r="G3328" t="s">
        <v>9712</v>
      </c>
      <c r="H3328" s="71">
        <v>-0.35268265783452424</v>
      </c>
      <c r="I3328" s="71">
        <v>-0.60672070585957827</v>
      </c>
      <c r="J3328" s="71">
        <v>0.94133683646319299</v>
      </c>
      <c r="K3328" s="70">
        <v>2</v>
      </c>
      <c r="L3328" t="str">
        <f t="shared" si="51"/>
        <v>Fix2</v>
      </c>
    </row>
    <row r="3329" spans="1:12" x14ac:dyDescent="0.2">
      <c r="A3329" t="s">
        <v>8170</v>
      </c>
      <c r="B3329">
        <v>1</v>
      </c>
      <c r="C3329" s="69">
        <v>7.1760671759312996E-4</v>
      </c>
      <c r="D3329" s="69">
        <v>2.8216458712080001E-5</v>
      </c>
      <c r="E3329" s="69">
        <v>5.1974391186780718E-2</v>
      </c>
      <c r="F3329" s="70">
        <v>2</v>
      </c>
      <c r="G3329" t="s">
        <v>9712</v>
      </c>
      <c r="H3329" s="71">
        <v>-0.35523935467550505</v>
      </c>
      <c r="I3329" s="71">
        <v>-0.60680946272830183</v>
      </c>
      <c r="J3329" s="71">
        <v>-2.2635783676268471E-2</v>
      </c>
      <c r="K3329" s="70">
        <v>5</v>
      </c>
      <c r="L3329" t="str">
        <f t="shared" si="51"/>
        <v>Inconclusives2</v>
      </c>
    </row>
    <row r="3330" spans="1:12" x14ac:dyDescent="0.2">
      <c r="A3330" t="s">
        <v>8171</v>
      </c>
      <c r="B3330">
        <v>1</v>
      </c>
      <c r="C3330" s="69">
        <v>7.1139558069383999E-4</v>
      </c>
      <c r="D3330" s="69">
        <v>2.798128540934E-5</v>
      </c>
      <c r="E3330" s="69">
        <v>6.3550053071000229E-2</v>
      </c>
      <c r="F3330" s="70">
        <v>2</v>
      </c>
      <c r="G3330" t="s">
        <v>9712</v>
      </c>
      <c r="H3330" s="71">
        <v>-0.3577517931188281</v>
      </c>
      <c r="I3330" s="71">
        <v>-0.60689674082945311</v>
      </c>
      <c r="J3330" s="71">
        <v>0.40633855909630673</v>
      </c>
      <c r="K3330" s="70">
        <v>2</v>
      </c>
      <c r="L3330" t="str">
        <f t="shared" si="51"/>
        <v>Fix2</v>
      </c>
    </row>
    <row r="3331" spans="1:12" x14ac:dyDescent="0.2">
      <c r="A3331" t="s">
        <v>8172</v>
      </c>
      <c r="B3331">
        <v>1</v>
      </c>
      <c r="C3331" s="69">
        <v>7.09994444516E-4</v>
      </c>
      <c r="D3331" s="69">
        <v>1.8742122692449998E-5</v>
      </c>
      <c r="E3331" s="69">
        <v>6.8700174061648855E-2</v>
      </c>
      <c r="F3331" s="70">
        <v>2</v>
      </c>
      <c r="G3331" t="s">
        <v>9712</v>
      </c>
      <c r="H3331" s="71">
        <v>-0.35831856027508546</v>
      </c>
      <c r="I3331" s="71">
        <v>-0.61032560188112295</v>
      </c>
      <c r="J3331" s="71">
        <v>0.59719328423081663</v>
      </c>
      <c r="K3331" s="70">
        <v>2</v>
      </c>
      <c r="L3331" t="str">
        <f t="shared" ref="L3331:L3387" si="52">+IF(K3331=$M$2,$X$2,IF(K3331=$M$3,$X$3,IF(K3331=$M$4,$X$4,IF(K3331=$M$5,$X$5,IF(K3331=$M$6,$X$6)))))</f>
        <v>Fix2</v>
      </c>
    </row>
    <row r="3332" spans="1:12" x14ac:dyDescent="0.2">
      <c r="A3332" t="s">
        <v>8174</v>
      </c>
      <c r="B3332">
        <v>1</v>
      </c>
      <c r="C3332" s="69">
        <v>6.9337493403037005E-4</v>
      </c>
      <c r="D3332" s="69">
        <v>2.7298093737039999E-5</v>
      </c>
      <c r="E3332" s="69">
        <v>7.6419758738572777E-2</v>
      </c>
      <c r="F3332" s="70">
        <v>2</v>
      </c>
      <c r="G3332" t="s">
        <v>9712</v>
      </c>
      <c r="H3332" s="71">
        <v>-0.36504124208525141</v>
      </c>
      <c r="I3332" s="71">
        <v>-0.60715028862244647</v>
      </c>
      <c r="J3332" s="71">
        <v>0.88326796370768357</v>
      </c>
      <c r="K3332" s="70">
        <v>2</v>
      </c>
      <c r="L3332" t="str">
        <f t="shared" si="52"/>
        <v>Fix2</v>
      </c>
    </row>
    <row r="3333" spans="1:12" x14ac:dyDescent="0.2">
      <c r="A3333" t="s">
        <v>8227</v>
      </c>
      <c r="B3333">
        <v>1</v>
      </c>
      <c r="C3333" s="69">
        <v>0</v>
      </c>
      <c r="D3333" s="69">
        <v>0</v>
      </c>
      <c r="E3333" s="69">
        <v>0.1127564815679149</v>
      </c>
      <c r="F3333" s="70">
        <v>2</v>
      </c>
      <c r="G3333" t="s">
        <v>9712</v>
      </c>
      <c r="H3333" s="71">
        <v>-0.64551515018629779</v>
      </c>
      <c r="I3333" s="71">
        <v>-0.61728122507934602</v>
      </c>
      <c r="J3333" s="71">
        <v>2.2298451141232389</v>
      </c>
      <c r="K3333" s="70">
        <v>2</v>
      </c>
      <c r="L3333" t="str">
        <f t="shared" si="52"/>
        <v>Fix2</v>
      </c>
    </row>
    <row r="3334" spans="1:12" x14ac:dyDescent="0.2">
      <c r="A3334" t="s">
        <v>8228</v>
      </c>
      <c r="B3334">
        <v>1</v>
      </c>
      <c r="C3334" s="69">
        <v>1.4582089338179E-4</v>
      </c>
      <c r="D3334" s="69">
        <v>4.1831081748415001E-4</v>
      </c>
      <c r="E3334" s="69">
        <v>4.4590264082653742E-2</v>
      </c>
      <c r="F3334" s="70">
        <v>2</v>
      </c>
      <c r="G3334" t="s">
        <v>9712</v>
      </c>
      <c r="H3334" s="71">
        <v>-0.58652981073676802</v>
      </c>
      <c r="I3334" s="71">
        <v>-0.46203667386677066</v>
      </c>
      <c r="J3334" s="71">
        <v>-0.29627897601590059</v>
      </c>
      <c r="K3334" s="70">
        <v>5</v>
      </c>
      <c r="L3334" t="str">
        <f t="shared" si="52"/>
        <v>Inconclusives2</v>
      </c>
    </row>
    <row r="3335" spans="1:12" x14ac:dyDescent="0.2">
      <c r="A3335" t="s">
        <v>8229</v>
      </c>
      <c r="B3335">
        <v>1</v>
      </c>
      <c r="C3335" s="69">
        <v>0</v>
      </c>
      <c r="D3335" s="69">
        <v>0</v>
      </c>
      <c r="E3335" s="69">
        <v>4.4838104753407632E-2</v>
      </c>
      <c r="F3335" s="70">
        <v>2</v>
      </c>
      <c r="G3335" t="s">
        <v>9712</v>
      </c>
      <c r="H3335" s="71">
        <v>-0.64551515018629779</v>
      </c>
      <c r="I3335" s="71">
        <v>-0.61728122507934602</v>
      </c>
      <c r="J3335" s="71">
        <v>-0.28709442225885795</v>
      </c>
      <c r="K3335" s="70">
        <v>5</v>
      </c>
      <c r="L3335" t="str">
        <f t="shared" si="52"/>
        <v>Inconclusives2</v>
      </c>
    </row>
    <row r="3336" spans="1:12" x14ac:dyDescent="0.2">
      <c r="A3336" t="s">
        <v>8230</v>
      </c>
      <c r="B3336">
        <v>1</v>
      </c>
      <c r="C3336" s="69">
        <v>0</v>
      </c>
      <c r="D3336" s="69">
        <v>0</v>
      </c>
      <c r="E3336" s="69">
        <v>3.7789474662733122E-2</v>
      </c>
      <c r="F3336" s="70">
        <v>2</v>
      </c>
      <c r="G3336" t="s">
        <v>9712</v>
      </c>
      <c r="H3336" s="71">
        <v>-0.64551515018629779</v>
      </c>
      <c r="I3336" s="71">
        <v>-0.61728122507934602</v>
      </c>
      <c r="J3336" s="71">
        <v>-0.54830466585763826</v>
      </c>
      <c r="K3336" s="70">
        <v>5</v>
      </c>
      <c r="L3336" t="str">
        <f t="shared" si="52"/>
        <v>Inconclusives2</v>
      </c>
    </row>
    <row r="3337" spans="1:12" x14ac:dyDescent="0.2">
      <c r="A3337" t="s">
        <v>8231</v>
      </c>
      <c r="B3337">
        <v>1</v>
      </c>
      <c r="C3337" s="69">
        <v>0</v>
      </c>
      <c r="D3337" s="69">
        <v>0</v>
      </c>
      <c r="E3337" s="69">
        <v>5.308805252454047E-2</v>
      </c>
      <c r="F3337" s="70">
        <v>2</v>
      </c>
      <c r="G3337" t="s">
        <v>9712</v>
      </c>
      <c r="H3337" s="71">
        <v>-0.64551515018629779</v>
      </c>
      <c r="I3337" s="71">
        <v>-0.61728122507934602</v>
      </c>
      <c r="J3337" s="71">
        <v>1.8634611504156049E-2</v>
      </c>
      <c r="K3337" s="70">
        <v>5</v>
      </c>
      <c r="L3337" t="str">
        <f t="shared" si="52"/>
        <v>Inconclusives2</v>
      </c>
    </row>
    <row r="3338" spans="1:12" x14ac:dyDescent="0.2">
      <c r="A3338" t="s">
        <v>8232</v>
      </c>
      <c r="B3338">
        <v>1</v>
      </c>
      <c r="C3338" s="69">
        <v>0</v>
      </c>
      <c r="D3338" s="69">
        <v>0</v>
      </c>
      <c r="E3338" s="69">
        <v>3.336275420196886E-2</v>
      </c>
      <c r="F3338" s="70">
        <v>2</v>
      </c>
      <c r="G3338" t="s">
        <v>9712</v>
      </c>
      <c r="H3338" s="71">
        <v>-0.64551515018629779</v>
      </c>
      <c r="I3338" s="71">
        <v>-0.61728122507934602</v>
      </c>
      <c r="J3338" s="71">
        <v>-0.71235139763744237</v>
      </c>
      <c r="K3338" s="70">
        <v>5</v>
      </c>
      <c r="L3338" t="str">
        <f t="shared" si="52"/>
        <v>Inconclusives2</v>
      </c>
    </row>
    <row r="3339" spans="1:12" x14ac:dyDescent="0.2">
      <c r="A3339" t="s">
        <v>8233</v>
      </c>
      <c r="B3339">
        <v>1</v>
      </c>
      <c r="C3339" s="69">
        <v>0</v>
      </c>
      <c r="D3339" s="69">
        <v>0</v>
      </c>
      <c r="E3339" s="69">
        <v>5.4190547933673693E-2</v>
      </c>
      <c r="F3339" s="70">
        <v>2</v>
      </c>
      <c r="G3339" t="s">
        <v>9712</v>
      </c>
      <c r="H3339" s="71">
        <v>-0.64551515018629779</v>
      </c>
      <c r="I3339" s="71">
        <v>-0.61728122507934602</v>
      </c>
      <c r="J3339" s="71">
        <v>5.9491216359507139E-2</v>
      </c>
      <c r="K3339" s="70">
        <v>5</v>
      </c>
      <c r="L3339" t="str">
        <f t="shared" si="52"/>
        <v>Inconclusives2</v>
      </c>
    </row>
    <row r="3340" spans="1:12" x14ac:dyDescent="0.2">
      <c r="A3340" t="s">
        <v>8234</v>
      </c>
      <c r="B3340">
        <v>1</v>
      </c>
      <c r="C3340" s="69">
        <v>0</v>
      </c>
      <c r="D3340" s="69">
        <v>0</v>
      </c>
      <c r="E3340" s="69">
        <v>0.1037055588885728</v>
      </c>
      <c r="F3340" s="70">
        <v>2</v>
      </c>
      <c r="G3340" t="s">
        <v>9712</v>
      </c>
      <c r="H3340" s="71">
        <v>-0.64551515018629779</v>
      </c>
      <c r="I3340" s="71">
        <v>-0.61728122507934602</v>
      </c>
      <c r="J3340" s="71">
        <v>1.8944333124750639</v>
      </c>
      <c r="K3340" s="70">
        <v>2</v>
      </c>
      <c r="L3340" t="str">
        <f t="shared" si="52"/>
        <v>Fix2</v>
      </c>
    </row>
    <row r="3341" spans="1:12" x14ac:dyDescent="0.2">
      <c r="A3341" t="s">
        <v>8235</v>
      </c>
      <c r="B3341">
        <v>1</v>
      </c>
      <c r="C3341" s="69">
        <v>1.4559180383802E-4</v>
      </c>
      <c r="D3341" s="69">
        <v>4.7998094906275999E-4</v>
      </c>
      <c r="E3341" s="69">
        <v>5.1182036995579362E-2</v>
      </c>
      <c r="F3341" s="70">
        <v>2</v>
      </c>
      <c r="G3341" t="s">
        <v>9712</v>
      </c>
      <c r="H3341" s="71">
        <v>-0.58662247869531792</v>
      </c>
      <c r="I3341" s="71">
        <v>-0.43914950121911495</v>
      </c>
      <c r="J3341" s="71">
        <v>-5.199908245031646E-2</v>
      </c>
      <c r="K3341" s="70">
        <v>5</v>
      </c>
      <c r="L3341" t="str">
        <f t="shared" si="52"/>
        <v>Inconclusives2</v>
      </c>
    </row>
    <row r="3342" spans="1:12" x14ac:dyDescent="0.2">
      <c r="A3342" t="s">
        <v>8237</v>
      </c>
      <c r="B3342">
        <v>1</v>
      </c>
      <c r="C3342" s="69">
        <v>0</v>
      </c>
      <c r="D3342" s="69">
        <v>0</v>
      </c>
      <c r="E3342" s="69">
        <v>3.2578690222048567E-2</v>
      </c>
      <c r="F3342" s="70">
        <v>2</v>
      </c>
      <c r="G3342" t="s">
        <v>9712</v>
      </c>
      <c r="H3342" s="71">
        <v>-0.64551515018629779</v>
      </c>
      <c r="I3342" s="71">
        <v>-0.61728122507934602</v>
      </c>
      <c r="J3342" s="71">
        <v>-0.74140747528052531</v>
      </c>
      <c r="K3342" s="70">
        <v>5</v>
      </c>
      <c r="L3342" t="str">
        <f t="shared" si="52"/>
        <v>Inconclusives2</v>
      </c>
    </row>
    <row r="3343" spans="1:12" x14ac:dyDescent="0.2">
      <c r="A3343" t="s">
        <v>8239</v>
      </c>
      <c r="B3343">
        <v>1</v>
      </c>
      <c r="C3343" s="69">
        <v>0</v>
      </c>
      <c r="D3343" s="69">
        <v>0</v>
      </c>
      <c r="E3343" s="69">
        <v>6.0686831307240792E-2</v>
      </c>
      <c r="F3343" s="70">
        <v>2</v>
      </c>
      <c r="G3343" t="s">
        <v>9712</v>
      </c>
      <c r="H3343" s="71">
        <v>-0.64551515018629779</v>
      </c>
      <c r="I3343" s="71">
        <v>-0.61728122507934602</v>
      </c>
      <c r="J3343" s="71">
        <v>0.30023242999493371</v>
      </c>
      <c r="K3343" s="70">
        <v>5</v>
      </c>
      <c r="L3343" t="str">
        <f t="shared" si="52"/>
        <v>Inconclusives2</v>
      </c>
    </row>
    <row r="3344" spans="1:12" x14ac:dyDescent="0.2">
      <c r="A3344" t="s">
        <v>8240</v>
      </c>
      <c r="B3344">
        <v>1</v>
      </c>
      <c r="C3344" s="69">
        <v>0</v>
      </c>
      <c r="D3344" s="69">
        <v>0</v>
      </c>
      <c r="E3344" s="69">
        <v>8.2060112280924982E-2</v>
      </c>
      <c r="F3344" s="70">
        <v>2</v>
      </c>
      <c r="G3344" t="s">
        <v>9712</v>
      </c>
      <c r="H3344" s="71">
        <v>-0.64551515018629779</v>
      </c>
      <c r="I3344" s="71">
        <v>-0.61728122507934602</v>
      </c>
      <c r="J3344" s="71">
        <v>1.0922898734728583</v>
      </c>
      <c r="K3344" s="70">
        <v>2</v>
      </c>
      <c r="L3344" t="str">
        <f t="shared" si="52"/>
        <v>Fix2</v>
      </c>
    </row>
    <row r="3345" spans="1:12" x14ac:dyDescent="0.2">
      <c r="A3345" t="s">
        <v>8251</v>
      </c>
      <c r="B3345">
        <v>1</v>
      </c>
      <c r="C3345" s="69">
        <v>1.071155234440517E-2</v>
      </c>
      <c r="D3345" s="69">
        <v>4.21786531937373E-3</v>
      </c>
      <c r="E3345" s="69">
        <v>6.3629914976723337E-2</v>
      </c>
      <c r="F3345" s="70">
        <v>2</v>
      </c>
      <c r="G3345" t="s">
        <v>9712</v>
      </c>
      <c r="H3345" s="71">
        <v>3.6873656627977121</v>
      </c>
      <c r="I3345" s="71">
        <v>0.94806344499022732</v>
      </c>
      <c r="J3345" s="71">
        <v>0.40929810550175577</v>
      </c>
      <c r="K3345" s="70">
        <v>3</v>
      </c>
      <c r="L3345" t="str">
        <f t="shared" si="52"/>
        <v>Dirty Float2</v>
      </c>
    </row>
    <row r="3346" spans="1:12" x14ac:dyDescent="0.2">
      <c r="A3346" t="s">
        <v>8252</v>
      </c>
      <c r="B3346">
        <v>1</v>
      </c>
      <c r="C3346" s="69">
        <v>6.8544738243281203E-3</v>
      </c>
      <c r="D3346" s="69">
        <v>4.0940971531442296E-3</v>
      </c>
      <c r="E3346" s="69">
        <v>8.5065400805039423E-2</v>
      </c>
      <c r="F3346" s="70">
        <v>2</v>
      </c>
      <c r="G3346" t="s">
        <v>9712</v>
      </c>
      <c r="H3346" s="71">
        <v>2.1271565561742714</v>
      </c>
      <c r="I3346" s="71">
        <v>0.90213029524224064</v>
      </c>
      <c r="J3346" s="71">
        <v>1.2036607551009268</v>
      </c>
      <c r="K3346" s="70">
        <v>4</v>
      </c>
      <c r="L3346" t="str">
        <f t="shared" si="52"/>
        <v>Crawling Peg2</v>
      </c>
    </row>
    <row r="3347" spans="1:12" x14ac:dyDescent="0.2">
      <c r="A3347" t="s">
        <v>8253</v>
      </c>
      <c r="B3347">
        <v>1</v>
      </c>
      <c r="C3347" s="69">
        <v>6.1919681274679901E-3</v>
      </c>
      <c r="D3347" s="69">
        <v>4.7060077199865304E-3</v>
      </c>
      <c r="E3347" s="69">
        <v>6.2155373680937119E-2</v>
      </c>
      <c r="F3347" s="70">
        <v>2</v>
      </c>
      <c r="G3347" t="s">
        <v>9712</v>
      </c>
      <c r="H3347" s="71">
        <v>1.85916942133875</v>
      </c>
      <c r="I3347" s="71">
        <v>1.129224067052875</v>
      </c>
      <c r="J3347" s="71">
        <v>0.35465411282318393</v>
      </c>
      <c r="K3347" s="70">
        <v>4</v>
      </c>
      <c r="L3347" t="str">
        <f t="shared" si="52"/>
        <v>Crawling Peg2</v>
      </c>
    </row>
    <row r="3348" spans="1:12" x14ac:dyDescent="0.2">
      <c r="A3348" t="s">
        <v>8258</v>
      </c>
      <c r="B3348">
        <v>1</v>
      </c>
      <c r="C3348" s="69">
        <v>0</v>
      </c>
      <c r="D3348" s="69">
        <v>0</v>
      </c>
      <c r="E3348" s="69">
        <v>7.6486001908207771E-2</v>
      </c>
      <c r="F3348" s="70">
        <v>2</v>
      </c>
      <c r="G3348" t="s">
        <v>9712</v>
      </c>
      <c r="H3348" s="71">
        <v>-0.64551515018629779</v>
      </c>
      <c r="I3348" s="71">
        <v>-0.61728122507934602</v>
      </c>
      <c r="J3348" s="71">
        <v>0.88572282291500737</v>
      </c>
      <c r="K3348" s="70">
        <v>2</v>
      </c>
      <c r="L3348" t="str">
        <f t="shared" si="52"/>
        <v>Fix2</v>
      </c>
    </row>
    <row r="3349" spans="1:12" x14ac:dyDescent="0.2">
      <c r="A3349" t="s">
        <v>8259</v>
      </c>
      <c r="B3349">
        <v>1</v>
      </c>
      <c r="C3349" s="69">
        <v>0</v>
      </c>
      <c r="D3349" s="69">
        <v>0</v>
      </c>
      <c r="E3349" s="69">
        <v>6.5056904436736715E-2</v>
      </c>
      <c r="F3349" s="70">
        <v>2</v>
      </c>
      <c r="G3349" t="s">
        <v>9712</v>
      </c>
      <c r="H3349" s="71">
        <v>-0.64551515018629779</v>
      </c>
      <c r="I3349" s="71">
        <v>-0.61728122507934602</v>
      </c>
      <c r="J3349" s="71">
        <v>0.46217990801769931</v>
      </c>
      <c r="K3349" s="70">
        <v>2</v>
      </c>
      <c r="L3349" t="str">
        <f t="shared" si="52"/>
        <v>Fix2</v>
      </c>
    </row>
    <row r="3350" spans="1:12" x14ac:dyDescent="0.2">
      <c r="A3350" t="s">
        <v>8260</v>
      </c>
      <c r="B3350">
        <v>1</v>
      </c>
      <c r="C3350" s="69">
        <v>0</v>
      </c>
      <c r="D3350" s="69">
        <v>0</v>
      </c>
      <c r="E3350" s="69">
        <v>4.7526204605403737E-2</v>
      </c>
      <c r="F3350" s="70">
        <v>2</v>
      </c>
      <c r="G3350" t="s">
        <v>9712</v>
      </c>
      <c r="H3350" s="71">
        <v>-0.64551515018629779</v>
      </c>
      <c r="I3350" s="71">
        <v>-0.61728122507934602</v>
      </c>
      <c r="J3350" s="71">
        <v>-0.18747801337868139</v>
      </c>
      <c r="K3350" s="70">
        <v>5</v>
      </c>
      <c r="L3350" t="str">
        <f t="shared" si="52"/>
        <v>Inconclusives2</v>
      </c>
    </row>
    <row r="3351" spans="1:12" x14ac:dyDescent="0.2">
      <c r="A3351" t="s">
        <v>8261</v>
      </c>
      <c r="B3351">
        <v>1</v>
      </c>
      <c r="C3351" s="69">
        <v>0</v>
      </c>
      <c r="D3351" s="69">
        <v>0</v>
      </c>
      <c r="E3351" s="69">
        <v>6.6139978483528275E-2</v>
      </c>
      <c r="F3351" s="70">
        <v>2</v>
      </c>
      <c r="G3351" t="s">
        <v>9712</v>
      </c>
      <c r="H3351" s="71">
        <v>-0.64551515018629779</v>
      </c>
      <c r="I3351" s="71">
        <v>-0.61728122507934602</v>
      </c>
      <c r="J3351" s="71">
        <v>0.5023167902144593</v>
      </c>
      <c r="K3351" s="70">
        <v>2</v>
      </c>
      <c r="L3351" t="str">
        <f t="shared" si="52"/>
        <v>Fix2</v>
      </c>
    </row>
    <row r="3352" spans="1:12" x14ac:dyDescent="0.2">
      <c r="A3352" t="s">
        <v>8264</v>
      </c>
      <c r="B3352">
        <v>1</v>
      </c>
      <c r="C3352" s="69">
        <v>0</v>
      </c>
      <c r="D3352" s="69">
        <v>0</v>
      </c>
      <c r="E3352" s="69">
        <v>6.7348924180261963E-2</v>
      </c>
      <c r="F3352" s="70">
        <v>2</v>
      </c>
      <c r="G3352" t="s">
        <v>9712</v>
      </c>
      <c r="H3352" s="71">
        <v>-0.64551515018629779</v>
      </c>
      <c r="I3352" s="71">
        <v>-0.61728122507934602</v>
      </c>
      <c r="J3352" s="71">
        <v>0.54711826168893762</v>
      </c>
      <c r="K3352" s="70">
        <v>2</v>
      </c>
      <c r="L3352" t="str">
        <f t="shared" si="52"/>
        <v>Fix2</v>
      </c>
    </row>
    <row r="3353" spans="1:12" x14ac:dyDescent="0.2">
      <c r="A3353" t="s">
        <v>8266</v>
      </c>
      <c r="B3353">
        <v>1</v>
      </c>
      <c r="C3353" s="69">
        <v>0</v>
      </c>
      <c r="D3353" s="69">
        <v>0</v>
      </c>
      <c r="E3353" s="69">
        <v>8.3641718427490755E-2</v>
      </c>
      <c r="F3353" s="70">
        <v>2</v>
      </c>
      <c r="G3353" t="s">
        <v>9712</v>
      </c>
      <c r="H3353" s="71">
        <v>-0.64551515018629779</v>
      </c>
      <c r="I3353" s="71">
        <v>-0.61728122507934602</v>
      </c>
      <c r="J3353" s="71">
        <v>1.1509015074367908</v>
      </c>
      <c r="K3353" s="70">
        <v>2</v>
      </c>
      <c r="L3353" t="str">
        <f t="shared" si="52"/>
        <v>Fix2</v>
      </c>
    </row>
    <row r="3354" spans="1:12" x14ac:dyDescent="0.2">
      <c r="A3354" t="s">
        <v>8293</v>
      </c>
      <c r="B3354">
        <v>1</v>
      </c>
      <c r="C3354" s="69">
        <v>4.1489494302150397E-3</v>
      </c>
      <c r="D3354" s="69">
        <v>6.6770636242763602E-3</v>
      </c>
      <c r="E3354" s="69">
        <v>3.7533018892287967E-2</v>
      </c>
      <c r="F3354" s="70">
        <v>2</v>
      </c>
      <c r="G3354" t="s">
        <v>9712</v>
      </c>
      <c r="H3354" s="71">
        <v>1.0327573169794286</v>
      </c>
      <c r="I3354" s="71">
        <v>1.8607272376300157</v>
      </c>
      <c r="J3354" s="71">
        <v>-0.55780848055759247</v>
      </c>
      <c r="K3354" s="70">
        <v>3</v>
      </c>
      <c r="L3354" t="str">
        <f t="shared" si="52"/>
        <v>Dirty Float2</v>
      </c>
    </row>
    <row r="3355" spans="1:12" x14ac:dyDescent="0.2">
      <c r="A3355" t="s">
        <v>8295</v>
      </c>
      <c r="B3355">
        <v>1</v>
      </c>
      <c r="C3355" s="69">
        <v>4.0770971168250998E-4</v>
      </c>
      <c r="D3355" s="69">
        <v>5.3307799690799004E-4</v>
      </c>
      <c r="E3355" s="69">
        <v>2.530123918613705E-2</v>
      </c>
      <c r="F3355" s="70">
        <v>2</v>
      </c>
      <c r="G3355" t="s">
        <v>9712</v>
      </c>
      <c r="H3355" s="71">
        <v>-0.48059436837831887</v>
      </c>
      <c r="I3355" s="71">
        <v>-0.41944399273377025</v>
      </c>
      <c r="J3355" s="71">
        <v>-1.0110974339554222</v>
      </c>
      <c r="K3355" s="70">
        <v>5</v>
      </c>
      <c r="L3355" t="str">
        <f t="shared" si="52"/>
        <v>Inconclusives2</v>
      </c>
    </row>
    <row r="3356" spans="1:12" x14ac:dyDescent="0.2">
      <c r="A3356" t="s">
        <v>8296</v>
      </c>
      <c r="B3356">
        <v>1</v>
      </c>
      <c r="C3356" s="69">
        <v>8.5975523124395999E-4</v>
      </c>
      <c r="D3356" s="69">
        <v>1.4825241324128301E-3</v>
      </c>
      <c r="E3356" s="69">
        <v>2.147883104770499E-2</v>
      </c>
      <c r="F3356" s="70">
        <v>2</v>
      </c>
      <c r="G3356" t="s">
        <v>9712</v>
      </c>
      <c r="H3356" s="71">
        <v>-0.29773951267421206</v>
      </c>
      <c r="I3356" s="71">
        <v>-6.7083180997057831E-2</v>
      </c>
      <c r="J3356" s="71">
        <v>-1.1527493788198253</v>
      </c>
      <c r="K3356" s="70">
        <v>5</v>
      </c>
      <c r="L3356" t="str">
        <f t="shared" si="52"/>
        <v>Inconclusives2</v>
      </c>
    </row>
    <row r="3357" spans="1:12" x14ac:dyDescent="0.2">
      <c r="A3357" t="s">
        <v>8299</v>
      </c>
      <c r="B3357">
        <v>1</v>
      </c>
      <c r="C3357" s="69">
        <v>9.8033365661504999E-4</v>
      </c>
      <c r="D3357" s="69">
        <v>8.0051788174611996E-4</v>
      </c>
      <c r="E3357" s="69">
        <v>3.2036691554639167E-2</v>
      </c>
      <c r="F3357" s="70">
        <v>2</v>
      </c>
      <c r="G3357" t="s">
        <v>9712</v>
      </c>
      <c r="H3357" s="71">
        <v>-0.2489648879557784</v>
      </c>
      <c r="I3357" s="71">
        <v>-0.32019103736497567</v>
      </c>
      <c r="J3357" s="71">
        <v>-0.76149302412093489</v>
      </c>
      <c r="K3357" s="70">
        <v>5</v>
      </c>
      <c r="L3357" t="str">
        <f t="shared" si="52"/>
        <v>Inconclusives2</v>
      </c>
    </row>
    <row r="3358" spans="1:12" x14ac:dyDescent="0.2">
      <c r="A3358" t="s">
        <v>8302</v>
      </c>
      <c r="B3358">
        <v>1</v>
      </c>
      <c r="C3358" s="69">
        <v>2.0985841370342599E-3</v>
      </c>
      <c r="D3358" s="69">
        <v>1.9864984167780198E-3</v>
      </c>
      <c r="E3358" s="69">
        <v>1.8937225405682611E-2</v>
      </c>
      <c r="F3358" s="70">
        <v>2</v>
      </c>
      <c r="G3358" t="s">
        <v>9712</v>
      </c>
      <c r="H3358" s="71">
        <v>0.20337347486324867</v>
      </c>
      <c r="I3358" s="71">
        <v>0.11995300914860391</v>
      </c>
      <c r="J3358" s="71">
        <v>-1.2469369614201726</v>
      </c>
      <c r="K3358" s="70">
        <v>1</v>
      </c>
      <c r="L3358" t="str">
        <f t="shared" si="52"/>
        <v>Float2</v>
      </c>
    </row>
    <row r="3359" spans="1:12" x14ac:dyDescent="0.2">
      <c r="A3359" t="s">
        <v>8303</v>
      </c>
      <c r="B3359">
        <v>1</v>
      </c>
      <c r="C3359" s="69">
        <v>1.48998145100271E-3</v>
      </c>
      <c r="D3359" s="69">
        <v>1.31778793457595E-3</v>
      </c>
      <c r="E3359" s="69">
        <v>4.1794097900415363E-2</v>
      </c>
      <c r="F3359" s="70">
        <v>2</v>
      </c>
      <c r="G3359" t="s">
        <v>9712</v>
      </c>
      <c r="H3359" s="71">
        <v>-4.2809600777882512E-2</v>
      </c>
      <c r="I3359" s="71">
        <v>-0.12822048855095941</v>
      </c>
      <c r="J3359" s="71">
        <v>-0.3999001393071161</v>
      </c>
      <c r="K3359" s="70">
        <v>5</v>
      </c>
      <c r="L3359" t="str">
        <f t="shared" si="52"/>
        <v>Inconclusives2</v>
      </c>
    </row>
    <row r="3360" spans="1:12" x14ac:dyDescent="0.2">
      <c r="A3360" t="s">
        <v>8304</v>
      </c>
      <c r="B3360">
        <v>1</v>
      </c>
      <c r="C3360" s="69">
        <v>1.5947420121356899E-3</v>
      </c>
      <c r="D3360" s="69">
        <v>1.90798020816608E-3</v>
      </c>
      <c r="E3360" s="69">
        <v>2.144669107056928E-2</v>
      </c>
      <c r="F3360" s="70">
        <v>2</v>
      </c>
      <c r="G3360" t="s">
        <v>9712</v>
      </c>
      <c r="H3360" s="71">
        <v>-4.3338763006415003E-4</v>
      </c>
      <c r="I3360" s="71">
        <v>9.0813136239537115E-2</v>
      </c>
      <c r="J3360" s="71">
        <v>-1.1539404317122144</v>
      </c>
      <c r="K3360" s="70">
        <v>5</v>
      </c>
      <c r="L3360" t="str">
        <f t="shared" si="52"/>
        <v>Inconclusives2</v>
      </c>
    </row>
    <row r="3361" spans="1:12" x14ac:dyDescent="0.2">
      <c r="A3361" t="s">
        <v>8305</v>
      </c>
      <c r="B3361">
        <v>1</v>
      </c>
      <c r="C3361" s="69">
        <v>9.3744415749819001E-4</v>
      </c>
      <c r="D3361" s="69">
        <v>1.0310655930762999E-3</v>
      </c>
      <c r="E3361" s="69">
        <v>3.1341811785274877E-2</v>
      </c>
      <c r="F3361" s="70">
        <v>2</v>
      </c>
      <c r="G3361" t="s">
        <v>9712</v>
      </c>
      <c r="H3361" s="71">
        <v>-0.26631392214119243</v>
      </c>
      <c r="I3361" s="71">
        <v>-0.23462959720476206</v>
      </c>
      <c r="J3361" s="71">
        <v>-0.78724408659584777</v>
      </c>
      <c r="K3361" s="70">
        <v>5</v>
      </c>
      <c r="L3361" t="str">
        <f t="shared" si="52"/>
        <v>Inconclusives2</v>
      </c>
    </row>
    <row r="3362" spans="1:12" x14ac:dyDescent="0.2">
      <c r="A3362" t="s">
        <v>8306</v>
      </c>
      <c r="B3362">
        <v>1</v>
      </c>
      <c r="C3362" s="69">
        <v>1.1726013506005301E-3</v>
      </c>
      <c r="D3362" s="69">
        <v>1.09091318268421E-3</v>
      </c>
      <c r="E3362" s="69">
        <v>3.0640148635162252E-2</v>
      </c>
      <c r="F3362" s="70">
        <v>2</v>
      </c>
      <c r="G3362" t="s">
        <v>9712</v>
      </c>
      <c r="H3362" s="71">
        <v>-0.17119156664427904</v>
      </c>
      <c r="I3362" s="71">
        <v>-0.2124188108671928</v>
      </c>
      <c r="J3362" s="71">
        <v>-0.81324652962484034</v>
      </c>
      <c r="K3362" s="70">
        <v>5</v>
      </c>
      <c r="L3362" t="str">
        <f t="shared" si="52"/>
        <v>Inconclusives2</v>
      </c>
    </row>
    <row r="3363" spans="1:12" x14ac:dyDescent="0.2">
      <c r="A3363" t="s">
        <v>8307</v>
      </c>
      <c r="B3363">
        <v>1</v>
      </c>
      <c r="C3363" s="69">
        <v>2.64592174949715E-3</v>
      </c>
      <c r="D3363" s="69">
        <v>3.6235158483652399E-3</v>
      </c>
      <c r="E3363" s="69">
        <v>5.0480292552311602E-2</v>
      </c>
      <c r="F3363" s="70">
        <v>2</v>
      </c>
      <c r="G3363" t="s">
        <v>9712</v>
      </c>
      <c r="H3363" s="71">
        <v>0.42477449714398607</v>
      </c>
      <c r="I3363" s="71">
        <v>0.7274869907520084</v>
      </c>
      <c r="J3363" s="71">
        <v>-7.8004538065383516E-2</v>
      </c>
      <c r="K3363" s="70">
        <v>1</v>
      </c>
      <c r="L3363" t="str">
        <f t="shared" si="52"/>
        <v>Float2</v>
      </c>
    </row>
    <row r="3364" spans="1:12" x14ac:dyDescent="0.2">
      <c r="A3364" t="s">
        <v>8308</v>
      </c>
      <c r="B3364">
        <v>1</v>
      </c>
      <c r="C3364" s="69">
        <v>4.4776827689323598E-3</v>
      </c>
      <c r="D3364" s="69">
        <v>6.8980658935176697E-3</v>
      </c>
      <c r="E3364" s="69">
        <v>5.0138797495002059E-2</v>
      </c>
      <c r="F3364" s="70">
        <v>2</v>
      </c>
      <c r="G3364" t="s">
        <v>9712</v>
      </c>
      <c r="H3364" s="71">
        <v>1.1657317291019085</v>
      </c>
      <c r="I3364" s="71">
        <v>1.942746149576102</v>
      </c>
      <c r="J3364" s="71">
        <v>-9.0659764110742516E-2</v>
      </c>
      <c r="K3364" s="70">
        <v>3</v>
      </c>
      <c r="L3364" t="str">
        <f t="shared" si="52"/>
        <v>Dirty Float2</v>
      </c>
    </row>
    <row r="3365" spans="1:12" x14ac:dyDescent="0.2">
      <c r="A3365" t="s">
        <v>8310</v>
      </c>
      <c r="B3365">
        <v>1</v>
      </c>
      <c r="C3365" s="69">
        <v>4.5169688106766696E-3</v>
      </c>
      <c r="D3365" s="69">
        <v>6.9382723338209003E-3</v>
      </c>
      <c r="E3365" s="69">
        <v>3.4713023711856021E-2</v>
      </c>
      <c r="F3365" s="70">
        <v>2</v>
      </c>
      <c r="G3365" t="s">
        <v>9712</v>
      </c>
      <c r="H3365" s="71">
        <v>1.1816231453055477</v>
      </c>
      <c r="I3365" s="71">
        <v>1.9576676637226176</v>
      </c>
      <c r="J3365" s="71">
        <v>-0.66231270599603165</v>
      </c>
      <c r="K3365" s="70">
        <v>3</v>
      </c>
      <c r="L3365" t="str">
        <f t="shared" si="52"/>
        <v>Dirty Float2</v>
      </c>
    </row>
    <row r="3366" spans="1:12" x14ac:dyDescent="0.2">
      <c r="A3366" t="s">
        <v>8312</v>
      </c>
      <c r="B3366">
        <v>1</v>
      </c>
      <c r="C3366" s="69">
        <v>6.0058617210399997E-5</v>
      </c>
      <c r="D3366" s="69">
        <v>2.0804915288149999E-4</v>
      </c>
      <c r="E3366" s="69">
        <v>4.1081204184977432E-2</v>
      </c>
      <c r="F3366" s="70">
        <v>2</v>
      </c>
      <c r="G3366" t="s">
        <v>9712</v>
      </c>
      <c r="H3366" s="71">
        <v>-0.62122111494301069</v>
      </c>
      <c r="I3366" s="71">
        <v>-0.54006950590005709</v>
      </c>
      <c r="J3366" s="71">
        <v>-0.42631876798731144</v>
      </c>
      <c r="K3366" s="70">
        <v>5</v>
      </c>
      <c r="L3366" t="str">
        <f t="shared" si="52"/>
        <v>Inconclusives2</v>
      </c>
    </row>
    <row r="3367" spans="1:12" x14ac:dyDescent="0.2">
      <c r="A3367" t="s">
        <v>8313</v>
      </c>
      <c r="B3367">
        <v>1</v>
      </c>
      <c r="C3367" s="69">
        <v>8.3221304653991E-4</v>
      </c>
      <c r="D3367" s="69">
        <v>2.8828705586576098E-3</v>
      </c>
      <c r="E3367" s="69">
        <v>3.6614289118708919E-2</v>
      </c>
      <c r="F3367" s="70">
        <v>2</v>
      </c>
      <c r="G3367" t="s">
        <v>9712</v>
      </c>
      <c r="H3367" s="71">
        <v>-0.30888047523639117</v>
      </c>
      <c r="I3367" s="71">
        <v>0.45261686833944242</v>
      </c>
      <c r="J3367" s="71">
        <v>-0.59185504348838602</v>
      </c>
      <c r="K3367" s="70">
        <v>5</v>
      </c>
      <c r="L3367" t="str">
        <f t="shared" si="52"/>
        <v>Inconclusives2</v>
      </c>
    </row>
    <row r="3368" spans="1:12" x14ac:dyDescent="0.2">
      <c r="A3368" t="s">
        <v>8357</v>
      </c>
      <c r="B3368">
        <v>1</v>
      </c>
      <c r="C3368" s="69">
        <v>0</v>
      </c>
      <c r="D3368" s="69">
        <v>0</v>
      </c>
      <c r="E3368" s="69">
        <v>1.457494591131988E-2</v>
      </c>
      <c r="F3368" s="70">
        <v>2</v>
      </c>
      <c r="G3368" t="s">
        <v>9712</v>
      </c>
      <c r="H3368" s="71">
        <v>-0.64551515018629779</v>
      </c>
      <c r="I3368" s="71">
        <v>-0.61728122507934602</v>
      </c>
      <c r="J3368" s="71">
        <v>-1.4085956205794894</v>
      </c>
      <c r="K3368" s="70">
        <v>5</v>
      </c>
      <c r="L3368" t="str">
        <f t="shared" si="52"/>
        <v>Inconclusives2</v>
      </c>
    </row>
    <row r="3369" spans="1:12" x14ac:dyDescent="0.2">
      <c r="A3369" t="s">
        <v>8358</v>
      </c>
      <c r="B3369">
        <v>1</v>
      </c>
      <c r="C3369" s="69">
        <v>0</v>
      </c>
      <c r="D3369" s="69">
        <v>0</v>
      </c>
      <c r="E3369" s="69">
        <v>1.2571348068590889E-2</v>
      </c>
      <c r="F3369" s="70">
        <v>2</v>
      </c>
      <c r="G3369" t="s">
        <v>9712</v>
      </c>
      <c r="H3369" s="71">
        <v>-0.64551515018629779</v>
      </c>
      <c r="I3369" s="71">
        <v>-0.61728122507934602</v>
      </c>
      <c r="J3369" s="71">
        <v>-1.4828455491245618</v>
      </c>
      <c r="K3369" s="70">
        <v>5</v>
      </c>
      <c r="L3369" t="str">
        <f t="shared" si="52"/>
        <v>Inconclusives2</v>
      </c>
    </row>
    <row r="3370" spans="1:12" x14ac:dyDescent="0.2">
      <c r="A3370" t="s">
        <v>8359</v>
      </c>
      <c r="B3370">
        <v>1</v>
      </c>
      <c r="C3370" s="69">
        <v>0</v>
      </c>
      <c r="D3370" s="69">
        <v>0</v>
      </c>
      <c r="E3370" s="69">
        <v>8.3186542054293506E-3</v>
      </c>
      <c r="F3370" s="70">
        <v>2</v>
      </c>
      <c r="G3370" t="s">
        <v>9712</v>
      </c>
      <c r="H3370" s="71">
        <v>-0.64551515018629779</v>
      </c>
      <c r="I3370" s="71">
        <v>-0.61728122507934602</v>
      </c>
      <c r="J3370" s="71">
        <v>-1.6404431511631679</v>
      </c>
      <c r="K3370" s="70">
        <v>5</v>
      </c>
      <c r="L3370" t="str">
        <f t="shared" si="52"/>
        <v>Inconclusives2</v>
      </c>
    </row>
    <row r="3371" spans="1:12" x14ac:dyDescent="0.2">
      <c r="A3371" t="s">
        <v>8360</v>
      </c>
      <c r="B3371">
        <v>1</v>
      </c>
      <c r="C3371" s="69">
        <v>0</v>
      </c>
      <c r="D3371" s="69">
        <v>0</v>
      </c>
      <c r="E3371" s="69">
        <v>7.3041001769630302E-3</v>
      </c>
      <c r="F3371" s="70">
        <v>2</v>
      </c>
      <c r="G3371" t="s">
        <v>9712</v>
      </c>
      <c r="H3371" s="71">
        <v>-0.64551515018629779</v>
      </c>
      <c r="I3371" s="71">
        <v>-0.61728122507934602</v>
      </c>
      <c r="J3371" s="71">
        <v>-1.6780407980123659</v>
      </c>
      <c r="K3371" s="70">
        <v>5</v>
      </c>
      <c r="L3371" t="str">
        <f t="shared" si="52"/>
        <v>Inconclusives2</v>
      </c>
    </row>
    <row r="3372" spans="1:12" x14ac:dyDescent="0.2">
      <c r="A3372" t="s">
        <v>8366</v>
      </c>
      <c r="B3372">
        <v>1</v>
      </c>
      <c r="C3372" s="69">
        <v>6.2279683832349901E-3</v>
      </c>
      <c r="D3372" s="69">
        <v>9.3062166401682803E-3</v>
      </c>
      <c r="E3372" s="69">
        <v>7.9191845817165707E-2</v>
      </c>
      <c r="F3372" s="70">
        <v>2</v>
      </c>
      <c r="G3372" t="s">
        <v>9712</v>
      </c>
      <c r="H3372" s="71">
        <v>1.8737317193568164</v>
      </c>
      <c r="I3372" s="71">
        <v>2.8364650454068738</v>
      </c>
      <c r="J3372" s="71">
        <v>0.98599679636898141</v>
      </c>
      <c r="K3372" s="70">
        <v>4</v>
      </c>
      <c r="L3372" t="str">
        <f t="shared" si="52"/>
        <v>Crawling Peg2</v>
      </c>
    </row>
    <row r="3373" spans="1:12" x14ac:dyDescent="0.2">
      <c r="A3373" t="s">
        <v>8367</v>
      </c>
      <c r="B3373">
        <v>1</v>
      </c>
      <c r="C3373" s="69">
        <v>5.7166804642272799E-3</v>
      </c>
      <c r="D3373" s="69">
        <v>6.1706157236591603E-3</v>
      </c>
      <c r="E3373" s="69">
        <v>4.3428478352039453E-2</v>
      </c>
      <c r="F3373" s="70">
        <v>2</v>
      </c>
      <c r="G3373" t="s">
        <v>9712</v>
      </c>
      <c r="H3373" s="71">
        <v>1.6669129929061968</v>
      </c>
      <c r="I3373" s="71">
        <v>1.6727730328673167</v>
      </c>
      <c r="J3373" s="71">
        <v>-0.33933277935065687</v>
      </c>
      <c r="K3373" s="70">
        <v>3</v>
      </c>
      <c r="L3373" t="str">
        <f t="shared" si="52"/>
        <v>Dirty Float2</v>
      </c>
    </row>
    <row r="3374" spans="1:12" x14ac:dyDescent="0.2">
      <c r="A3374" t="s">
        <v>8368</v>
      </c>
      <c r="B3374">
        <v>1</v>
      </c>
      <c r="C3374" s="69">
        <v>3.0112969116200899E-3</v>
      </c>
      <c r="D3374" s="69">
        <v>2.0664030298868001E-3</v>
      </c>
      <c r="E3374" s="69">
        <v>5.3274393518110107E-2</v>
      </c>
      <c r="F3374" s="70">
        <v>2</v>
      </c>
      <c r="G3374" t="s">
        <v>9712</v>
      </c>
      <c r="H3374" s="71">
        <v>0.57257072486165228</v>
      </c>
      <c r="I3374" s="71">
        <v>0.14960740794348348</v>
      </c>
      <c r="J3374" s="71">
        <v>2.5540091816871072E-2</v>
      </c>
      <c r="K3374" s="70">
        <v>1</v>
      </c>
      <c r="L3374" t="str">
        <f t="shared" si="52"/>
        <v>Float2</v>
      </c>
    </row>
    <row r="3375" spans="1:12" x14ac:dyDescent="0.2">
      <c r="A3375" t="s">
        <v>8369</v>
      </c>
      <c r="B3375">
        <v>1</v>
      </c>
      <c r="C3375" s="69">
        <v>2.84488414103219E-3</v>
      </c>
      <c r="D3375" s="69">
        <v>5.3471887552111498E-3</v>
      </c>
      <c r="E3375" s="69">
        <v>4.4920017192819399E-2</v>
      </c>
      <c r="F3375" s="70">
        <v>2</v>
      </c>
      <c r="G3375" t="s">
        <v>9712</v>
      </c>
      <c r="H3375" s="71">
        <v>0.50525585979520504</v>
      </c>
      <c r="I3375" s="71">
        <v>1.3671807679054226</v>
      </c>
      <c r="J3375" s="71">
        <v>-0.2840588865622371</v>
      </c>
      <c r="K3375" s="70">
        <v>1</v>
      </c>
      <c r="L3375" t="str">
        <f t="shared" si="52"/>
        <v>Float2</v>
      </c>
    </row>
    <row r="3376" spans="1:12" x14ac:dyDescent="0.2">
      <c r="A3376" t="s">
        <v>8370</v>
      </c>
      <c r="B3376">
        <v>1</v>
      </c>
      <c r="C3376" s="69">
        <v>5.8608182326398998E-4</v>
      </c>
      <c r="D3376" s="69">
        <v>4.6862516061711002E-4</v>
      </c>
      <c r="E3376" s="69">
        <v>3.6234770273429633E-2</v>
      </c>
      <c r="F3376" s="70">
        <v>2</v>
      </c>
      <c r="G3376" t="s">
        <v>9712</v>
      </c>
      <c r="H3376" s="71">
        <v>-0.40844188524672886</v>
      </c>
      <c r="I3376" s="71">
        <v>-0.44336388967675189</v>
      </c>
      <c r="J3376" s="71">
        <v>-0.60591936644908262</v>
      </c>
      <c r="K3376" s="70">
        <v>5</v>
      </c>
      <c r="L3376" t="str">
        <f t="shared" si="52"/>
        <v>Inconclusives2</v>
      </c>
    </row>
    <row r="3377" spans="1:12" x14ac:dyDescent="0.2">
      <c r="A3377" t="s">
        <v>8371</v>
      </c>
      <c r="B3377">
        <v>1</v>
      </c>
      <c r="C3377" s="69">
        <v>5.0533034564153598E-3</v>
      </c>
      <c r="D3377" s="69">
        <v>5.0543512063824696E-3</v>
      </c>
      <c r="E3377" s="69">
        <v>4.1730944364944247E-2</v>
      </c>
      <c r="F3377" s="70">
        <v>2</v>
      </c>
      <c r="G3377" t="s">
        <v>9712</v>
      </c>
      <c r="H3377" s="71">
        <v>1.39857340808175</v>
      </c>
      <c r="I3377" s="71">
        <v>1.2585021682949269</v>
      </c>
      <c r="J3377" s="71">
        <v>-0.40224050192684835</v>
      </c>
      <c r="K3377" s="70">
        <v>1</v>
      </c>
      <c r="L3377" t="str">
        <f t="shared" si="52"/>
        <v>Float2</v>
      </c>
    </row>
    <row r="3378" spans="1:12" x14ac:dyDescent="0.2">
      <c r="A3378" t="s">
        <v>8372</v>
      </c>
      <c r="B3378">
        <v>1</v>
      </c>
      <c r="C3378" s="69">
        <v>1.5407530613837199E-3</v>
      </c>
      <c r="D3378" s="69">
        <v>1.16265800778879E-3</v>
      </c>
      <c r="E3378" s="69">
        <v>4.2476693280379563E-2</v>
      </c>
      <c r="F3378" s="70">
        <v>2</v>
      </c>
      <c r="G3378" t="s">
        <v>9712</v>
      </c>
      <c r="H3378" s="71">
        <v>-2.2272209987921E-2</v>
      </c>
      <c r="I3378" s="71">
        <v>-0.18579269289545938</v>
      </c>
      <c r="J3378" s="71">
        <v>-0.37460431541138545</v>
      </c>
      <c r="K3378" s="70">
        <v>5</v>
      </c>
      <c r="L3378" t="str">
        <f t="shared" si="52"/>
        <v>Inconclusives2</v>
      </c>
    </row>
    <row r="3379" spans="1:12" x14ac:dyDescent="0.2">
      <c r="A3379" t="s">
        <v>8373</v>
      </c>
      <c r="B3379">
        <v>1</v>
      </c>
      <c r="C3379" s="69">
        <v>5.0299723537663998E-4</v>
      </c>
      <c r="D3379" s="69">
        <v>3.7614239375162998E-4</v>
      </c>
      <c r="E3379" s="69">
        <v>3.0691967035893719E-2</v>
      </c>
      <c r="F3379" s="70">
        <v>2</v>
      </c>
      <c r="G3379" t="s">
        <v>9712</v>
      </c>
      <c r="H3379" s="71">
        <v>-0.44205005007073916</v>
      </c>
      <c r="I3379" s="71">
        <v>-0.47768632418437174</v>
      </c>
      <c r="J3379" s="71">
        <v>-0.81132622782096597</v>
      </c>
      <c r="K3379" s="70">
        <v>5</v>
      </c>
      <c r="L3379" t="str">
        <f t="shared" si="52"/>
        <v>Inconclusives2</v>
      </c>
    </row>
    <row r="3380" spans="1:12" x14ac:dyDescent="0.2">
      <c r="A3380" t="s">
        <v>8374</v>
      </c>
      <c r="B3380">
        <v>1</v>
      </c>
      <c r="C3380" s="69">
        <v>3.0473015517734999E-4</v>
      </c>
      <c r="D3380" s="69">
        <v>3.3752622004855001E-4</v>
      </c>
      <c r="E3380" s="69">
        <v>7.93702347263084E-2</v>
      </c>
      <c r="F3380" s="70">
        <v>2</v>
      </c>
      <c r="G3380" t="s">
        <v>9712</v>
      </c>
      <c r="H3380" s="71">
        <v>-0.52225015552889631</v>
      </c>
      <c r="I3380" s="71">
        <v>-0.49201765463414826</v>
      </c>
      <c r="J3380" s="71">
        <v>0.99260758595689469</v>
      </c>
      <c r="K3380" s="70">
        <v>2</v>
      </c>
      <c r="L3380" t="str">
        <f t="shared" si="52"/>
        <v>Fix2</v>
      </c>
    </row>
    <row r="3381" spans="1:12" x14ac:dyDescent="0.2">
      <c r="A3381" t="s">
        <v>8375</v>
      </c>
      <c r="B3381">
        <v>1</v>
      </c>
      <c r="C3381" s="69">
        <v>2.80520608651288E-3</v>
      </c>
      <c r="D3381" s="69">
        <v>4.1529802489828904E-3</v>
      </c>
      <c r="E3381" s="69">
        <v>4.6705161726063572E-2</v>
      </c>
      <c r="F3381" s="70">
        <v>2</v>
      </c>
      <c r="G3381" t="s">
        <v>9712</v>
      </c>
      <c r="H3381" s="71">
        <v>0.48920587230547863</v>
      </c>
      <c r="I3381" s="71">
        <v>0.92398313625280404</v>
      </c>
      <c r="J3381" s="71">
        <v>-0.21790446614447909</v>
      </c>
      <c r="K3381" s="70">
        <v>1</v>
      </c>
      <c r="L3381" t="str">
        <f t="shared" si="52"/>
        <v>Float2</v>
      </c>
    </row>
    <row r="3382" spans="1:12" x14ac:dyDescent="0.2">
      <c r="A3382" t="s">
        <v>8377</v>
      </c>
      <c r="B3382">
        <v>1</v>
      </c>
      <c r="C3382" s="69">
        <v>1.169153065519E-5</v>
      </c>
      <c r="D3382" s="69">
        <v>4.050065022609E-5</v>
      </c>
      <c r="E3382" s="69">
        <v>3.1313966194906957E-2</v>
      </c>
      <c r="F3382" s="70">
        <v>2</v>
      </c>
      <c r="G3382" t="s">
        <v>9712</v>
      </c>
      <c r="H3382" s="71">
        <v>-0.64078586285039196</v>
      </c>
      <c r="I3382" s="71">
        <v>-0.60225052301435567</v>
      </c>
      <c r="J3382" s="71">
        <v>-0.78827599681805949</v>
      </c>
      <c r="K3382" s="70">
        <v>5</v>
      </c>
      <c r="L3382" t="str">
        <f t="shared" si="52"/>
        <v>Inconclusives2</v>
      </c>
    </row>
    <row r="3383" spans="1:12" x14ac:dyDescent="0.2">
      <c r="A3383" t="s">
        <v>8378</v>
      </c>
      <c r="B3383">
        <v>1</v>
      </c>
      <c r="C3383" s="69">
        <v>4.6372684236598998E-4</v>
      </c>
      <c r="D3383" s="69">
        <v>1.5460286561610301E-3</v>
      </c>
      <c r="E3383" s="69">
        <v>3.4356970378194157E-2</v>
      </c>
      <c r="F3383" s="70">
        <v>2</v>
      </c>
      <c r="G3383" t="s">
        <v>9712</v>
      </c>
      <c r="H3383" s="71">
        <v>-0.45793513627704063</v>
      </c>
      <c r="I3383" s="71">
        <v>-4.3515224164023758E-2</v>
      </c>
      <c r="J3383" s="71">
        <v>-0.67550743700383709</v>
      </c>
      <c r="K3383" s="70">
        <v>5</v>
      </c>
      <c r="L3383" t="str">
        <f t="shared" si="52"/>
        <v>Inconclusives2</v>
      </c>
    </row>
    <row r="3384" spans="1:12" x14ac:dyDescent="0.2">
      <c r="A3384" t="s">
        <v>8381</v>
      </c>
      <c r="B3384">
        <v>1</v>
      </c>
      <c r="C3384" s="69">
        <v>5.957376267885E-5</v>
      </c>
      <c r="D3384" s="69">
        <v>2.0636956751565001E-4</v>
      </c>
      <c r="E3384" s="69">
        <v>9.7543242896644788E-2</v>
      </c>
      <c r="F3384" s="70">
        <v>2</v>
      </c>
      <c r="G3384" t="s">
        <v>9712</v>
      </c>
      <c r="H3384" s="71">
        <v>-0.62141724122137765</v>
      </c>
      <c r="I3384" s="71">
        <v>-0.54069283779931998</v>
      </c>
      <c r="J3384" s="71">
        <v>1.6660683620269208</v>
      </c>
      <c r="K3384" s="70">
        <v>2</v>
      </c>
      <c r="L3384" t="str">
        <f t="shared" si="52"/>
        <v>Fix2</v>
      </c>
    </row>
    <row r="3385" spans="1:12" x14ac:dyDescent="0.2">
      <c r="A3385" t="s">
        <v>8383</v>
      </c>
      <c r="B3385">
        <v>1</v>
      </c>
      <c r="C3385" s="69">
        <v>5.1165712750872103E-3</v>
      </c>
      <c r="D3385" s="69">
        <v>6.1118537880533001E-3</v>
      </c>
      <c r="E3385" s="69">
        <v>7.5343174539047375E-2</v>
      </c>
      <c r="F3385" s="70">
        <v>2</v>
      </c>
      <c r="G3385" t="s">
        <v>9712</v>
      </c>
      <c r="H3385" s="71">
        <v>1.4241655826600497</v>
      </c>
      <c r="I3385" s="71">
        <v>1.6509651571437589</v>
      </c>
      <c r="J3385" s="71">
        <v>0.84337158421336433</v>
      </c>
      <c r="K3385" s="70">
        <v>4</v>
      </c>
      <c r="L3385" t="str">
        <f t="shared" si="52"/>
        <v>Crawling Peg2</v>
      </c>
    </row>
    <row r="3386" spans="1:12" x14ac:dyDescent="0.2">
      <c r="A3386" t="s">
        <v>8433</v>
      </c>
      <c r="B3386">
        <v>1</v>
      </c>
      <c r="C3386" s="69">
        <v>3.8565443055138099E-3</v>
      </c>
      <c r="D3386" s="69">
        <v>4.3699627806741302E-3</v>
      </c>
      <c r="E3386" s="69">
        <v>8.1568532685684147E-2</v>
      </c>
      <c r="F3386" s="70">
        <v>2</v>
      </c>
      <c r="G3386" t="s">
        <v>9712</v>
      </c>
      <c r="H3386" s="71">
        <v>0.91447786375919493</v>
      </c>
      <c r="I3386" s="71">
        <v>1.0045102331994453</v>
      </c>
      <c r="J3386" s="71">
        <v>1.0740727696996113</v>
      </c>
      <c r="K3386" s="70">
        <v>4</v>
      </c>
      <c r="L3386" t="str">
        <f t="shared" si="52"/>
        <v>Crawling Peg2</v>
      </c>
    </row>
    <row r="3387" spans="1:12" x14ac:dyDescent="0.2">
      <c r="A3387" t="s">
        <v>8456</v>
      </c>
      <c r="B3387">
        <v>1</v>
      </c>
      <c r="C3387" s="69">
        <v>1.3021832480000001E-8</v>
      </c>
      <c r="D3387" s="69">
        <v>3.3315168160000002E-8</v>
      </c>
      <c r="E3387" s="69">
        <v>4.1265913891206582E-2</v>
      </c>
      <c r="F3387" s="70">
        <v>2</v>
      </c>
      <c r="G3387" t="s">
        <v>9712</v>
      </c>
      <c r="H3387" s="71">
        <v>-0.64550988278468424</v>
      </c>
      <c r="I3387" s="71">
        <v>-0.61726886107126067</v>
      </c>
      <c r="J3387" s="71">
        <v>-0.41947374040911456</v>
      </c>
      <c r="K3387" s="70">
        <v>5</v>
      </c>
      <c r="L3387" t="str">
        <f t="shared" si="52"/>
        <v>Inconclusives2</v>
      </c>
    </row>
  </sheetData>
  <autoFilter ref="A1:X3387" xr:uid="{0C26329F-18B0-421F-8798-4B57E8EFFB11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FC0FE-83FE-4C38-8524-66C7FE646561}">
  <dimension ref="A1:U1528"/>
  <sheetViews>
    <sheetView topLeftCell="H1" workbookViewId="0">
      <selection activeCell="U4" sqref="U4"/>
    </sheetView>
  </sheetViews>
  <sheetFormatPr baseColWidth="10" defaultRowHeight="15" x14ac:dyDescent="0.2"/>
  <cols>
    <col min="1" max="1" width="35" bestFit="1" customWidth="1"/>
    <col min="3" max="4" width="18.33203125" bestFit="1" customWidth="1"/>
    <col min="7" max="7" width="12.83203125" bestFit="1" customWidth="1"/>
    <col min="9" max="9" width="12.83203125" bestFit="1" customWidth="1"/>
    <col min="18" max="18" width="14.5" bestFit="1" customWidth="1"/>
  </cols>
  <sheetData>
    <row r="1" spans="1:21" ht="32.5" customHeight="1" x14ac:dyDescent="0.2">
      <c r="A1" s="83" t="s">
        <v>0</v>
      </c>
      <c r="B1" s="83"/>
      <c r="C1" s="83" t="s">
        <v>2</v>
      </c>
      <c r="D1" s="83" t="s">
        <v>3</v>
      </c>
      <c r="E1" s="83" t="s">
        <v>4</v>
      </c>
      <c r="F1" s="83" t="s">
        <v>9699</v>
      </c>
      <c r="G1" s="83" t="s">
        <v>9709</v>
      </c>
      <c r="H1" s="83" t="s">
        <v>9703</v>
      </c>
      <c r="I1" s="83" t="s">
        <v>9704</v>
      </c>
      <c r="J1" s="83" t="s">
        <v>9716</v>
      </c>
      <c r="K1" s="83" t="s">
        <v>9717</v>
      </c>
      <c r="L1" s="83" t="s">
        <v>9760</v>
      </c>
      <c r="M1" s="83" t="s">
        <v>9761</v>
      </c>
      <c r="N1" s="83" t="s">
        <v>9762</v>
      </c>
      <c r="O1" s="83" t="s">
        <v>9763</v>
      </c>
      <c r="P1" s="83" t="s">
        <v>9718</v>
      </c>
      <c r="Q1" s="83" t="s">
        <v>9719</v>
      </c>
      <c r="R1" s="83" t="s">
        <v>9720</v>
      </c>
    </row>
    <row r="2" spans="1:21" x14ac:dyDescent="0.2">
      <c r="A2" t="s">
        <v>7</v>
      </c>
      <c r="B2">
        <v>1</v>
      </c>
      <c r="C2" s="69">
        <v>0</v>
      </c>
      <c r="D2" s="69">
        <v>0</v>
      </c>
      <c r="E2" s="69">
        <v>3.9720621274563779E-2</v>
      </c>
      <c r="F2" s="70">
        <v>2</v>
      </c>
      <c r="G2" t="s">
        <v>9712</v>
      </c>
      <c r="H2" s="70">
        <v>5</v>
      </c>
      <c r="I2" t="s">
        <v>9706</v>
      </c>
      <c r="J2">
        <f>+IFERROR(VLOOKUP(A2,'LYS2013'!$A$2:$F$7601,6,FALSE),"…")</f>
        <v>1</v>
      </c>
      <c r="K2">
        <f>+IFERROR(VLOOKUP(A2,'LYS2005'!$C$8:$J$4295,8,FALSE),"…")</f>
        <v>1</v>
      </c>
      <c r="L2" t="str">
        <f>+IFERROR(VLOOKUP($A2,'IMF De Jure2014 '!$A$2:$E$1537,5,FALSE),"…")</f>
        <v>…</v>
      </c>
      <c r="M2" t="str">
        <f>+IFERROR(VLOOKUP(A2,Tabla4[],3,FALSE),"…")</f>
        <v>…</v>
      </c>
      <c r="N2">
        <f>+IF(C2&lt;0.001,1,0)</f>
        <v>1</v>
      </c>
      <c r="O2">
        <f>+IF(D2=0,1,0)</f>
        <v>1</v>
      </c>
      <c r="P2">
        <f>+IF(AND(OR(J2=1,K2=1,L2=1,M2=1),N2=1),1,0)</f>
        <v>1</v>
      </c>
      <c r="Q2">
        <f>+IF(O2=1,1,0)</f>
        <v>1</v>
      </c>
      <c r="R2" t="str">
        <f>+IF(OR(P2=1,Q2=1),"Fix Ad Hoc", "Unclassified Inconclusives")</f>
        <v>Fix Ad Hoc</v>
      </c>
      <c r="T2" t="s">
        <v>9771</v>
      </c>
      <c r="U2">
        <f>+COUNTIF(R2:R1528,T2)</f>
        <v>1349</v>
      </c>
    </row>
    <row r="3" spans="1:21" x14ac:dyDescent="0.2">
      <c r="A3" t="s">
        <v>10</v>
      </c>
      <c r="B3">
        <v>1</v>
      </c>
      <c r="C3" s="69">
        <v>0</v>
      </c>
      <c r="D3" s="69">
        <v>0</v>
      </c>
      <c r="E3" s="69">
        <v>4.5751830491554762E-2</v>
      </c>
      <c r="F3" s="70">
        <v>2</v>
      </c>
      <c r="G3" t="s">
        <v>9712</v>
      </c>
      <c r="H3" s="70">
        <v>5</v>
      </c>
      <c r="I3" t="s">
        <v>9706</v>
      </c>
      <c r="J3">
        <f>+IFERROR(VLOOKUP(A3,'LYS2013'!$A$2:$F$7601,6,FALSE),"…")</f>
        <v>1</v>
      </c>
      <c r="K3">
        <f>+IFERROR(VLOOKUP(A3,'LYS2005'!$C$8:$J$4295,8,FALSE),"…")</f>
        <v>1</v>
      </c>
      <c r="L3" t="str">
        <f>+IFERROR(VLOOKUP($A3,'IMF De Jure2014 '!$A$2:$E$1537,5,FALSE),"…")</f>
        <v>…</v>
      </c>
      <c r="M3" t="str">
        <f>+IFERROR(VLOOKUP(A3,Tabla4[],3,FALSE),"…")</f>
        <v>…</v>
      </c>
      <c r="N3">
        <f t="shared" ref="N3:N66" si="0">+IF(C3&lt;0.001,1,0)</f>
        <v>1</v>
      </c>
      <c r="O3">
        <f t="shared" ref="O3:O66" si="1">+IF(D3=0,1,0)</f>
        <v>1</v>
      </c>
      <c r="P3">
        <f t="shared" ref="P3:P66" si="2">+IF(AND(OR(J3=1,K3=1,L3=1,M3=1),N3=1),1,0)</f>
        <v>1</v>
      </c>
      <c r="Q3">
        <f t="shared" ref="Q3:Q66" si="3">+IF(O3=1,1,0)</f>
        <v>1</v>
      </c>
      <c r="R3" t="str">
        <f t="shared" ref="R3:R66" si="4">+IF(OR(P3=1,Q3=1),"Fix Ad Hoc", "Unclassified Inconclusives")</f>
        <v>Fix Ad Hoc</v>
      </c>
      <c r="T3" t="s">
        <v>9772</v>
      </c>
      <c r="U3">
        <f>+COUNTIF(R2:R1528,T3)</f>
        <v>178</v>
      </c>
    </row>
    <row r="4" spans="1:21" x14ac:dyDescent="0.2">
      <c r="A4" t="s">
        <v>11</v>
      </c>
      <c r="B4">
        <v>1</v>
      </c>
      <c r="C4" s="69">
        <v>0</v>
      </c>
      <c r="D4" s="69">
        <v>0</v>
      </c>
      <c r="E4" s="69">
        <v>2.4948764902333172E-2</v>
      </c>
      <c r="F4" s="70">
        <v>2</v>
      </c>
      <c r="G4" t="s">
        <v>9712</v>
      </c>
      <c r="H4" s="70">
        <v>5</v>
      </c>
      <c r="I4" t="s">
        <v>9706</v>
      </c>
      <c r="J4">
        <f>+IFERROR(VLOOKUP(A4,'LYS2013'!$A$2:$F$7601,6,FALSE),"…")</f>
        <v>1</v>
      </c>
      <c r="K4">
        <f>+IFERROR(VLOOKUP(A4,'LYS2005'!$C$8:$J$4295,8,FALSE),"…")</f>
        <v>1</v>
      </c>
      <c r="L4" t="str">
        <f>+IFERROR(VLOOKUP($A4,'IMF De Jure2014 '!$A$2:$E$1537,5,FALSE),"…")</f>
        <v>…</v>
      </c>
      <c r="M4" t="str">
        <f>+IFERROR(VLOOKUP(A4,Tabla4[],3,FALSE),"…")</f>
        <v>…</v>
      </c>
      <c r="N4">
        <f t="shared" si="0"/>
        <v>1</v>
      </c>
      <c r="O4">
        <f t="shared" si="1"/>
        <v>1</v>
      </c>
      <c r="P4">
        <f t="shared" si="2"/>
        <v>1</v>
      </c>
      <c r="Q4">
        <f t="shared" si="3"/>
        <v>1</v>
      </c>
      <c r="R4" t="str">
        <f t="shared" si="4"/>
        <v>Fix Ad Hoc</v>
      </c>
    </row>
    <row r="5" spans="1:21" x14ac:dyDescent="0.2">
      <c r="A5" t="s">
        <v>15</v>
      </c>
      <c r="B5">
        <v>1</v>
      </c>
      <c r="C5" s="69">
        <v>0</v>
      </c>
      <c r="D5" s="69">
        <v>0</v>
      </c>
      <c r="E5" s="69">
        <v>2.422303238659378E-2</v>
      </c>
      <c r="F5" s="70">
        <v>2</v>
      </c>
      <c r="G5" t="s">
        <v>9712</v>
      </c>
      <c r="H5" s="70">
        <v>5</v>
      </c>
      <c r="I5" t="s">
        <v>9706</v>
      </c>
      <c r="J5">
        <f>+IFERROR(VLOOKUP(A5,'LYS2013'!$A$2:$F$7601,6,FALSE),"…")</f>
        <v>1</v>
      </c>
      <c r="K5">
        <f>+IFERROR(VLOOKUP(A5,'LYS2005'!$C$8:$J$4295,8,FALSE),"…")</f>
        <v>1</v>
      </c>
      <c r="L5" t="str">
        <f>+IFERROR(VLOOKUP($A5,'IMF De Jure2014 '!$A$2:$E$1537,5,FALSE),"…")</f>
        <v>…</v>
      </c>
      <c r="M5" t="str">
        <f>+IFERROR(VLOOKUP(A5,Tabla4[],3,FALSE),"…")</f>
        <v>…</v>
      </c>
      <c r="N5">
        <f t="shared" si="0"/>
        <v>1</v>
      </c>
      <c r="O5">
        <f t="shared" si="1"/>
        <v>1</v>
      </c>
      <c r="P5">
        <f t="shared" si="2"/>
        <v>1</v>
      </c>
      <c r="Q5">
        <f t="shared" si="3"/>
        <v>1</v>
      </c>
      <c r="R5" t="str">
        <f t="shared" si="4"/>
        <v>Fix Ad Hoc</v>
      </c>
    </row>
    <row r="6" spans="1:21" x14ac:dyDescent="0.2">
      <c r="A6" t="s">
        <v>16</v>
      </c>
      <c r="B6">
        <v>1</v>
      </c>
      <c r="C6" s="69">
        <v>0</v>
      </c>
      <c r="D6" s="69">
        <v>0</v>
      </c>
      <c r="E6" s="69">
        <v>2.387451714600396E-2</v>
      </c>
      <c r="F6" s="70">
        <v>2</v>
      </c>
      <c r="G6" t="s">
        <v>9712</v>
      </c>
      <c r="H6" s="70">
        <v>5</v>
      </c>
      <c r="I6" t="s">
        <v>9706</v>
      </c>
      <c r="J6">
        <f>+IFERROR(VLOOKUP(A6,'LYS2013'!$A$2:$F$7601,6,FALSE),"…")</f>
        <v>1</v>
      </c>
      <c r="K6">
        <f>+IFERROR(VLOOKUP(A6,'LYS2005'!$C$8:$J$4295,8,FALSE),"…")</f>
        <v>1</v>
      </c>
      <c r="L6" t="str">
        <f>+IFERROR(VLOOKUP($A6,'IMF De Jure2014 '!$A$2:$E$1537,5,FALSE),"…")</f>
        <v>…</v>
      </c>
      <c r="M6" t="str">
        <f>+IFERROR(VLOOKUP(A6,Tabla4[],3,FALSE),"…")</f>
        <v>…</v>
      </c>
      <c r="N6">
        <f t="shared" si="0"/>
        <v>1</v>
      </c>
      <c r="O6">
        <f t="shared" si="1"/>
        <v>1</v>
      </c>
      <c r="P6">
        <f t="shared" si="2"/>
        <v>1</v>
      </c>
      <c r="Q6">
        <f t="shared" si="3"/>
        <v>1</v>
      </c>
      <c r="R6" t="str">
        <f t="shared" si="4"/>
        <v>Fix Ad Hoc</v>
      </c>
    </row>
    <row r="7" spans="1:21" x14ac:dyDescent="0.2">
      <c r="A7" t="s">
        <v>17</v>
      </c>
      <c r="B7">
        <v>1</v>
      </c>
      <c r="C7" s="69">
        <v>0</v>
      </c>
      <c r="D7" s="69">
        <v>0</v>
      </c>
      <c r="E7" s="69">
        <v>2.4434594508296759E-2</v>
      </c>
      <c r="F7" s="70">
        <v>2</v>
      </c>
      <c r="G7" t="s">
        <v>9712</v>
      </c>
      <c r="H7" s="70">
        <v>5</v>
      </c>
      <c r="I7" t="s">
        <v>9706</v>
      </c>
      <c r="J7">
        <f>+IFERROR(VLOOKUP(A7,'LYS2013'!$A$2:$F$7601,6,FALSE),"…")</f>
        <v>1</v>
      </c>
      <c r="K7">
        <f>+IFERROR(VLOOKUP(A7,'LYS2005'!$C$8:$J$4295,8,FALSE),"…")</f>
        <v>1</v>
      </c>
      <c r="L7" t="str">
        <f>+IFERROR(VLOOKUP($A7,'IMF De Jure2014 '!$A$2:$E$1537,5,FALSE),"…")</f>
        <v>…</v>
      </c>
      <c r="M7" t="str">
        <f>+IFERROR(VLOOKUP(A7,Tabla4[],3,FALSE),"…")</f>
        <v>…</v>
      </c>
      <c r="N7">
        <f t="shared" si="0"/>
        <v>1</v>
      </c>
      <c r="O7">
        <f t="shared" si="1"/>
        <v>1</v>
      </c>
      <c r="P7">
        <f t="shared" si="2"/>
        <v>1</v>
      </c>
      <c r="Q7">
        <f t="shared" si="3"/>
        <v>1</v>
      </c>
      <c r="R7" t="str">
        <f t="shared" si="4"/>
        <v>Fix Ad Hoc</v>
      </c>
    </row>
    <row r="8" spans="1:21" x14ac:dyDescent="0.2">
      <c r="A8" t="s">
        <v>18</v>
      </c>
      <c r="B8">
        <v>1</v>
      </c>
      <c r="C8" s="69">
        <v>0</v>
      </c>
      <c r="D8" s="69">
        <v>0</v>
      </c>
      <c r="E8" s="69">
        <v>2.2876764230624121E-2</v>
      </c>
      <c r="F8" s="70">
        <v>2</v>
      </c>
      <c r="G8" t="s">
        <v>9712</v>
      </c>
      <c r="H8" s="70">
        <v>5</v>
      </c>
      <c r="I8" t="s">
        <v>9706</v>
      </c>
      <c r="J8">
        <f>+IFERROR(VLOOKUP(A8,'LYS2013'!$A$2:$F$7601,6,FALSE),"…")</f>
        <v>1</v>
      </c>
      <c r="K8">
        <f>+IFERROR(VLOOKUP(A8,'LYS2005'!$C$8:$J$4295,8,FALSE),"…")</f>
        <v>1</v>
      </c>
      <c r="L8" t="str">
        <f>+IFERROR(VLOOKUP($A8,'IMF De Jure2014 '!$A$2:$E$1537,5,FALSE),"…")</f>
        <v>…</v>
      </c>
      <c r="M8" t="str">
        <f>+IFERROR(VLOOKUP(A8,Tabla4[],3,FALSE),"…")</f>
        <v>…</v>
      </c>
      <c r="N8">
        <f t="shared" si="0"/>
        <v>1</v>
      </c>
      <c r="O8">
        <f t="shared" si="1"/>
        <v>1</v>
      </c>
      <c r="P8">
        <f t="shared" si="2"/>
        <v>1</v>
      </c>
      <c r="Q8">
        <f t="shared" si="3"/>
        <v>1</v>
      </c>
      <c r="R8" t="str">
        <f t="shared" si="4"/>
        <v>Fix Ad Hoc</v>
      </c>
    </row>
    <row r="9" spans="1:21" x14ac:dyDescent="0.2">
      <c r="A9" t="s">
        <v>19</v>
      </c>
      <c r="B9">
        <v>1</v>
      </c>
      <c r="C9" s="69">
        <v>0</v>
      </c>
      <c r="D9" s="69">
        <v>0</v>
      </c>
      <c r="E9" s="69">
        <v>3.6412899035880159E-2</v>
      </c>
      <c r="F9" s="70">
        <v>2</v>
      </c>
      <c r="G9" t="s">
        <v>9712</v>
      </c>
      <c r="H9" s="70">
        <v>5</v>
      </c>
      <c r="I9" t="s">
        <v>9706</v>
      </c>
      <c r="J9">
        <f>+IFERROR(VLOOKUP(A9,'LYS2013'!$A$2:$F$7601,6,FALSE),"…")</f>
        <v>1</v>
      </c>
      <c r="K9">
        <f>+IFERROR(VLOOKUP(A9,'LYS2005'!$C$8:$J$4295,8,FALSE),"…")</f>
        <v>1</v>
      </c>
      <c r="L9" t="str">
        <f>+IFERROR(VLOOKUP($A9,'IMF De Jure2014 '!$A$2:$E$1537,5,FALSE),"…")</f>
        <v>…</v>
      </c>
      <c r="M9" t="str">
        <f>+IFERROR(VLOOKUP(A9,Tabla4[],3,FALSE),"…")</f>
        <v>…</v>
      </c>
      <c r="N9">
        <f t="shared" si="0"/>
        <v>1</v>
      </c>
      <c r="O9">
        <f t="shared" si="1"/>
        <v>1</v>
      </c>
      <c r="P9">
        <f t="shared" si="2"/>
        <v>1</v>
      </c>
      <c r="Q9">
        <f t="shared" si="3"/>
        <v>1</v>
      </c>
      <c r="R9" t="str">
        <f t="shared" si="4"/>
        <v>Fix Ad Hoc</v>
      </c>
    </row>
    <row r="10" spans="1:21" x14ac:dyDescent="0.2">
      <c r="A10" t="s">
        <v>20</v>
      </c>
      <c r="B10">
        <v>1</v>
      </c>
      <c r="C10" s="69">
        <v>0</v>
      </c>
      <c r="D10" s="69">
        <v>0</v>
      </c>
      <c r="E10" s="69">
        <v>2.1926765293047299E-2</v>
      </c>
      <c r="F10" s="70">
        <v>2</v>
      </c>
      <c r="G10" t="s">
        <v>9712</v>
      </c>
      <c r="H10" s="70">
        <v>5</v>
      </c>
      <c r="I10" t="s">
        <v>9706</v>
      </c>
      <c r="J10">
        <f>+IFERROR(VLOOKUP(A10,'LYS2013'!$A$2:$F$7601,6,FALSE),"…")</f>
        <v>1</v>
      </c>
      <c r="K10">
        <f>+IFERROR(VLOOKUP(A10,'LYS2005'!$C$8:$J$4295,8,FALSE),"…")</f>
        <v>1</v>
      </c>
      <c r="L10" t="str">
        <f>+IFERROR(VLOOKUP($A10,'IMF De Jure2014 '!$A$2:$E$1537,5,FALSE),"…")</f>
        <v>…</v>
      </c>
      <c r="M10" t="str">
        <f>+IFERROR(VLOOKUP(A10,Tabla4[],3,FALSE),"…")</f>
        <v>…</v>
      </c>
      <c r="N10">
        <f t="shared" si="0"/>
        <v>1</v>
      </c>
      <c r="O10">
        <f t="shared" si="1"/>
        <v>1</v>
      </c>
      <c r="P10">
        <f t="shared" si="2"/>
        <v>1</v>
      </c>
      <c r="Q10">
        <f t="shared" si="3"/>
        <v>1</v>
      </c>
      <c r="R10" t="str">
        <f t="shared" si="4"/>
        <v>Fix Ad Hoc</v>
      </c>
    </row>
    <row r="11" spans="1:21" x14ac:dyDescent="0.2">
      <c r="A11" t="s">
        <v>21</v>
      </c>
      <c r="B11">
        <v>1</v>
      </c>
      <c r="C11" s="69">
        <v>0</v>
      </c>
      <c r="D11" s="69">
        <v>0</v>
      </c>
      <c r="E11" s="69">
        <v>1.8434223409305839E-2</v>
      </c>
      <c r="F11" s="70">
        <v>2</v>
      </c>
      <c r="G11" t="s">
        <v>9712</v>
      </c>
      <c r="H11" s="70">
        <v>5</v>
      </c>
      <c r="I11" t="s">
        <v>9706</v>
      </c>
      <c r="J11">
        <f>+IFERROR(VLOOKUP(A11,'LYS2013'!$A$2:$F$7601,6,FALSE),"…")</f>
        <v>1</v>
      </c>
      <c r="K11">
        <f>+IFERROR(VLOOKUP(A11,'LYS2005'!$C$8:$J$4295,8,FALSE),"…")</f>
        <v>1</v>
      </c>
      <c r="L11" t="str">
        <f>+IFERROR(VLOOKUP($A11,'IMF De Jure2014 '!$A$2:$E$1537,5,FALSE),"…")</f>
        <v>…</v>
      </c>
      <c r="M11" t="str">
        <f>+IFERROR(VLOOKUP(A11,Tabla4[],3,FALSE),"…")</f>
        <v>…</v>
      </c>
      <c r="N11">
        <f t="shared" si="0"/>
        <v>1</v>
      </c>
      <c r="O11">
        <f t="shared" si="1"/>
        <v>1</v>
      </c>
      <c r="P11">
        <f t="shared" si="2"/>
        <v>1</v>
      </c>
      <c r="Q11">
        <f t="shared" si="3"/>
        <v>1</v>
      </c>
      <c r="R11" t="str">
        <f t="shared" si="4"/>
        <v>Fix Ad Hoc</v>
      </c>
    </row>
    <row r="12" spans="1:21" x14ac:dyDescent="0.2">
      <c r="A12" t="s">
        <v>22</v>
      </c>
      <c r="B12">
        <v>1</v>
      </c>
      <c r="C12" s="69">
        <v>0</v>
      </c>
      <c r="D12" s="69">
        <v>0</v>
      </c>
      <c r="E12" s="69">
        <v>8.6724399028928808E-3</v>
      </c>
      <c r="F12" s="70">
        <v>2</v>
      </c>
      <c r="G12" t="s">
        <v>9712</v>
      </c>
      <c r="H12" s="70">
        <v>5</v>
      </c>
      <c r="I12" t="s">
        <v>9706</v>
      </c>
      <c r="J12">
        <f>+IFERROR(VLOOKUP(A12,'LYS2013'!$A$2:$F$7601,6,FALSE),"…")</f>
        <v>1</v>
      </c>
      <c r="K12">
        <f>+IFERROR(VLOOKUP(A12,'LYS2005'!$C$8:$J$4295,8,FALSE),"…")</f>
        <v>1</v>
      </c>
      <c r="L12" t="str">
        <f>+IFERROR(VLOOKUP($A12,'IMF De Jure2014 '!$A$2:$E$1537,5,FALSE),"…")</f>
        <v>…</v>
      </c>
      <c r="M12" t="str">
        <f>+IFERROR(VLOOKUP(A12,Tabla4[],3,FALSE),"…")</f>
        <v>…</v>
      </c>
      <c r="N12">
        <f t="shared" si="0"/>
        <v>1</v>
      </c>
      <c r="O12">
        <f t="shared" si="1"/>
        <v>1</v>
      </c>
      <c r="P12">
        <f t="shared" si="2"/>
        <v>1</v>
      </c>
      <c r="Q12">
        <f t="shared" si="3"/>
        <v>1</v>
      </c>
      <c r="R12" t="str">
        <f t="shared" si="4"/>
        <v>Fix Ad Hoc</v>
      </c>
    </row>
    <row r="13" spans="1:21" x14ac:dyDescent="0.2">
      <c r="A13" t="s">
        <v>23</v>
      </c>
      <c r="B13">
        <v>1</v>
      </c>
      <c r="C13" s="69">
        <v>0</v>
      </c>
      <c r="D13" s="69">
        <v>0</v>
      </c>
      <c r="E13" s="69">
        <v>1.6369723751424411E-2</v>
      </c>
      <c r="F13" s="70">
        <v>2</v>
      </c>
      <c r="G13" t="s">
        <v>9712</v>
      </c>
      <c r="H13" s="70">
        <v>5</v>
      </c>
      <c r="I13" t="s">
        <v>9706</v>
      </c>
      <c r="J13">
        <f>+IFERROR(VLOOKUP(A13,'LYS2013'!$A$2:$F$7601,6,FALSE),"…")</f>
        <v>1</v>
      </c>
      <c r="K13">
        <f>+IFERROR(VLOOKUP(A13,'LYS2005'!$C$8:$J$4295,8,FALSE),"…")</f>
        <v>1</v>
      </c>
      <c r="L13" t="str">
        <f>+IFERROR(VLOOKUP($A13,'IMF De Jure2014 '!$A$2:$E$1537,5,FALSE),"…")</f>
        <v>…</v>
      </c>
      <c r="M13" t="str">
        <f>+IFERROR(VLOOKUP(A13,Tabla4[],3,FALSE),"…")</f>
        <v>…</v>
      </c>
      <c r="N13">
        <f t="shared" si="0"/>
        <v>1</v>
      </c>
      <c r="O13">
        <f t="shared" si="1"/>
        <v>1</v>
      </c>
      <c r="P13">
        <f t="shared" si="2"/>
        <v>1</v>
      </c>
      <c r="Q13">
        <f t="shared" si="3"/>
        <v>1</v>
      </c>
      <c r="R13" t="str">
        <f t="shared" si="4"/>
        <v>Fix Ad Hoc</v>
      </c>
    </row>
    <row r="14" spans="1:21" x14ac:dyDescent="0.2">
      <c r="A14" t="s">
        <v>24</v>
      </c>
      <c r="B14">
        <v>1</v>
      </c>
      <c r="C14" s="69">
        <v>0</v>
      </c>
      <c r="D14" s="69">
        <v>0</v>
      </c>
      <c r="E14" s="69">
        <v>1.392701702320702E-2</v>
      </c>
      <c r="F14" s="70">
        <v>2</v>
      </c>
      <c r="G14" t="s">
        <v>9712</v>
      </c>
      <c r="H14" s="70">
        <v>5</v>
      </c>
      <c r="I14" t="s">
        <v>9706</v>
      </c>
      <c r="J14">
        <f>+IFERROR(VLOOKUP(A14,'LYS2013'!$A$2:$F$7601,6,FALSE),"…")</f>
        <v>1</v>
      </c>
      <c r="K14">
        <f>+IFERROR(VLOOKUP(A14,'LYS2005'!$C$8:$J$4295,8,FALSE),"…")</f>
        <v>1</v>
      </c>
      <c r="L14" t="str">
        <f>+IFERROR(VLOOKUP($A14,'IMF De Jure2014 '!$A$2:$E$1537,5,FALSE),"…")</f>
        <v>…</v>
      </c>
      <c r="M14" t="str">
        <f>+IFERROR(VLOOKUP(A14,Tabla4[],3,FALSE),"…")</f>
        <v>…</v>
      </c>
      <c r="N14">
        <f t="shared" si="0"/>
        <v>1</v>
      </c>
      <c r="O14">
        <f t="shared" si="1"/>
        <v>1</v>
      </c>
      <c r="P14">
        <f t="shared" si="2"/>
        <v>1</v>
      </c>
      <c r="Q14">
        <f t="shared" si="3"/>
        <v>1</v>
      </c>
      <c r="R14" t="str">
        <f t="shared" si="4"/>
        <v>Fix Ad Hoc</v>
      </c>
    </row>
    <row r="15" spans="1:21" x14ac:dyDescent="0.2">
      <c r="A15" t="s">
        <v>25</v>
      </c>
      <c r="B15">
        <v>1</v>
      </c>
      <c r="C15" s="69">
        <v>0</v>
      </c>
      <c r="D15" s="69">
        <v>0</v>
      </c>
      <c r="E15" s="69">
        <v>9.2313738307743202E-3</v>
      </c>
      <c r="F15" s="70">
        <v>2</v>
      </c>
      <c r="G15" t="s">
        <v>9712</v>
      </c>
      <c r="H15" s="70">
        <v>5</v>
      </c>
      <c r="I15" t="s">
        <v>9706</v>
      </c>
      <c r="J15">
        <f>+IFERROR(VLOOKUP(A15,'LYS2013'!$A$2:$F$7601,6,FALSE),"…")</f>
        <v>1</v>
      </c>
      <c r="K15">
        <f>+IFERROR(VLOOKUP(A15,'LYS2005'!$C$8:$J$4295,8,FALSE),"…")</f>
        <v>1</v>
      </c>
      <c r="L15" t="str">
        <f>+IFERROR(VLOOKUP($A15,'IMF De Jure2014 '!$A$2:$E$1537,5,FALSE),"…")</f>
        <v>…</v>
      </c>
      <c r="M15" t="str">
        <f>+IFERROR(VLOOKUP(A15,Tabla4[],3,FALSE),"…")</f>
        <v>…</v>
      </c>
      <c r="N15">
        <f t="shared" si="0"/>
        <v>1</v>
      </c>
      <c r="O15">
        <f t="shared" si="1"/>
        <v>1</v>
      </c>
      <c r="P15">
        <f t="shared" si="2"/>
        <v>1</v>
      </c>
      <c r="Q15">
        <f t="shared" si="3"/>
        <v>1</v>
      </c>
      <c r="R15" t="str">
        <f t="shared" si="4"/>
        <v>Fix Ad Hoc</v>
      </c>
    </row>
    <row r="16" spans="1:21" x14ac:dyDescent="0.2">
      <c r="A16" t="s">
        <v>170</v>
      </c>
      <c r="B16">
        <v>1</v>
      </c>
      <c r="C16" s="69">
        <v>1.30625396774836E-3</v>
      </c>
      <c r="D16" s="69">
        <v>2.3489378285116102E-3</v>
      </c>
      <c r="E16" s="69">
        <v>3.9470940119849689E-2</v>
      </c>
      <c r="F16" s="70">
        <v>2</v>
      </c>
      <c r="G16" t="s">
        <v>9712</v>
      </c>
      <c r="H16" s="70">
        <v>5</v>
      </c>
      <c r="I16" t="s">
        <v>9706</v>
      </c>
      <c r="J16">
        <f>+IFERROR(VLOOKUP(A16,'LYS2013'!$A$2:$F$7601,6,FALSE),"…")</f>
        <v>0</v>
      </c>
      <c r="K16" t="str">
        <f>+IFERROR(VLOOKUP(A16,'LYS2005'!$C$8:$J$4295,8,FALSE),"…")</f>
        <v>…</v>
      </c>
      <c r="L16" t="str">
        <f>+IFERROR(VLOOKUP($A16,'IMF De Jure2014 '!$A$2:$E$1537,5,FALSE),"…")</f>
        <v>…</v>
      </c>
      <c r="M16">
        <f>+IFERROR(VLOOKUP(A16,Tabla4[],3,FALSE),"…")</f>
        <v>0</v>
      </c>
      <c r="N16">
        <f t="shared" si="0"/>
        <v>0</v>
      </c>
      <c r="O16">
        <f t="shared" si="1"/>
        <v>0</v>
      </c>
      <c r="P16">
        <f t="shared" si="2"/>
        <v>0</v>
      </c>
      <c r="Q16">
        <f t="shared" si="3"/>
        <v>0</v>
      </c>
      <c r="R16" t="str">
        <f t="shared" si="4"/>
        <v>Unclassified Inconclusives</v>
      </c>
    </row>
    <row r="17" spans="1:18" x14ac:dyDescent="0.2">
      <c r="A17" t="s">
        <v>175</v>
      </c>
      <c r="B17">
        <v>1</v>
      </c>
      <c r="C17" s="69">
        <v>1.0490586353440001E-5</v>
      </c>
      <c r="D17" s="69">
        <v>7.75057899105E-6</v>
      </c>
      <c r="E17" s="69">
        <v>5.9638008898907517E-2</v>
      </c>
      <c r="F17" s="70">
        <v>2</v>
      </c>
      <c r="G17" t="s">
        <v>9712</v>
      </c>
      <c r="H17" s="70">
        <v>5</v>
      </c>
      <c r="I17" t="s">
        <v>9706</v>
      </c>
      <c r="J17" t="str">
        <f>+IFERROR(VLOOKUP(A17,'LYS2013'!$A$2:$F$7601,6,FALSE),"…")</f>
        <v>…</v>
      </c>
      <c r="K17" t="str">
        <f>+IFERROR(VLOOKUP(A17,'LYS2005'!$C$8:$J$4295,8,FALSE),"…")</f>
        <v>…</v>
      </c>
      <c r="L17">
        <f>+IFERROR(VLOOKUP($A17,'IMF De Jure2014 '!$A$2:$E$1537,5,FALSE),"…")</f>
        <v>0</v>
      </c>
      <c r="M17">
        <f>+IFERROR(VLOOKUP(A17,Tabla4[],3,FALSE),"…")</f>
        <v>0</v>
      </c>
      <c r="N17">
        <f t="shared" si="0"/>
        <v>1</v>
      </c>
      <c r="O17">
        <f t="shared" si="1"/>
        <v>0</v>
      </c>
      <c r="P17">
        <f t="shared" si="2"/>
        <v>0</v>
      </c>
      <c r="Q17">
        <f t="shared" si="3"/>
        <v>0</v>
      </c>
      <c r="R17" t="str">
        <f t="shared" si="4"/>
        <v>Unclassified Inconclusives</v>
      </c>
    </row>
    <row r="18" spans="1:18" x14ac:dyDescent="0.2">
      <c r="A18" t="s">
        <v>191</v>
      </c>
      <c r="B18">
        <v>1</v>
      </c>
      <c r="C18" s="69">
        <v>0</v>
      </c>
      <c r="D18" s="69">
        <v>0</v>
      </c>
      <c r="E18" s="69">
        <v>3.952524959505975E-2</v>
      </c>
      <c r="F18" s="70">
        <v>2</v>
      </c>
      <c r="G18" t="s">
        <v>9712</v>
      </c>
      <c r="H18" s="70">
        <v>5</v>
      </c>
      <c r="I18" t="s">
        <v>9706</v>
      </c>
      <c r="J18">
        <f>+IFERROR(VLOOKUP(A18,'LYS2013'!$A$2:$F$7601,6,FALSE),"…")</f>
        <v>1</v>
      </c>
      <c r="K18">
        <f>+IFERROR(VLOOKUP(A18,'LYS2005'!$C$8:$J$4295,8,FALSE),"…")</f>
        <v>1</v>
      </c>
      <c r="L18" t="str">
        <f>+IFERROR(VLOOKUP($A18,'IMF De Jure2014 '!$A$2:$E$1537,5,FALSE),"…")</f>
        <v>…</v>
      </c>
      <c r="M18" t="str">
        <f>+IFERROR(VLOOKUP(A18,Tabla4[],3,FALSE),"…")</f>
        <v>…</v>
      </c>
      <c r="N18">
        <f t="shared" si="0"/>
        <v>1</v>
      </c>
      <c r="O18">
        <f t="shared" si="1"/>
        <v>1</v>
      </c>
      <c r="P18">
        <f t="shared" si="2"/>
        <v>1</v>
      </c>
      <c r="Q18">
        <f t="shared" si="3"/>
        <v>1</v>
      </c>
      <c r="R18" t="str">
        <f t="shared" si="4"/>
        <v>Fix Ad Hoc</v>
      </c>
    </row>
    <row r="19" spans="1:18" x14ac:dyDescent="0.2">
      <c r="A19" t="s">
        <v>192</v>
      </c>
      <c r="B19">
        <v>1</v>
      </c>
      <c r="C19" s="69">
        <v>0</v>
      </c>
      <c r="D19" s="69">
        <v>0</v>
      </c>
      <c r="E19" s="69">
        <v>4.1435148256140593E-2</v>
      </c>
      <c r="F19" s="70">
        <v>2</v>
      </c>
      <c r="G19" t="s">
        <v>9712</v>
      </c>
      <c r="H19" s="70">
        <v>5</v>
      </c>
      <c r="I19" t="s">
        <v>9706</v>
      </c>
      <c r="J19">
        <f>+IFERROR(VLOOKUP(A19,'LYS2013'!$A$2:$F$7601,6,FALSE),"…")</f>
        <v>1</v>
      </c>
      <c r="K19">
        <f>+IFERROR(VLOOKUP(A19,'LYS2005'!$C$8:$J$4295,8,FALSE),"…")</f>
        <v>1</v>
      </c>
      <c r="L19" t="str">
        <f>+IFERROR(VLOOKUP($A19,'IMF De Jure2014 '!$A$2:$E$1537,5,FALSE),"…")</f>
        <v>…</v>
      </c>
      <c r="M19" t="str">
        <f>+IFERROR(VLOOKUP(A19,Tabla4[],3,FALSE),"…")</f>
        <v>…</v>
      </c>
      <c r="N19">
        <f t="shared" si="0"/>
        <v>1</v>
      </c>
      <c r="O19">
        <f t="shared" si="1"/>
        <v>1</v>
      </c>
      <c r="P19">
        <f t="shared" si="2"/>
        <v>1</v>
      </c>
      <c r="Q19">
        <f t="shared" si="3"/>
        <v>1</v>
      </c>
      <c r="R19" t="str">
        <f t="shared" si="4"/>
        <v>Fix Ad Hoc</v>
      </c>
    </row>
    <row r="20" spans="1:18" x14ac:dyDescent="0.2">
      <c r="A20" t="s">
        <v>193</v>
      </c>
      <c r="B20">
        <v>1</v>
      </c>
      <c r="C20" s="69">
        <v>0</v>
      </c>
      <c r="D20" s="69">
        <v>0</v>
      </c>
      <c r="E20" s="69">
        <v>4.0578706270163252E-2</v>
      </c>
      <c r="F20" s="70">
        <v>2</v>
      </c>
      <c r="G20" t="s">
        <v>9712</v>
      </c>
      <c r="H20" s="70">
        <v>5</v>
      </c>
      <c r="I20" t="s">
        <v>9706</v>
      </c>
      <c r="J20">
        <f>+IFERROR(VLOOKUP(A20,'LYS2013'!$A$2:$F$7601,6,FALSE),"…")</f>
        <v>1</v>
      </c>
      <c r="K20">
        <f>+IFERROR(VLOOKUP(A20,'LYS2005'!$C$8:$J$4295,8,FALSE),"…")</f>
        <v>1</v>
      </c>
      <c r="L20" t="str">
        <f>+IFERROR(VLOOKUP($A20,'IMF De Jure2014 '!$A$2:$E$1537,5,FALSE),"…")</f>
        <v>…</v>
      </c>
      <c r="M20" t="str">
        <f>+IFERROR(VLOOKUP(A20,Tabla4[],3,FALSE),"…")</f>
        <v>…</v>
      </c>
      <c r="N20">
        <f t="shared" si="0"/>
        <v>1</v>
      </c>
      <c r="O20">
        <f t="shared" si="1"/>
        <v>1</v>
      </c>
      <c r="P20">
        <f t="shared" si="2"/>
        <v>1</v>
      </c>
      <c r="Q20">
        <f t="shared" si="3"/>
        <v>1</v>
      </c>
      <c r="R20" t="str">
        <f t="shared" si="4"/>
        <v>Fix Ad Hoc</v>
      </c>
    </row>
    <row r="21" spans="1:18" x14ac:dyDescent="0.2">
      <c r="A21" t="s">
        <v>194</v>
      </c>
      <c r="B21">
        <v>1</v>
      </c>
      <c r="C21" s="69">
        <v>0</v>
      </c>
      <c r="D21" s="69">
        <v>0</v>
      </c>
      <c r="E21" s="69">
        <v>4.0925331657833623E-2</v>
      </c>
      <c r="F21" s="70">
        <v>2</v>
      </c>
      <c r="G21" t="s">
        <v>9712</v>
      </c>
      <c r="H21" s="70">
        <v>5</v>
      </c>
      <c r="I21" t="s">
        <v>9706</v>
      </c>
      <c r="J21">
        <f>+IFERROR(VLOOKUP(A21,'LYS2013'!$A$2:$F$7601,6,FALSE),"…")</f>
        <v>1</v>
      </c>
      <c r="K21">
        <f>+IFERROR(VLOOKUP(A21,'LYS2005'!$C$8:$J$4295,8,FALSE),"…")</f>
        <v>1</v>
      </c>
      <c r="L21" t="str">
        <f>+IFERROR(VLOOKUP($A21,'IMF De Jure2014 '!$A$2:$E$1537,5,FALSE),"…")</f>
        <v>…</v>
      </c>
      <c r="M21" t="str">
        <f>+IFERROR(VLOOKUP(A21,Tabla4[],3,FALSE),"…")</f>
        <v>…</v>
      </c>
      <c r="N21">
        <f t="shared" si="0"/>
        <v>1</v>
      </c>
      <c r="O21">
        <f t="shared" si="1"/>
        <v>1</v>
      </c>
      <c r="P21">
        <f t="shared" si="2"/>
        <v>1</v>
      </c>
      <c r="Q21">
        <f t="shared" si="3"/>
        <v>1</v>
      </c>
      <c r="R21" t="str">
        <f t="shared" si="4"/>
        <v>Fix Ad Hoc</v>
      </c>
    </row>
    <row r="22" spans="1:18" x14ac:dyDescent="0.2">
      <c r="A22" t="s">
        <v>195</v>
      </c>
      <c r="B22">
        <v>1</v>
      </c>
      <c r="C22" s="69">
        <v>0</v>
      </c>
      <c r="D22" s="69">
        <v>0</v>
      </c>
      <c r="E22" s="69">
        <v>5.437004312488735E-2</v>
      </c>
      <c r="F22" s="70">
        <v>2</v>
      </c>
      <c r="G22" t="s">
        <v>9712</v>
      </c>
      <c r="H22" s="70">
        <v>5</v>
      </c>
      <c r="I22" t="s">
        <v>9706</v>
      </c>
      <c r="J22">
        <f>+IFERROR(VLOOKUP(A22,'LYS2013'!$A$2:$F$7601,6,FALSE),"…")</f>
        <v>1</v>
      </c>
      <c r="K22">
        <f>+IFERROR(VLOOKUP(A22,'LYS2005'!$C$8:$J$4295,8,FALSE),"…")</f>
        <v>1</v>
      </c>
      <c r="L22" t="str">
        <f>+IFERROR(VLOOKUP($A22,'IMF De Jure2014 '!$A$2:$E$1537,5,FALSE),"…")</f>
        <v>…</v>
      </c>
      <c r="M22" t="str">
        <f>+IFERROR(VLOOKUP(A22,Tabla4[],3,FALSE),"…")</f>
        <v>…</v>
      </c>
      <c r="N22">
        <f t="shared" si="0"/>
        <v>1</v>
      </c>
      <c r="O22">
        <f t="shared" si="1"/>
        <v>1</v>
      </c>
      <c r="P22">
        <f t="shared" si="2"/>
        <v>1</v>
      </c>
      <c r="Q22">
        <f t="shared" si="3"/>
        <v>1</v>
      </c>
      <c r="R22" t="str">
        <f t="shared" si="4"/>
        <v>Fix Ad Hoc</v>
      </c>
    </row>
    <row r="23" spans="1:18" x14ac:dyDescent="0.2">
      <c r="A23" t="s">
        <v>196</v>
      </c>
      <c r="B23">
        <v>1</v>
      </c>
      <c r="C23" s="69">
        <v>0</v>
      </c>
      <c r="D23" s="69">
        <v>0</v>
      </c>
      <c r="E23" s="69">
        <v>4.8533806279561519E-2</v>
      </c>
      <c r="F23" s="70">
        <v>2</v>
      </c>
      <c r="G23" t="s">
        <v>9712</v>
      </c>
      <c r="H23" s="70">
        <v>5</v>
      </c>
      <c r="I23" t="s">
        <v>9706</v>
      </c>
      <c r="J23">
        <f>+IFERROR(VLOOKUP(A23,'LYS2013'!$A$2:$F$7601,6,FALSE),"…")</f>
        <v>1</v>
      </c>
      <c r="K23">
        <f>+IFERROR(VLOOKUP(A23,'LYS2005'!$C$8:$J$4295,8,FALSE),"…")</f>
        <v>1</v>
      </c>
      <c r="L23" t="str">
        <f>+IFERROR(VLOOKUP($A23,'IMF De Jure2014 '!$A$2:$E$1537,5,FALSE),"…")</f>
        <v>…</v>
      </c>
      <c r="M23" t="str">
        <f>+IFERROR(VLOOKUP(A23,Tabla4[],3,FALSE),"…")</f>
        <v>…</v>
      </c>
      <c r="N23">
        <f t="shared" si="0"/>
        <v>1</v>
      </c>
      <c r="O23">
        <f t="shared" si="1"/>
        <v>1</v>
      </c>
      <c r="P23">
        <f t="shared" si="2"/>
        <v>1</v>
      </c>
      <c r="Q23">
        <f t="shared" si="3"/>
        <v>1</v>
      </c>
      <c r="R23" t="str">
        <f t="shared" si="4"/>
        <v>Fix Ad Hoc</v>
      </c>
    </row>
    <row r="24" spans="1:18" x14ac:dyDescent="0.2">
      <c r="A24" t="s">
        <v>197</v>
      </c>
      <c r="B24">
        <v>1</v>
      </c>
      <c r="C24" s="69">
        <v>0</v>
      </c>
      <c r="D24" s="69">
        <v>0</v>
      </c>
      <c r="E24" s="69">
        <v>3.6468791459082391E-2</v>
      </c>
      <c r="F24" s="70">
        <v>2</v>
      </c>
      <c r="G24" t="s">
        <v>9712</v>
      </c>
      <c r="H24" s="70">
        <v>5</v>
      </c>
      <c r="I24" t="s">
        <v>9706</v>
      </c>
      <c r="J24">
        <f>+IFERROR(VLOOKUP(A24,'LYS2013'!$A$2:$F$7601,6,FALSE),"…")</f>
        <v>1</v>
      </c>
      <c r="K24">
        <f>+IFERROR(VLOOKUP(A24,'LYS2005'!$C$8:$J$4295,8,FALSE),"…")</f>
        <v>1</v>
      </c>
      <c r="L24" t="str">
        <f>+IFERROR(VLOOKUP($A24,'IMF De Jure2014 '!$A$2:$E$1537,5,FALSE),"…")</f>
        <v>…</v>
      </c>
      <c r="M24" t="str">
        <f>+IFERROR(VLOOKUP(A24,Tabla4[],3,FALSE),"…")</f>
        <v>…</v>
      </c>
      <c r="N24">
        <f t="shared" si="0"/>
        <v>1</v>
      </c>
      <c r="O24">
        <f t="shared" si="1"/>
        <v>1</v>
      </c>
      <c r="P24">
        <f t="shared" si="2"/>
        <v>1</v>
      </c>
      <c r="Q24">
        <f t="shared" si="3"/>
        <v>1</v>
      </c>
      <c r="R24" t="str">
        <f t="shared" si="4"/>
        <v>Fix Ad Hoc</v>
      </c>
    </row>
    <row r="25" spans="1:18" x14ac:dyDescent="0.2">
      <c r="A25" t="s">
        <v>198</v>
      </c>
      <c r="B25">
        <v>1</v>
      </c>
      <c r="C25" s="69">
        <v>0</v>
      </c>
      <c r="D25" s="69">
        <v>0</v>
      </c>
      <c r="E25" s="69">
        <v>5.950813569154443E-2</v>
      </c>
      <c r="F25" s="70">
        <v>2</v>
      </c>
      <c r="G25" t="s">
        <v>9712</v>
      </c>
      <c r="H25" s="70">
        <v>5</v>
      </c>
      <c r="I25" t="s">
        <v>9706</v>
      </c>
      <c r="J25">
        <f>+IFERROR(VLOOKUP(A25,'LYS2013'!$A$2:$F$7601,6,FALSE),"…")</f>
        <v>1</v>
      </c>
      <c r="K25">
        <f>+IFERROR(VLOOKUP(A25,'LYS2005'!$C$8:$J$4295,8,FALSE),"…")</f>
        <v>1</v>
      </c>
      <c r="L25" t="str">
        <f>+IFERROR(VLOOKUP($A25,'IMF De Jure2014 '!$A$2:$E$1537,5,FALSE),"…")</f>
        <v>…</v>
      </c>
      <c r="M25" t="str">
        <f>+IFERROR(VLOOKUP(A25,Tabla4[],3,FALSE),"…")</f>
        <v>…</v>
      </c>
      <c r="N25">
        <f t="shared" si="0"/>
        <v>1</v>
      </c>
      <c r="O25">
        <f t="shared" si="1"/>
        <v>1</v>
      </c>
      <c r="P25">
        <f t="shared" si="2"/>
        <v>1</v>
      </c>
      <c r="Q25">
        <f t="shared" si="3"/>
        <v>1</v>
      </c>
      <c r="R25" t="str">
        <f t="shared" si="4"/>
        <v>Fix Ad Hoc</v>
      </c>
    </row>
    <row r="26" spans="1:18" x14ac:dyDescent="0.2">
      <c r="A26" t="s">
        <v>199</v>
      </c>
      <c r="B26">
        <v>1</v>
      </c>
      <c r="C26" s="69">
        <v>0</v>
      </c>
      <c r="D26" s="69">
        <v>0</v>
      </c>
      <c r="E26" s="69">
        <v>2.9637961422513161E-2</v>
      </c>
      <c r="F26" s="70">
        <v>2</v>
      </c>
      <c r="G26" t="s">
        <v>9712</v>
      </c>
      <c r="H26" s="70">
        <v>5</v>
      </c>
      <c r="I26" t="s">
        <v>9706</v>
      </c>
      <c r="J26">
        <f>+IFERROR(VLOOKUP(A26,'LYS2013'!$A$2:$F$7601,6,FALSE),"…")</f>
        <v>1</v>
      </c>
      <c r="K26">
        <f>+IFERROR(VLOOKUP(A26,'LYS2005'!$C$8:$J$4295,8,FALSE),"…")</f>
        <v>1</v>
      </c>
      <c r="L26" t="str">
        <f>+IFERROR(VLOOKUP($A26,'IMF De Jure2014 '!$A$2:$E$1537,5,FALSE),"…")</f>
        <v>…</v>
      </c>
      <c r="M26" t="str">
        <f>+IFERROR(VLOOKUP(A26,Tabla4[],3,FALSE),"…")</f>
        <v>…</v>
      </c>
      <c r="N26">
        <f t="shared" si="0"/>
        <v>1</v>
      </c>
      <c r="O26">
        <f t="shared" si="1"/>
        <v>1</v>
      </c>
      <c r="P26">
        <f t="shared" si="2"/>
        <v>1</v>
      </c>
      <c r="Q26">
        <f t="shared" si="3"/>
        <v>1</v>
      </c>
      <c r="R26" t="str">
        <f t="shared" si="4"/>
        <v>Fix Ad Hoc</v>
      </c>
    </row>
    <row r="27" spans="1:18" x14ac:dyDescent="0.2">
      <c r="A27" t="s">
        <v>200</v>
      </c>
      <c r="B27">
        <v>1</v>
      </c>
      <c r="C27" s="69">
        <v>0</v>
      </c>
      <c r="D27" s="69">
        <v>0</v>
      </c>
      <c r="E27" s="69">
        <v>4.7720170464961131E-2</v>
      </c>
      <c r="F27" s="70">
        <v>2</v>
      </c>
      <c r="G27" t="s">
        <v>9712</v>
      </c>
      <c r="H27" s="70">
        <v>5</v>
      </c>
      <c r="I27" t="s">
        <v>9706</v>
      </c>
      <c r="J27">
        <f>+IFERROR(VLOOKUP(A27,'LYS2013'!$A$2:$F$7601,6,FALSE),"…")</f>
        <v>1</v>
      </c>
      <c r="K27">
        <f>+IFERROR(VLOOKUP(A27,'LYS2005'!$C$8:$J$4295,8,FALSE),"…")</f>
        <v>1</v>
      </c>
      <c r="L27" t="str">
        <f>+IFERROR(VLOOKUP($A27,'IMF De Jure2014 '!$A$2:$E$1537,5,FALSE),"…")</f>
        <v>…</v>
      </c>
      <c r="M27" t="str">
        <f>+IFERROR(VLOOKUP(A27,Tabla4[],3,FALSE),"…")</f>
        <v>…</v>
      </c>
      <c r="N27">
        <f t="shared" si="0"/>
        <v>1</v>
      </c>
      <c r="O27">
        <f t="shared" si="1"/>
        <v>1</v>
      </c>
      <c r="P27">
        <f t="shared" si="2"/>
        <v>1</v>
      </c>
      <c r="Q27">
        <f t="shared" si="3"/>
        <v>1</v>
      </c>
      <c r="R27" t="str">
        <f t="shared" si="4"/>
        <v>Fix Ad Hoc</v>
      </c>
    </row>
    <row r="28" spans="1:18" x14ac:dyDescent="0.2">
      <c r="A28" t="s">
        <v>201</v>
      </c>
      <c r="B28">
        <v>1</v>
      </c>
      <c r="C28" s="69">
        <v>0</v>
      </c>
      <c r="D28" s="69">
        <v>0</v>
      </c>
      <c r="E28" s="69">
        <v>5.5351582994940057E-2</v>
      </c>
      <c r="F28" s="70">
        <v>2</v>
      </c>
      <c r="G28" t="s">
        <v>9712</v>
      </c>
      <c r="H28" s="70">
        <v>5</v>
      </c>
      <c r="I28" t="s">
        <v>9706</v>
      </c>
      <c r="J28">
        <f>+IFERROR(VLOOKUP(A28,'LYS2013'!$A$2:$F$7601,6,FALSE),"…")</f>
        <v>1</v>
      </c>
      <c r="K28">
        <f>+IFERROR(VLOOKUP(A28,'LYS2005'!$C$8:$J$4295,8,FALSE),"…")</f>
        <v>1</v>
      </c>
      <c r="L28" t="str">
        <f>+IFERROR(VLOOKUP($A28,'IMF De Jure2014 '!$A$2:$E$1537,5,FALSE),"…")</f>
        <v>…</v>
      </c>
      <c r="M28" t="str">
        <f>+IFERROR(VLOOKUP(A28,Tabla4[],3,FALSE),"…")</f>
        <v>…</v>
      </c>
      <c r="N28">
        <f t="shared" si="0"/>
        <v>1</v>
      </c>
      <c r="O28">
        <f t="shared" si="1"/>
        <v>1</v>
      </c>
      <c r="P28">
        <f t="shared" si="2"/>
        <v>1</v>
      </c>
      <c r="Q28">
        <f t="shared" si="3"/>
        <v>1</v>
      </c>
      <c r="R28" t="str">
        <f t="shared" si="4"/>
        <v>Fix Ad Hoc</v>
      </c>
    </row>
    <row r="29" spans="1:18" x14ac:dyDescent="0.2">
      <c r="A29" t="s">
        <v>202</v>
      </c>
      <c r="B29">
        <v>1</v>
      </c>
      <c r="C29" s="69">
        <v>0</v>
      </c>
      <c r="D29" s="69">
        <v>0</v>
      </c>
      <c r="E29" s="69">
        <v>2.3793766466821679E-2</v>
      </c>
      <c r="F29" s="70">
        <v>2</v>
      </c>
      <c r="G29" t="s">
        <v>9712</v>
      </c>
      <c r="H29" s="70">
        <v>5</v>
      </c>
      <c r="I29" t="s">
        <v>9706</v>
      </c>
      <c r="J29">
        <f>+IFERROR(VLOOKUP(A29,'LYS2013'!$A$2:$F$7601,6,FALSE),"…")</f>
        <v>1</v>
      </c>
      <c r="K29">
        <f>+IFERROR(VLOOKUP(A29,'LYS2005'!$C$8:$J$4295,8,FALSE),"…")</f>
        <v>1</v>
      </c>
      <c r="L29" t="str">
        <f>+IFERROR(VLOOKUP($A29,'IMF De Jure2014 '!$A$2:$E$1537,5,FALSE),"…")</f>
        <v>…</v>
      </c>
      <c r="M29" t="str">
        <f>+IFERROR(VLOOKUP(A29,Tabla4[],3,FALSE),"…")</f>
        <v>…</v>
      </c>
      <c r="N29">
        <f t="shared" si="0"/>
        <v>1</v>
      </c>
      <c r="O29">
        <f t="shared" si="1"/>
        <v>1</v>
      </c>
      <c r="P29">
        <f t="shared" si="2"/>
        <v>1</v>
      </c>
      <c r="Q29">
        <f t="shared" si="3"/>
        <v>1</v>
      </c>
      <c r="R29" t="str">
        <f t="shared" si="4"/>
        <v>Fix Ad Hoc</v>
      </c>
    </row>
    <row r="30" spans="1:18" x14ac:dyDescent="0.2">
      <c r="A30" t="s">
        <v>203</v>
      </c>
      <c r="B30">
        <v>1</v>
      </c>
      <c r="C30" s="69">
        <v>0</v>
      </c>
      <c r="D30" s="69">
        <v>0</v>
      </c>
      <c r="E30" s="69">
        <v>5.1983974340829152E-2</v>
      </c>
      <c r="F30" s="70">
        <v>2</v>
      </c>
      <c r="G30" t="s">
        <v>9712</v>
      </c>
      <c r="H30" s="70">
        <v>5</v>
      </c>
      <c r="I30" t="s">
        <v>9706</v>
      </c>
      <c r="J30">
        <f>+IFERROR(VLOOKUP(A30,'LYS2013'!$A$2:$F$7601,6,FALSE),"…")</f>
        <v>1</v>
      </c>
      <c r="K30">
        <f>+IFERROR(VLOOKUP(A30,'LYS2005'!$C$8:$J$4295,8,FALSE),"…")</f>
        <v>1</v>
      </c>
      <c r="L30" t="str">
        <f>+IFERROR(VLOOKUP($A30,'IMF De Jure2014 '!$A$2:$E$1537,5,FALSE),"…")</f>
        <v>…</v>
      </c>
      <c r="M30" t="str">
        <f>+IFERROR(VLOOKUP(A30,Tabla4[],3,FALSE),"…")</f>
        <v>…</v>
      </c>
      <c r="N30">
        <f t="shared" si="0"/>
        <v>1</v>
      </c>
      <c r="O30">
        <f t="shared" si="1"/>
        <v>1</v>
      </c>
      <c r="P30">
        <f t="shared" si="2"/>
        <v>1</v>
      </c>
      <c r="Q30">
        <f t="shared" si="3"/>
        <v>1</v>
      </c>
      <c r="R30" t="str">
        <f t="shared" si="4"/>
        <v>Fix Ad Hoc</v>
      </c>
    </row>
    <row r="31" spans="1:18" x14ac:dyDescent="0.2">
      <c r="A31" t="s">
        <v>204</v>
      </c>
      <c r="B31">
        <v>1</v>
      </c>
      <c r="C31" s="69">
        <v>0</v>
      </c>
      <c r="D31" s="69">
        <v>0</v>
      </c>
      <c r="E31" s="69">
        <v>5.192906081284096E-2</v>
      </c>
      <c r="F31" s="70">
        <v>2</v>
      </c>
      <c r="G31" t="s">
        <v>9712</v>
      </c>
      <c r="H31" s="70">
        <v>5</v>
      </c>
      <c r="I31" t="s">
        <v>9706</v>
      </c>
      <c r="J31">
        <f>+IFERROR(VLOOKUP(A31,'LYS2013'!$A$2:$F$7601,6,FALSE),"…")</f>
        <v>1</v>
      </c>
      <c r="K31">
        <f>+IFERROR(VLOOKUP(A31,'LYS2005'!$C$8:$J$4295,8,FALSE),"…")</f>
        <v>1</v>
      </c>
      <c r="L31" t="str">
        <f>+IFERROR(VLOOKUP($A31,'IMF De Jure2014 '!$A$2:$E$1537,5,FALSE),"…")</f>
        <v>…</v>
      </c>
      <c r="M31" t="str">
        <f>+IFERROR(VLOOKUP(A31,Tabla4[],3,FALSE),"…")</f>
        <v>…</v>
      </c>
      <c r="N31">
        <f t="shared" si="0"/>
        <v>1</v>
      </c>
      <c r="O31">
        <f t="shared" si="1"/>
        <v>1</v>
      </c>
      <c r="P31">
        <f t="shared" si="2"/>
        <v>1</v>
      </c>
      <c r="Q31">
        <f t="shared" si="3"/>
        <v>1</v>
      </c>
      <c r="R31" t="str">
        <f t="shared" si="4"/>
        <v>Fix Ad Hoc</v>
      </c>
    </row>
    <row r="32" spans="1:18" x14ac:dyDescent="0.2">
      <c r="A32" t="s">
        <v>205</v>
      </c>
      <c r="B32">
        <v>1</v>
      </c>
      <c r="C32" s="69">
        <v>0</v>
      </c>
      <c r="D32" s="69">
        <v>0</v>
      </c>
      <c r="E32" s="69">
        <v>3.7006431379354589E-2</v>
      </c>
      <c r="F32" s="70">
        <v>2</v>
      </c>
      <c r="G32" t="s">
        <v>9712</v>
      </c>
      <c r="H32" s="70">
        <v>5</v>
      </c>
      <c r="I32" t="s">
        <v>9706</v>
      </c>
      <c r="J32">
        <f>+IFERROR(VLOOKUP(A32,'LYS2013'!$A$2:$F$7601,6,FALSE),"…")</f>
        <v>1</v>
      </c>
      <c r="K32">
        <f>+IFERROR(VLOOKUP(A32,'LYS2005'!$C$8:$J$4295,8,FALSE),"…")</f>
        <v>1</v>
      </c>
      <c r="L32" t="str">
        <f>+IFERROR(VLOOKUP($A32,'IMF De Jure2014 '!$A$2:$E$1537,5,FALSE),"…")</f>
        <v>…</v>
      </c>
      <c r="M32" t="str">
        <f>+IFERROR(VLOOKUP(A32,Tabla4[],3,FALSE),"…")</f>
        <v>…</v>
      </c>
      <c r="N32">
        <f t="shared" si="0"/>
        <v>1</v>
      </c>
      <c r="O32">
        <f t="shared" si="1"/>
        <v>1</v>
      </c>
      <c r="P32">
        <f t="shared" si="2"/>
        <v>1</v>
      </c>
      <c r="Q32">
        <f t="shared" si="3"/>
        <v>1</v>
      </c>
      <c r="R32" t="str">
        <f t="shared" si="4"/>
        <v>Fix Ad Hoc</v>
      </c>
    </row>
    <row r="33" spans="1:18" x14ac:dyDescent="0.2">
      <c r="A33" t="s">
        <v>206</v>
      </c>
      <c r="B33">
        <v>1</v>
      </c>
      <c r="C33" s="69">
        <v>0</v>
      </c>
      <c r="D33" s="69">
        <v>0</v>
      </c>
      <c r="E33" s="69">
        <v>4.7115896987607903E-2</v>
      </c>
      <c r="F33" s="70">
        <v>2</v>
      </c>
      <c r="G33" t="s">
        <v>9712</v>
      </c>
      <c r="H33" s="70">
        <v>5</v>
      </c>
      <c r="I33" t="s">
        <v>9706</v>
      </c>
      <c r="J33">
        <f>+IFERROR(VLOOKUP(A33,'LYS2013'!$A$2:$F$7601,6,FALSE),"…")</f>
        <v>1</v>
      </c>
      <c r="K33">
        <f>+IFERROR(VLOOKUP(A33,'LYS2005'!$C$8:$J$4295,8,FALSE),"…")</f>
        <v>1</v>
      </c>
      <c r="L33" t="str">
        <f>+IFERROR(VLOOKUP($A33,'IMF De Jure2014 '!$A$2:$E$1537,5,FALSE),"…")</f>
        <v>…</v>
      </c>
      <c r="M33" t="str">
        <f>+IFERROR(VLOOKUP(A33,Tabla4[],3,FALSE),"…")</f>
        <v>…</v>
      </c>
      <c r="N33">
        <f t="shared" si="0"/>
        <v>1</v>
      </c>
      <c r="O33">
        <f t="shared" si="1"/>
        <v>1</v>
      </c>
      <c r="P33">
        <f t="shared" si="2"/>
        <v>1</v>
      </c>
      <c r="Q33">
        <f t="shared" si="3"/>
        <v>1</v>
      </c>
      <c r="R33" t="str">
        <f t="shared" si="4"/>
        <v>Fix Ad Hoc</v>
      </c>
    </row>
    <row r="34" spans="1:18" x14ac:dyDescent="0.2">
      <c r="A34" t="s">
        <v>208</v>
      </c>
      <c r="B34">
        <v>1</v>
      </c>
      <c r="C34" s="69">
        <v>0</v>
      </c>
      <c r="D34" s="69">
        <v>0</v>
      </c>
      <c r="E34" s="69">
        <v>5.7002283206249782E-2</v>
      </c>
      <c r="F34" s="70">
        <v>2</v>
      </c>
      <c r="G34" t="s">
        <v>9712</v>
      </c>
      <c r="H34" s="70">
        <v>5</v>
      </c>
      <c r="I34" t="s">
        <v>9706</v>
      </c>
      <c r="J34">
        <f>+IFERROR(VLOOKUP(A34,'LYS2013'!$A$2:$F$7601,6,FALSE),"…")</f>
        <v>1</v>
      </c>
      <c r="K34">
        <f>+IFERROR(VLOOKUP(A34,'LYS2005'!$C$8:$J$4295,8,FALSE),"…")</f>
        <v>1</v>
      </c>
      <c r="L34" t="str">
        <f>+IFERROR(VLOOKUP($A34,'IMF De Jure2014 '!$A$2:$E$1537,5,FALSE),"…")</f>
        <v>…</v>
      </c>
      <c r="M34" t="str">
        <f>+IFERROR(VLOOKUP(A34,Tabla4[],3,FALSE),"…")</f>
        <v>…</v>
      </c>
      <c r="N34">
        <f t="shared" si="0"/>
        <v>1</v>
      </c>
      <c r="O34">
        <f t="shared" si="1"/>
        <v>1</v>
      </c>
      <c r="P34">
        <f t="shared" si="2"/>
        <v>1</v>
      </c>
      <c r="Q34">
        <f t="shared" si="3"/>
        <v>1</v>
      </c>
      <c r="R34" t="str">
        <f t="shared" si="4"/>
        <v>Fix Ad Hoc</v>
      </c>
    </row>
    <row r="35" spans="1:18" x14ac:dyDescent="0.2">
      <c r="A35" t="s">
        <v>218</v>
      </c>
      <c r="B35">
        <v>1</v>
      </c>
      <c r="C35" s="69">
        <v>0</v>
      </c>
      <c r="D35" s="69">
        <v>0</v>
      </c>
      <c r="E35" s="69">
        <v>5.5292782464057902E-2</v>
      </c>
      <c r="F35" s="70">
        <v>2</v>
      </c>
      <c r="G35" t="s">
        <v>9712</v>
      </c>
      <c r="H35" s="70">
        <v>5</v>
      </c>
      <c r="I35" t="s">
        <v>9706</v>
      </c>
      <c r="J35">
        <f>+IFERROR(VLOOKUP(A35,'LYS2013'!$A$2:$F$7601,6,FALSE),"…")</f>
        <v>1</v>
      </c>
      <c r="K35" t="str">
        <f>+IFERROR(VLOOKUP(A35,'LYS2005'!$C$8:$J$4295,8,FALSE),"…")</f>
        <v>…</v>
      </c>
      <c r="L35" t="str">
        <f>+IFERROR(VLOOKUP($A35,'IMF De Jure2014 '!$A$2:$E$1537,5,FALSE),"…")</f>
        <v>…</v>
      </c>
      <c r="M35">
        <f>+IFERROR(VLOOKUP(A35,Tabla4[],3,FALSE),"…")</f>
        <v>1</v>
      </c>
      <c r="N35">
        <f t="shared" si="0"/>
        <v>1</v>
      </c>
      <c r="O35">
        <f t="shared" si="1"/>
        <v>1</v>
      </c>
      <c r="P35">
        <f t="shared" si="2"/>
        <v>1</v>
      </c>
      <c r="Q35">
        <f t="shared" si="3"/>
        <v>1</v>
      </c>
      <c r="R35" t="str">
        <f t="shared" si="4"/>
        <v>Fix Ad Hoc</v>
      </c>
    </row>
    <row r="36" spans="1:18" x14ac:dyDescent="0.2">
      <c r="A36" t="s">
        <v>220</v>
      </c>
      <c r="B36">
        <v>1</v>
      </c>
      <c r="C36" s="69">
        <v>0</v>
      </c>
      <c r="D36" s="69">
        <v>0</v>
      </c>
      <c r="E36" s="69">
        <v>5.5946286756112053E-2</v>
      </c>
      <c r="F36" s="70">
        <v>2</v>
      </c>
      <c r="G36" t="s">
        <v>9712</v>
      </c>
      <c r="H36" s="70">
        <v>5</v>
      </c>
      <c r="I36" t="s">
        <v>9706</v>
      </c>
      <c r="J36" t="str">
        <f>+IFERROR(VLOOKUP(A36,'LYS2013'!$A$2:$F$7601,6,FALSE),"…")</f>
        <v>…</v>
      </c>
      <c r="K36" t="str">
        <f>+IFERROR(VLOOKUP(A36,'LYS2005'!$C$8:$J$4295,8,FALSE),"…")</f>
        <v>…</v>
      </c>
      <c r="L36">
        <f>+IFERROR(VLOOKUP($A36,'IMF De Jure2014 '!$A$2:$E$1537,5,FALSE),"…")</f>
        <v>1</v>
      </c>
      <c r="M36">
        <f>+IFERROR(VLOOKUP(A36,Tabla4[],3,FALSE),"…")</f>
        <v>1</v>
      </c>
      <c r="N36">
        <f t="shared" si="0"/>
        <v>1</v>
      </c>
      <c r="O36">
        <f t="shared" si="1"/>
        <v>1</v>
      </c>
      <c r="P36">
        <f t="shared" si="2"/>
        <v>1</v>
      </c>
      <c r="Q36">
        <f t="shared" si="3"/>
        <v>1</v>
      </c>
      <c r="R36" t="str">
        <f t="shared" si="4"/>
        <v>Fix Ad Hoc</v>
      </c>
    </row>
    <row r="37" spans="1:18" x14ac:dyDescent="0.2">
      <c r="A37" t="s">
        <v>221</v>
      </c>
      <c r="B37">
        <v>1</v>
      </c>
      <c r="C37" s="69">
        <v>0</v>
      </c>
      <c r="D37" s="69">
        <v>0</v>
      </c>
      <c r="E37" s="69">
        <v>4.3740390859326579E-2</v>
      </c>
      <c r="F37" s="70">
        <v>2</v>
      </c>
      <c r="G37" t="s">
        <v>9712</v>
      </c>
      <c r="H37" s="70">
        <v>5</v>
      </c>
      <c r="I37" t="s">
        <v>9706</v>
      </c>
      <c r="J37" t="str">
        <f>+IFERROR(VLOOKUP(A37,'LYS2013'!$A$2:$F$7601,6,FALSE),"…")</f>
        <v>…</v>
      </c>
      <c r="K37" t="str">
        <f>+IFERROR(VLOOKUP(A37,'LYS2005'!$C$8:$J$4295,8,FALSE),"…")</f>
        <v>…</v>
      </c>
      <c r="L37">
        <f>+IFERROR(VLOOKUP($A37,'IMF De Jure2014 '!$A$2:$E$1537,5,FALSE),"…")</f>
        <v>1</v>
      </c>
      <c r="M37">
        <f>+IFERROR(VLOOKUP(A37,Tabla4[],3,FALSE),"…")</f>
        <v>1</v>
      </c>
      <c r="N37">
        <f t="shared" si="0"/>
        <v>1</v>
      </c>
      <c r="O37">
        <f t="shared" si="1"/>
        <v>1</v>
      </c>
      <c r="P37">
        <f t="shared" si="2"/>
        <v>1</v>
      </c>
      <c r="Q37">
        <f t="shared" si="3"/>
        <v>1</v>
      </c>
      <c r="R37" t="str">
        <f t="shared" si="4"/>
        <v>Fix Ad Hoc</v>
      </c>
    </row>
    <row r="38" spans="1:18" x14ac:dyDescent="0.2">
      <c r="A38" t="s">
        <v>222</v>
      </c>
      <c r="B38">
        <v>1</v>
      </c>
      <c r="C38" s="69">
        <v>0</v>
      </c>
      <c r="D38" s="69">
        <v>0</v>
      </c>
      <c r="E38" s="69">
        <v>3.8863265220798852E-2</v>
      </c>
      <c r="F38" s="70">
        <v>2</v>
      </c>
      <c r="G38" t="s">
        <v>9712</v>
      </c>
      <c r="H38" s="70">
        <v>5</v>
      </c>
      <c r="I38" t="s">
        <v>9706</v>
      </c>
      <c r="J38" t="str">
        <f>+IFERROR(VLOOKUP(A38,'LYS2013'!$A$2:$F$7601,6,FALSE),"…")</f>
        <v>…</v>
      </c>
      <c r="K38" t="str">
        <f>+IFERROR(VLOOKUP(A38,'LYS2005'!$C$8:$J$4295,8,FALSE),"…")</f>
        <v>…</v>
      </c>
      <c r="L38">
        <f>+IFERROR(VLOOKUP($A38,'IMF De Jure2014 '!$A$2:$E$1537,5,FALSE),"…")</f>
        <v>1</v>
      </c>
      <c r="M38">
        <f>+IFERROR(VLOOKUP(A38,Tabla4[],3,FALSE),"…")</f>
        <v>1</v>
      </c>
      <c r="N38">
        <f t="shared" si="0"/>
        <v>1</v>
      </c>
      <c r="O38">
        <f t="shared" si="1"/>
        <v>1</v>
      </c>
      <c r="P38">
        <f t="shared" si="2"/>
        <v>1</v>
      </c>
      <c r="Q38">
        <f t="shared" si="3"/>
        <v>1</v>
      </c>
      <c r="R38" t="str">
        <f t="shared" si="4"/>
        <v>Fix Ad Hoc</v>
      </c>
    </row>
    <row r="39" spans="1:18" x14ac:dyDescent="0.2">
      <c r="A39" t="s">
        <v>223</v>
      </c>
      <c r="B39">
        <v>1</v>
      </c>
      <c r="C39" s="69">
        <v>0</v>
      </c>
      <c r="D39" s="69">
        <v>0</v>
      </c>
      <c r="E39" s="69">
        <v>4.2558268123092539E-2</v>
      </c>
      <c r="F39" s="70">
        <v>2</v>
      </c>
      <c r="G39" t="s">
        <v>9712</v>
      </c>
      <c r="H39" s="70">
        <v>5</v>
      </c>
      <c r="I39" t="s">
        <v>9706</v>
      </c>
      <c r="J39" t="str">
        <f>+IFERROR(VLOOKUP(A39,'LYS2013'!$A$2:$F$7601,6,FALSE),"…")</f>
        <v>…</v>
      </c>
      <c r="K39" t="str">
        <f>+IFERROR(VLOOKUP(A39,'LYS2005'!$C$8:$J$4295,8,FALSE),"…")</f>
        <v>…</v>
      </c>
      <c r="L39">
        <f>+IFERROR(VLOOKUP($A39,'IMF De Jure2014 '!$A$2:$E$1537,5,FALSE),"…")</f>
        <v>1</v>
      </c>
      <c r="M39">
        <f>+IFERROR(VLOOKUP(A39,Tabla4[],3,FALSE),"…")</f>
        <v>1</v>
      </c>
      <c r="N39">
        <f t="shared" si="0"/>
        <v>1</v>
      </c>
      <c r="O39">
        <f t="shared" si="1"/>
        <v>1</v>
      </c>
      <c r="P39">
        <f t="shared" si="2"/>
        <v>1</v>
      </c>
      <c r="Q39">
        <f t="shared" si="3"/>
        <v>1</v>
      </c>
      <c r="R39" t="str">
        <f t="shared" si="4"/>
        <v>Fix Ad Hoc</v>
      </c>
    </row>
    <row r="40" spans="1:18" x14ac:dyDescent="0.2">
      <c r="A40" t="s">
        <v>224</v>
      </c>
      <c r="B40">
        <v>1</v>
      </c>
      <c r="C40" s="69">
        <v>0</v>
      </c>
      <c r="D40" s="69">
        <v>0</v>
      </c>
      <c r="E40" s="69">
        <v>1.6056409051925111E-2</v>
      </c>
      <c r="F40" s="70">
        <v>2</v>
      </c>
      <c r="G40" t="s">
        <v>9712</v>
      </c>
      <c r="H40" s="70">
        <v>5</v>
      </c>
      <c r="I40" t="s">
        <v>9706</v>
      </c>
      <c r="J40" t="str">
        <f>+IFERROR(VLOOKUP(A40,'LYS2013'!$A$2:$F$7601,6,FALSE),"…")</f>
        <v>…</v>
      </c>
      <c r="K40" t="str">
        <f>+IFERROR(VLOOKUP(A40,'LYS2005'!$C$8:$J$4295,8,FALSE),"…")</f>
        <v>…</v>
      </c>
      <c r="L40">
        <f>+IFERROR(VLOOKUP($A40,'IMF De Jure2014 '!$A$2:$E$1537,5,FALSE),"…")</f>
        <v>1</v>
      </c>
      <c r="M40">
        <f>+IFERROR(VLOOKUP(A40,Tabla4[],3,FALSE),"…")</f>
        <v>1</v>
      </c>
      <c r="N40">
        <f t="shared" si="0"/>
        <v>1</v>
      </c>
      <c r="O40">
        <f t="shared" si="1"/>
        <v>1</v>
      </c>
      <c r="P40">
        <f t="shared" si="2"/>
        <v>1</v>
      </c>
      <c r="Q40">
        <f t="shared" si="3"/>
        <v>1</v>
      </c>
      <c r="R40" t="str">
        <f t="shared" si="4"/>
        <v>Fix Ad Hoc</v>
      </c>
    </row>
    <row r="41" spans="1:18" x14ac:dyDescent="0.2">
      <c r="A41" t="s">
        <v>225</v>
      </c>
      <c r="B41">
        <v>1</v>
      </c>
      <c r="C41" s="69">
        <v>0</v>
      </c>
      <c r="D41" s="69">
        <v>0</v>
      </c>
      <c r="E41" s="69">
        <v>5.1190309051093043E-2</v>
      </c>
      <c r="F41" s="70">
        <v>2</v>
      </c>
      <c r="G41" t="s">
        <v>9712</v>
      </c>
      <c r="H41" s="70">
        <v>5</v>
      </c>
      <c r="I41" t="s">
        <v>9706</v>
      </c>
      <c r="J41" t="str">
        <f>+IFERROR(VLOOKUP(A41,'LYS2013'!$A$2:$F$7601,6,FALSE),"…")</f>
        <v>…</v>
      </c>
      <c r="K41" t="str">
        <f>+IFERROR(VLOOKUP(A41,'LYS2005'!$C$8:$J$4295,8,FALSE),"…")</f>
        <v>…</v>
      </c>
      <c r="L41">
        <f>+IFERROR(VLOOKUP($A41,'IMF De Jure2014 '!$A$2:$E$1537,5,FALSE),"…")</f>
        <v>1</v>
      </c>
      <c r="M41">
        <f>+IFERROR(VLOOKUP(A41,Tabla4[],3,FALSE),"…")</f>
        <v>1</v>
      </c>
      <c r="N41">
        <f t="shared" si="0"/>
        <v>1</v>
      </c>
      <c r="O41">
        <f t="shared" si="1"/>
        <v>1</v>
      </c>
      <c r="P41">
        <f t="shared" si="2"/>
        <v>1</v>
      </c>
      <c r="Q41">
        <f t="shared" si="3"/>
        <v>1</v>
      </c>
      <c r="R41" t="str">
        <f t="shared" si="4"/>
        <v>Fix Ad Hoc</v>
      </c>
    </row>
    <row r="42" spans="1:18" x14ac:dyDescent="0.2">
      <c r="A42" t="s">
        <v>227</v>
      </c>
      <c r="B42">
        <v>1</v>
      </c>
      <c r="C42" s="69">
        <v>0</v>
      </c>
      <c r="D42" s="69">
        <v>0</v>
      </c>
      <c r="E42" s="69">
        <v>5.4339104421836121E-2</v>
      </c>
      <c r="F42" s="70">
        <v>2</v>
      </c>
      <c r="G42" t="s">
        <v>9712</v>
      </c>
      <c r="H42" s="70">
        <v>5</v>
      </c>
      <c r="I42" t="s">
        <v>9706</v>
      </c>
      <c r="J42" t="str">
        <f>+IFERROR(VLOOKUP(A42,'LYS2013'!$A$2:$F$7601,6,FALSE),"…")</f>
        <v>…</v>
      </c>
      <c r="K42" t="str">
        <f>+IFERROR(VLOOKUP(A42,'LYS2005'!$C$8:$J$4295,8,FALSE),"…")</f>
        <v>…</v>
      </c>
      <c r="L42">
        <f>+IFERROR(VLOOKUP($A42,'IMF De Jure2014 '!$A$2:$E$1537,5,FALSE),"…")</f>
        <v>1</v>
      </c>
      <c r="M42" t="str">
        <f>+IFERROR(VLOOKUP(A42,Tabla4[],3,FALSE),"…")</f>
        <v>…</v>
      </c>
      <c r="N42">
        <f t="shared" si="0"/>
        <v>1</v>
      </c>
      <c r="O42">
        <f t="shared" si="1"/>
        <v>1</v>
      </c>
      <c r="P42">
        <f t="shared" si="2"/>
        <v>1</v>
      </c>
      <c r="Q42">
        <f t="shared" si="3"/>
        <v>1</v>
      </c>
      <c r="R42" t="str">
        <f t="shared" si="4"/>
        <v>Fix Ad Hoc</v>
      </c>
    </row>
    <row r="43" spans="1:18" x14ac:dyDescent="0.2">
      <c r="A43" t="s">
        <v>228</v>
      </c>
      <c r="B43">
        <v>1</v>
      </c>
      <c r="C43" s="69">
        <v>0</v>
      </c>
      <c r="D43" s="69">
        <v>0</v>
      </c>
      <c r="E43" s="69">
        <v>2.7209541633970102E-3</v>
      </c>
      <c r="F43" s="70">
        <v>2</v>
      </c>
      <c r="G43" t="s">
        <v>9712</v>
      </c>
      <c r="H43" s="70">
        <v>5</v>
      </c>
      <c r="I43" t="s">
        <v>9706</v>
      </c>
      <c r="J43">
        <f>+IFERROR(VLOOKUP(A43,'LYS2013'!$A$2:$F$7601,6,FALSE),"…")</f>
        <v>1</v>
      </c>
      <c r="K43">
        <f>+IFERROR(VLOOKUP(A43,'LYS2005'!$C$8:$J$4295,8,FALSE),"…")</f>
        <v>1</v>
      </c>
      <c r="L43" t="str">
        <f>+IFERROR(VLOOKUP($A43,'IMF De Jure2014 '!$A$2:$E$1537,5,FALSE),"…")</f>
        <v>…</v>
      </c>
      <c r="M43" t="str">
        <f>+IFERROR(VLOOKUP(A43,Tabla4[],3,FALSE),"…")</f>
        <v>…</v>
      </c>
      <c r="N43">
        <f t="shared" si="0"/>
        <v>1</v>
      </c>
      <c r="O43">
        <f t="shared" si="1"/>
        <v>1</v>
      </c>
      <c r="P43">
        <f t="shared" si="2"/>
        <v>1</v>
      </c>
      <c r="Q43">
        <f t="shared" si="3"/>
        <v>1</v>
      </c>
      <c r="R43" t="str">
        <f t="shared" si="4"/>
        <v>Fix Ad Hoc</v>
      </c>
    </row>
    <row r="44" spans="1:18" x14ac:dyDescent="0.2">
      <c r="A44" t="s">
        <v>247</v>
      </c>
      <c r="B44">
        <v>1</v>
      </c>
      <c r="C44" s="69">
        <v>8.4175084175084995E-4</v>
      </c>
      <c r="D44" s="69">
        <v>2.9159104504526698E-3</v>
      </c>
      <c r="E44" s="69">
        <v>5.9081592905186997E-2</v>
      </c>
      <c r="F44" s="70">
        <v>2</v>
      </c>
      <c r="G44" t="s">
        <v>9712</v>
      </c>
      <c r="H44" s="70">
        <v>5</v>
      </c>
      <c r="I44" t="s">
        <v>9706</v>
      </c>
      <c r="J44">
        <f>+IFERROR(VLOOKUP(A44,'LYS2013'!$A$2:$F$7601,6,FALSE),"…")</f>
        <v>1</v>
      </c>
      <c r="K44">
        <f>+IFERROR(VLOOKUP(A44,'LYS2005'!$C$8:$J$4295,8,FALSE),"…")</f>
        <v>1</v>
      </c>
      <c r="L44" t="str">
        <f>+IFERROR(VLOOKUP($A44,'IMF De Jure2014 '!$A$2:$E$1537,5,FALSE),"…")</f>
        <v>…</v>
      </c>
      <c r="M44" t="str">
        <f>+IFERROR(VLOOKUP(A44,Tabla4[],3,FALSE),"…")</f>
        <v>…</v>
      </c>
      <c r="N44">
        <f t="shared" si="0"/>
        <v>1</v>
      </c>
      <c r="O44">
        <f t="shared" si="1"/>
        <v>0</v>
      </c>
      <c r="P44">
        <f t="shared" si="2"/>
        <v>1</v>
      </c>
      <c r="Q44">
        <f t="shared" si="3"/>
        <v>0</v>
      </c>
      <c r="R44" t="str">
        <f t="shared" si="4"/>
        <v>Fix Ad Hoc</v>
      </c>
    </row>
    <row r="45" spans="1:18" x14ac:dyDescent="0.2">
      <c r="A45" t="s">
        <v>248</v>
      </c>
      <c r="B45">
        <v>1</v>
      </c>
      <c r="C45" s="69">
        <v>0</v>
      </c>
      <c r="D45" s="69">
        <v>0</v>
      </c>
      <c r="E45" s="69">
        <v>5.9658066178165693E-2</v>
      </c>
      <c r="F45" s="70">
        <v>2</v>
      </c>
      <c r="G45" t="s">
        <v>9712</v>
      </c>
      <c r="H45" s="70">
        <v>5</v>
      </c>
      <c r="I45" t="s">
        <v>9706</v>
      </c>
      <c r="J45">
        <f>+IFERROR(VLOOKUP(A45,'LYS2013'!$A$2:$F$7601,6,FALSE),"…")</f>
        <v>1</v>
      </c>
      <c r="K45">
        <f>+IFERROR(VLOOKUP(A45,'LYS2005'!$C$8:$J$4295,8,FALSE),"…")</f>
        <v>1</v>
      </c>
      <c r="L45" t="str">
        <f>+IFERROR(VLOOKUP($A45,'IMF De Jure2014 '!$A$2:$E$1537,5,FALSE),"…")</f>
        <v>…</v>
      </c>
      <c r="M45" t="str">
        <f>+IFERROR(VLOOKUP(A45,Tabla4[],3,FALSE),"…")</f>
        <v>…</v>
      </c>
      <c r="N45">
        <f t="shared" si="0"/>
        <v>1</v>
      </c>
      <c r="O45">
        <f t="shared" si="1"/>
        <v>1</v>
      </c>
      <c r="P45">
        <f t="shared" si="2"/>
        <v>1</v>
      </c>
      <c r="Q45">
        <f t="shared" si="3"/>
        <v>1</v>
      </c>
      <c r="R45" t="str">
        <f t="shared" si="4"/>
        <v>Fix Ad Hoc</v>
      </c>
    </row>
    <row r="46" spans="1:18" x14ac:dyDescent="0.2">
      <c r="A46" t="s">
        <v>250</v>
      </c>
      <c r="B46">
        <v>1</v>
      </c>
      <c r="C46" s="69">
        <v>0</v>
      </c>
      <c r="D46" s="69">
        <v>0</v>
      </c>
      <c r="E46" s="69">
        <v>4.4989874401446417E-2</v>
      </c>
      <c r="F46" s="70">
        <v>2</v>
      </c>
      <c r="G46" t="s">
        <v>9712</v>
      </c>
      <c r="H46" s="70">
        <v>5</v>
      </c>
      <c r="I46" t="s">
        <v>9706</v>
      </c>
      <c r="J46">
        <f>+IFERROR(VLOOKUP(A46,'LYS2013'!$A$2:$F$7601,6,FALSE),"…")</f>
        <v>1</v>
      </c>
      <c r="K46">
        <f>+IFERROR(VLOOKUP(A46,'LYS2005'!$C$8:$J$4295,8,FALSE),"…")</f>
        <v>1</v>
      </c>
      <c r="L46" t="str">
        <f>+IFERROR(VLOOKUP($A46,'IMF De Jure2014 '!$A$2:$E$1537,5,FALSE),"…")</f>
        <v>…</v>
      </c>
      <c r="M46" t="str">
        <f>+IFERROR(VLOOKUP(A46,Tabla4[],3,FALSE),"…")</f>
        <v>…</v>
      </c>
      <c r="N46">
        <f t="shared" si="0"/>
        <v>1</v>
      </c>
      <c r="O46">
        <f t="shared" si="1"/>
        <v>1</v>
      </c>
      <c r="P46">
        <f t="shared" si="2"/>
        <v>1</v>
      </c>
      <c r="Q46">
        <f t="shared" si="3"/>
        <v>1</v>
      </c>
      <c r="R46" t="str">
        <f t="shared" si="4"/>
        <v>Fix Ad Hoc</v>
      </c>
    </row>
    <row r="47" spans="1:18" x14ac:dyDescent="0.2">
      <c r="A47" t="s">
        <v>251</v>
      </c>
      <c r="B47">
        <v>1</v>
      </c>
      <c r="C47" s="69">
        <v>0</v>
      </c>
      <c r="D47" s="69">
        <v>0</v>
      </c>
      <c r="E47" s="69">
        <v>5.1951295748559612E-2</v>
      </c>
      <c r="F47" s="70">
        <v>2</v>
      </c>
      <c r="G47" t="s">
        <v>9712</v>
      </c>
      <c r="H47" s="70">
        <v>5</v>
      </c>
      <c r="I47" t="s">
        <v>9706</v>
      </c>
      <c r="J47">
        <f>+IFERROR(VLOOKUP(A47,'LYS2013'!$A$2:$F$7601,6,FALSE),"…")</f>
        <v>1</v>
      </c>
      <c r="K47">
        <f>+IFERROR(VLOOKUP(A47,'LYS2005'!$C$8:$J$4295,8,FALSE),"…")</f>
        <v>1</v>
      </c>
      <c r="L47" t="str">
        <f>+IFERROR(VLOOKUP($A47,'IMF De Jure2014 '!$A$2:$E$1537,5,FALSE),"…")</f>
        <v>…</v>
      </c>
      <c r="M47" t="str">
        <f>+IFERROR(VLOOKUP(A47,Tabla4[],3,FALSE),"…")</f>
        <v>…</v>
      </c>
      <c r="N47">
        <f t="shared" si="0"/>
        <v>1</v>
      </c>
      <c r="O47">
        <f t="shared" si="1"/>
        <v>1</v>
      </c>
      <c r="P47">
        <f t="shared" si="2"/>
        <v>1</v>
      </c>
      <c r="Q47">
        <f t="shared" si="3"/>
        <v>1</v>
      </c>
      <c r="R47" t="str">
        <f t="shared" si="4"/>
        <v>Fix Ad Hoc</v>
      </c>
    </row>
    <row r="48" spans="1:18" x14ac:dyDescent="0.2">
      <c r="A48" t="s">
        <v>252</v>
      </c>
      <c r="B48">
        <v>1</v>
      </c>
      <c r="C48" s="69">
        <v>0</v>
      </c>
      <c r="D48" s="69">
        <v>0</v>
      </c>
      <c r="E48" s="69">
        <v>5.3250975506888489E-2</v>
      </c>
      <c r="F48" s="70">
        <v>2</v>
      </c>
      <c r="G48" t="s">
        <v>9712</v>
      </c>
      <c r="H48" s="70">
        <v>5</v>
      </c>
      <c r="I48" t="s">
        <v>9706</v>
      </c>
      <c r="J48">
        <f>+IFERROR(VLOOKUP(A48,'LYS2013'!$A$2:$F$7601,6,FALSE),"…")</f>
        <v>1</v>
      </c>
      <c r="K48">
        <f>+IFERROR(VLOOKUP(A48,'LYS2005'!$C$8:$J$4295,8,FALSE),"…")</f>
        <v>1</v>
      </c>
      <c r="L48" t="str">
        <f>+IFERROR(VLOOKUP($A48,'IMF De Jure2014 '!$A$2:$E$1537,5,FALSE),"…")</f>
        <v>…</v>
      </c>
      <c r="M48" t="str">
        <f>+IFERROR(VLOOKUP(A48,Tabla4[],3,FALSE),"…")</f>
        <v>…</v>
      </c>
      <c r="N48">
        <f t="shared" si="0"/>
        <v>1</v>
      </c>
      <c r="O48">
        <f t="shared" si="1"/>
        <v>1</v>
      </c>
      <c r="P48">
        <f t="shared" si="2"/>
        <v>1</v>
      </c>
      <c r="Q48">
        <f t="shared" si="3"/>
        <v>1</v>
      </c>
      <c r="R48" t="str">
        <f t="shared" si="4"/>
        <v>Fix Ad Hoc</v>
      </c>
    </row>
    <row r="49" spans="1:18" x14ac:dyDescent="0.2">
      <c r="A49" t="s">
        <v>327</v>
      </c>
      <c r="B49">
        <v>1</v>
      </c>
      <c r="C49" s="69">
        <v>0</v>
      </c>
      <c r="D49" s="69">
        <v>0</v>
      </c>
      <c r="E49" s="69">
        <v>5.6266775605970841E-2</v>
      </c>
      <c r="F49" s="70">
        <v>2</v>
      </c>
      <c r="G49" t="s">
        <v>9712</v>
      </c>
      <c r="H49" s="70">
        <v>5</v>
      </c>
      <c r="I49" t="s">
        <v>9706</v>
      </c>
      <c r="J49">
        <f>+IFERROR(VLOOKUP(A49,'LYS2013'!$A$2:$F$7601,6,FALSE),"…")</f>
        <v>1</v>
      </c>
      <c r="K49">
        <f>+IFERROR(VLOOKUP(A49,'LYS2005'!$C$8:$J$4295,8,FALSE),"…")</f>
        <v>1</v>
      </c>
      <c r="L49" t="str">
        <f>+IFERROR(VLOOKUP($A49,'IMF De Jure2014 '!$A$2:$E$1537,5,FALSE),"…")</f>
        <v>…</v>
      </c>
      <c r="M49" t="str">
        <f>+IFERROR(VLOOKUP(A49,Tabla4[],3,FALSE),"…")</f>
        <v>…</v>
      </c>
      <c r="N49">
        <f t="shared" si="0"/>
        <v>1</v>
      </c>
      <c r="O49">
        <f t="shared" si="1"/>
        <v>1</v>
      </c>
      <c r="P49">
        <f t="shared" si="2"/>
        <v>1</v>
      </c>
      <c r="Q49">
        <f t="shared" si="3"/>
        <v>1</v>
      </c>
      <c r="R49" t="str">
        <f t="shared" si="4"/>
        <v>Fix Ad Hoc</v>
      </c>
    </row>
    <row r="50" spans="1:18" x14ac:dyDescent="0.2">
      <c r="A50" t="s">
        <v>328</v>
      </c>
      <c r="B50">
        <v>1</v>
      </c>
      <c r="C50" s="69">
        <v>0</v>
      </c>
      <c r="D50" s="69">
        <v>0</v>
      </c>
      <c r="E50" s="69">
        <v>3.7429039129107777E-2</v>
      </c>
      <c r="F50" s="70">
        <v>2</v>
      </c>
      <c r="G50" t="s">
        <v>9712</v>
      </c>
      <c r="H50" s="70">
        <v>5</v>
      </c>
      <c r="I50" t="s">
        <v>9706</v>
      </c>
      <c r="J50">
        <f>+IFERROR(VLOOKUP(A50,'LYS2013'!$A$2:$F$7601,6,FALSE),"…")</f>
        <v>1</v>
      </c>
      <c r="K50">
        <f>+IFERROR(VLOOKUP(A50,'LYS2005'!$C$8:$J$4295,8,FALSE),"…")</f>
        <v>1</v>
      </c>
      <c r="L50" t="str">
        <f>+IFERROR(VLOOKUP($A50,'IMF De Jure2014 '!$A$2:$E$1537,5,FALSE),"…")</f>
        <v>…</v>
      </c>
      <c r="M50" t="str">
        <f>+IFERROR(VLOOKUP(A50,Tabla4[],3,FALSE),"…")</f>
        <v>…</v>
      </c>
      <c r="N50">
        <f t="shared" si="0"/>
        <v>1</v>
      </c>
      <c r="O50">
        <f t="shared" si="1"/>
        <v>1</v>
      </c>
      <c r="P50">
        <f t="shared" si="2"/>
        <v>1</v>
      </c>
      <c r="Q50">
        <f t="shared" si="3"/>
        <v>1</v>
      </c>
      <c r="R50" t="str">
        <f t="shared" si="4"/>
        <v>Fix Ad Hoc</v>
      </c>
    </row>
    <row r="51" spans="1:18" x14ac:dyDescent="0.2">
      <c r="A51" t="s">
        <v>329</v>
      </c>
      <c r="B51">
        <v>1</v>
      </c>
      <c r="C51" s="69">
        <v>0</v>
      </c>
      <c r="D51" s="69">
        <v>0</v>
      </c>
      <c r="E51" s="69">
        <v>3.2132725173889737E-2</v>
      </c>
      <c r="F51" s="70">
        <v>2</v>
      </c>
      <c r="G51" t="s">
        <v>9712</v>
      </c>
      <c r="H51" s="70">
        <v>5</v>
      </c>
      <c r="I51" t="s">
        <v>9706</v>
      </c>
      <c r="J51">
        <f>+IFERROR(VLOOKUP(A51,'LYS2013'!$A$2:$F$7601,6,FALSE),"…")</f>
        <v>1</v>
      </c>
      <c r="K51">
        <f>+IFERROR(VLOOKUP(A51,'LYS2005'!$C$8:$J$4295,8,FALSE),"…")</f>
        <v>1</v>
      </c>
      <c r="L51" t="str">
        <f>+IFERROR(VLOOKUP($A51,'IMF De Jure2014 '!$A$2:$E$1537,5,FALSE),"…")</f>
        <v>…</v>
      </c>
      <c r="M51" t="str">
        <f>+IFERROR(VLOOKUP(A51,Tabla4[],3,FALSE),"…")</f>
        <v>…</v>
      </c>
      <c r="N51">
        <f t="shared" si="0"/>
        <v>1</v>
      </c>
      <c r="O51">
        <f t="shared" si="1"/>
        <v>1</v>
      </c>
      <c r="P51">
        <f t="shared" si="2"/>
        <v>1</v>
      </c>
      <c r="Q51">
        <f t="shared" si="3"/>
        <v>1</v>
      </c>
      <c r="R51" t="str">
        <f t="shared" si="4"/>
        <v>Fix Ad Hoc</v>
      </c>
    </row>
    <row r="52" spans="1:18" x14ac:dyDescent="0.2">
      <c r="A52" t="s">
        <v>330</v>
      </c>
      <c r="B52">
        <v>1</v>
      </c>
      <c r="C52" s="69">
        <v>0</v>
      </c>
      <c r="D52" s="69">
        <v>0</v>
      </c>
      <c r="E52" s="69">
        <v>3.5641264910608192E-2</v>
      </c>
      <c r="F52" s="70">
        <v>2</v>
      </c>
      <c r="G52" t="s">
        <v>9712</v>
      </c>
      <c r="H52" s="70">
        <v>5</v>
      </c>
      <c r="I52" t="s">
        <v>9706</v>
      </c>
      <c r="J52">
        <f>+IFERROR(VLOOKUP(A52,'LYS2013'!$A$2:$F$7601,6,FALSE),"…")</f>
        <v>1</v>
      </c>
      <c r="K52">
        <f>+IFERROR(VLOOKUP(A52,'LYS2005'!$C$8:$J$4295,8,FALSE),"…")</f>
        <v>1</v>
      </c>
      <c r="L52" t="str">
        <f>+IFERROR(VLOOKUP($A52,'IMF De Jure2014 '!$A$2:$E$1537,5,FALSE),"…")</f>
        <v>…</v>
      </c>
      <c r="M52" t="str">
        <f>+IFERROR(VLOOKUP(A52,Tabla4[],3,FALSE),"…")</f>
        <v>…</v>
      </c>
      <c r="N52">
        <f t="shared" si="0"/>
        <v>1</v>
      </c>
      <c r="O52">
        <f t="shared" si="1"/>
        <v>1</v>
      </c>
      <c r="P52">
        <f t="shared" si="2"/>
        <v>1</v>
      </c>
      <c r="Q52">
        <f t="shared" si="3"/>
        <v>1</v>
      </c>
      <c r="R52" t="str">
        <f t="shared" si="4"/>
        <v>Fix Ad Hoc</v>
      </c>
    </row>
    <row r="53" spans="1:18" x14ac:dyDescent="0.2">
      <c r="A53" t="s">
        <v>331</v>
      </c>
      <c r="B53">
        <v>1</v>
      </c>
      <c r="C53" s="69">
        <v>0</v>
      </c>
      <c r="D53" s="69">
        <v>0</v>
      </c>
      <c r="E53" s="69">
        <v>3.9305518754717259E-2</v>
      </c>
      <c r="F53" s="70">
        <v>2</v>
      </c>
      <c r="G53" t="s">
        <v>9712</v>
      </c>
      <c r="H53" s="70">
        <v>5</v>
      </c>
      <c r="I53" t="s">
        <v>9706</v>
      </c>
      <c r="J53">
        <f>+IFERROR(VLOOKUP(A53,'LYS2013'!$A$2:$F$7601,6,FALSE),"…")</f>
        <v>1</v>
      </c>
      <c r="K53">
        <f>+IFERROR(VLOOKUP(A53,'LYS2005'!$C$8:$J$4295,8,FALSE),"…")</f>
        <v>1</v>
      </c>
      <c r="L53" t="str">
        <f>+IFERROR(VLOOKUP($A53,'IMF De Jure2014 '!$A$2:$E$1537,5,FALSE),"…")</f>
        <v>…</v>
      </c>
      <c r="M53" t="str">
        <f>+IFERROR(VLOOKUP(A53,Tabla4[],3,FALSE),"…")</f>
        <v>…</v>
      </c>
      <c r="N53">
        <f t="shared" si="0"/>
        <v>1</v>
      </c>
      <c r="O53">
        <f t="shared" si="1"/>
        <v>1</v>
      </c>
      <c r="P53">
        <f t="shared" si="2"/>
        <v>1</v>
      </c>
      <c r="Q53">
        <f t="shared" si="3"/>
        <v>1</v>
      </c>
      <c r="R53" t="str">
        <f t="shared" si="4"/>
        <v>Fix Ad Hoc</v>
      </c>
    </row>
    <row r="54" spans="1:18" x14ac:dyDescent="0.2">
      <c r="A54" t="s">
        <v>332</v>
      </c>
      <c r="B54">
        <v>1</v>
      </c>
      <c r="C54" s="69">
        <v>0</v>
      </c>
      <c r="D54" s="69">
        <v>0</v>
      </c>
      <c r="E54" s="69">
        <v>4.3389572197571363E-2</v>
      </c>
      <c r="F54" s="70">
        <v>2</v>
      </c>
      <c r="G54" t="s">
        <v>9712</v>
      </c>
      <c r="H54" s="70">
        <v>5</v>
      </c>
      <c r="I54" t="s">
        <v>9706</v>
      </c>
      <c r="J54">
        <f>+IFERROR(VLOOKUP(A54,'LYS2013'!$A$2:$F$7601,6,FALSE),"…")</f>
        <v>1</v>
      </c>
      <c r="K54">
        <f>+IFERROR(VLOOKUP(A54,'LYS2005'!$C$8:$J$4295,8,FALSE),"…")</f>
        <v>1</v>
      </c>
      <c r="L54" t="str">
        <f>+IFERROR(VLOOKUP($A54,'IMF De Jure2014 '!$A$2:$E$1537,5,FALSE),"…")</f>
        <v>…</v>
      </c>
      <c r="M54" t="str">
        <f>+IFERROR(VLOOKUP(A54,Tabla4[],3,FALSE),"…")</f>
        <v>…</v>
      </c>
      <c r="N54">
        <f t="shared" si="0"/>
        <v>1</v>
      </c>
      <c r="O54">
        <f t="shared" si="1"/>
        <v>1</v>
      </c>
      <c r="P54">
        <f t="shared" si="2"/>
        <v>1</v>
      </c>
      <c r="Q54">
        <f t="shared" si="3"/>
        <v>1</v>
      </c>
      <c r="R54" t="str">
        <f t="shared" si="4"/>
        <v>Fix Ad Hoc</v>
      </c>
    </row>
    <row r="55" spans="1:18" x14ac:dyDescent="0.2">
      <c r="A55" t="s">
        <v>333</v>
      </c>
      <c r="B55">
        <v>1</v>
      </c>
      <c r="C55" s="69">
        <v>0</v>
      </c>
      <c r="D55" s="69">
        <v>0</v>
      </c>
      <c r="E55" s="69">
        <v>4.300781604397793E-2</v>
      </c>
      <c r="F55" s="70">
        <v>2</v>
      </c>
      <c r="G55" t="s">
        <v>9712</v>
      </c>
      <c r="H55" s="70">
        <v>5</v>
      </c>
      <c r="I55" t="s">
        <v>9706</v>
      </c>
      <c r="J55">
        <f>+IFERROR(VLOOKUP(A55,'LYS2013'!$A$2:$F$7601,6,FALSE),"…")</f>
        <v>1</v>
      </c>
      <c r="K55">
        <f>+IFERROR(VLOOKUP(A55,'LYS2005'!$C$8:$J$4295,8,FALSE),"…")</f>
        <v>1</v>
      </c>
      <c r="L55" t="str">
        <f>+IFERROR(VLOOKUP($A55,'IMF De Jure2014 '!$A$2:$E$1537,5,FALSE),"…")</f>
        <v>…</v>
      </c>
      <c r="M55" t="str">
        <f>+IFERROR(VLOOKUP(A55,Tabla4[],3,FALSE),"…")</f>
        <v>…</v>
      </c>
      <c r="N55">
        <f t="shared" si="0"/>
        <v>1</v>
      </c>
      <c r="O55">
        <f t="shared" si="1"/>
        <v>1</v>
      </c>
      <c r="P55">
        <f t="shared" si="2"/>
        <v>1</v>
      </c>
      <c r="Q55">
        <f t="shared" si="3"/>
        <v>1</v>
      </c>
      <c r="R55" t="str">
        <f t="shared" si="4"/>
        <v>Fix Ad Hoc</v>
      </c>
    </row>
    <row r="56" spans="1:18" x14ac:dyDescent="0.2">
      <c r="A56" t="s">
        <v>334</v>
      </c>
      <c r="B56">
        <v>1</v>
      </c>
      <c r="C56" s="69">
        <v>0</v>
      </c>
      <c r="D56" s="69">
        <v>0</v>
      </c>
      <c r="E56" s="69">
        <v>3.4165250213410617E-2</v>
      </c>
      <c r="F56" s="70">
        <v>2</v>
      </c>
      <c r="G56" t="s">
        <v>9712</v>
      </c>
      <c r="H56" s="70">
        <v>5</v>
      </c>
      <c r="I56" t="s">
        <v>9706</v>
      </c>
      <c r="J56">
        <f>+IFERROR(VLOOKUP(A56,'LYS2013'!$A$2:$F$7601,6,FALSE),"…")</f>
        <v>1</v>
      </c>
      <c r="K56">
        <f>+IFERROR(VLOOKUP(A56,'LYS2005'!$C$8:$J$4295,8,FALSE),"…")</f>
        <v>1</v>
      </c>
      <c r="L56" t="str">
        <f>+IFERROR(VLOOKUP($A56,'IMF De Jure2014 '!$A$2:$E$1537,5,FALSE),"…")</f>
        <v>…</v>
      </c>
      <c r="M56" t="str">
        <f>+IFERROR(VLOOKUP(A56,Tabla4[],3,FALSE),"…")</f>
        <v>…</v>
      </c>
      <c r="N56">
        <f t="shared" si="0"/>
        <v>1</v>
      </c>
      <c r="O56">
        <f t="shared" si="1"/>
        <v>1</v>
      </c>
      <c r="P56">
        <f t="shared" si="2"/>
        <v>1</v>
      </c>
      <c r="Q56">
        <f t="shared" si="3"/>
        <v>1</v>
      </c>
      <c r="R56" t="str">
        <f t="shared" si="4"/>
        <v>Fix Ad Hoc</v>
      </c>
    </row>
    <row r="57" spans="1:18" x14ac:dyDescent="0.2">
      <c r="A57" t="s">
        <v>335</v>
      </c>
      <c r="B57">
        <v>1</v>
      </c>
      <c r="C57" s="69">
        <v>0</v>
      </c>
      <c r="D57" s="69">
        <v>0</v>
      </c>
      <c r="E57" s="69">
        <v>2.4682225081841942E-2</v>
      </c>
      <c r="F57" s="70">
        <v>2</v>
      </c>
      <c r="G57" t="s">
        <v>9712</v>
      </c>
      <c r="H57" s="70">
        <v>5</v>
      </c>
      <c r="I57" t="s">
        <v>9706</v>
      </c>
      <c r="J57">
        <f>+IFERROR(VLOOKUP(A57,'LYS2013'!$A$2:$F$7601,6,FALSE),"…")</f>
        <v>1</v>
      </c>
      <c r="K57">
        <f>+IFERROR(VLOOKUP(A57,'LYS2005'!$C$8:$J$4295,8,FALSE),"…")</f>
        <v>1</v>
      </c>
      <c r="L57" t="str">
        <f>+IFERROR(VLOOKUP($A57,'IMF De Jure2014 '!$A$2:$E$1537,5,FALSE),"…")</f>
        <v>…</v>
      </c>
      <c r="M57" t="str">
        <f>+IFERROR(VLOOKUP(A57,Tabla4[],3,FALSE),"…")</f>
        <v>…</v>
      </c>
      <c r="N57">
        <f t="shared" si="0"/>
        <v>1</v>
      </c>
      <c r="O57">
        <f t="shared" si="1"/>
        <v>1</v>
      </c>
      <c r="P57">
        <f t="shared" si="2"/>
        <v>1</v>
      </c>
      <c r="Q57">
        <f t="shared" si="3"/>
        <v>1</v>
      </c>
      <c r="R57" t="str">
        <f t="shared" si="4"/>
        <v>Fix Ad Hoc</v>
      </c>
    </row>
    <row r="58" spans="1:18" x14ac:dyDescent="0.2">
      <c r="A58" t="s">
        <v>336</v>
      </c>
      <c r="B58">
        <v>1</v>
      </c>
      <c r="C58" s="69">
        <v>0</v>
      </c>
      <c r="D58" s="69">
        <v>0</v>
      </c>
      <c r="E58" s="69">
        <v>3.7723590893517567E-2</v>
      </c>
      <c r="F58" s="70">
        <v>2</v>
      </c>
      <c r="G58" t="s">
        <v>9712</v>
      </c>
      <c r="H58" s="70">
        <v>5</v>
      </c>
      <c r="I58" t="s">
        <v>9706</v>
      </c>
      <c r="J58">
        <f>+IFERROR(VLOOKUP(A58,'LYS2013'!$A$2:$F$7601,6,FALSE),"…")</f>
        <v>1</v>
      </c>
      <c r="K58">
        <f>+IFERROR(VLOOKUP(A58,'LYS2005'!$C$8:$J$4295,8,FALSE),"…")</f>
        <v>1</v>
      </c>
      <c r="L58" t="str">
        <f>+IFERROR(VLOOKUP($A58,'IMF De Jure2014 '!$A$2:$E$1537,5,FALSE),"…")</f>
        <v>…</v>
      </c>
      <c r="M58" t="str">
        <f>+IFERROR(VLOOKUP(A58,Tabla4[],3,FALSE),"…")</f>
        <v>…</v>
      </c>
      <c r="N58">
        <f t="shared" si="0"/>
        <v>1</v>
      </c>
      <c r="O58">
        <f t="shared" si="1"/>
        <v>1</v>
      </c>
      <c r="P58">
        <f t="shared" si="2"/>
        <v>1</v>
      </c>
      <c r="Q58">
        <f t="shared" si="3"/>
        <v>1</v>
      </c>
      <c r="R58" t="str">
        <f t="shared" si="4"/>
        <v>Fix Ad Hoc</v>
      </c>
    </row>
    <row r="59" spans="1:18" x14ac:dyDescent="0.2">
      <c r="A59" t="s">
        <v>337</v>
      </c>
      <c r="B59">
        <v>1</v>
      </c>
      <c r="C59" s="69">
        <v>0</v>
      </c>
      <c r="D59" s="69">
        <v>0</v>
      </c>
      <c r="E59" s="69">
        <v>4.0619862968580091E-2</v>
      </c>
      <c r="F59" s="70">
        <v>2</v>
      </c>
      <c r="G59" t="s">
        <v>9712</v>
      </c>
      <c r="H59" s="70">
        <v>5</v>
      </c>
      <c r="I59" t="s">
        <v>9706</v>
      </c>
      <c r="J59">
        <f>+IFERROR(VLOOKUP(A59,'LYS2013'!$A$2:$F$7601,6,FALSE),"…")</f>
        <v>1</v>
      </c>
      <c r="K59">
        <f>+IFERROR(VLOOKUP(A59,'LYS2005'!$C$8:$J$4295,8,FALSE),"…")</f>
        <v>1</v>
      </c>
      <c r="L59" t="str">
        <f>+IFERROR(VLOOKUP($A59,'IMF De Jure2014 '!$A$2:$E$1537,5,FALSE),"…")</f>
        <v>…</v>
      </c>
      <c r="M59" t="str">
        <f>+IFERROR(VLOOKUP(A59,Tabla4[],3,FALSE),"…")</f>
        <v>…</v>
      </c>
      <c r="N59">
        <f t="shared" si="0"/>
        <v>1</v>
      </c>
      <c r="O59">
        <f t="shared" si="1"/>
        <v>1</v>
      </c>
      <c r="P59">
        <f t="shared" si="2"/>
        <v>1</v>
      </c>
      <c r="Q59">
        <f t="shared" si="3"/>
        <v>1</v>
      </c>
      <c r="R59" t="str">
        <f t="shared" si="4"/>
        <v>Fix Ad Hoc</v>
      </c>
    </row>
    <row r="60" spans="1:18" x14ac:dyDescent="0.2">
      <c r="A60" t="s">
        <v>338</v>
      </c>
      <c r="B60">
        <v>1</v>
      </c>
      <c r="C60" s="69">
        <v>0</v>
      </c>
      <c r="D60" s="69">
        <v>0</v>
      </c>
      <c r="E60" s="69">
        <v>4.7654941597254107E-2</v>
      </c>
      <c r="F60" s="70">
        <v>2</v>
      </c>
      <c r="G60" t="s">
        <v>9712</v>
      </c>
      <c r="H60" s="70">
        <v>5</v>
      </c>
      <c r="I60" t="s">
        <v>9706</v>
      </c>
      <c r="J60">
        <f>+IFERROR(VLOOKUP(A60,'LYS2013'!$A$2:$F$7601,6,FALSE),"…")</f>
        <v>1</v>
      </c>
      <c r="K60">
        <f>+IFERROR(VLOOKUP(A60,'LYS2005'!$C$8:$J$4295,8,FALSE),"…")</f>
        <v>1</v>
      </c>
      <c r="L60" t="str">
        <f>+IFERROR(VLOOKUP($A60,'IMF De Jure2014 '!$A$2:$E$1537,5,FALSE),"…")</f>
        <v>…</v>
      </c>
      <c r="M60" t="str">
        <f>+IFERROR(VLOOKUP(A60,Tabla4[],3,FALSE),"…")</f>
        <v>…</v>
      </c>
      <c r="N60">
        <f t="shared" si="0"/>
        <v>1</v>
      </c>
      <c r="O60">
        <f t="shared" si="1"/>
        <v>1</v>
      </c>
      <c r="P60">
        <f t="shared" si="2"/>
        <v>1</v>
      </c>
      <c r="Q60">
        <f t="shared" si="3"/>
        <v>1</v>
      </c>
      <c r="R60" t="str">
        <f t="shared" si="4"/>
        <v>Fix Ad Hoc</v>
      </c>
    </row>
    <row r="61" spans="1:18" x14ac:dyDescent="0.2">
      <c r="A61" t="s">
        <v>339</v>
      </c>
      <c r="B61">
        <v>1</v>
      </c>
      <c r="C61" s="69">
        <v>0</v>
      </c>
      <c r="D61" s="69">
        <v>0</v>
      </c>
      <c r="E61" s="69">
        <v>3.382520332958578E-2</v>
      </c>
      <c r="F61" s="70">
        <v>2</v>
      </c>
      <c r="G61" t="s">
        <v>9712</v>
      </c>
      <c r="H61" s="70">
        <v>5</v>
      </c>
      <c r="I61" t="s">
        <v>9706</v>
      </c>
      <c r="J61">
        <f>+IFERROR(VLOOKUP(A61,'LYS2013'!$A$2:$F$7601,6,FALSE),"…")</f>
        <v>1</v>
      </c>
      <c r="K61">
        <f>+IFERROR(VLOOKUP(A61,'LYS2005'!$C$8:$J$4295,8,FALSE),"…")</f>
        <v>1</v>
      </c>
      <c r="L61" t="str">
        <f>+IFERROR(VLOOKUP($A61,'IMF De Jure2014 '!$A$2:$E$1537,5,FALSE),"…")</f>
        <v>…</v>
      </c>
      <c r="M61" t="str">
        <f>+IFERROR(VLOOKUP(A61,Tabla4[],3,FALSE),"…")</f>
        <v>…</v>
      </c>
      <c r="N61">
        <f t="shared" si="0"/>
        <v>1</v>
      </c>
      <c r="O61">
        <f t="shared" si="1"/>
        <v>1</v>
      </c>
      <c r="P61">
        <f t="shared" si="2"/>
        <v>1</v>
      </c>
      <c r="Q61">
        <f t="shared" si="3"/>
        <v>1</v>
      </c>
      <c r="R61" t="str">
        <f t="shared" si="4"/>
        <v>Fix Ad Hoc</v>
      </c>
    </row>
    <row r="62" spans="1:18" x14ac:dyDescent="0.2">
      <c r="A62" t="s">
        <v>340</v>
      </c>
      <c r="B62">
        <v>1</v>
      </c>
      <c r="C62" s="69">
        <v>0</v>
      </c>
      <c r="D62" s="69">
        <v>0</v>
      </c>
      <c r="E62" s="69">
        <v>4.7506905433771257E-2</v>
      </c>
      <c r="F62" s="70">
        <v>2</v>
      </c>
      <c r="G62" t="s">
        <v>9712</v>
      </c>
      <c r="H62" s="70">
        <v>5</v>
      </c>
      <c r="I62" t="s">
        <v>9706</v>
      </c>
      <c r="J62">
        <f>+IFERROR(VLOOKUP(A62,'LYS2013'!$A$2:$F$7601,6,FALSE),"…")</f>
        <v>1</v>
      </c>
      <c r="K62">
        <f>+IFERROR(VLOOKUP(A62,'LYS2005'!$C$8:$J$4295,8,FALSE),"…")</f>
        <v>1</v>
      </c>
      <c r="L62" t="str">
        <f>+IFERROR(VLOOKUP($A62,'IMF De Jure2014 '!$A$2:$E$1537,5,FALSE),"…")</f>
        <v>…</v>
      </c>
      <c r="M62" t="str">
        <f>+IFERROR(VLOOKUP(A62,Tabla4[],3,FALSE),"…")</f>
        <v>…</v>
      </c>
      <c r="N62">
        <f t="shared" si="0"/>
        <v>1</v>
      </c>
      <c r="O62">
        <f t="shared" si="1"/>
        <v>1</v>
      </c>
      <c r="P62">
        <f t="shared" si="2"/>
        <v>1</v>
      </c>
      <c r="Q62">
        <f t="shared" si="3"/>
        <v>1</v>
      </c>
      <c r="R62" t="str">
        <f t="shared" si="4"/>
        <v>Fix Ad Hoc</v>
      </c>
    </row>
    <row r="63" spans="1:18" x14ac:dyDescent="0.2">
      <c r="A63" t="s">
        <v>341</v>
      </c>
      <c r="B63">
        <v>1</v>
      </c>
      <c r="C63" s="69">
        <v>0</v>
      </c>
      <c r="D63" s="69">
        <v>0</v>
      </c>
      <c r="E63" s="69">
        <v>5.8251063124797942E-2</v>
      </c>
      <c r="F63" s="70">
        <v>2</v>
      </c>
      <c r="G63" t="s">
        <v>9712</v>
      </c>
      <c r="H63" s="70">
        <v>5</v>
      </c>
      <c r="I63" t="s">
        <v>9706</v>
      </c>
      <c r="J63">
        <f>+IFERROR(VLOOKUP(A63,'LYS2013'!$A$2:$F$7601,6,FALSE),"…")</f>
        <v>1</v>
      </c>
      <c r="K63">
        <f>+IFERROR(VLOOKUP(A63,'LYS2005'!$C$8:$J$4295,8,FALSE),"…")</f>
        <v>1</v>
      </c>
      <c r="L63" t="str">
        <f>+IFERROR(VLOOKUP($A63,'IMF De Jure2014 '!$A$2:$E$1537,5,FALSE),"…")</f>
        <v>…</v>
      </c>
      <c r="M63" t="str">
        <f>+IFERROR(VLOOKUP(A63,Tabla4[],3,FALSE),"…")</f>
        <v>…</v>
      </c>
      <c r="N63">
        <f t="shared" si="0"/>
        <v>1</v>
      </c>
      <c r="O63">
        <f t="shared" si="1"/>
        <v>1</v>
      </c>
      <c r="P63">
        <f t="shared" si="2"/>
        <v>1</v>
      </c>
      <c r="Q63">
        <f t="shared" si="3"/>
        <v>1</v>
      </c>
      <c r="R63" t="str">
        <f t="shared" si="4"/>
        <v>Fix Ad Hoc</v>
      </c>
    </row>
    <row r="64" spans="1:18" x14ac:dyDescent="0.2">
      <c r="A64" t="s">
        <v>342</v>
      </c>
      <c r="B64">
        <v>1</v>
      </c>
      <c r="C64" s="69">
        <v>0</v>
      </c>
      <c r="D64" s="69">
        <v>0</v>
      </c>
      <c r="E64" s="69">
        <v>4.1231733941485223E-2</v>
      </c>
      <c r="F64" s="70">
        <v>2</v>
      </c>
      <c r="G64" t="s">
        <v>9712</v>
      </c>
      <c r="H64" s="70">
        <v>5</v>
      </c>
      <c r="I64" t="s">
        <v>9706</v>
      </c>
      <c r="J64">
        <f>+IFERROR(VLOOKUP(A64,'LYS2013'!$A$2:$F$7601,6,FALSE),"…")</f>
        <v>1</v>
      </c>
      <c r="K64">
        <f>+IFERROR(VLOOKUP(A64,'LYS2005'!$C$8:$J$4295,8,FALSE),"…")</f>
        <v>1</v>
      </c>
      <c r="L64" t="str">
        <f>+IFERROR(VLOOKUP($A64,'IMF De Jure2014 '!$A$2:$E$1537,5,FALSE),"…")</f>
        <v>…</v>
      </c>
      <c r="M64" t="str">
        <f>+IFERROR(VLOOKUP(A64,Tabla4[],3,FALSE),"…")</f>
        <v>…</v>
      </c>
      <c r="N64">
        <f t="shared" si="0"/>
        <v>1</v>
      </c>
      <c r="O64">
        <f t="shared" si="1"/>
        <v>1</v>
      </c>
      <c r="P64">
        <f t="shared" si="2"/>
        <v>1</v>
      </c>
      <c r="Q64">
        <f t="shared" si="3"/>
        <v>1</v>
      </c>
      <c r="R64" t="str">
        <f t="shared" si="4"/>
        <v>Fix Ad Hoc</v>
      </c>
    </row>
    <row r="65" spans="1:18" x14ac:dyDescent="0.2">
      <c r="A65" t="s">
        <v>343</v>
      </c>
      <c r="B65">
        <v>1</v>
      </c>
      <c r="C65" s="69">
        <v>0</v>
      </c>
      <c r="D65" s="69">
        <v>0</v>
      </c>
      <c r="E65" s="69">
        <v>5.6698092408948381E-2</v>
      </c>
      <c r="F65" s="70">
        <v>2</v>
      </c>
      <c r="G65" t="s">
        <v>9712</v>
      </c>
      <c r="H65" s="70">
        <v>5</v>
      </c>
      <c r="I65" t="s">
        <v>9706</v>
      </c>
      <c r="J65">
        <f>+IFERROR(VLOOKUP(A65,'LYS2013'!$A$2:$F$7601,6,FALSE),"…")</f>
        <v>1</v>
      </c>
      <c r="K65" t="str">
        <f>+IFERROR(VLOOKUP(A65,'LYS2005'!$C$8:$J$4295,8,FALSE),"…")</f>
        <v>…</v>
      </c>
      <c r="L65" t="str">
        <f>+IFERROR(VLOOKUP($A65,'IMF De Jure2014 '!$A$2:$E$1537,5,FALSE),"…")</f>
        <v>…</v>
      </c>
      <c r="M65" t="str">
        <f>+IFERROR(VLOOKUP(A65,Tabla4[],3,FALSE),"…")</f>
        <v>…</v>
      </c>
      <c r="N65">
        <f t="shared" si="0"/>
        <v>1</v>
      </c>
      <c r="O65">
        <f t="shared" si="1"/>
        <v>1</v>
      </c>
      <c r="P65">
        <f t="shared" si="2"/>
        <v>1</v>
      </c>
      <c r="Q65">
        <f t="shared" si="3"/>
        <v>1</v>
      </c>
      <c r="R65" t="str">
        <f t="shared" si="4"/>
        <v>Fix Ad Hoc</v>
      </c>
    </row>
    <row r="66" spans="1:18" x14ac:dyDescent="0.2">
      <c r="A66" t="s">
        <v>344</v>
      </c>
      <c r="B66">
        <v>1</v>
      </c>
      <c r="C66" s="69">
        <v>0</v>
      </c>
      <c r="D66" s="69">
        <v>0</v>
      </c>
      <c r="E66" s="69">
        <v>3.4532912093249282E-2</v>
      </c>
      <c r="F66" s="70">
        <v>2</v>
      </c>
      <c r="G66" t="s">
        <v>9712</v>
      </c>
      <c r="H66" s="70">
        <v>5</v>
      </c>
      <c r="I66" t="s">
        <v>9706</v>
      </c>
      <c r="J66">
        <f>+IFERROR(VLOOKUP(A66,'LYS2013'!$A$2:$F$7601,6,FALSE),"…")</f>
        <v>1</v>
      </c>
      <c r="K66" t="str">
        <f>+IFERROR(VLOOKUP(A66,'LYS2005'!$C$8:$J$4295,8,FALSE),"…")</f>
        <v>…</v>
      </c>
      <c r="L66" t="str">
        <f>+IFERROR(VLOOKUP($A66,'IMF De Jure2014 '!$A$2:$E$1537,5,FALSE),"…")</f>
        <v>…</v>
      </c>
      <c r="M66" t="str">
        <f>+IFERROR(VLOOKUP(A66,Tabla4[],3,FALSE),"…")</f>
        <v>…</v>
      </c>
      <c r="N66">
        <f t="shared" si="0"/>
        <v>1</v>
      </c>
      <c r="O66">
        <f t="shared" si="1"/>
        <v>1</v>
      </c>
      <c r="P66">
        <f t="shared" si="2"/>
        <v>1</v>
      </c>
      <c r="Q66">
        <f t="shared" si="3"/>
        <v>1</v>
      </c>
      <c r="R66" t="str">
        <f t="shared" si="4"/>
        <v>Fix Ad Hoc</v>
      </c>
    </row>
    <row r="67" spans="1:18" x14ac:dyDescent="0.2">
      <c r="A67" t="s">
        <v>345</v>
      </c>
      <c r="B67">
        <v>1</v>
      </c>
      <c r="C67" s="69">
        <v>0</v>
      </c>
      <c r="D67" s="69">
        <v>0</v>
      </c>
      <c r="E67" s="69">
        <v>3.3788318460947792E-2</v>
      </c>
      <c r="F67" s="70">
        <v>2</v>
      </c>
      <c r="G67" t="s">
        <v>9712</v>
      </c>
      <c r="H67" s="70">
        <v>5</v>
      </c>
      <c r="I67" t="s">
        <v>9706</v>
      </c>
      <c r="J67">
        <f>+IFERROR(VLOOKUP(A67,'LYS2013'!$A$2:$F$7601,6,FALSE),"…")</f>
        <v>1</v>
      </c>
      <c r="K67" t="str">
        <f>+IFERROR(VLOOKUP(A67,'LYS2005'!$C$8:$J$4295,8,FALSE),"…")</f>
        <v>…</v>
      </c>
      <c r="L67" t="str">
        <f>+IFERROR(VLOOKUP($A67,'IMF De Jure2014 '!$A$2:$E$1537,5,FALSE),"…")</f>
        <v>…</v>
      </c>
      <c r="M67" t="str">
        <f>+IFERROR(VLOOKUP(A67,Tabla4[],3,FALSE),"…")</f>
        <v>…</v>
      </c>
      <c r="N67">
        <f t="shared" ref="N67:N130" si="5">+IF(C67&lt;0.001,1,0)</f>
        <v>1</v>
      </c>
      <c r="O67">
        <f t="shared" ref="O67:O130" si="6">+IF(D67=0,1,0)</f>
        <v>1</v>
      </c>
      <c r="P67">
        <f t="shared" ref="P67:P130" si="7">+IF(AND(OR(J67=1,K67=1,L67=1,M67=1),N67=1),1,0)</f>
        <v>1</v>
      </c>
      <c r="Q67">
        <f t="shared" ref="Q67:Q130" si="8">+IF(O67=1,1,0)</f>
        <v>1</v>
      </c>
      <c r="R67" t="str">
        <f t="shared" ref="R67:R130" si="9">+IF(OR(P67=1,Q67=1),"Fix Ad Hoc", "Unclassified Inconclusives")</f>
        <v>Fix Ad Hoc</v>
      </c>
    </row>
    <row r="68" spans="1:18" x14ac:dyDescent="0.2">
      <c r="A68" t="s">
        <v>347</v>
      </c>
      <c r="B68">
        <v>1</v>
      </c>
      <c r="C68" s="69">
        <v>0</v>
      </c>
      <c r="D68" s="69">
        <v>0</v>
      </c>
      <c r="E68" s="69">
        <v>3.0397630730449089E-2</v>
      </c>
      <c r="F68" s="70">
        <v>2</v>
      </c>
      <c r="G68" t="s">
        <v>9712</v>
      </c>
      <c r="H68" s="70">
        <v>5</v>
      </c>
      <c r="I68" t="s">
        <v>9706</v>
      </c>
      <c r="J68">
        <f>+IFERROR(VLOOKUP(A68,'LYS2013'!$A$2:$F$7601,6,FALSE),"…")</f>
        <v>1</v>
      </c>
      <c r="K68" t="str">
        <f>+IFERROR(VLOOKUP(A68,'LYS2005'!$C$8:$J$4295,8,FALSE),"…")</f>
        <v>…</v>
      </c>
      <c r="L68" t="str">
        <f>+IFERROR(VLOOKUP($A68,'IMF De Jure2014 '!$A$2:$E$1537,5,FALSE),"…")</f>
        <v>…</v>
      </c>
      <c r="M68">
        <f>+IFERROR(VLOOKUP(A68,Tabla4[],3,FALSE),"…")</f>
        <v>1</v>
      </c>
      <c r="N68">
        <f t="shared" si="5"/>
        <v>1</v>
      </c>
      <c r="O68">
        <f t="shared" si="6"/>
        <v>1</v>
      </c>
      <c r="P68">
        <f t="shared" si="7"/>
        <v>1</v>
      </c>
      <c r="Q68">
        <f t="shared" si="8"/>
        <v>1</v>
      </c>
      <c r="R68" t="str">
        <f t="shared" si="9"/>
        <v>Fix Ad Hoc</v>
      </c>
    </row>
    <row r="69" spans="1:18" x14ac:dyDescent="0.2">
      <c r="A69" t="s">
        <v>348</v>
      </c>
      <c r="B69">
        <v>1</v>
      </c>
      <c r="C69" s="69">
        <v>0</v>
      </c>
      <c r="D69" s="69">
        <v>0</v>
      </c>
      <c r="E69" s="69">
        <v>3.6745822575350369E-2</v>
      </c>
      <c r="F69" s="70">
        <v>2</v>
      </c>
      <c r="G69" t="s">
        <v>9712</v>
      </c>
      <c r="H69" s="70">
        <v>5</v>
      </c>
      <c r="I69" t="s">
        <v>9706</v>
      </c>
      <c r="J69">
        <f>+IFERROR(VLOOKUP(A69,'LYS2013'!$A$2:$F$7601,6,FALSE),"…")</f>
        <v>1</v>
      </c>
      <c r="K69" t="str">
        <f>+IFERROR(VLOOKUP(A69,'LYS2005'!$C$8:$J$4295,8,FALSE),"…")</f>
        <v>…</v>
      </c>
      <c r="L69" t="str">
        <f>+IFERROR(VLOOKUP($A69,'IMF De Jure2014 '!$A$2:$E$1537,5,FALSE),"…")</f>
        <v>…</v>
      </c>
      <c r="M69">
        <f>+IFERROR(VLOOKUP(A69,Tabla4[],3,FALSE),"…")</f>
        <v>1</v>
      </c>
      <c r="N69">
        <f t="shared" si="5"/>
        <v>1</v>
      </c>
      <c r="O69">
        <f t="shared" si="6"/>
        <v>1</v>
      </c>
      <c r="P69">
        <f t="shared" si="7"/>
        <v>1</v>
      </c>
      <c r="Q69">
        <f t="shared" si="8"/>
        <v>1</v>
      </c>
      <c r="R69" t="str">
        <f t="shared" si="9"/>
        <v>Fix Ad Hoc</v>
      </c>
    </row>
    <row r="70" spans="1:18" x14ac:dyDescent="0.2">
      <c r="A70" t="s">
        <v>349</v>
      </c>
      <c r="B70">
        <v>1</v>
      </c>
      <c r="C70" s="69">
        <v>0</v>
      </c>
      <c r="D70" s="69">
        <v>0</v>
      </c>
      <c r="E70" s="69">
        <v>2.7681147915215368E-2</v>
      </c>
      <c r="F70" s="70">
        <v>2</v>
      </c>
      <c r="G70" t="s">
        <v>9712</v>
      </c>
      <c r="H70" s="70">
        <v>5</v>
      </c>
      <c r="I70" t="s">
        <v>9706</v>
      </c>
      <c r="J70">
        <f>+IFERROR(VLOOKUP(A70,'LYS2013'!$A$2:$F$7601,6,FALSE),"…")</f>
        <v>1</v>
      </c>
      <c r="K70" t="str">
        <f>+IFERROR(VLOOKUP(A70,'LYS2005'!$C$8:$J$4295,8,FALSE),"…")</f>
        <v>…</v>
      </c>
      <c r="L70" t="str">
        <f>+IFERROR(VLOOKUP($A70,'IMF De Jure2014 '!$A$2:$E$1537,5,FALSE),"…")</f>
        <v>…</v>
      </c>
      <c r="M70">
        <f>+IFERROR(VLOOKUP(A70,Tabla4[],3,FALSE),"…")</f>
        <v>1</v>
      </c>
      <c r="N70">
        <f t="shared" si="5"/>
        <v>1</v>
      </c>
      <c r="O70">
        <f t="shared" si="6"/>
        <v>1</v>
      </c>
      <c r="P70">
        <f t="shared" si="7"/>
        <v>1</v>
      </c>
      <c r="Q70">
        <f t="shared" si="8"/>
        <v>1</v>
      </c>
      <c r="R70" t="str">
        <f t="shared" si="9"/>
        <v>Fix Ad Hoc</v>
      </c>
    </row>
    <row r="71" spans="1:18" x14ac:dyDescent="0.2">
      <c r="A71" t="s">
        <v>350</v>
      </c>
      <c r="B71">
        <v>1</v>
      </c>
      <c r="C71" s="69">
        <v>0</v>
      </c>
      <c r="D71" s="69">
        <v>0</v>
      </c>
      <c r="E71" s="69">
        <v>4.9868284979447043E-2</v>
      </c>
      <c r="F71" s="70">
        <v>2</v>
      </c>
      <c r="G71" t="s">
        <v>9712</v>
      </c>
      <c r="H71" s="70">
        <v>5</v>
      </c>
      <c r="I71" t="s">
        <v>9706</v>
      </c>
      <c r="J71">
        <f>+IFERROR(VLOOKUP(A71,'LYS2013'!$A$2:$F$7601,6,FALSE),"…")</f>
        <v>1</v>
      </c>
      <c r="K71" t="str">
        <f>+IFERROR(VLOOKUP(A71,'LYS2005'!$C$8:$J$4295,8,FALSE),"…")</f>
        <v>…</v>
      </c>
      <c r="L71" t="str">
        <f>+IFERROR(VLOOKUP($A71,'IMF De Jure2014 '!$A$2:$E$1537,5,FALSE),"…")</f>
        <v>…</v>
      </c>
      <c r="M71">
        <f>+IFERROR(VLOOKUP(A71,Tabla4[],3,FALSE),"…")</f>
        <v>1</v>
      </c>
      <c r="N71">
        <f t="shared" si="5"/>
        <v>1</v>
      </c>
      <c r="O71">
        <f t="shared" si="6"/>
        <v>1</v>
      </c>
      <c r="P71">
        <f t="shared" si="7"/>
        <v>1</v>
      </c>
      <c r="Q71">
        <f t="shared" si="8"/>
        <v>1</v>
      </c>
      <c r="R71" t="str">
        <f t="shared" si="9"/>
        <v>Fix Ad Hoc</v>
      </c>
    </row>
    <row r="72" spans="1:18" x14ac:dyDescent="0.2">
      <c r="A72" t="s">
        <v>351</v>
      </c>
      <c r="B72">
        <v>1</v>
      </c>
      <c r="C72" s="69">
        <v>0</v>
      </c>
      <c r="D72" s="69">
        <v>0</v>
      </c>
      <c r="E72" s="69">
        <v>3.5733277946922347E-2</v>
      </c>
      <c r="F72" s="70">
        <v>2</v>
      </c>
      <c r="G72" t="s">
        <v>9712</v>
      </c>
      <c r="H72" s="70">
        <v>5</v>
      </c>
      <c r="I72" t="s">
        <v>9706</v>
      </c>
      <c r="J72">
        <f>+IFERROR(VLOOKUP(A72,'LYS2013'!$A$2:$F$7601,6,FALSE),"…")</f>
        <v>1</v>
      </c>
      <c r="K72" t="str">
        <f>+IFERROR(VLOOKUP(A72,'LYS2005'!$C$8:$J$4295,8,FALSE),"…")</f>
        <v>…</v>
      </c>
      <c r="L72" t="str">
        <f>+IFERROR(VLOOKUP($A72,'IMF De Jure2014 '!$A$2:$E$1537,5,FALSE),"…")</f>
        <v>…</v>
      </c>
      <c r="M72">
        <f>+IFERROR(VLOOKUP(A72,Tabla4[],3,FALSE),"…")</f>
        <v>1</v>
      </c>
      <c r="N72">
        <f t="shared" si="5"/>
        <v>1</v>
      </c>
      <c r="O72">
        <f t="shared" si="6"/>
        <v>1</v>
      </c>
      <c r="P72">
        <f t="shared" si="7"/>
        <v>1</v>
      </c>
      <c r="Q72">
        <f t="shared" si="8"/>
        <v>1</v>
      </c>
      <c r="R72" t="str">
        <f t="shared" si="9"/>
        <v>Fix Ad Hoc</v>
      </c>
    </row>
    <row r="73" spans="1:18" x14ac:dyDescent="0.2">
      <c r="A73" t="s">
        <v>352</v>
      </c>
      <c r="B73">
        <v>1</v>
      </c>
      <c r="C73" s="69">
        <v>0</v>
      </c>
      <c r="D73" s="69">
        <v>0</v>
      </c>
      <c r="E73" s="69">
        <v>3.4454810859063538E-2</v>
      </c>
      <c r="F73" s="70">
        <v>2</v>
      </c>
      <c r="G73" t="s">
        <v>9712</v>
      </c>
      <c r="H73" s="70">
        <v>5</v>
      </c>
      <c r="I73" t="s">
        <v>9706</v>
      </c>
      <c r="J73" t="str">
        <f>+IFERROR(VLOOKUP(A73,'LYS2013'!$A$2:$F$7601,6,FALSE),"…")</f>
        <v>…</v>
      </c>
      <c r="K73" t="str">
        <f>+IFERROR(VLOOKUP(A73,'LYS2005'!$C$8:$J$4295,8,FALSE),"…")</f>
        <v>…</v>
      </c>
      <c r="L73">
        <f>+IFERROR(VLOOKUP($A73,'IMF De Jure2014 '!$A$2:$E$1537,5,FALSE),"…")</f>
        <v>1</v>
      </c>
      <c r="M73">
        <f>+IFERROR(VLOOKUP(A73,Tabla4[],3,FALSE),"…")</f>
        <v>1</v>
      </c>
      <c r="N73">
        <f t="shared" si="5"/>
        <v>1</v>
      </c>
      <c r="O73">
        <f t="shared" si="6"/>
        <v>1</v>
      </c>
      <c r="P73">
        <f t="shared" si="7"/>
        <v>1</v>
      </c>
      <c r="Q73">
        <f t="shared" si="8"/>
        <v>1</v>
      </c>
      <c r="R73" t="str">
        <f t="shared" si="9"/>
        <v>Fix Ad Hoc</v>
      </c>
    </row>
    <row r="74" spans="1:18" x14ac:dyDescent="0.2">
      <c r="A74" t="s">
        <v>353</v>
      </c>
      <c r="B74">
        <v>1</v>
      </c>
      <c r="C74" s="69">
        <v>0</v>
      </c>
      <c r="D74" s="69">
        <v>0</v>
      </c>
      <c r="E74" s="69">
        <v>3.0218383485220952E-2</v>
      </c>
      <c r="F74" s="70">
        <v>2</v>
      </c>
      <c r="G74" t="s">
        <v>9712</v>
      </c>
      <c r="H74" s="70">
        <v>5</v>
      </c>
      <c r="I74" t="s">
        <v>9706</v>
      </c>
      <c r="J74" t="str">
        <f>+IFERROR(VLOOKUP(A74,'LYS2013'!$A$2:$F$7601,6,FALSE),"…")</f>
        <v>…</v>
      </c>
      <c r="K74" t="str">
        <f>+IFERROR(VLOOKUP(A74,'LYS2005'!$C$8:$J$4295,8,FALSE),"…")</f>
        <v>…</v>
      </c>
      <c r="L74">
        <f>+IFERROR(VLOOKUP($A74,'IMF De Jure2014 '!$A$2:$E$1537,5,FALSE),"…")</f>
        <v>1</v>
      </c>
      <c r="M74">
        <f>+IFERROR(VLOOKUP(A74,Tabla4[],3,FALSE),"…")</f>
        <v>1</v>
      </c>
      <c r="N74">
        <f t="shared" si="5"/>
        <v>1</v>
      </c>
      <c r="O74">
        <f t="shared" si="6"/>
        <v>1</v>
      </c>
      <c r="P74">
        <f t="shared" si="7"/>
        <v>1</v>
      </c>
      <c r="Q74">
        <f t="shared" si="8"/>
        <v>1</v>
      </c>
      <c r="R74" t="str">
        <f t="shared" si="9"/>
        <v>Fix Ad Hoc</v>
      </c>
    </row>
    <row r="75" spans="1:18" x14ac:dyDescent="0.2">
      <c r="A75" t="s">
        <v>354</v>
      </c>
      <c r="B75">
        <v>1</v>
      </c>
      <c r="C75" s="69">
        <v>0</v>
      </c>
      <c r="D75" s="69">
        <v>0</v>
      </c>
      <c r="E75" s="69">
        <v>2.8547658621810631E-2</v>
      </c>
      <c r="F75" s="70">
        <v>2</v>
      </c>
      <c r="G75" t="s">
        <v>9712</v>
      </c>
      <c r="H75" s="70">
        <v>5</v>
      </c>
      <c r="I75" t="s">
        <v>9706</v>
      </c>
      <c r="J75" t="str">
        <f>+IFERROR(VLOOKUP(A75,'LYS2013'!$A$2:$F$7601,6,FALSE),"…")</f>
        <v>…</v>
      </c>
      <c r="K75" t="str">
        <f>+IFERROR(VLOOKUP(A75,'LYS2005'!$C$8:$J$4295,8,FALSE),"…")</f>
        <v>…</v>
      </c>
      <c r="L75">
        <f>+IFERROR(VLOOKUP($A75,'IMF De Jure2014 '!$A$2:$E$1537,5,FALSE),"…")</f>
        <v>1</v>
      </c>
      <c r="M75">
        <f>+IFERROR(VLOOKUP(A75,Tabla4[],3,FALSE),"…")</f>
        <v>1</v>
      </c>
      <c r="N75">
        <f t="shared" si="5"/>
        <v>1</v>
      </c>
      <c r="O75">
        <f t="shared" si="6"/>
        <v>1</v>
      </c>
      <c r="P75">
        <f t="shared" si="7"/>
        <v>1</v>
      </c>
      <c r="Q75">
        <f t="shared" si="8"/>
        <v>1</v>
      </c>
      <c r="R75" t="str">
        <f t="shared" si="9"/>
        <v>Fix Ad Hoc</v>
      </c>
    </row>
    <row r="76" spans="1:18" x14ac:dyDescent="0.2">
      <c r="A76" t="s">
        <v>355</v>
      </c>
      <c r="B76">
        <v>1</v>
      </c>
      <c r="C76" s="69">
        <v>0</v>
      </c>
      <c r="D76" s="69">
        <v>0</v>
      </c>
      <c r="E76" s="69">
        <v>3.2895550016279362E-2</v>
      </c>
      <c r="F76" s="70">
        <v>2</v>
      </c>
      <c r="G76" t="s">
        <v>9712</v>
      </c>
      <c r="H76" s="70">
        <v>5</v>
      </c>
      <c r="I76" t="s">
        <v>9706</v>
      </c>
      <c r="J76" t="str">
        <f>+IFERROR(VLOOKUP(A76,'LYS2013'!$A$2:$F$7601,6,FALSE),"…")</f>
        <v>…</v>
      </c>
      <c r="K76" t="str">
        <f>+IFERROR(VLOOKUP(A76,'LYS2005'!$C$8:$J$4295,8,FALSE),"…")</f>
        <v>…</v>
      </c>
      <c r="L76">
        <f>+IFERROR(VLOOKUP($A76,'IMF De Jure2014 '!$A$2:$E$1537,5,FALSE),"…")</f>
        <v>1</v>
      </c>
      <c r="M76">
        <f>+IFERROR(VLOOKUP(A76,Tabla4[],3,FALSE),"…")</f>
        <v>1</v>
      </c>
      <c r="N76">
        <f t="shared" si="5"/>
        <v>1</v>
      </c>
      <c r="O76">
        <f t="shared" si="6"/>
        <v>1</v>
      </c>
      <c r="P76">
        <f t="shared" si="7"/>
        <v>1</v>
      </c>
      <c r="Q76">
        <f t="shared" si="8"/>
        <v>1</v>
      </c>
      <c r="R76" t="str">
        <f t="shared" si="9"/>
        <v>Fix Ad Hoc</v>
      </c>
    </row>
    <row r="77" spans="1:18" x14ac:dyDescent="0.2">
      <c r="A77" t="s">
        <v>356</v>
      </c>
      <c r="B77">
        <v>1</v>
      </c>
      <c r="C77" s="69">
        <v>0</v>
      </c>
      <c r="D77" s="69">
        <v>0</v>
      </c>
      <c r="E77" s="69">
        <v>2.8273269468407601E-2</v>
      </c>
      <c r="F77" s="70">
        <v>2</v>
      </c>
      <c r="G77" t="s">
        <v>9712</v>
      </c>
      <c r="H77" s="70">
        <v>5</v>
      </c>
      <c r="I77" t="s">
        <v>9706</v>
      </c>
      <c r="J77" t="str">
        <f>+IFERROR(VLOOKUP(A77,'LYS2013'!$A$2:$F$7601,6,FALSE),"…")</f>
        <v>…</v>
      </c>
      <c r="K77" t="str">
        <f>+IFERROR(VLOOKUP(A77,'LYS2005'!$C$8:$J$4295,8,FALSE),"…")</f>
        <v>…</v>
      </c>
      <c r="L77">
        <f>+IFERROR(VLOOKUP($A77,'IMF De Jure2014 '!$A$2:$E$1537,5,FALSE),"…")</f>
        <v>1</v>
      </c>
      <c r="M77">
        <f>+IFERROR(VLOOKUP(A77,Tabla4[],3,FALSE),"…")</f>
        <v>1</v>
      </c>
      <c r="N77">
        <f t="shared" si="5"/>
        <v>1</v>
      </c>
      <c r="O77">
        <f t="shared" si="6"/>
        <v>1</v>
      </c>
      <c r="P77">
        <f t="shared" si="7"/>
        <v>1</v>
      </c>
      <c r="Q77">
        <f t="shared" si="8"/>
        <v>1</v>
      </c>
      <c r="R77" t="str">
        <f t="shared" si="9"/>
        <v>Fix Ad Hoc</v>
      </c>
    </row>
    <row r="78" spans="1:18" x14ac:dyDescent="0.2">
      <c r="A78" t="s">
        <v>357</v>
      </c>
      <c r="B78">
        <v>1</v>
      </c>
      <c r="C78" s="69">
        <v>0</v>
      </c>
      <c r="D78" s="69">
        <v>0</v>
      </c>
      <c r="E78" s="69">
        <v>3.0755808602793821E-2</v>
      </c>
      <c r="F78" s="70">
        <v>2</v>
      </c>
      <c r="G78" t="s">
        <v>9712</v>
      </c>
      <c r="H78" s="70">
        <v>5</v>
      </c>
      <c r="I78" t="s">
        <v>9706</v>
      </c>
      <c r="J78" t="str">
        <f>+IFERROR(VLOOKUP(A78,'LYS2013'!$A$2:$F$7601,6,FALSE),"…")</f>
        <v>…</v>
      </c>
      <c r="K78" t="str">
        <f>+IFERROR(VLOOKUP(A78,'LYS2005'!$C$8:$J$4295,8,FALSE),"…")</f>
        <v>…</v>
      </c>
      <c r="L78">
        <f>+IFERROR(VLOOKUP($A78,'IMF De Jure2014 '!$A$2:$E$1537,5,FALSE),"…")</f>
        <v>1</v>
      </c>
      <c r="M78">
        <f>+IFERROR(VLOOKUP(A78,Tabla4[],3,FALSE),"…")</f>
        <v>1</v>
      </c>
      <c r="N78">
        <f t="shared" si="5"/>
        <v>1</v>
      </c>
      <c r="O78">
        <f t="shared" si="6"/>
        <v>1</v>
      </c>
      <c r="P78">
        <f t="shared" si="7"/>
        <v>1</v>
      </c>
      <c r="Q78">
        <f t="shared" si="8"/>
        <v>1</v>
      </c>
      <c r="R78" t="str">
        <f t="shared" si="9"/>
        <v>Fix Ad Hoc</v>
      </c>
    </row>
    <row r="79" spans="1:18" x14ac:dyDescent="0.2">
      <c r="A79" t="s">
        <v>358</v>
      </c>
      <c r="B79">
        <v>1</v>
      </c>
      <c r="C79" s="69">
        <v>0</v>
      </c>
      <c r="D79" s="69">
        <v>0</v>
      </c>
      <c r="E79" s="69">
        <v>2.836558208282456E-2</v>
      </c>
      <c r="F79" s="70">
        <v>2</v>
      </c>
      <c r="G79" t="s">
        <v>9712</v>
      </c>
      <c r="H79" s="70">
        <v>5</v>
      </c>
      <c r="I79" t="s">
        <v>9706</v>
      </c>
      <c r="J79" t="str">
        <f>+IFERROR(VLOOKUP(A79,'LYS2013'!$A$2:$F$7601,6,FALSE),"…")</f>
        <v>…</v>
      </c>
      <c r="K79" t="str">
        <f>+IFERROR(VLOOKUP(A79,'LYS2005'!$C$8:$J$4295,8,FALSE),"…")</f>
        <v>…</v>
      </c>
      <c r="L79">
        <f>+IFERROR(VLOOKUP($A79,'IMF De Jure2014 '!$A$2:$E$1537,5,FALSE),"…")</f>
        <v>1</v>
      </c>
      <c r="M79" t="str">
        <f>+IFERROR(VLOOKUP(A79,Tabla4[],3,FALSE),"…")</f>
        <v>…</v>
      </c>
      <c r="N79">
        <f t="shared" si="5"/>
        <v>1</v>
      </c>
      <c r="O79">
        <f t="shared" si="6"/>
        <v>1</v>
      </c>
      <c r="P79">
        <f t="shared" si="7"/>
        <v>1</v>
      </c>
      <c r="Q79">
        <f t="shared" si="8"/>
        <v>1</v>
      </c>
      <c r="R79" t="str">
        <f t="shared" si="9"/>
        <v>Fix Ad Hoc</v>
      </c>
    </row>
    <row r="80" spans="1:18" x14ac:dyDescent="0.2">
      <c r="A80" t="s">
        <v>359</v>
      </c>
      <c r="B80">
        <v>1</v>
      </c>
      <c r="C80" s="69">
        <v>0</v>
      </c>
      <c r="D80" s="69">
        <v>0</v>
      </c>
      <c r="E80" s="69">
        <v>3.5908524551964152E-2</v>
      </c>
      <c r="F80" s="70">
        <v>2</v>
      </c>
      <c r="G80" t="s">
        <v>9712</v>
      </c>
      <c r="H80" s="70">
        <v>5</v>
      </c>
      <c r="I80" t="s">
        <v>9706</v>
      </c>
      <c r="J80" t="str">
        <f>+IFERROR(VLOOKUP(A80,'LYS2013'!$A$2:$F$7601,6,FALSE),"…")</f>
        <v>…</v>
      </c>
      <c r="K80" t="str">
        <f>+IFERROR(VLOOKUP(A80,'LYS2005'!$C$8:$J$4295,8,FALSE),"…")</f>
        <v>…</v>
      </c>
      <c r="L80">
        <f>+IFERROR(VLOOKUP($A80,'IMF De Jure2014 '!$A$2:$E$1537,5,FALSE),"…")</f>
        <v>1</v>
      </c>
      <c r="M80" t="str">
        <f>+IFERROR(VLOOKUP(A80,Tabla4[],3,FALSE),"…")</f>
        <v>…</v>
      </c>
      <c r="N80">
        <f t="shared" si="5"/>
        <v>1</v>
      </c>
      <c r="O80">
        <f t="shared" si="6"/>
        <v>1</v>
      </c>
      <c r="P80">
        <f t="shared" si="7"/>
        <v>1</v>
      </c>
      <c r="Q80">
        <f t="shared" si="8"/>
        <v>1</v>
      </c>
      <c r="R80" t="str">
        <f t="shared" si="9"/>
        <v>Fix Ad Hoc</v>
      </c>
    </row>
    <row r="81" spans="1:18" x14ac:dyDescent="0.2">
      <c r="A81" t="s">
        <v>415</v>
      </c>
      <c r="B81">
        <v>1</v>
      </c>
      <c r="C81" s="69">
        <v>1.38469265680756E-3</v>
      </c>
      <c r="D81" s="69">
        <v>1.3180619627840601E-3</v>
      </c>
      <c r="E81" s="69">
        <v>5.1031070114964022E-2</v>
      </c>
      <c r="F81" s="70">
        <v>2</v>
      </c>
      <c r="G81" t="s">
        <v>9712</v>
      </c>
      <c r="H81" s="70">
        <v>5</v>
      </c>
      <c r="I81" t="s">
        <v>9706</v>
      </c>
      <c r="J81">
        <f>+IFERROR(VLOOKUP(A81,'LYS2013'!$A$2:$F$7601,6,FALSE),"…")</f>
        <v>0</v>
      </c>
      <c r="K81">
        <f>+IFERROR(VLOOKUP(A81,'LYS2005'!$C$8:$J$4295,8,FALSE),"…")</f>
        <v>0</v>
      </c>
      <c r="L81" t="str">
        <f>+IFERROR(VLOOKUP($A81,'IMF De Jure2014 '!$A$2:$E$1537,5,FALSE),"…")</f>
        <v>…</v>
      </c>
      <c r="M81" t="str">
        <f>+IFERROR(VLOOKUP(A81,Tabla4[],3,FALSE),"…")</f>
        <v>…</v>
      </c>
      <c r="N81">
        <f t="shared" si="5"/>
        <v>0</v>
      </c>
      <c r="O81">
        <f t="shared" si="6"/>
        <v>0</v>
      </c>
      <c r="P81">
        <f t="shared" si="7"/>
        <v>0</v>
      </c>
      <c r="Q81">
        <f t="shared" si="8"/>
        <v>0</v>
      </c>
      <c r="R81" t="str">
        <f t="shared" si="9"/>
        <v>Unclassified Inconclusives</v>
      </c>
    </row>
    <row r="82" spans="1:18" x14ac:dyDescent="0.2">
      <c r="A82" t="s">
        <v>416</v>
      </c>
      <c r="B82">
        <v>1</v>
      </c>
      <c r="C82" s="69">
        <v>1.7991121512992701E-3</v>
      </c>
      <c r="D82" s="69">
        <v>1.3353376667439101E-3</v>
      </c>
      <c r="E82" s="69">
        <v>5.4101158113664297E-2</v>
      </c>
      <c r="F82" s="70">
        <v>2</v>
      </c>
      <c r="G82" t="s">
        <v>9712</v>
      </c>
      <c r="H82" s="70">
        <v>5</v>
      </c>
      <c r="I82" t="s">
        <v>9706</v>
      </c>
      <c r="J82">
        <f>+IFERROR(VLOOKUP(A82,'LYS2013'!$A$2:$F$7601,6,FALSE),"…")</f>
        <v>1</v>
      </c>
      <c r="K82">
        <f>+IFERROR(VLOOKUP(A82,'LYS2005'!$C$8:$J$4295,8,FALSE),"…")</f>
        <v>1</v>
      </c>
      <c r="L82" t="str">
        <f>+IFERROR(VLOOKUP($A82,'IMF De Jure2014 '!$A$2:$E$1537,5,FALSE),"…")</f>
        <v>…</v>
      </c>
      <c r="M82" t="str">
        <f>+IFERROR(VLOOKUP(A82,Tabla4[],3,FALSE),"…")</f>
        <v>…</v>
      </c>
      <c r="N82">
        <f t="shared" si="5"/>
        <v>0</v>
      </c>
      <c r="O82">
        <f t="shared" si="6"/>
        <v>0</v>
      </c>
      <c r="P82">
        <f t="shared" si="7"/>
        <v>0</v>
      </c>
      <c r="Q82">
        <f t="shared" si="8"/>
        <v>0</v>
      </c>
      <c r="R82" t="str">
        <f t="shared" si="9"/>
        <v>Unclassified Inconclusives</v>
      </c>
    </row>
    <row r="83" spans="1:18" x14ac:dyDescent="0.2">
      <c r="A83" t="s">
        <v>417</v>
      </c>
      <c r="B83">
        <v>1</v>
      </c>
      <c r="C83" s="69">
        <v>1.61347682083132E-3</v>
      </c>
      <c r="D83" s="69">
        <v>1.8865713449049699E-3</v>
      </c>
      <c r="E83" s="69">
        <v>3.1744791176057392E-2</v>
      </c>
      <c r="F83" s="70">
        <v>2</v>
      </c>
      <c r="G83" t="s">
        <v>9712</v>
      </c>
      <c r="H83" s="70">
        <v>5</v>
      </c>
      <c r="I83" t="s">
        <v>9706</v>
      </c>
      <c r="J83">
        <f>+IFERROR(VLOOKUP(A83,'LYS2013'!$A$2:$F$7601,6,FALSE),"…")</f>
        <v>0</v>
      </c>
      <c r="K83">
        <f>+IFERROR(VLOOKUP(A83,'LYS2005'!$C$8:$J$4295,8,FALSE),"…")</f>
        <v>1</v>
      </c>
      <c r="L83" t="str">
        <f>+IFERROR(VLOOKUP($A83,'IMF De Jure2014 '!$A$2:$E$1537,5,FALSE),"…")</f>
        <v>…</v>
      </c>
      <c r="M83" t="str">
        <f>+IFERROR(VLOOKUP(A83,Tabla4[],3,FALSE),"…")</f>
        <v>…</v>
      </c>
      <c r="N83">
        <f t="shared" si="5"/>
        <v>0</v>
      </c>
      <c r="O83">
        <f t="shared" si="6"/>
        <v>0</v>
      </c>
      <c r="P83">
        <f t="shared" si="7"/>
        <v>0</v>
      </c>
      <c r="Q83">
        <f t="shared" si="8"/>
        <v>0</v>
      </c>
      <c r="R83" t="str">
        <f t="shared" si="9"/>
        <v>Unclassified Inconclusives</v>
      </c>
    </row>
    <row r="84" spans="1:18" x14ac:dyDescent="0.2">
      <c r="A84" t="s">
        <v>419</v>
      </c>
      <c r="B84">
        <v>1</v>
      </c>
      <c r="C84" s="69">
        <v>1.6303242989958401E-3</v>
      </c>
      <c r="D84" s="69">
        <v>1.30843102571239E-3</v>
      </c>
      <c r="E84" s="69">
        <v>4.3142440717231563E-2</v>
      </c>
      <c r="F84" s="70">
        <v>2</v>
      </c>
      <c r="G84" t="s">
        <v>9712</v>
      </c>
      <c r="H84" s="70">
        <v>5</v>
      </c>
      <c r="I84" t="s">
        <v>9706</v>
      </c>
      <c r="J84">
        <f>+IFERROR(VLOOKUP(A84,'LYS2013'!$A$2:$F$7601,6,FALSE),"…")</f>
        <v>1</v>
      </c>
      <c r="K84">
        <f>+IFERROR(VLOOKUP(A84,'LYS2005'!$C$8:$J$4295,8,FALSE),"…")</f>
        <v>1</v>
      </c>
      <c r="L84" t="str">
        <f>+IFERROR(VLOOKUP($A84,'IMF De Jure2014 '!$A$2:$E$1537,5,FALSE),"…")</f>
        <v>…</v>
      </c>
      <c r="M84" t="str">
        <f>+IFERROR(VLOOKUP(A84,Tabla4[],3,FALSE),"…")</f>
        <v>…</v>
      </c>
      <c r="N84">
        <f t="shared" si="5"/>
        <v>0</v>
      </c>
      <c r="O84">
        <f t="shared" si="6"/>
        <v>0</v>
      </c>
      <c r="P84">
        <f t="shared" si="7"/>
        <v>0</v>
      </c>
      <c r="Q84">
        <f t="shared" si="8"/>
        <v>0</v>
      </c>
      <c r="R84" t="str">
        <f t="shared" si="9"/>
        <v>Unclassified Inconclusives</v>
      </c>
    </row>
    <row r="85" spans="1:18" x14ac:dyDescent="0.2">
      <c r="A85" t="s">
        <v>420</v>
      </c>
      <c r="B85">
        <v>1</v>
      </c>
      <c r="C85" s="69">
        <v>9.8170737494600009E-4</v>
      </c>
      <c r="D85" s="69">
        <v>1.0236526766706901E-3</v>
      </c>
      <c r="E85" s="69">
        <v>5.132529192600499E-2</v>
      </c>
      <c r="F85" s="70">
        <v>2</v>
      </c>
      <c r="G85" t="s">
        <v>9712</v>
      </c>
      <c r="H85" s="70">
        <v>5</v>
      </c>
      <c r="I85" t="s">
        <v>9706</v>
      </c>
      <c r="J85">
        <f>+IFERROR(VLOOKUP(A85,'LYS2013'!$A$2:$F$7601,6,FALSE),"…")</f>
        <v>1</v>
      </c>
      <c r="K85">
        <f>+IFERROR(VLOOKUP(A85,'LYS2005'!$C$8:$J$4295,8,FALSE),"…")</f>
        <v>1</v>
      </c>
      <c r="L85" t="str">
        <f>+IFERROR(VLOOKUP($A85,'IMF De Jure2014 '!$A$2:$E$1537,5,FALSE),"…")</f>
        <v>…</v>
      </c>
      <c r="M85" t="str">
        <f>+IFERROR(VLOOKUP(A85,Tabla4[],3,FALSE),"…")</f>
        <v>…</v>
      </c>
      <c r="N85">
        <f t="shared" si="5"/>
        <v>1</v>
      </c>
      <c r="O85">
        <f t="shared" si="6"/>
        <v>0</v>
      </c>
      <c r="P85">
        <f t="shared" si="7"/>
        <v>1</v>
      </c>
      <c r="Q85">
        <f t="shared" si="8"/>
        <v>0</v>
      </c>
      <c r="R85" t="str">
        <f t="shared" si="9"/>
        <v>Fix Ad Hoc</v>
      </c>
    </row>
    <row r="86" spans="1:18" x14ac:dyDescent="0.2">
      <c r="A86" t="s">
        <v>426</v>
      </c>
      <c r="B86">
        <v>1</v>
      </c>
      <c r="C86" s="69">
        <v>6.6894919621325003E-4</v>
      </c>
      <c r="D86" s="69">
        <v>7.5431618978854002E-4</v>
      </c>
      <c r="E86" s="69">
        <v>4.8560279584795467E-2</v>
      </c>
      <c r="F86" s="70">
        <v>2</v>
      </c>
      <c r="G86" t="s">
        <v>9712</v>
      </c>
      <c r="H86" s="70">
        <v>5</v>
      </c>
      <c r="I86" t="s">
        <v>9706</v>
      </c>
      <c r="J86">
        <f>+IFERROR(VLOOKUP(A86,'LYS2013'!$A$2:$F$7601,6,FALSE),"…")</f>
        <v>1</v>
      </c>
      <c r="K86">
        <f>+IFERROR(VLOOKUP(A86,'LYS2005'!$C$8:$J$4295,8,FALSE),"…")</f>
        <v>1</v>
      </c>
      <c r="L86" t="str">
        <f>+IFERROR(VLOOKUP($A86,'IMF De Jure2014 '!$A$2:$E$1537,5,FALSE),"…")</f>
        <v>…</v>
      </c>
      <c r="M86" t="str">
        <f>+IFERROR(VLOOKUP(A86,Tabla4[],3,FALSE),"…")</f>
        <v>…</v>
      </c>
      <c r="N86">
        <f t="shared" si="5"/>
        <v>1</v>
      </c>
      <c r="O86">
        <f t="shared" si="6"/>
        <v>0</v>
      </c>
      <c r="P86">
        <f t="shared" si="7"/>
        <v>1</v>
      </c>
      <c r="Q86">
        <f t="shared" si="8"/>
        <v>0</v>
      </c>
      <c r="R86" t="str">
        <f t="shared" si="9"/>
        <v>Fix Ad Hoc</v>
      </c>
    </row>
    <row r="87" spans="1:18" x14ac:dyDescent="0.2">
      <c r="A87" t="s">
        <v>427</v>
      </c>
      <c r="B87">
        <v>1</v>
      </c>
      <c r="C87" s="69">
        <v>8.1418808725701995E-4</v>
      </c>
      <c r="D87" s="69">
        <v>5.2797711878352002E-4</v>
      </c>
      <c r="E87" s="69">
        <v>4.1191739600522297E-2</v>
      </c>
      <c r="F87" s="70">
        <v>2</v>
      </c>
      <c r="G87" t="s">
        <v>9712</v>
      </c>
      <c r="H87" s="70">
        <v>5</v>
      </c>
      <c r="I87" t="s">
        <v>9706</v>
      </c>
      <c r="J87">
        <f>+IFERROR(VLOOKUP(A87,'LYS2013'!$A$2:$F$7601,6,FALSE),"…")</f>
        <v>1</v>
      </c>
      <c r="K87">
        <f>+IFERROR(VLOOKUP(A87,'LYS2005'!$C$8:$J$4295,8,FALSE),"…")</f>
        <v>1</v>
      </c>
      <c r="L87" t="str">
        <f>+IFERROR(VLOOKUP($A87,'IMF De Jure2014 '!$A$2:$E$1537,5,FALSE),"…")</f>
        <v>…</v>
      </c>
      <c r="M87" t="str">
        <f>+IFERROR(VLOOKUP(A87,Tabla4[],3,FALSE),"…")</f>
        <v>…</v>
      </c>
      <c r="N87">
        <f t="shared" si="5"/>
        <v>1</v>
      </c>
      <c r="O87">
        <f t="shared" si="6"/>
        <v>0</v>
      </c>
      <c r="P87">
        <f t="shared" si="7"/>
        <v>1</v>
      </c>
      <c r="Q87">
        <f t="shared" si="8"/>
        <v>0</v>
      </c>
      <c r="R87" t="str">
        <f t="shared" si="9"/>
        <v>Fix Ad Hoc</v>
      </c>
    </row>
    <row r="88" spans="1:18" x14ac:dyDescent="0.2">
      <c r="A88" t="s">
        <v>428</v>
      </c>
      <c r="B88">
        <v>1</v>
      </c>
      <c r="C88" s="69">
        <v>1.13720898868715E-3</v>
      </c>
      <c r="D88" s="69">
        <v>1.7282989385169201E-3</v>
      </c>
      <c r="E88" s="69">
        <v>3.7893835371076712E-2</v>
      </c>
      <c r="F88" s="70">
        <v>2</v>
      </c>
      <c r="G88" t="s">
        <v>9712</v>
      </c>
      <c r="H88" s="70">
        <v>5</v>
      </c>
      <c r="I88" t="s">
        <v>9706</v>
      </c>
      <c r="J88">
        <f>+IFERROR(VLOOKUP(A88,'LYS2013'!$A$2:$F$7601,6,FALSE),"…")</f>
        <v>1</v>
      </c>
      <c r="K88">
        <f>+IFERROR(VLOOKUP(A88,'LYS2005'!$C$8:$J$4295,8,FALSE),"…")</f>
        <v>1</v>
      </c>
      <c r="L88" t="str">
        <f>+IFERROR(VLOOKUP($A88,'IMF De Jure2014 '!$A$2:$E$1537,5,FALSE),"…")</f>
        <v>…</v>
      </c>
      <c r="M88" t="str">
        <f>+IFERROR(VLOOKUP(A88,Tabla4[],3,FALSE),"…")</f>
        <v>…</v>
      </c>
      <c r="N88">
        <f t="shared" si="5"/>
        <v>0</v>
      </c>
      <c r="O88">
        <f t="shared" si="6"/>
        <v>0</v>
      </c>
      <c r="P88">
        <f t="shared" si="7"/>
        <v>0</v>
      </c>
      <c r="Q88">
        <f t="shared" si="8"/>
        <v>0</v>
      </c>
      <c r="R88" t="str">
        <f t="shared" si="9"/>
        <v>Unclassified Inconclusives</v>
      </c>
    </row>
    <row r="89" spans="1:18" x14ac:dyDescent="0.2">
      <c r="A89" t="s">
        <v>430</v>
      </c>
      <c r="B89">
        <v>1</v>
      </c>
      <c r="C89" s="69">
        <v>9.1579285421641995E-4</v>
      </c>
      <c r="D89" s="69">
        <v>8.6214620746446005E-4</v>
      </c>
      <c r="E89" s="69">
        <v>3.4388008810782002E-2</v>
      </c>
      <c r="F89" s="70">
        <v>2</v>
      </c>
      <c r="G89" t="s">
        <v>9712</v>
      </c>
      <c r="H89" s="70">
        <v>5</v>
      </c>
      <c r="I89" t="s">
        <v>9706</v>
      </c>
      <c r="J89">
        <f>+IFERROR(VLOOKUP(A89,'LYS2013'!$A$2:$F$7601,6,FALSE),"…")</f>
        <v>0</v>
      </c>
      <c r="K89">
        <f>+IFERROR(VLOOKUP(A89,'LYS2005'!$C$8:$J$4295,8,FALSE),"…")</f>
        <v>1</v>
      </c>
      <c r="L89" t="str">
        <f>+IFERROR(VLOOKUP($A89,'IMF De Jure2014 '!$A$2:$E$1537,5,FALSE),"…")</f>
        <v>…</v>
      </c>
      <c r="M89" t="str">
        <f>+IFERROR(VLOOKUP(A89,Tabla4[],3,FALSE),"…")</f>
        <v>…</v>
      </c>
      <c r="N89">
        <f t="shared" si="5"/>
        <v>1</v>
      </c>
      <c r="O89">
        <f t="shared" si="6"/>
        <v>0</v>
      </c>
      <c r="P89">
        <f t="shared" si="7"/>
        <v>1</v>
      </c>
      <c r="Q89">
        <f t="shared" si="8"/>
        <v>0</v>
      </c>
      <c r="R89" t="str">
        <f t="shared" si="9"/>
        <v>Fix Ad Hoc</v>
      </c>
    </row>
    <row r="90" spans="1:18" x14ac:dyDescent="0.2">
      <c r="A90" t="s">
        <v>432</v>
      </c>
      <c r="B90">
        <v>1</v>
      </c>
      <c r="C90" s="69">
        <v>1.2034278051168701E-3</v>
      </c>
      <c r="D90" s="69">
        <v>1.1165748000328999E-3</v>
      </c>
      <c r="E90" s="69">
        <v>2.9874835533204792E-2</v>
      </c>
      <c r="F90" s="70">
        <v>2</v>
      </c>
      <c r="G90" t="s">
        <v>9712</v>
      </c>
      <c r="H90" s="70">
        <v>5</v>
      </c>
      <c r="I90" t="s">
        <v>9706</v>
      </c>
      <c r="J90">
        <f>+IFERROR(VLOOKUP(A90,'LYS2013'!$A$2:$F$7601,6,FALSE),"…")</f>
        <v>0</v>
      </c>
      <c r="K90">
        <f>+IFERROR(VLOOKUP(A90,'LYS2005'!$C$8:$J$4295,8,FALSE),"…")</f>
        <v>0</v>
      </c>
      <c r="L90" t="str">
        <f>+IFERROR(VLOOKUP($A90,'IMF De Jure2014 '!$A$2:$E$1537,5,FALSE),"…")</f>
        <v>…</v>
      </c>
      <c r="M90" t="str">
        <f>+IFERROR(VLOOKUP(A90,Tabla4[],3,FALSE),"…")</f>
        <v>…</v>
      </c>
      <c r="N90">
        <f t="shared" si="5"/>
        <v>0</v>
      </c>
      <c r="O90">
        <f t="shared" si="6"/>
        <v>0</v>
      </c>
      <c r="P90">
        <f t="shared" si="7"/>
        <v>0</v>
      </c>
      <c r="Q90">
        <f t="shared" si="8"/>
        <v>0</v>
      </c>
      <c r="R90" t="str">
        <f t="shared" si="9"/>
        <v>Unclassified Inconclusives</v>
      </c>
    </row>
    <row r="91" spans="1:18" x14ac:dyDescent="0.2">
      <c r="A91" t="s">
        <v>468</v>
      </c>
      <c r="B91">
        <v>1</v>
      </c>
      <c r="C91" s="69">
        <v>7.9705589197581002E-4</v>
      </c>
      <c r="D91" s="69">
        <v>8.5309877885281996E-4</v>
      </c>
      <c r="E91" s="69">
        <v>4.2484838277464333E-2</v>
      </c>
      <c r="F91" s="70">
        <v>2</v>
      </c>
      <c r="G91" t="s">
        <v>9712</v>
      </c>
      <c r="H91" s="70">
        <v>5</v>
      </c>
      <c r="I91" t="s">
        <v>9706</v>
      </c>
      <c r="J91">
        <f>+IFERROR(VLOOKUP(A91,'LYS2013'!$A$2:$F$7601,6,FALSE),"…")</f>
        <v>0</v>
      </c>
      <c r="K91">
        <f>+IFERROR(VLOOKUP(A91,'LYS2005'!$C$8:$J$4295,8,FALSE),"…")</f>
        <v>1</v>
      </c>
      <c r="L91" t="str">
        <f>+IFERROR(VLOOKUP($A91,'IMF De Jure2014 '!$A$2:$E$1537,5,FALSE),"…")</f>
        <v>…</v>
      </c>
      <c r="M91" t="str">
        <f>+IFERROR(VLOOKUP(A91,Tabla4[],3,FALSE),"…")</f>
        <v>…</v>
      </c>
      <c r="N91">
        <f t="shared" si="5"/>
        <v>1</v>
      </c>
      <c r="O91">
        <f t="shared" si="6"/>
        <v>0</v>
      </c>
      <c r="P91">
        <f t="shared" si="7"/>
        <v>1</v>
      </c>
      <c r="Q91">
        <f t="shared" si="8"/>
        <v>0</v>
      </c>
      <c r="R91" t="str">
        <f t="shared" si="9"/>
        <v>Fix Ad Hoc</v>
      </c>
    </row>
    <row r="92" spans="1:18" x14ac:dyDescent="0.2">
      <c r="A92" t="s">
        <v>475</v>
      </c>
      <c r="B92">
        <v>1</v>
      </c>
      <c r="C92" s="69">
        <v>6.1284129812563001E-4</v>
      </c>
      <c r="D92" s="69">
        <v>9.1355820056149002E-4</v>
      </c>
      <c r="E92" s="69">
        <v>5.950588750832634E-2</v>
      </c>
      <c r="F92" s="70">
        <v>2</v>
      </c>
      <c r="G92" t="s">
        <v>9712</v>
      </c>
      <c r="H92" s="70">
        <v>5</v>
      </c>
      <c r="I92" t="s">
        <v>9706</v>
      </c>
      <c r="J92">
        <f>+IFERROR(VLOOKUP(A92,'LYS2013'!$A$2:$F$7601,6,FALSE),"…")</f>
        <v>0</v>
      </c>
      <c r="K92" t="str">
        <f>+IFERROR(VLOOKUP(A92,'LYS2005'!$C$8:$J$4295,8,FALSE),"…")</f>
        <v>…</v>
      </c>
      <c r="L92" t="str">
        <f>+IFERROR(VLOOKUP($A92,'IMF De Jure2014 '!$A$2:$E$1537,5,FALSE),"…")</f>
        <v>…</v>
      </c>
      <c r="M92">
        <f>+IFERROR(VLOOKUP(A92,Tabla4[],3,FALSE),"…")</f>
        <v>0</v>
      </c>
      <c r="N92">
        <f t="shared" si="5"/>
        <v>1</v>
      </c>
      <c r="O92">
        <f t="shared" si="6"/>
        <v>0</v>
      </c>
      <c r="P92">
        <f t="shared" si="7"/>
        <v>0</v>
      </c>
      <c r="Q92">
        <f t="shared" si="8"/>
        <v>0</v>
      </c>
      <c r="R92" t="str">
        <f t="shared" si="9"/>
        <v>Unclassified Inconclusives</v>
      </c>
    </row>
    <row r="93" spans="1:18" x14ac:dyDescent="0.2">
      <c r="A93" t="s">
        <v>476</v>
      </c>
      <c r="B93">
        <v>1</v>
      </c>
      <c r="C93" s="69">
        <v>1.4037623576421E-3</v>
      </c>
      <c r="D93" s="69">
        <v>1.2091464876985401E-3</v>
      </c>
      <c r="E93" s="69">
        <v>4.2397149594428592E-2</v>
      </c>
      <c r="F93" s="70">
        <v>2</v>
      </c>
      <c r="G93" t="s">
        <v>9712</v>
      </c>
      <c r="H93" s="70">
        <v>5</v>
      </c>
      <c r="I93" t="s">
        <v>9706</v>
      </c>
      <c r="J93">
        <f>+IFERROR(VLOOKUP(A93,'LYS2013'!$A$2:$F$7601,6,FALSE),"…")</f>
        <v>0</v>
      </c>
      <c r="K93" t="str">
        <f>+IFERROR(VLOOKUP(A93,'LYS2005'!$C$8:$J$4295,8,FALSE),"…")</f>
        <v>…</v>
      </c>
      <c r="L93" t="str">
        <f>+IFERROR(VLOOKUP($A93,'IMF De Jure2014 '!$A$2:$E$1537,5,FALSE),"…")</f>
        <v>…</v>
      </c>
      <c r="M93">
        <f>+IFERROR(VLOOKUP(A93,Tabla4[],3,FALSE),"…")</f>
        <v>0</v>
      </c>
      <c r="N93">
        <f t="shared" si="5"/>
        <v>0</v>
      </c>
      <c r="O93">
        <f t="shared" si="6"/>
        <v>0</v>
      </c>
      <c r="P93">
        <f t="shared" si="7"/>
        <v>0</v>
      </c>
      <c r="Q93">
        <f t="shared" si="8"/>
        <v>0</v>
      </c>
      <c r="R93" t="str">
        <f t="shared" si="9"/>
        <v>Unclassified Inconclusives</v>
      </c>
    </row>
    <row r="94" spans="1:18" x14ac:dyDescent="0.2">
      <c r="A94" t="s">
        <v>477</v>
      </c>
      <c r="B94">
        <v>1</v>
      </c>
      <c r="C94" s="69">
        <v>1.6970095150931999E-4</v>
      </c>
      <c r="D94" s="69">
        <v>1.1780331015917E-4</v>
      </c>
      <c r="E94" s="69">
        <v>2.9989309831367519E-2</v>
      </c>
      <c r="F94" s="70">
        <v>2</v>
      </c>
      <c r="G94" t="s">
        <v>9712</v>
      </c>
      <c r="H94" s="70">
        <v>5</v>
      </c>
      <c r="I94" t="s">
        <v>9706</v>
      </c>
      <c r="J94">
        <f>+IFERROR(VLOOKUP(A94,'LYS2013'!$A$2:$F$7601,6,FALSE),"…")</f>
        <v>0</v>
      </c>
      <c r="K94" t="str">
        <f>+IFERROR(VLOOKUP(A94,'LYS2005'!$C$8:$J$4295,8,FALSE),"…")</f>
        <v>…</v>
      </c>
      <c r="L94" t="str">
        <f>+IFERROR(VLOOKUP($A94,'IMF De Jure2014 '!$A$2:$E$1537,5,FALSE),"…")</f>
        <v>…</v>
      </c>
      <c r="M94">
        <f>+IFERROR(VLOOKUP(A94,Tabla4[],3,FALSE),"…")</f>
        <v>0</v>
      </c>
      <c r="N94">
        <f t="shared" si="5"/>
        <v>1</v>
      </c>
      <c r="O94">
        <f t="shared" si="6"/>
        <v>0</v>
      </c>
      <c r="P94">
        <f t="shared" si="7"/>
        <v>0</v>
      </c>
      <c r="Q94">
        <f t="shared" si="8"/>
        <v>0</v>
      </c>
      <c r="R94" t="str">
        <f t="shared" si="9"/>
        <v>Unclassified Inconclusives</v>
      </c>
    </row>
    <row r="95" spans="1:18" x14ac:dyDescent="0.2">
      <c r="A95" t="s">
        <v>478</v>
      </c>
      <c r="B95">
        <v>1</v>
      </c>
      <c r="C95" s="69">
        <v>1.8054016656400001E-4</v>
      </c>
      <c r="D95" s="69">
        <v>2.3341325218396999E-4</v>
      </c>
      <c r="E95" s="69">
        <v>2.4729928404941551E-2</v>
      </c>
      <c r="F95" s="70">
        <v>2</v>
      </c>
      <c r="G95" t="s">
        <v>9712</v>
      </c>
      <c r="H95" s="70">
        <v>5</v>
      </c>
      <c r="I95" t="s">
        <v>9706</v>
      </c>
      <c r="J95">
        <f>+IFERROR(VLOOKUP(A95,'LYS2013'!$A$2:$F$7601,6,FALSE),"…")</f>
        <v>0</v>
      </c>
      <c r="K95" t="str">
        <f>+IFERROR(VLOOKUP(A95,'LYS2005'!$C$8:$J$4295,8,FALSE),"…")</f>
        <v>…</v>
      </c>
      <c r="L95" t="str">
        <f>+IFERROR(VLOOKUP($A95,'IMF De Jure2014 '!$A$2:$E$1537,5,FALSE),"…")</f>
        <v>…</v>
      </c>
      <c r="M95">
        <f>+IFERROR(VLOOKUP(A95,Tabla4[],3,FALSE),"…")</f>
        <v>0</v>
      </c>
      <c r="N95">
        <f t="shared" si="5"/>
        <v>1</v>
      </c>
      <c r="O95">
        <f t="shared" si="6"/>
        <v>0</v>
      </c>
      <c r="P95">
        <f t="shared" si="7"/>
        <v>0</v>
      </c>
      <c r="Q95">
        <f t="shared" si="8"/>
        <v>0</v>
      </c>
      <c r="R95" t="str">
        <f t="shared" si="9"/>
        <v>Unclassified Inconclusives</v>
      </c>
    </row>
    <row r="96" spans="1:18" x14ac:dyDescent="0.2">
      <c r="A96" t="s">
        <v>479</v>
      </c>
      <c r="B96">
        <v>1</v>
      </c>
      <c r="C96" s="69">
        <v>1.1687162951731E-4</v>
      </c>
      <c r="D96" s="69">
        <v>1.2700599661957999E-4</v>
      </c>
      <c r="E96" s="69">
        <v>1.8050393768001549E-2</v>
      </c>
      <c r="F96" s="70">
        <v>2</v>
      </c>
      <c r="G96" t="s">
        <v>9712</v>
      </c>
      <c r="H96" s="70">
        <v>5</v>
      </c>
      <c r="I96" t="s">
        <v>9706</v>
      </c>
      <c r="J96" t="str">
        <f>+IFERROR(VLOOKUP(A96,'LYS2013'!$A$2:$F$7601,6,FALSE),"…")</f>
        <v>…</v>
      </c>
      <c r="K96" t="str">
        <f>+IFERROR(VLOOKUP(A96,'LYS2005'!$C$8:$J$4295,8,FALSE),"…")</f>
        <v>…</v>
      </c>
      <c r="L96">
        <f>+IFERROR(VLOOKUP($A96,'IMF De Jure2014 '!$A$2:$E$1537,5,FALSE),"…")</f>
        <v>0</v>
      </c>
      <c r="M96">
        <f>+IFERROR(VLOOKUP(A96,Tabla4[],3,FALSE),"…")</f>
        <v>0</v>
      </c>
      <c r="N96">
        <f t="shared" si="5"/>
        <v>1</v>
      </c>
      <c r="O96">
        <f t="shared" si="6"/>
        <v>0</v>
      </c>
      <c r="P96">
        <f t="shared" si="7"/>
        <v>0</v>
      </c>
      <c r="Q96">
        <f t="shared" si="8"/>
        <v>0</v>
      </c>
      <c r="R96" t="str">
        <f t="shared" si="9"/>
        <v>Unclassified Inconclusives</v>
      </c>
    </row>
    <row r="97" spans="1:18" x14ac:dyDescent="0.2">
      <c r="A97" t="s">
        <v>483</v>
      </c>
      <c r="B97">
        <v>1</v>
      </c>
      <c r="C97" s="69">
        <v>4.9016724506400001E-6</v>
      </c>
      <c r="D97" s="69">
        <v>1.6979891453150001E-5</v>
      </c>
      <c r="E97" s="69">
        <v>4.1437967740583413E-2</v>
      </c>
      <c r="F97" s="70">
        <v>2</v>
      </c>
      <c r="G97" t="s">
        <v>9712</v>
      </c>
      <c r="H97" s="70">
        <v>5</v>
      </c>
      <c r="I97" t="s">
        <v>9706</v>
      </c>
      <c r="J97" t="str">
        <f>+IFERROR(VLOOKUP(A97,'LYS2013'!$A$2:$F$7601,6,FALSE),"…")</f>
        <v>…</v>
      </c>
      <c r="K97" t="str">
        <f>+IFERROR(VLOOKUP(A97,'LYS2005'!$C$8:$J$4295,8,FALSE),"…")</f>
        <v>…</v>
      </c>
      <c r="L97">
        <f>+IFERROR(VLOOKUP($A97,'IMF De Jure2014 '!$A$2:$E$1537,5,FALSE),"…")</f>
        <v>0</v>
      </c>
      <c r="M97">
        <f>+IFERROR(VLOOKUP(A97,Tabla4[],3,FALSE),"…")</f>
        <v>0</v>
      </c>
      <c r="N97">
        <f t="shared" si="5"/>
        <v>1</v>
      </c>
      <c r="O97">
        <f t="shared" si="6"/>
        <v>0</v>
      </c>
      <c r="P97">
        <f t="shared" si="7"/>
        <v>0</v>
      </c>
      <c r="Q97">
        <f t="shared" si="8"/>
        <v>0</v>
      </c>
      <c r="R97" t="str">
        <f t="shared" si="9"/>
        <v>Unclassified Inconclusives</v>
      </c>
    </row>
    <row r="98" spans="1:18" x14ac:dyDescent="0.2">
      <c r="A98" t="s">
        <v>484</v>
      </c>
      <c r="B98">
        <v>1</v>
      </c>
      <c r="C98" s="69">
        <v>0</v>
      </c>
      <c r="D98" s="69">
        <v>0</v>
      </c>
      <c r="E98" s="69">
        <v>5.727438537738111E-2</v>
      </c>
      <c r="F98" s="70">
        <v>2</v>
      </c>
      <c r="G98" t="s">
        <v>9712</v>
      </c>
      <c r="H98" s="70">
        <v>5</v>
      </c>
      <c r="I98" t="s">
        <v>9706</v>
      </c>
      <c r="J98" t="str">
        <f>+IFERROR(VLOOKUP(A98,'LYS2013'!$A$2:$F$7601,6,FALSE),"…")</f>
        <v>…</v>
      </c>
      <c r="K98" t="str">
        <f>+IFERROR(VLOOKUP(A98,'LYS2005'!$C$8:$J$4295,8,FALSE),"…")</f>
        <v>…</v>
      </c>
      <c r="L98">
        <f>+IFERROR(VLOOKUP($A98,'IMF De Jure2014 '!$A$2:$E$1537,5,FALSE),"…")</f>
        <v>0</v>
      </c>
      <c r="M98">
        <f>+IFERROR(VLOOKUP(A98,Tabla4[],3,FALSE),"…")</f>
        <v>0</v>
      </c>
      <c r="N98">
        <f t="shared" si="5"/>
        <v>1</v>
      </c>
      <c r="O98">
        <f t="shared" si="6"/>
        <v>1</v>
      </c>
      <c r="P98">
        <f t="shared" si="7"/>
        <v>0</v>
      </c>
      <c r="Q98">
        <f t="shared" si="8"/>
        <v>1</v>
      </c>
      <c r="R98" t="str">
        <f t="shared" si="9"/>
        <v>Fix Ad Hoc</v>
      </c>
    </row>
    <row r="99" spans="1:18" x14ac:dyDescent="0.2">
      <c r="A99" t="s">
        <v>485</v>
      </c>
      <c r="B99">
        <v>1</v>
      </c>
      <c r="C99" s="69">
        <v>0</v>
      </c>
      <c r="D99" s="69">
        <v>0</v>
      </c>
      <c r="E99" s="69">
        <v>4.3085484055920137E-2</v>
      </c>
      <c r="F99" s="70">
        <v>2</v>
      </c>
      <c r="G99" t="s">
        <v>9712</v>
      </c>
      <c r="H99" s="70">
        <v>5</v>
      </c>
      <c r="I99" t="s">
        <v>9706</v>
      </c>
      <c r="J99" t="str">
        <f>+IFERROR(VLOOKUP(A99,'LYS2013'!$A$2:$F$7601,6,FALSE),"…")</f>
        <v>…</v>
      </c>
      <c r="K99" t="str">
        <f>+IFERROR(VLOOKUP(A99,'LYS2005'!$C$8:$J$4295,8,FALSE),"…")</f>
        <v>…</v>
      </c>
      <c r="L99">
        <f>+IFERROR(VLOOKUP($A99,'IMF De Jure2014 '!$A$2:$E$1537,5,FALSE),"…")</f>
        <v>0</v>
      </c>
      <c r="M99" t="str">
        <f>+IFERROR(VLOOKUP(A99,Tabla4[],3,FALSE),"…")</f>
        <v>…</v>
      </c>
      <c r="N99">
        <f t="shared" si="5"/>
        <v>1</v>
      </c>
      <c r="O99">
        <f t="shared" si="6"/>
        <v>1</v>
      </c>
      <c r="P99">
        <f t="shared" si="7"/>
        <v>0</v>
      </c>
      <c r="Q99">
        <f t="shared" si="8"/>
        <v>1</v>
      </c>
      <c r="R99" t="str">
        <f t="shared" si="9"/>
        <v>Fix Ad Hoc</v>
      </c>
    </row>
    <row r="100" spans="1:18" x14ac:dyDescent="0.2">
      <c r="A100" t="s">
        <v>486</v>
      </c>
      <c r="B100">
        <v>1</v>
      </c>
      <c r="C100" s="69">
        <v>0</v>
      </c>
      <c r="D100" s="69">
        <v>0</v>
      </c>
      <c r="E100" s="69">
        <v>3.2020332713094547E-2</v>
      </c>
      <c r="F100" s="70">
        <v>2</v>
      </c>
      <c r="G100" t="s">
        <v>9712</v>
      </c>
      <c r="H100" s="70">
        <v>5</v>
      </c>
      <c r="I100" t="s">
        <v>9706</v>
      </c>
      <c r="J100" t="str">
        <f>+IFERROR(VLOOKUP(A100,'LYS2013'!$A$2:$F$7601,6,FALSE),"…")</f>
        <v>…</v>
      </c>
      <c r="K100" t="str">
        <f>+IFERROR(VLOOKUP(A100,'LYS2005'!$C$8:$J$4295,8,FALSE),"…")</f>
        <v>…</v>
      </c>
      <c r="L100">
        <f>+IFERROR(VLOOKUP($A100,'IMF De Jure2014 '!$A$2:$E$1537,5,FALSE),"…")</f>
        <v>0</v>
      </c>
      <c r="M100" t="str">
        <f>+IFERROR(VLOOKUP(A100,Tabla4[],3,FALSE),"…")</f>
        <v>…</v>
      </c>
      <c r="N100">
        <f t="shared" si="5"/>
        <v>1</v>
      </c>
      <c r="O100">
        <f t="shared" si="6"/>
        <v>1</v>
      </c>
      <c r="P100">
        <f t="shared" si="7"/>
        <v>0</v>
      </c>
      <c r="Q100">
        <f t="shared" si="8"/>
        <v>1</v>
      </c>
      <c r="R100" t="str">
        <f t="shared" si="9"/>
        <v>Fix Ad Hoc</v>
      </c>
    </row>
    <row r="101" spans="1:18" x14ac:dyDescent="0.2">
      <c r="A101" t="s">
        <v>487</v>
      </c>
      <c r="B101">
        <v>1</v>
      </c>
      <c r="C101" s="69">
        <v>0</v>
      </c>
      <c r="D101" s="69">
        <v>0</v>
      </c>
      <c r="E101" s="69">
        <v>5.8963223965372381E-2</v>
      </c>
      <c r="F101" s="70">
        <v>2</v>
      </c>
      <c r="G101" t="s">
        <v>9712</v>
      </c>
      <c r="H101" s="70">
        <v>5</v>
      </c>
      <c r="I101" t="s">
        <v>9706</v>
      </c>
      <c r="J101">
        <f>+IFERROR(VLOOKUP(A101,'LYS2013'!$A$2:$F$7601,6,FALSE),"…")</f>
        <v>1</v>
      </c>
      <c r="K101">
        <f>+IFERROR(VLOOKUP(A101,'LYS2005'!$C$8:$J$4295,8,FALSE),"…")</f>
        <v>1</v>
      </c>
      <c r="L101" t="str">
        <f>+IFERROR(VLOOKUP($A101,'IMF De Jure2014 '!$A$2:$E$1537,5,FALSE),"…")</f>
        <v>…</v>
      </c>
      <c r="M101" t="str">
        <f>+IFERROR(VLOOKUP(A101,Tabla4[],3,FALSE),"…")</f>
        <v>…</v>
      </c>
      <c r="N101">
        <f t="shared" si="5"/>
        <v>1</v>
      </c>
      <c r="O101">
        <f t="shared" si="6"/>
        <v>1</v>
      </c>
      <c r="P101">
        <f t="shared" si="7"/>
        <v>1</v>
      </c>
      <c r="Q101">
        <f t="shared" si="8"/>
        <v>1</v>
      </c>
      <c r="R101" t="str">
        <f t="shared" si="9"/>
        <v>Fix Ad Hoc</v>
      </c>
    </row>
    <row r="102" spans="1:18" x14ac:dyDescent="0.2">
      <c r="A102" t="s">
        <v>512</v>
      </c>
      <c r="B102">
        <v>1</v>
      </c>
      <c r="C102" s="69">
        <v>0</v>
      </c>
      <c r="D102" s="69">
        <v>0</v>
      </c>
      <c r="E102" s="69">
        <v>5.5992960585394623E-2</v>
      </c>
      <c r="F102" s="70">
        <v>2</v>
      </c>
      <c r="G102" t="s">
        <v>9712</v>
      </c>
      <c r="H102" s="70">
        <v>5</v>
      </c>
      <c r="I102" t="s">
        <v>9706</v>
      </c>
      <c r="J102">
        <f>+IFERROR(VLOOKUP(A102,'LYS2013'!$A$2:$F$7601,6,FALSE),"…")</f>
        <v>1</v>
      </c>
      <c r="K102">
        <f>+IFERROR(VLOOKUP(A102,'LYS2005'!$C$8:$J$4295,8,FALSE),"…")</f>
        <v>1</v>
      </c>
      <c r="L102" t="str">
        <f>+IFERROR(VLOOKUP($A102,'IMF De Jure2014 '!$A$2:$E$1537,5,FALSE),"…")</f>
        <v>…</v>
      </c>
      <c r="M102" t="str">
        <f>+IFERROR(VLOOKUP(A102,Tabla4[],3,FALSE),"…")</f>
        <v>…</v>
      </c>
      <c r="N102">
        <f t="shared" si="5"/>
        <v>1</v>
      </c>
      <c r="O102">
        <f t="shared" si="6"/>
        <v>1</v>
      </c>
      <c r="P102">
        <f t="shared" si="7"/>
        <v>1</v>
      </c>
      <c r="Q102">
        <f t="shared" si="8"/>
        <v>1</v>
      </c>
      <c r="R102" t="str">
        <f t="shared" si="9"/>
        <v>Fix Ad Hoc</v>
      </c>
    </row>
    <row r="103" spans="1:18" x14ac:dyDescent="0.2">
      <c r="A103" t="s">
        <v>513</v>
      </c>
      <c r="B103">
        <v>1</v>
      </c>
      <c r="C103" s="69">
        <v>0</v>
      </c>
      <c r="D103" s="69">
        <v>0</v>
      </c>
      <c r="E103" s="69">
        <v>4.9082248531646201E-2</v>
      </c>
      <c r="F103" s="70">
        <v>2</v>
      </c>
      <c r="G103" t="s">
        <v>9712</v>
      </c>
      <c r="H103" s="70">
        <v>5</v>
      </c>
      <c r="I103" t="s">
        <v>9706</v>
      </c>
      <c r="J103">
        <f>+IFERROR(VLOOKUP(A103,'LYS2013'!$A$2:$F$7601,6,FALSE),"…")</f>
        <v>1</v>
      </c>
      <c r="K103">
        <f>+IFERROR(VLOOKUP(A103,'LYS2005'!$C$8:$J$4295,8,FALSE),"…")</f>
        <v>1</v>
      </c>
      <c r="L103" t="str">
        <f>+IFERROR(VLOOKUP($A103,'IMF De Jure2014 '!$A$2:$E$1537,5,FALSE),"…")</f>
        <v>…</v>
      </c>
      <c r="M103" t="str">
        <f>+IFERROR(VLOOKUP(A103,Tabla4[],3,FALSE),"…")</f>
        <v>…</v>
      </c>
      <c r="N103">
        <f t="shared" si="5"/>
        <v>1</v>
      </c>
      <c r="O103">
        <f t="shared" si="6"/>
        <v>1</v>
      </c>
      <c r="P103">
        <f t="shared" si="7"/>
        <v>1</v>
      </c>
      <c r="Q103">
        <f t="shared" si="8"/>
        <v>1</v>
      </c>
      <c r="R103" t="str">
        <f t="shared" si="9"/>
        <v>Fix Ad Hoc</v>
      </c>
    </row>
    <row r="104" spans="1:18" x14ac:dyDescent="0.2">
      <c r="A104" t="s">
        <v>514</v>
      </c>
      <c r="B104">
        <v>1</v>
      </c>
      <c r="C104" s="69">
        <v>0</v>
      </c>
      <c r="D104" s="69">
        <v>0</v>
      </c>
      <c r="E104" s="69">
        <v>3.8409145701907531E-2</v>
      </c>
      <c r="F104" s="70">
        <v>2</v>
      </c>
      <c r="G104" t="s">
        <v>9712</v>
      </c>
      <c r="H104" s="70">
        <v>5</v>
      </c>
      <c r="I104" t="s">
        <v>9706</v>
      </c>
      <c r="J104">
        <f>+IFERROR(VLOOKUP(A104,'LYS2013'!$A$2:$F$7601,6,FALSE),"…")</f>
        <v>1</v>
      </c>
      <c r="K104">
        <f>+IFERROR(VLOOKUP(A104,'LYS2005'!$C$8:$J$4295,8,FALSE),"…")</f>
        <v>1</v>
      </c>
      <c r="L104" t="str">
        <f>+IFERROR(VLOOKUP($A104,'IMF De Jure2014 '!$A$2:$E$1537,5,FALSE),"…")</f>
        <v>…</v>
      </c>
      <c r="M104" t="str">
        <f>+IFERROR(VLOOKUP(A104,Tabla4[],3,FALSE),"…")</f>
        <v>…</v>
      </c>
      <c r="N104">
        <f t="shared" si="5"/>
        <v>1</v>
      </c>
      <c r="O104">
        <f t="shared" si="6"/>
        <v>1</v>
      </c>
      <c r="P104">
        <f t="shared" si="7"/>
        <v>1</v>
      </c>
      <c r="Q104">
        <f t="shared" si="8"/>
        <v>1</v>
      </c>
      <c r="R104" t="str">
        <f t="shared" si="9"/>
        <v>Fix Ad Hoc</v>
      </c>
    </row>
    <row r="105" spans="1:18" x14ac:dyDescent="0.2">
      <c r="A105" t="s">
        <v>515</v>
      </c>
      <c r="B105">
        <v>1</v>
      </c>
      <c r="C105" s="69">
        <v>0</v>
      </c>
      <c r="D105" s="69">
        <v>0</v>
      </c>
      <c r="E105" s="69">
        <v>5.368257078533073E-2</v>
      </c>
      <c r="F105" s="70">
        <v>2</v>
      </c>
      <c r="G105" t="s">
        <v>9712</v>
      </c>
      <c r="H105" s="70">
        <v>5</v>
      </c>
      <c r="I105" t="s">
        <v>9706</v>
      </c>
      <c r="J105">
        <f>+IFERROR(VLOOKUP(A105,'LYS2013'!$A$2:$F$7601,6,FALSE),"…")</f>
        <v>1</v>
      </c>
      <c r="K105">
        <f>+IFERROR(VLOOKUP(A105,'LYS2005'!$C$8:$J$4295,8,FALSE),"…")</f>
        <v>1</v>
      </c>
      <c r="L105" t="str">
        <f>+IFERROR(VLOOKUP($A105,'IMF De Jure2014 '!$A$2:$E$1537,5,FALSE),"…")</f>
        <v>…</v>
      </c>
      <c r="M105" t="str">
        <f>+IFERROR(VLOOKUP(A105,Tabla4[],3,FALSE),"…")</f>
        <v>…</v>
      </c>
      <c r="N105">
        <f t="shared" si="5"/>
        <v>1</v>
      </c>
      <c r="O105">
        <f t="shared" si="6"/>
        <v>1</v>
      </c>
      <c r="P105">
        <f t="shared" si="7"/>
        <v>1</v>
      </c>
      <c r="Q105">
        <f t="shared" si="8"/>
        <v>1</v>
      </c>
      <c r="R105" t="str">
        <f t="shared" si="9"/>
        <v>Fix Ad Hoc</v>
      </c>
    </row>
    <row r="106" spans="1:18" x14ac:dyDescent="0.2">
      <c r="A106" t="s">
        <v>516</v>
      </c>
      <c r="B106">
        <v>1</v>
      </c>
      <c r="C106" s="69">
        <v>0</v>
      </c>
      <c r="D106" s="69">
        <v>0</v>
      </c>
      <c r="E106" s="69">
        <v>5.0637525372428931E-2</v>
      </c>
      <c r="F106" s="70">
        <v>2</v>
      </c>
      <c r="G106" t="s">
        <v>9712</v>
      </c>
      <c r="H106" s="70">
        <v>5</v>
      </c>
      <c r="I106" t="s">
        <v>9706</v>
      </c>
      <c r="J106">
        <f>+IFERROR(VLOOKUP(A106,'LYS2013'!$A$2:$F$7601,6,FALSE),"…")</f>
        <v>1</v>
      </c>
      <c r="K106">
        <f>+IFERROR(VLOOKUP(A106,'LYS2005'!$C$8:$J$4295,8,FALSE),"…")</f>
        <v>1</v>
      </c>
      <c r="L106" t="str">
        <f>+IFERROR(VLOOKUP($A106,'IMF De Jure2014 '!$A$2:$E$1537,5,FALSE),"…")</f>
        <v>…</v>
      </c>
      <c r="M106" t="str">
        <f>+IFERROR(VLOOKUP(A106,Tabla4[],3,FALSE),"…")</f>
        <v>…</v>
      </c>
      <c r="N106">
        <f t="shared" si="5"/>
        <v>1</v>
      </c>
      <c r="O106">
        <f t="shared" si="6"/>
        <v>1</v>
      </c>
      <c r="P106">
        <f t="shared" si="7"/>
        <v>1</v>
      </c>
      <c r="Q106">
        <f t="shared" si="8"/>
        <v>1</v>
      </c>
      <c r="R106" t="str">
        <f t="shared" si="9"/>
        <v>Fix Ad Hoc</v>
      </c>
    </row>
    <row r="107" spans="1:18" x14ac:dyDescent="0.2">
      <c r="A107" t="s">
        <v>518</v>
      </c>
      <c r="B107">
        <v>1</v>
      </c>
      <c r="C107" s="69">
        <v>0</v>
      </c>
      <c r="D107" s="69">
        <v>0</v>
      </c>
      <c r="E107" s="69">
        <v>5.1060714150786148E-2</v>
      </c>
      <c r="F107" s="70">
        <v>2</v>
      </c>
      <c r="G107" t="s">
        <v>9712</v>
      </c>
      <c r="H107" s="70">
        <v>5</v>
      </c>
      <c r="I107" t="s">
        <v>9706</v>
      </c>
      <c r="J107">
        <f>+IFERROR(VLOOKUP(A107,'LYS2013'!$A$2:$F$7601,6,FALSE),"…")</f>
        <v>1</v>
      </c>
      <c r="K107" t="str">
        <f>+IFERROR(VLOOKUP(A107,'LYS2005'!$C$8:$J$4295,8,FALSE),"…")</f>
        <v>…</v>
      </c>
      <c r="L107" t="str">
        <f>+IFERROR(VLOOKUP($A107,'IMF De Jure2014 '!$A$2:$E$1537,5,FALSE),"…")</f>
        <v>…</v>
      </c>
      <c r="M107" t="str">
        <f>+IFERROR(VLOOKUP(A107,Tabla4[],3,FALSE),"…")</f>
        <v>…</v>
      </c>
      <c r="N107">
        <f t="shared" si="5"/>
        <v>1</v>
      </c>
      <c r="O107">
        <f t="shared" si="6"/>
        <v>1</v>
      </c>
      <c r="P107">
        <f t="shared" si="7"/>
        <v>1</v>
      </c>
      <c r="Q107">
        <f t="shared" si="8"/>
        <v>1</v>
      </c>
      <c r="R107" t="str">
        <f t="shared" si="9"/>
        <v>Fix Ad Hoc</v>
      </c>
    </row>
    <row r="108" spans="1:18" x14ac:dyDescent="0.2">
      <c r="A108" t="s">
        <v>519</v>
      </c>
      <c r="B108">
        <v>1</v>
      </c>
      <c r="C108" s="69">
        <v>0</v>
      </c>
      <c r="D108" s="69">
        <v>0</v>
      </c>
      <c r="E108" s="69">
        <v>4.0263277706774792E-2</v>
      </c>
      <c r="F108" s="70">
        <v>2</v>
      </c>
      <c r="G108" t="s">
        <v>9712</v>
      </c>
      <c r="H108" s="70">
        <v>5</v>
      </c>
      <c r="I108" t="s">
        <v>9706</v>
      </c>
      <c r="J108">
        <f>+IFERROR(VLOOKUP(A108,'LYS2013'!$A$2:$F$7601,6,FALSE),"…")</f>
        <v>1</v>
      </c>
      <c r="K108" t="str">
        <f>+IFERROR(VLOOKUP(A108,'LYS2005'!$C$8:$J$4295,8,FALSE),"…")</f>
        <v>…</v>
      </c>
      <c r="L108" t="str">
        <f>+IFERROR(VLOOKUP($A108,'IMF De Jure2014 '!$A$2:$E$1537,5,FALSE),"…")</f>
        <v>…</v>
      </c>
      <c r="M108" t="str">
        <f>+IFERROR(VLOOKUP(A108,Tabla4[],3,FALSE),"…")</f>
        <v>…</v>
      </c>
      <c r="N108">
        <f t="shared" si="5"/>
        <v>1</v>
      </c>
      <c r="O108">
        <f t="shared" si="6"/>
        <v>1</v>
      </c>
      <c r="P108">
        <f t="shared" si="7"/>
        <v>1</v>
      </c>
      <c r="Q108">
        <f t="shared" si="8"/>
        <v>1</v>
      </c>
      <c r="R108" t="str">
        <f t="shared" si="9"/>
        <v>Fix Ad Hoc</v>
      </c>
    </row>
    <row r="109" spans="1:18" x14ac:dyDescent="0.2">
      <c r="A109" t="s">
        <v>520</v>
      </c>
      <c r="B109">
        <v>1</v>
      </c>
      <c r="C109" s="69">
        <v>0</v>
      </c>
      <c r="D109" s="69">
        <v>0</v>
      </c>
      <c r="E109" s="69">
        <v>5.0617349560011252E-2</v>
      </c>
      <c r="F109" s="70">
        <v>2</v>
      </c>
      <c r="G109" t="s">
        <v>9712</v>
      </c>
      <c r="H109" s="70">
        <v>5</v>
      </c>
      <c r="I109" t="s">
        <v>9706</v>
      </c>
      <c r="J109">
        <f>+IFERROR(VLOOKUP(A109,'LYS2013'!$A$2:$F$7601,6,FALSE),"…")</f>
        <v>1</v>
      </c>
      <c r="K109" t="str">
        <f>+IFERROR(VLOOKUP(A109,'LYS2005'!$C$8:$J$4295,8,FALSE),"…")</f>
        <v>…</v>
      </c>
      <c r="L109" t="str">
        <f>+IFERROR(VLOOKUP($A109,'IMF De Jure2014 '!$A$2:$E$1537,5,FALSE),"…")</f>
        <v>…</v>
      </c>
      <c r="M109" t="str">
        <f>+IFERROR(VLOOKUP(A109,Tabla4[],3,FALSE),"…")</f>
        <v>…</v>
      </c>
      <c r="N109">
        <f t="shared" si="5"/>
        <v>1</v>
      </c>
      <c r="O109">
        <f t="shared" si="6"/>
        <v>1</v>
      </c>
      <c r="P109">
        <f t="shared" si="7"/>
        <v>1</v>
      </c>
      <c r="Q109">
        <f t="shared" si="8"/>
        <v>1</v>
      </c>
      <c r="R109" t="str">
        <f t="shared" si="9"/>
        <v>Fix Ad Hoc</v>
      </c>
    </row>
    <row r="110" spans="1:18" x14ac:dyDescent="0.2">
      <c r="A110" t="s">
        <v>521</v>
      </c>
      <c r="B110">
        <v>1</v>
      </c>
      <c r="C110" s="69">
        <v>0</v>
      </c>
      <c r="D110" s="69">
        <v>0</v>
      </c>
      <c r="E110" s="69">
        <v>4.7314391577511057E-2</v>
      </c>
      <c r="F110" s="70">
        <v>2</v>
      </c>
      <c r="G110" t="s">
        <v>9712</v>
      </c>
      <c r="H110" s="70">
        <v>5</v>
      </c>
      <c r="I110" t="s">
        <v>9706</v>
      </c>
      <c r="J110">
        <f>+IFERROR(VLOOKUP(A110,'LYS2013'!$A$2:$F$7601,6,FALSE),"…")</f>
        <v>1</v>
      </c>
      <c r="K110" t="str">
        <f>+IFERROR(VLOOKUP(A110,'LYS2005'!$C$8:$J$4295,8,FALSE),"…")</f>
        <v>…</v>
      </c>
      <c r="L110" t="str">
        <f>+IFERROR(VLOOKUP($A110,'IMF De Jure2014 '!$A$2:$E$1537,5,FALSE),"…")</f>
        <v>…</v>
      </c>
      <c r="M110">
        <f>+IFERROR(VLOOKUP(A110,Tabla4[],3,FALSE),"…")</f>
        <v>1</v>
      </c>
      <c r="N110">
        <f t="shared" si="5"/>
        <v>1</v>
      </c>
      <c r="O110">
        <f t="shared" si="6"/>
        <v>1</v>
      </c>
      <c r="P110">
        <f t="shared" si="7"/>
        <v>1</v>
      </c>
      <c r="Q110">
        <f t="shared" si="8"/>
        <v>1</v>
      </c>
      <c r="R110" t="str">
        <f t="shared" si="9"/>
        <v>Fix Ad Hoc</v>
      </c>
    </row>
    <row r="111" spans="1:18" x14ac:dyDescent="0.2">
      <c r="A111" t="s">
        <v>523</v>
      </c>
      <c r="B111">
        <v>1</v>
      </c>
      <c r="C111" s="69">
        <v>0</v>
      </c>
      <c r="D111" s="69">
        <v>0</v>
      </c>
      <c r="E111" s="69">
        <v>6.0300968003077833E-2</v>
      </c>
      <c r="F111" s="70">
        <v>2</v>
      </c>
      <c r="G111" t="s">
        <v>9712</v>
      </c>
      <c r="H111" s="70">
        <v>5</v>
      </c>
      <c r="I111" t="s">
        <v>9706</v>
      </c>
      <c r="J111">
        <f>+IFERROR(VLOOKUP(A111,'LYS2013'!$A$2:$F$7601,6,FALSE),"…")</f>
        <v>1</v>
      </c>
      <c r="K111" t="str">
        <f>+IFERROR(VLOOKUP(A111,'LYS2005'!$C$8:$J$4295,8,FALSE),"…")</f>
        <v>…</v>
      </c>
      <c r="L111" t="str">
        <f>+IFERROR(VLOOKUP($A111,'IMF De Jure2014 '!$A$2:$E$1537,5,FALSE),"…")</f>
        <v>…</v>
      </c>
      <c r="M111">
        <f>+IFERROR(VLOOKUP(A111,Tabla4[],3,FALSE),"…")</f>
        <v>1</v>
      </c>
      <c r="N111">
        <f t="shared" si="5"/>
        <v>1</v>
      </c>
      <c r="O111">
        <f t="shared" si="6"/>
        <v>1</v>
      </c>
      <c r="P111">
        <f t="shared" si="7"/>
        <v>1</v>
      </c>
      <c r="Q111">
        <f t="shared" si="8"/>
        <v>1</v>
      </c>
      <c r="R111" t="str">
        <f t="shared" si="9"/>
        <v>Fix Ad Hoc</v>
      </c>
    </row>
    <row r="112" spans="1:18" x14ac:dyDescent="0.2">
      <c r="A112" t="s">
        <v>524</v>
      </c>
      <c r="B112">
        <v>1</v>
      </c>
      <c r="C112" s="69">
        <v>0</v>
      </c>
      <c r="D112" s="69">
        <v>0</v>
      </c>
      <c r="E112" s="69">
        <v>4.9874856584443038E-2</v>
      </c>
      <c r="F112" s="70">
        <v>2</v>
      </c>
      <c r="G112" t="s">
        <v>9712</v>
      </c>
      <c r="H112" s="70">
        <v>5</v>
      </c>
      <c r="I112" t="s">
        <v>9706</v>
      </c>
      <c r="J112">
        <f>+IFERROR(VLOOKUP(A112,'LYS2013'!$A$2:$F$7601,6,FALSE),"…")</f>
        <v>1</v>
      </c>
      <c r="K112" t="str">
        <f>+IFERROR(VLOOKUP(A112,'LYS2005'!$C$8:$J$4295,8,FALSE),"…")</f>
        <v>…</v>
      </c>
      <c r="L112" t="str">
        <f>+IFERROR(VLOOKUP($A112,'IMF De Jure2014 '!$A$2:$E$1537,5,FALSE),"…")</f>
        <v>…</v>
      </c>
      <c r="M112">
        <f>+IFERROR(VLOOKUP(A112,Tabla4[],3,FALSE),"…")</f>
        <v>1</v>
      </c>
      <c r="N112">
        <f t="shared" si="5"/>
        <v>1</v>
      </c>
      <c r="O112">
        <f t="shared" si="6"/>
        <v>1</v>
      </c>
      <c r="P112">
        <f t="shared" si="7"/>
        <v>1</v>
      </c>
      <c r="Q112">
        <f t="shared" si="8"/>
        <v>1</v>
      </c>
      <c r="R112" t="str">
        <f t="shared" si="9"/>
        <v>Fix Ad Hoc</v>
      </c>
    </row>
    <row r="113" spans="1:18" x14ac:dyDescent="0.2">
      <c r="A113" t="s">
        <v>525</v>
      </c>
      <c r="B113">
        <v>1</v>
      </c>
      <c r="C113" s="69">
        <v>0</v>
      </c>
      <c r="D113" s="69">
        <v>0</v>
      </c>
      <c r="E113" s="69">
        <v>4.1278791162231779E-2</v>
      </c>
      <c r="F113" s="70">
        <v>2</v>
      </c>
      <c r="G113" t="s">
        <v>9712</v>
      </c>
      <c r="H113" s="70">
        <v>5</v>
      </c>
      <c r="I113" t="s">
        <v>9706</v>
      </c>
      <c r="J113">
        <f>+IFERROR(VLOOKUP(A113,'LYS2013'!$A$2:$F$7601,6,FALSE),"…")</f>
        <v>1</v>
      </c>
      <c r="K113" t="str">
        <f>+IFERROR(VLOOKUP(A113,'LYS2005'!$C$8:$J$4295,8,FALSE),"…")</f>
        <v>…</v>
      </c>
      <c r="L113" t="str">
        <f>+IFERROR(VLOOKUP($A113,'IMF De Jure2014 '!$A$2:$E$1537,5,FALSE),"…")</f>
        <v>…</v>
      </c>
      <c r="M113">
        <f>+IFERROR(VLOOKUP(A113,Tabla4[],3,FALSE),"…")</f>
        <v>1</v>
      </c>
      <c r="N113">
        <f t="shared" si="5"/>
        <v>1</v>
      </c>
      <c r="O113">
        <f t="shared" si="6"/>
        <v>1</v>
      </c>
      <c r="P113">
        <f t="shared" si="7"/>
        <v>1</v>
      </c>
      <c r="Q113">
        <f t="shared" si="8"/>
        <v>1</v>
      </c>
      <c r="R113" t="str">
        <f t="shared" si="9"/>
        <v>Fix Ad Hoc</v>
      </c>
    </row>
    <row r="114" spans="1:18" x14ac:dyDescent="0.2">
      <c r="A114" t="s">
        <v>526</v>
      </c>
      <c r="B114">
        <v>1</v>
      </c>
      <c r="C114" s="69">
        <v>0</v>
      </c>
      <c r="D114" s="69">
        <v>0</v>
      </c>
      <c r="E114" s="69">
        <v>3.3957659394308573E-2</v>
      </c>
      <c r="F114" s="70">
        <v>2</v>
      </c>
      <c r="G114" t="s">
        <v>9712</v>
      </c>
      <c r="H114" s="70">
        <v>5</v>
      </c>
      <c r="I114" t="s">
        <v>9706</v>
      </c>
      <c r="J114">
        <f>+IFERROR(VLOOKUP(A114,'LYS2013'!$A$2:$F$7601,6,FALSE),"…")</f>
        <v>1</v>
      </c>
      <c r="K114" t="str">
        <f>+IFERROR(VLOOKUP(A114,'LYS2005'!$C$8:$J$4295,8,FALSE),"…")</f>
        <v>…</v>
      </c>
      <c r="L114" t="str">
        <f>+IFERROR(VLOOKUP($A114,'IMF De Jure2014 '!$A$2:$E$1537,5,FALSE),"…")</f>
        <v>…</v>
      </c>
      <c r="M114">
        <f>+IFERROR(VLOOKUP(A114,Tabla4[],3,FALSE),"…")</f>
        <v>1</v>
      </c>
      <c r="N114">
        <f t="shared" si="5"/>
        <v>1</v>
      </c>
      <c r="O114">
        <f t="shared" si="6"/>
        <v>1</v>
      </c>
      <c r="P114">
        <f t="shared" si="7"/>
        <v>1</v>
      </c>
      <c r="Q114">
        <f t="shared" si="8"/>
        <v>1</v>
      </c>
      <c r="R114" t="str">
        <f t="shared" si="9"/>
        <v>Fix Ad Hoc</v>
      </c>
    </row>
    <row r="115" spans="1:18" x14ac:dyDescent="0.2">
      <c r="A115" t="s">
        <v>527</v>
      </c>
      <c r="B115">
        <v>1</v>
      </c>
      <c r="C115" s="69">
        <v>0</v>
      </c>
      <c r="D115" s="69">
        <v>0</v>
      </c>
      <c r="E115" s="69">
        <v>4.9126051715816403E-2</v>
      </c>
      <c r="F115" s="70">
        <v>2</v>
      </c>
      <c r="G115" t="s">
        <v>9712</v>
      </c>
      <c r="H115" s="70">
        <v>5</v>
      </c>
      <c r="I115" t="s">
        <v>9706</v>
      </c>
      <c r="J115" t="str">
        <f>+IFERROR(VLOOKUP(A115,'LYS2013'!$A$2:$F$7601,6,FALSE),"…")</f>
        <v>…</v>
      </c>
      <c r="K115" t="str">
        <f>+IFERROR(VLOOKUP(A115,'LYS2005'!$C$8:$J$4295,8,FALSE),"…")</f>
        <v>…</v>
      </c>
      <c r="L115">
        <f>+IFERROR(VLOOKUP($A115,'IMF De Jure2014 '!$A$2:$E$1537,5,FALSE),"…")</f>
        <v>0</v>
      </c>
      <c r="M115">
        <f>+IFERROR(VLOOKUP(A115,Tabla4[],3,FALSE),"…")</f>
        <v>1</v>
      </c>
      <c r="N115">
        <f t="shared" si="5"/>
        <v>1</v>
      </c>
      <c r="O115">
        <f t="shared" si="6"/>
        <v>1</v>
      </c>
      <c r="P115">
        <f t="shared" si="7"/>
        <v>1</v>
      </c>
      <c r="Q115">
        <f t="shared" si="8"/>
        <v>1</v>
      </c>
      <c r="R115" t="str">
        <f t="shared" si="9"/>
        <v>Fix Ad Hoc</v>
      </c>
    </row>
    <row r="116" spans="1:18" x14ac:dyDescent="0.2">
      <c r="A116" t="s">
        <v>528</v>
      </c>
      <c r="B116">
        <v>1</v>
      </c>
      <c r="C116" s="69">
        <v>0</v>
      </c>
      <c r="D116" s="69">
        <v>0</v>
      </c>
      <c r="E116" s="69">
        <v>3.8064887212933579E-2</v>
      </c>
      <c r="F116" s="70">
        <v>2</v>
      </c>
      <c r="G116" t="s">
        <v>9712</v>
      </c>
      <c r="H116" s="70">
        <v>5</v>
      </c>
      <c r="I116" t="s">
        <v>9706</v>
      </c>
      <c r="J116" t="str">
        <f>+IFERROR(VLOOKUP(A116,'LYS2013'!$A$2:$F$7601,6,FALSE),"…")</f>
        <v>…</v>
      </c>
      <c r="K116" t="str">
        <f>+IFERROR(VLOOKUP(A116,'LYS2005'!$C$8:$J$4295,8,FALSE),"…")</f>
        <v>…</v>
      </c>
      <c r="L116">
        <f>+IFERROR(VLOOKUP($A116,'IMF De Jure2014 '!$A$2:$E$1537,5,FALSE),"…")</f>
        <v>0</v>
      </c>
      <c r="M116">
        <f>+IFERROR(VLOOKUP(A116,Tabla4[],3,FALSE),"…")</f>
        <v>1</v>
      </c>
      <c r="N116">
        <f t="shared" si="5"/>
        <v>1</v>
      </c>
      <c r="O116">
        <f t="shared" si="6"/>
        <v>1</v>
      </c>
      <c r="P116">
        <f t="shared" si="7"/>
        <v>1</v>
      </c>
      <c r="Q116">
        <f t="shared" si="8"/>
        <v>1</v>
      </c>
      <c r="R116" t="str">
        <f t="shared" si="9"/>
        <v>Fix Ad Hoc</v>
      </c>
    </row>
    <row r="117" spans="1:18" x14ac:dyDescent="0.2">
      <c r="A117" t="s">
        <v>529</v>
      </c>
      <c r="B117">
        <v>1</v>
      </c>
      <c r="C117" s="69">
        <v>0</v>
      </c>
      <c r="D117" s="69">
        <v>0</v>
      </c>
      <c r="E117" s="69">
        <v>3.7328348626725849E-2</v>
      </c>
      <c r="F117" s="70">
        <v>2</v>
      </c>
      <c r="G117" t="s">
        <v>9712</v>
      </c>
      <c r="H117" s="70">
        <v>5</v>
      </c>
      <c r="I117" t="s">
        <v>9706</v>
      </c>
      <c r="J117" t="str">
        <f>+IFERROR(VLOOKUP(A117,'LYS2013'!$A$2:$F$7601,6,FALSE),"…")</f>
        <v>…</v>
      </c>
      <c r="K117" t="str">
        <f>+IFERROR(VLOOKUP(A117,'LYS2005'!$C$8:$J$4295,8,FALSE),"…")</f>
        <v>…</v>
      </c>
      <c r="L117">
        <f>+IFERROR(VLOOKUP($A117,'IMF De Jure2014 '!$A$2:$E$1537,5,FALSE),"…")</f>
        <v>0</v>
      </c>
      <c r="M117">
        <f>+IFERROR(VLOOKUP(A117,Tabla4[],3,FALSE),"…")</f>
        <v>1</v>
      </c>
      <c r="N117">
        <f t="shared" si="5"/>
        <v>1</v>
      </c>
      <c r="O117">
        <f t="shared" si="6"/>
        <v>1</v>
      </c>
      <c r="P117">
        <f t="shared" si="7"/>
        <v>1</v>
      </c>
      <c r="Q117">
        <f t="shared" si="8"/>
        <v>1</v>
      </c>
      <c r="R117" t="str">
        <f t="shared" si="9"/>
        <v>Fix Ad Hoc</v>
      </c>
    </row>
    <row r="118" spans="1:18" x14ac:dyDescent="0.2">
      <c r="A118" t="s">
        <v>530</v>
      </c>
      <c r="B118">
        <v>1</v>
      </c>
      <c r="C118" s="69">
        <v>0</v>
      </c>
      <c r="D118" s="69">
        <v>0</v>
      </c>
      <c r="E118" s="69">
        <v>4.4516343234387523E-2</v>
      </c>
      <c r="F118" s="70">
        <v>2</v>
      </c>
      <c r="G118" t="s">
        <v>9712</v>
      </c>
      <c r="H118" s="70">
        <v>5</v>
      </c>
      <c r="I118" t="s">
        <v>9706</v>
      </c>
      <c r="J118" t="str">
        <f>+IFERROR(VLOOKUP(A118,'LYS2013'!$A$2:$F$7601,6,FALSE),"…")</f>
        <v>…</v>
      </c>
      <c r="K118" t="str">
        <f>+IFERROR(VLOOKUP(A118,'LYS2005'!$C$8:$J$4295,8,FALSE),"…")</f>
        <v>…</v>
      </c>
      <c r="L118">
        <f>+IFERROR(VLOOKUP($A118,'IMF De Jure2014 '!$A$2:$E$1537,5,FALSE),"…")</f>
        <v>1</v>
      </c>
      <c r="M118">
        <f>+IFERROR(VLOOKUP(A118,Tabla4[],3,FALSE),"…")</f>
        <v>1</v>
      </c>
      <c r="N118">
        <f t="shared" si="5"/>
        <v>1</v>
      </c>
      <c r="O118">
        <f t="shared" si="6"/>
        <v>1</v>
      </c>
      <c r="P118">
        <f t="shared" si="7"/>
        <v>1</v>
      </c>
      <c r="Q118">
        <f t="shared" si="8"/>
        <v>1</v>
      </c>
      <c r="R118" t="str">
        <f t="shared" si="9"/>
        <v>Fix Ad Hoc</v>
      </c>
    </row>
    <row r="119" spans="1:18" x14ac:dyDescent="0.2">
      <c r="A119" t="s">
        <v>531</v>
      </c>
      <c r="B119">
        <v>1</v>
      </c>
      <c r="C119" s="69">
        <v>0</v>
      </c>
      <c r="D119" s="69">
        <v>0</v>
      </c>
      <c r="E119" s="69">
        <v>4.8614211911171899E-2</v>
      </c>
      <c r="F119" s="70">
        <v>2</v>
      </c>
      <c r="G119" t="s">
        <v>9712</v>
      </c>
      <c r="H119" s="70">
        <v>5</v>
      </c>
      <c r="I119" t="s">
        <v>9706</v>
      </c>
      <c r="J119" t="str">
        <f>+IFERROR(VLOOKUP(A119,'LYS2013'!$A$2:$F$7601,6,FALSE),"…")</f>
        <v>…</v>
      </c>
      <c r="K119" t="str">
        <f>+IFERROR(VLOOKUP(A119,'LYS2005'!$C$8:$J$4295,8,FALSE),"…")</f>
        <v>…</v>
      </c>
      <c r="L119">
        <f>+IFERROR(VLOOKUP($A119,'IMF De Jure2014 '!$A$2:$E$1537,5,FALSE),"…")</f>
        <v>1</v>
      </c>
      <c r="M119">
        <f>+IFERROR(VLOOKUP(A119,Tabla4[],3,FALSE),"…")</f>
        <v>1</v>
      </c>
      <c r="N119">
        <f t="shared" si="5"/>
        <v>1</v>
      </c>
      <c r="O119">
        <f t="shared" si="6"/>
        <v>1</v>
      </c>
      <c r="P119">
        <f t="shared" si="7"/>
        <v>1</v>
      </c>
      <c r="Q119">
        <f t="shared" si="8"/>
        <v>1</v>
      </c>
      <c r="R119" t="str">
        <f t="shared" si="9"/>
        <v>Fix Ad Hoc</v>
      </c>
    </row>
    <row r="120" spans="1:18" x14ac:dyDescent="0.2">
      <c r="A120" t="s">
        <v>532</v>
      </c>
      <c r="B120">
        <v>1</v>
      </c>
      <c r="C120" s="69">
        <v>0</v>
      </c>
      <c r="D120" s="69">
        <v>0</v>
      </c>
      <c r="E120" s="69">
        <v>4.4315420530929572E-2</v>
      </c>
      <c r="F120" s="70">
        <v>2</v>
      </c>
      <c r="G120" t="s">
        <v>9712</v>
      </c>
      <c r="H120" s="70">
        <v>5</v>
      </c>
      <c r="I120" t="s">
        <v>9706</v>
      </c>
      <c r="J120" t="str">
        <f>+IFERROR(VLOOKUP(A120,'LYS2013'!$A$2:$F$7601,6,FALSE),"…")</f>
        <v>…</v>
      </c>
      <c r="K120" t="str">
        <f>+IFERROR(VLOOKUP(A120,'LYS2005'!$C$8:$J$4295,8,FALSE),"…")</f>
        <v>…</v>
      </c>
      <c r="L120">
        <f>+IFERROR(VLOOKUP($A120,'IMF De Jure2014 '!$A$2:$E$1537,5,FALSE),"…")</f>
        <v>1</v>
      </c>
      <c r="M120">
        <f>+IFERROR(VLOOKUP(A120,Tabla4[],3,FALSE),"…")</f>
        <v>1</v>
      </c>
      <c r="N120">
        <f t="shared" si="5"/>
        <v>1</v>
      </c>
      <c r="O120">
        <f t="shared" si="6"/>
        <v>1</v>
      </c>
      <c r="P120">
        <f t="shared" si="7"/>
        <v>1</v>
      </c>
      <c r="Q120">
        <f t="shared" si="8"/>
        <v>1</v>
      </c>
      <c r="R120" t="str">
        <f t="shared" si="9"/>
        <v>Fix Ad Hoc</v>
      </c>
    </row>
    <row r="121" spans="1:18" x14ac:dyDescent="0.2">
      <c r="A121" t="s">
        <v>533</v>
      </c>
      <c r="B121">
        <v>1</v>
      </c>
      <c r="C121" s="69">
        <v>0</v>
      </c>
      <c r="D121" s="69">
        <v>0</v>
      </c>
      <c r="E121" s="69">
        <v>4.0471032022794923E-2</v>
      </c>
      <c r="F121" s="70">
        <v>2</v>
      </c>
      <c r="G121" t="s">
        <v>9712</v>
      </c>
      <c r="H121" s="70">
        <v>5</v>
      </c>
      <c r="I121" t="s">
        <v>9706</v>
      </c>
      <c r="J121" t="str">
        <f>+IFERROR(VLOOKUP(A121,'LYS2013'!$A$2:$F$7601,6,FALSE),"…")</f>
        <v>…</v>
      </c>
      <c r="K121" t="str">
        <f>+IFERROR(VLOOKUP(A121,'LYS2005'!$C$8:$J$4295,8,FALSE),"…")</f>
        <v>…</v>
      </c>
      <c r="L121">
        <f>+IFERROR(VLOOKUP($A121,'IMF De Jure2014 '!$A$2:$E$1537,5,FALSE),"…")</f>
        <v>1</v>
      </c>
      <c r="M121" t="str">
        <f>+IFERROR(VLOOKUP(A121,Tabla4[],3,FALSE),"…")</f>
        <v>…</v>
      </c>
      <c r="N121">
        <f t="shared" si="5"/>
        <v>1</v>
      </c>
      <c r="O121">
        <f t="shared" si="6"/>
        <v>1</v>
      </c>
      <c r="P121">
        <f t="shared" si="7"/>
        <v>1</v>
      </c>
      <c r="Q121">
        <f t="shared" si="8"/>
        <v>1</v>
      </c>
      <c r="R121" t="str">
        <f t="shared" si="9"/>
        <v>Fix Ad Hoc</v>
      </c>
    </row>
    <row r="122" spans="1:18" x14ac:dyDescent="0.2">
      <c r="A122" t="s">
        <v>534</v>
      </c>
      <c r="B122">
        <v>1</v>
      </c>
      <c r="C122" s="69">
        <v>0</v>
      </c>
      <c r="D122" s="69">
        <v>0</v>
      </c>
      <c r="E122" s="69">
        <v>2.9289680168120832E-2</v>
      </c>
      <c r="F122" s="70">
        <v>2</v>
      </c>
      <c r="G122" t="s">
        <v>9712</v>
      </c>
      <c r="H122" s="70">
        <v>5</v>
      </c>
      <c r="I122" t="s">
        <v>9706</v>
      </c>
      <c r="J122" t="str">
        <f>+IFERROR(VLOOKUP(A122,'LYS2013'!$A$2:$F$7601,6,FALSE),"…")</f>
        <v>…</v>
      </c>
      <c r="K122" t="str">
        <f>+IFERROR(VLOOKUP(A122,'LYS2005'!$C$8:$J$4295,8,FALSE),"…")</f>
        <v>…</v>
      </c>
      <c r="L122">
        <f>+IFERROR(VLOOKUP($A122,'IMF De Jure2014 '!$A$2:$E$1537,5,FALSE),"…")</f>
        <v>1</v>
      </c>
      <c r="M122" t="str">
        <f>+IFERROR(VLOOKUP(A122,Tabla4[],3,FALSE),"…")</f>
        <v>…</v>
      </c>
      <c r="N122">
        <f t="shared" si="5"/>
        <v>1</v>
      </c>
      <c r="O122">
        <f t="shared" si="6"/>
        <v>1</v>
      </c>
      <c r="P122">
        <f t="shared" si="7"/>
        <v>1</v>
      </c>
      <c r="Q122">
        <f t="shared" si="8"/>
        <v>1</v>
      </c>
      <c r="R122" t="str">
        <f t="shared" si="9"/>
        <v>Fix Ad Hoc</v>
      </c>
    </row>
    <row r="123" spans="1:18" x14ac:dyDescent="0.2">
      <c r="A123" t="s">
        <v>544</v>
      </c>
      <c r="B123">
        <v>1</v>
      </c>
      <c r="C123" s="69">
        <v>0</v>
      </c>
      <c r="D123" s="69">
        <v>0</v>
      </c>
      <c r="E123" s="69">
        <v>5.9622283163382112E-2</v>
      </c>
      <c r="F123" s="70">
        <v>2</v>
      </c>
      <c r="G123" t="s">
        <v>9712</v>
      </c>
      <c r="H123" s="70">
        <v>5</v>
      </c>
      <c r="I123" t="s">
        <v>9706</v>
      </c>
      <c r="J123">
        <f>+IFERROR(VLOOKUP(A123,'LYS2013'!$A$2:$F$7601,6,FALSE),"…")</f>
        <v>1</v>
      </c>
      <c r="K123">
        <f>+IFERROR(VLOOKUP(A123,'LYS2005'!$C$8:$J$4295,8,FALSE),"…")</f>
        <v>1</v>
      </c>
      <c r="L123" t="str">
        <f>+IFERROR(VLOOKUP($A123,'IMF De Jure2014 '!$A$2:$E$1537,5,FALSE),"…")</f>
        <v>…</v>
      </c>
      <c r="M123" t="str">
        <f>+IFERROR(VLOOKUP(A123,Tabla4[],3,FALSE),"…")</f>
        <v>…</v>
      </c>
      <c r="N123">
        <f t="shared" si="5"/>
        <v>1</v>
      </c>
      <c r="O123">
        <f t="shared" si="6"/>
        <v>1</v>
      </c>
      <c r="P123">
        <f t="shared" si="7"/>
        <v>1</v>
      </c>
      <c r="Q123">
        <f t="shared" si="8"/>
        <v>1</v>
      </c>
      <c r="R123" t="str">
        <f t="shared" si="9"/>
        <v>Fix Ad Hoc</v>
      </c>
    </row>
    <row r="124" spans="1:18" x14ac:dyDescent="0.2">
      <c r="A124" t="s">
        <v>545</v>
      </c>
      <c r="B124">
        <v>1</v>
      </c>
      <c r="C124" s="69">
        <v>0</v>
      </c>
      <c r="D124" s="69">
        <v>0</v>
      </c>
      <c r="E124" s="69">
        <v>5.5578959024690282E-2</v>
      </c>
      <c r="F124" s="70">
        <v>2</v>
      </c>
      <c r="G124" t="s">
        <v>9712</v>
      </c>
      <c r="H124" s="70">
        <v>5</v>
      </c>
      <c r="I124" t="s">
        <v>9706</v>
      </c>
      <c r="J124">
        <f>+IFERROR(VLOOKUP(A124,'LYS2013'!$A$2:$F$7601,6,FALSE),"…")</f>
        <v>1</v>
      </c>
      <c r="K124">
        <f>+IFERROR(VLOOKUP(A124,'LYS2005'!$C$8:$J$4295,8,FALSE),"…")</f>
        <v>1</v>
      </c>
      <c r="L124" t="str">
        <f>+IFERROR(VLOOKUP($A124,'IMF De Jure2014 '!$A$2:$E$1537,5,FALSE),"…")</f>
        <v>…</v>
      </c>
      <c r="M124" t="str">
        <f>+IFERROR(VLOOKUP(A124,Tabla4[],3,FALSE),"…")</f>
        <v>…</v>
      </c>
      <c r="N124">
        <f t="shared" si="5"/>
        <v>1</v>
      </c>
      <c r="O124">
        <f t="shared" si="6"/>
        <v>1</v>
      </c>
      <c r="P124">
        <f t="shared" si="7"/>
        <v>1</v>
      </c>
      <c r="Q124">
        <f t="shared" si="8"/>
        <v>1</v>
      </c>
      <c r="R124" t="str">
        <f t="shared" si="9"/>
        <v>Fix Ad Hoc</v>
      </c>
    </row>
    <row r="125" spans="1:18" x14ac:dyDescent="0.2">
      <c r="A125" t="s">
        <v>546</v>
      </c>
      <c r="B125">
        <v>1</v>
      </c>
      <c r="C125" s="69">
        <v>0</v>
      </c>
      <c r="D125" s="69">
        <v>0</v>
      </c>
      <c r="E125" s="69">
        <v>5.7264291328118451E-2</v>
      </c>
      <c r="F125" s="70">
        <v>2</v>
      </c>
      <c r="G125" t="s">
        <v>9712</v>
      </c>
      <c r="H125" s="70">
        <v>5</v>
      </c>
      <c r="I125" t="s">
        <v>9706</v>
      </c>
      <c r="J125">
        <f>+IFERROR(VLOOKUP(A125,'LYS2013'!$A$2:$F$7601,6,FALSE),"…")</f>
        <v>1</v>
      </c>
      <c r="K125">
        <f>+IFERROR(VLOOKUP(A125,'LYS2005'!$C$8:$J$4295,8,FALSE),"…")</f>
        <v>1</v>
      </c>
      <c r="L125" t="str">
        <f>+IFERROR(VLOOKUP($A125,'IMF De Jure2014 '!$A$2:$E$1537,5,FALSE),"…")</f>
        <v>…</v>
      </c>
      <c r="M125" t="str">
        <f>+IFERROR(VLOOKUP(A125,Tabla4[],3,FALSE),"…")</f>
        <v>…</v>
      </c>
      <c r="N125">
        <f t="shared" si="5"/>
        <v>1</v>
      </c>
      <c r="O125">
        <f t="shared" si="6"/>
        <v>1</v>
      </c>
      <c r="P125">
        <f t="shared" si="7"/>
        <v>1</v>
      </c>
      <c r="Q125">
        <f t="shared" si="8"/>
        <v>1</v>
      </c>
      <c r="R125" t="str">
        <f t="shared" si="9"/>
        <v>Fix Ad Hoc</v>
      </c>
    </row>
    <row r="126" spans="1:18" x14ac:dyDescent="0.2">
      <c r="A126" t="s">
        <v>547</v>
      </c>
      <c r="B126">
        <v>1</v>
      </c>
      <c r="C126" s="69">
        <v>0</v>
      </c>
      <c r="D126" s="69">
        <v>0</v>
      </c>
      <c r="E126" s="69">
        <v>4.0770116696770872E-2</v>
      </c>
      <c r="F126" s="70">
        <v>2</v>
      </c>
      <c r="G126" t="s">
        <v>9712</v>
      </c>
      <c r="H126" s="70">
        <v>5</v>
      </c>
      <c r="I126" t="s">
        <v>9706</v>
      </c>
      <c r="J126">
        <f>+IFERROR(VLOOKUP(A126,'LYS2013'!$A$2:$F$7601,6,FALSE),"…")</f>
        <v>1</v>
      </c>
      <c r="K126">
        <f>+IFERROR(VLOOKUP(A126,'LYS2005'!$C$8:$J$4295,8,FALSE),"…")</f>
        <v>1</v>
      </c>
      <c r="L126" t="str">
        <f>+IFERROR(VLOOKUP($A126,'IMF De Jure2014 '!$A$2:$E$1537,5,FALSE),"…")</f>
        <v>…</v>
      </c>
      <c r="M126" t="str">
        <f>+IFERROR(VLOOKUP(A126,Tabla4[],3,FALSE),"…")</f>
        <v>…</v>
      </c>
      <c r="N126">
        <f t="shared" si="5"/>
        <v>1</v>
      </c>
      <c r="O126">
        <f t="shared" si="6"/>
        <v>1</v>
      </c>
      <c r="P126">
        <f t="shared" si="7"/>
        <v>1</v>
      </c>
      <c r="Q126">
        <f t="shared" si="8"/>
        <v>1</v>
      </c>
      <c r="R126" t="str">
        <f t="shared" si="9"/>
        <v>Fix Ad Hoc</v>
      </c>
    </row>
    <row r="127" spans="1:18" x14ac:dyDescent="0.2">
      <c r="A127" t="s">
        <v>548</v>
      </c>
      <c r="B127">
        <v>1</v>
      </c>
      <c r="C127" s="69">
        <v>0</v>
      </c>
      <c r="D127" s="69">
        <v>0</v>
      </c>
      <c r="E127" s="69">
        <v>5.5863372862504639E-2</v>
      </c>
      <c r="F127" s="70">
        <v>2</v>
      </c>
      <c r="G127" t="s">
        <v>9712</v>
      </c>
      <c r="H127" s="70">
        <v>5</v>
      </c>
      <c r="I127" t="s">
        <v>9706</v>
      </c>
      <c r="J127">
        <f>+IFERROR(VLOOKUP(A127,'LYS2013'!$A$2:$F$7601,6,FALSE),"…")</f>
        <v>1</v>
      </c>
      <c r="K127">
        <f>+IFERROR(VLOOKUP(A127,'LYS2005'!$C$8:$J$4295,8,FALSE),"…")</f>
        <v>1</v>
      </c>
      <c r="L127" t="str">
        <f>+IFERROR(VLOOKUP($A127,'IMF De Jure2014 '!$A$2:$E$1537,5,FALSE),"…")</f>
        <v>…</v>
      </c>
      <c r="M127" t="str">
        <f>+IFERROR(VLOOKUP(A127,Tabla4[],3,FALSE),"…")</f>
        <v>…</v>
      </c>
      <c r="N127">
        <f t="shared" si="5"/>
        <v>1</v>
      </c>
      <c r="O127">
        <f t="shared" si="6"/>
        <v>1</v>
      </c>
      <c r="P127">
        <f t="shared" si="7"/>
        <v>1</v>
      </c>
      <c r="Q127">
        <f t="shared" si="8"/>
        <v>1</v>
      </c>
      <c r="R127" t="str">
        <f t="shared" si="9"/>
        <v>Fix Ad Hoc</v>
      </c>
    </row>
    <row r="128" spans="1:18" x14ac:dyDescent="0.2">
      <c r="A128" t="s">
        <v>561</v>
      </c>
      <c r="B128">
        <v>1</v>
      </c>
      <c r="C128" s="69">
        <v>0</v>
      </c>
      <c r="D128" s="69">
        <v>0</v>
      </c>
      <c r="E128" s="69">
        <v>4.5555012374005971E-2</v>
      </c>
      <c r="F128" s="70">
        <v>2</v>
      </c>
      <c r="G128" t="s">
        <v>9712</v>
      </c>
      <c r="H128" s="70">
        <v>5</v>
      </c>
      <c r="I128" t="s">
        <v>9706</v>
      </c>
      <c r="J128">
        <f>+IFERROR(VLOOKUP(A128,'LYS2013'!$A$2:$F$7601,6,FALSE),"…")</f>
        <v>1</v>
      </c>
      <c r="K128">
        <f>+IFERROR(VLOOKUP(A128,'LYS2005'!$C$8:$J$4295,8,FALSE),"…")</f>
        <v>1</v>
      </c>
      <c r="L128" t="str">
        <f>+IFERROR(VLOOKUP($A128,'IMF De Jure2014 '!$A$2:$E$1537,5,FALSE),"…")</f>
        <v>…</v>
      </c>
      <c r="M128" t="str">
        <f>+IFERROR(VLOOKUP(A128,Tabla4[],3,FALSE),"…")</f>
        <v>…</v>
      </c>
      <c r="N128">
        <f t="shared" si="5"/>
        <v>1</v>
      </c>
      <c r="O128">
        <f t="shared" si="6"/>
        <v>1</v>
      </c>
      <c r="P128">
        <f t="shared" si="7"/>
        <v>1</v>
      </c>
      <c r="Q128">
        <f t="shared" si="8"/>
        <v>1</v>
      </c>
      <c r="R128" t="str">
        <f t="shared" si="9"/>
        <v>Fix Ad Hoc</v>
      </c>
    </row>
    <row r="129" spans="1:18" x14ac:dyDescent="0.2">
      <c r="A129" t="s">
        <v>562</v>
      </c>
      <c r="B129">
        <v>1</v>
      </c>
      <c r="C129" s="69">
        <v>0</v>
      </c>
      <c r="D129" s="69">
        <v>0</v>
      </c>
      <c r="E129" s="69">
        <v>4.4169763456817362E-2</v>
      </c>
      <c r="F129" s="70">
        <v>2</v>
      </c>
      <c r="G129" t="s">
        <v>9712</v>
      </c>
      <c r="H129" s="70">
        <v>5</v>
      </c>
      <c r="I129" t="s">
        <v>9706</v>
      </c>
      <c r="J129">
        <f>+IFERROR(VLOOKUP(A129,'LYS2013'!$A$2:$F$7601,6,FALSE),"…")</f>
        <v>1</v>
      </c>
      <c r="K129">
        <f>+IFERROR(VLOOKUP(A129,'LYS2005'!$C$8:$J$4295,8,FALSE),"…")</f>
        <v>1</v>
      </c>
      <c r="L129" t="str">
        <f>+IFERROR(VLOOKUP($A129,'IMF De Jure2014 '!$A$2:$E$1537,5,FALSE),"…")</f>
        <v>…</v>
      </c>
      <c r="M129" t="str">
        <f>+IFERROR(VLOOKUP(A129,Tabla4[],3,FALSE),"…")</f>
        <v>…</v>
      </c>
      <c r="N129">
        <f t="shared" si="5"/>
        <v>1</v>
      </c>
      <c r="O129">
        <f t="shared" si="6"/>
        <v>1</v>
      </c>
      <c r="P129">
        <f t="shared" si="7"/>
        <v>1</v>
      </c>
      <c r="Q129">
        <f t="shared" si="8"/>
        <v>1</v>
      </c>
      <c r="R129" t="str">
        <f t="shared" si="9"/>
        <v>Fix Ad Hoc</v>
      </c>
    </row>
    <row r="130" spans="1:18" x14ac:dyDescent="0.2">
      <c r="A130" t="s">
        <v>563</v>
      </c>
      <c r="B130">
        <v>1</v>
      </c>
      <c r="C130" s="69">
        <v>0</v>
      </c>
      <c r="D130" s="69">
        <v>0</v>
      </c>
      <c r="E130" s="69">
        <v>3.049661911763208E-2</v>
      </c>
      <c r="F130" s="70">
        <v>2</v>
      </c>
      <c r="G130" t="s">
        <v>9712</v>
      </c>
      <c r="H130" s="70">
        <v>5</v>
      </c>
      <c r="I130" t="s">
        <v>9706</v>
      </c>
      <c r="J130">
        <f>+IFERROR(VLOOKUP(A130,'LYS2013'!$A$2:$F$7601,6,FALSE),"…")</f>
        <v>1</v>
      </c>
      <c r="K130">
        <f>+IFERROR(VLOOKUP(A130,'LYS2005'!$C$8:$J$4295,8,FALSE),"…")</f>
        <v>1</v>
      </c>
      <c r="L130" t="str">
        <f>+IFERROR(VLOOKUP($A130,'IMF De Jure2014 '!$A$2:$E$1537,5,FALSE),"…")</f>
        <v>…</v>
      </c>
      <c r="M130" t="str">
        <f>+IFERROR(VLOOKUP(A130,Tabla4[],3,FALSE),"…")</f>
        <v>…</v>
      </c>
      <c r="N130">
        <f t="shared" si="5"/>
        <v>1</v>
      </c>
      <c r="O130">
        <f t="shared" si="6"/>
        <v>1</v>
      </c>
      <c r="P130">
        <f t="shared" si="7"/>
        <v>1</v>
      </c>
      <c r="Q130">
        <f t="shared" si="8"/>
        <v>1</v>
      </c>
      <c r="R130" t="str">
        <f t="shared" si="9"/>
        <v>Fix Ad Hoc</v>
      </c>
    </row>
    <row r="131" spans="1:18" x14ac:dyDescent="0.2">
      <c r="A131" t="s">
        <v>565</v>
      </c>
      <c r="B131">
        <v>1</v>
      </c>
      <c r="C131" s="69">
        <v>0</v>
      </c>
      <c r="D131" s="69">
        <v>0</v>
      </c>
      <c r="E131" s="69">
        <v>2.0486720383432008E-2</v>
      </c>
      <c r="F131" s="70">
        <v>2</v>
      </c>
      <c r="G131" t="s">
        <v>9712</v>
      </c>
      <c r="H131" s="70">
        <v>5</v>
      </c>
      <c r="I131" t="s">
        <v>9706</v>
      </c>
      <c r="J131">
        <f>+IFERROR(VLOOKUP(A131,'LYS2013'!$A$2:$F$7601,6,FALSE),"…")</f>
        <v>1</v>
      </c>
      <c r="K131">
        <f>+IFERROR(VLOOKUP(A131,'LYS2005'!$C$8:$J$4295,8,FALSE),"…")</f>
        <v>1</v>
      </c>
      <c r="L131" t="str">
        <f>+IFERROR(VLOOKUP($A131,'IMF De Jure2014 '!$A$2:$E$1537,5,FALSE),"…")</f>
        <v>…</v>
      </c>
      <c r="M131" t="str">
        <f>+IFERROR(VLOOKUP(A131,Tabla4[],3,FALSE),"…")</f>
        <v>…</v>
      </c>
      <c r="N131">
        <f t="shared" ref="N131:N194" si="10">+IF(C131&lt;0.001,1,0)</f>
        <v>1</v>
      </c>
      <c r="O131">
        <f t="shared" ref="O131:O194" si="11">+IF(D131=0,1,0)</f>
        <v>1</v>
      </c>
      <c r="P131">
        <f t="shared" ref="P131:P194" si="12">+IF(AND(OR(J131=1,K131=1,L131=1,M131=1),N131=1),1,0)</f>
        <v>1</v>
      </c>
      <c r="Q131">
        <f t="shared" ref="Q131:Q194" si="13">+IF(O131=1,1,0)</f>
        <v>1</v>
      </c>
      <c r="R131" t="str">
        <f t="shared" ref="R131:R194" si="14">+IF(OR(P131=1,Q131=1),"Fix Ad Hoc", "Unclassified Inconclusives")</f>
        <v>Fix Ad Hoc</v>
      </c>
    </row>
    <row r="132" spans="1:18" x14ac:dyDescent="0.2">
      <c r="A132" t="s">
        <v>566</v>
      </c>
      <c r="B132">
        <v>1</v>
      </c>
      <c r="C132" s="69">
        <v>0</v>
      </c>
      <c r="D132" s="69">
        <v>0</v>
      </c>
      <c r="E132" s="69">
        <v>6.1027583722455168E-2</v>
      </c>
      <c r="F132" s="70">
        <v>2</v>
      </c>
      <c r="G132" t="s">
        <v>9712</v>
      </c>
      <c r="H132" s="70">
        <v>5</v>
      </c>
      <c r="I132" t="s">
        <v>9706</v>
      </c>
      <c r="J132">
        <f>+IFERROR(VLOOKUP(A132,'LYS2013'!$A$2:$F$7601,6,FALSE),"…")</f>
        <v>1</v>
      </c>
      <c r="K132" t="str">
        <f>+IFERROR(VLOOKUP(A132,'LYS2005'!$C$8:$J$4295,8,FALSE),"…")</f>
        <v>…</v>
      </c>
      <c r="L132" t="str">
        <f>+IFERROR(VLOOKUP($A132,'IMF De Jure2014 '!$A$2:$E$1537,5,FALSE),"…")</f>
        <v>…</v>
      </c>
      <c r="M132" t="str">
        <f>+IFERROR(VLOOKUP(A132,Tabla4[],3,FALSE),"…")</f>
        <v>…</v>
      </c>
      <c r="N132">
        <f t="shared" si="10"/>
        <v>1</v>
      </c>
      <c r="O132">
        <f t="shared" si="11"/>
        <v>1</v>
      </c>
      <c r="P132">
        <f t="shared" si="12"/>
        <v>1</v>
      </c>
      <c r="Q132">
        <f t="shared" si="13"/>
        <v>1</v>
      </c>
      <c r="R132" t="str">
        <f t="shared" si="14"/>
        <v>Fix Ad Hoc</v>
      </c>
    </row>
    <row r="133" spans="1:18" x14ac:dyDescent="0.2">
      <c r="A133" t="s">
        <v>567</v>
      </c>
      <c r="B133">
        <v>1</v>
      </c>
      <c r="C133" s="69">
        <v>0</v>
      </c>
      <c r="D133" s="69">
        <v>0</v>
      </c>
      <c r="E133" s="69">
        <v>4.9809294304614671E-2</v>
      </c>
      <c r="F133" s="70">
        <v>2</v>
      </c>
      <c r="G133" t="s">
        <v>9712</v>
      </c>
      <c r="H133" s="70">
        <v>5</v>
      </c>
      <c r="I133" t="s">
        <v>9706</v>
      </c>
      <c r="J133">
        <f>+IFERROR(VLOOKUP(A133,'LYS2013'!$A$2:$F$7601,6,FALSE),"…")</f>
        <v>1</v>
      </c>
      <c r="K133" t="str">
        <f>+IFERROR(VLOOKUP(A133,'LYS2005'!$C$8:$J$4295,8,FALSE),"…")</f>
        <v>…</v>
      </c>
      <c r="L133" t="str">
        <f>+IFERROR(VLOOKUP($A133,'IMF De Jure2014 '!$A$2:$E$1537,5,FALSE),"…")</f>
        <v>…</v>
      </c>
      <c r="M133" t="str">
        <f>+IFERROR(VLOOKUP(A133,Tabla4[],3,FALSE),"…")</f>
        <v>…</v>
      </c>
      <c r="N133">
        <f t="shared" si="10"/>
        <v>1</v>
      </c>
      <c r="O133">
        <f t="shared" si="11"/>
        <v>1</v>
      </c>
      <c r="P133">
        <f t="shared" si="12"/>
        <v>1</v>
      </c>
      <c r="Q133">
        <f t="shared" si="13"/>
        <v>1</v>
      </c>
      <c r="R133" t="str">
        <f t="shared" si="14"/>
        <v>Fix Ad Hoc</v>
      </c>
    </row>
    <row r="134" spans="1:18" x14ac:dyDescent="0.2">
      <c r="A134" t="s">
        <v>570</v>
      </c>
      <c r="B134">
        <v>1</v>
      </c>
      <c r="C134" s="69">
        <v>0</v>
      </c>
      <c r="D134" s="69">
        <v>0</v>
      </c>
      <c r="E134" s="69">
        <v>4.0357197599767212E-2</v>
      </c>
      <c r="F134" s="70">
        <v>2</v>
      </c>
      <c r="G134" t="s">
        <v>9712</v>
      </c>
      <c r="H134" s="70">
        <v>5</v>
      </c>
      <c r="I134" t="s">
        <v>9706</v>
      </c>
      <c r="J134">
        <f>+IFERROR(VLOOKUP(A134,'LYS2013'!$A$2:$F$7601,6,FALSE),"…")</f>
        <v>1</v>
      </c>
      <c r="K134" t="str">
        <f>+IFERROR(VLOOKUP(A134,'LYS2005'!$C$8:$J$4295,8,FALSE),"…")</f>
        <v>…</v>
      </c>
      <c r="L134" t="str">
        <f>+IFERROR(VLOOKUP($A134,'IMF De Jure2014 '!$A$2:$E$1537,5,FALSE),"…")</f>
        <v>…</v>
      </c>
      <c r="M134">
        <f>+IFERROR(VLOOKUP(A134,Tabla4[],3,FALSE),"…")</f>
        <v>1</v>
      </c>
      <c r="N134">
        <f t="shared" si="10"/>
        <v>1</v>
      </c>
      <c r="O134">
        <f t="shared" si="11"/>
        <v>1</v>
      </c>
      <c r="P134">
        <f t="shared" si="12"/>
        <v>1</v>
      </c>
      <c r="Q134">
        <f t="shared" si="13"/>
        <v>1</v>
      </c>
      <c r="R134" t="str">
        <f t="shared" si="14"/>
        <v>Fix Ad Hoc</v>
      </c>
    </row>
    <row r="135" spans="1:18" x14ac:dyDescent="0.2">
      <c r="A135" t="s">
        <v>571</v>
      </c>
      <c r="B135">
        <v>1</v>
      </c>
      <c r="C135" s="69">
        <v>0</v>
      </c>
      <c r="D135" s="69">
        <v>0</v>
      </c>
      <c r="E135" s="69">
        <v>5.3128711063885448E-2</v>
      </c>
      <c r="F135" s="70">
        <v>2</v>
      </c>
      <c r="G135" t="s">
        <v>9712</v>
      </c>
      <c r="H135" s="70">
        <v>5</v>
      </c>
      <c r="I135" t="s">
        <v>9706</v>
      </c>
      <c r="J135">
        <f>+IFERROR(VLOOKUP(A135,'LYS2013'!$A$2:$F$7601,6,FALSE),"…")</f>
        <v>1</v>
      </c>
      <c r="K135" t="str">
        <f>+IFERROR(VLOOKUP(A135,'LYS2005'!$C$8:$J$4295,8,FALSE),"…")</f>
        <v>…</v>
      </c>
      <c r="L135" t="str">
        <f>+IFERROR(VLOOKUP($A135,'IMF De Jure2014 '!$A$2:$E$1537,5,FALSE),"…")</f>
        <v>…</v>
      </c>
      <c r="M135">
        <f>+IFERROR(VLOOKUP(A135,Tabla4[],3,FALSE),"…")</f>
        <v>1</v>
      </c>
      <c r="N135">
        <f t="shared" si="10"/>
        <v>1</v>
      </c>
      <c r="O135">
        <f t="shared" si="11"/>
        <v>1</v>
      </c>
      <c r="P135">
        <f t="shared" si="12"/>
        <v>1</v>
      </c>
      <c r="Q135">
        <f t="shared" si="13"/>
        <v>1</v>
      </c>
      <c r="R135" t="str">
        <f t="shared" si="14"/>
        <v>Fix Ad Hoc</v>
      </c>
    </row>
    <row r="136" spans="1:18" x14ac:dyDescent="0.2">
      <c r="A136" t="s">
        <v>572</v>
      </c>
      <c r="B136">
        <v>1</v>
      </c>
      <c r="C136" s="69">
        <v>0</v>
      </c>
      <c r="D136" s="69">
        <v>0</v>
      </c>
      <c r="E136" s="69">
        <v>4.7799084731058851E-2</v>
      </c>
      <c r="F136" s="70">
        <v>2</v>
      </c>
      <c r="G136" t="s">
        <v>9712</v>
      </c>
      <c r="H136" s="70">
        <v>5</v>
      </c>
      <c r="I136" t="s">
        <v>9706</v>
      </c>
      <c r="J136">
        <f>+IFERROR(VLOOKUP(A136,'LYS2013'!$A$2:$F$7601,6,FALSE),"…")</f>
        <v>1</v>
      </c>
      <c r="K136" t="str">
        <f>+IFERROR(VLOOKUP(A136,'LYS2005'!$C$8:$J$4295,8,FALSE),"…")</f>
        <v>…</v>
      </c>
      <c r="L136" t="str">
        <f>+IFERROR(VLOOKUP($A136,'IMF De Jure2014 '!$A$2:$E$1537,5,FALSE),"…")</f>
        <v>…</v>
      </c>
      <c r="M136">
        <f>+IFERROR(VLOOKUP(A136,Tabla4[],3,FALSE),"…")</f>
        <v>1</v>
      </c>
      <c r="N136">
        <f t="shared" si="10"/>
        <v>1</v>
      </c>
      <c r="O136">
        <f t="shared" si="11"/>
        <v>1</v>
      </c>
      <c r="P136">
        <f t="shared" si="12"/>
        <v>1</v>
      </c>
      <c r="Q136">
        <f t="shared" si="13"/>
        <v>1</v>
      </c>
      <c r="R136" t="str">
        <f t="shared" si="14"/>
        <v>Fix Ad Hoc</v>
      </c>
    </row>
    <row r="137" spans="1:18" x14ac:dyDescent="0.2">
      <c r="A137" t="s">
        <v>573</v>
      </c>
      <c r="B137">
        <v>1</v>
      </c>
      <c r="C137" s="69">
        <v>0</v>
      </c>
      <c r="D137" s="69">
        <v>0</v>
      </c>
      <c r="E137" s="69">
        <v>4.831731657505086E-2</v>
      </c>
      <c r="F137" s="70">
        <v>2</v>
      </c>
      <c r="G137" t="s">
        <v>9712</v>
      </c>
      <c r="H137" s="70">
        <v>5</v>
      </c>
      <c r="I137" t="s">
        <v>9706</v>
      </c>
      <c r="J137">
        <f>+IFERROR(VLOOKUP(A137,'LYS2013'!$A$2:$F$7601,6,FALSE),"…")</f>
        <v>1</v>
      </c>
      <c r="K137" t="str">
        <f>+IFERROR(VLOOKUP(A137,'LYS2005'!$C$8:$J$4295,8,FALSE),"…")</f>
        <v>…</v>
      </c>
      <c r="L137" t="str">
        <f>+IFERROR(VLOOKUP($A137,'IMF De Jure2014 '!$A$2:$E$1537,5,FALSE),"…")</f>
        <v>…</v>
      </c>
      <c r="M137">
        <f>+IFERROR(VLOOKUP(A137,Tabla4[],3,FALSE),"…")</f>
        <v>1</v>
      </c>
      <c r="N137">
        <f t="shared" si="10"/>
        <v>1</v>
      </c>
      <c r="O137">
        <f t="shared" si="11"/>
        <v>1</v>
      </c>
      <c r="P137">
        <f t="shared" si="12"/>
        <v>1</v>
      </c>
      <c r="Q137">
        <f t="shared" si="13"/>
        <v>1</v>
      </c>
      <c r="R137" t="str">
        <f t="shared" si="14"/>
        <v>Fix Ad Hoc</v>
      </c>
    </row>
    <row r="138" spans="1:18" x14ac:dyDescent="0.2">
      <c r="A138" t="s">
        <v>574</v>
      </c>
      <c r="B138">
        <v>1</v>
      </c>
      <c r="C138" s="69">
        <v>0</v>
      </c>
      <c r="D138" s="69">
        <v>0</v>
      </c>
      <c r="E138" s="69">
        <v>2.943968034628348E-2</v>
      </c>
      <c r="F138" s="70">
        <v>2</v>
      </c>
      <c r="G138" t="s">
        <v>9712</v>
      </c>
      <c r="H138" s="70">
        <v>5</v>
      </c>
      <c r="I138" t="s">
        <v>9706</v>
      </c>
      <c r="J138">
        <f>+IFERROR(VLOOKUP(A138,'LYS2013'!$A$2:$F$7601,6,FALSE),"…")</f>
        <v>1</v>
      </c>
      <c r="K138" t="str">
        <f>+IFERROR(VLOOKUP(A138,'LYS2005'!$C$8:$J$4295,8,FALSE),"…")</f>
        <v>…</v>
      </c>
      <c r="L138" t="str">
        <f>+IFERROR(VLOOKUP($A138,'IMF De Jure2014 '!$A$2:$E$1537,5,FALSE),"…")</f>
        <v>…</v>
      </c>
      <c r="M138">
        <f>+IFERROR(VLOOKUP(A138,Tabla4[],3,FALSE),"…")</f>
        <v>1</v>
      </c>
      <c r="N138">
        <f t="shared" si="10"/>
        <v>1</v>
      </c>
      <c r="O138">
        <f t="shared" si="11"/>
        <v>1</v>
      </c>
      <c r="P138">
        <f t="shared" si="12"/>
        <v>1</v>
      </c>
      <c r="Q138">
        <f t="shared" si="13"/>
        <v>1</v>
      </c>
      <c r="R138" t="str">
        <f t="shared" si="14"/>
        <v>Fix Ad Hoc</v>
      </c>
    </row>
    <row r="139" spans="1:18" x14ac:dyDescent="0.2">
      <c r="A139" t="s">
        <v>575</v>
      </c>
      <c r="B139">
        <v>1</v>
      </c>
      <c r="C139" s="69">
        <v>0</v>
      </c>
      <c r="D139" s="69">
        <v>0</v>
      </c>
      <c r="E139" s="69">
        <v>3.5813564751168099E-2</v>
      </c>
      <c r="F139" s="70">
        <v>2</v>
      </c>
      <c r="G139" t="s">
        <v>9712</v>
      </c>
      <c r="H139" s="70">
        <v>5</v>
      </c>
      <c r="I139" t="s">
        <v>9706</v>
      </c>
      <c r="J139" t="str">
        <f>+IFERROR(VLOOKUP(A139,'LYS2013'!$A$2:$F$7601,6,FALSE),"…")</f>
        <v>…</v>
      </c>
      <c r="K139" t="str">
        <f>+IFERROR(VLOOKUP(A139,'LYS2005'!$C$8:$J$4295,8,FALSE),"…")</f>
        <v>…</v>
      </c>
      <c r="L139">
        <f>+IFERROR(VLOOKUP($A139,'IMF De Jure2014 '!$A$2:$E$1537,5,FALSE),"…")</f>
        <v>1</v>
      </c>
      <c r="M139">
        <f>+IFERROR(VLOOKUP(A139,Tabla4[],3,FALSE),"…")</f>
        <v>1</v>
      </c>
      <c r="N139">
        <f t="shared" si="10"/>
        <v>1</v>
      </c>
      <c r="O139">
        <f t="shared" si="11"/>
        <v>1</v>
      </c>
      <c r="P139">
        <f t="shared" si="12"/>
        <v>1</v>
      </c>
      <c r="Q139">
        <f t="shared" si="13"/>
        <v>1</v>
      </c>
      <c r="R139" t="str">
        <f t="shared" si="14"/>
        <v>Fix Ad Hoc</v>
      </c>
    </row>
    <row r="140" spans="1:18" x14ac:dyDescent="0.2">
      <c r="A140" t="s">
        <v>576</v>
      </c>
      <c r="B140">
        <v>1</v>
      </c>
      <c r="C140" s="69">
        <v>0</v>
      </c>
      <c r="D140" s="69">
        <v>0</v>
      </c>
      <c r="E140" s="69">
        <v>5.3698972348379607E-2</v>
      </c>
      <c r="F140" s="70">
        <v>2</v>
      </c>
      <c r="G140" t="s">
        <v>9712</v>
      </c>
      <c r="H140" s="70">
        <v>5</v>
      </c>
      <c r="I140" t="s">
        <v>9706</v>
      </c>
      <c r="J140" t="str">
        <f>+IFERROR(VLOOKUP(A140,'LYS2013'!$A$2:$F$7601,6,FALSE),"…")</f>
        <v>…</v>
      </c>
      <c r="K140" t="str">
        <f>+IFERROR(VLOOKUP(A140,'LYS2005'!$C$8:$J$4295,8,FALSE),"…")</f>
        <v>…</v>
      </c>
      <c r="L140">
        <f>+IFERROR(VLOOKUP($A140,'IMF De Jure2014 '!$A$2:$E$1537,5,FALSE),"…")</f>
        <v>1</v>
      </c>
      <c r="M140">
        <f>+IFERROR(VLOOKUP(A140,Tabla4[],3,FALSE),"…")</f>
        <v>1</v>
      </c>
      <c r="N140">
        <f t="shared" si="10"/>
        <v>1</v>
      </c>
      <c r="O140">
        <f t="shared" si="11"/>
        <v>1</v>
      </c>
      <c r="P140">
        <f t="shared" si="12"/>
        <v>1</v>
      </c>
      <c r="Q140">
        <f t="shared" si="13"/>
        <v>1</v>
      </c>
      <c r="R140" t="str">
        <f t="shared" si="14"/>
        <v>Fix Ad Hoc</v>
      </c>
    </row>
    <row r="141" spans="1:18" x14ac:dyDescent="0.2">
      <c r="A141" t="s">
        <v>583</v>
      </c>
      <c r="B141">
        <v>1</v>
      </c>
      <c r="C141" s="69">
        <v>1.4355646411053999E-4</v>
      </c>
      <c r="D141" s="69">
        <v>1.8298885087957999E-4</v>
      </c>
      <c r="E141" s="69">
        <v>3.93003386601452E-2</v>
      </c>
      <c r="F141" s="70">
        <v>2</v>
      </c>
      <c r="G141" t="s">
        <v>9712</v>
      </c>
      <c r="H141" s="70">
        <v>5</v>
      </c>
      <c r="I141" t="s">
        <v>9706</v>
      </c>
      <c r="J141">
        <f>+IFERROR(VLOOKUP(A141,'LYS2013'!$A$2:$F$7601,6,FALSE),"…")</f>
        <v>1</v>
      </c>
      <c r="K141">
        <f>+IFERROR(VLOOKUP(A141,'LYS2005'!$C$8:$J$4295,8,FALSE),"…")</f>
        <v>1</v>
      </c>
      <c r="L141" t="str">
        <f>+IFERROR(VLOOKUP($A141,'IMF De Jure2014 '!$A$2:$E$1537,5,FALSE),"…")</f>
        <v>…</v>
      </c>
      <c r="M141" t="str">
        <f>+IFERROR(VLOOKUP(A141,Tabla4[],3,FALSE),"…")</f>
        <v>…</v>
      </c>
      <c r="N141">
        <f t="shared" si="10"/>
        <v>1</v>
      </c>
      <c r="O141">
        <f t="shared" si="11"/>
        <v>0</v>
      </c>
      <c r="P141">
        <f t="shared" si="12"/>
        <v>1</v>
      </c>
      <c r="Q141">
        <f t="shared" si="13"/>
        <v>0</v>
      </c>
      <c r="R141" t="str">
        <f t="shared" si="14"/>
        <v>Fix Ad Hoc</v>
      </c>
    </row>
    <row r="142" spans="1:18" x14ac:dyDescent="0.2">
      <c r="A142" t="s">
        <v>612</v>
      </c>
      <c r="B142">
        <v>1</v>
      </c>
      <c r="C142" s="69">
        <v>9.3682756180844004E-4</v>
      </c>
      <c r="D142" s="69">
        <v>1.73325765244649E-3</v>
      </c>
      <c r="E142" s="69">
        <v>2.003259254253888E-2</v>
      </c>
      <c r="F142" s="70">
        <v>2</v>
      </c>
      <c r="G142" t="s">
        <v>9712</v>
      </c>
      <c r="H142" s="70">
        <v>5</v>
      </c>
      <c r="I142" t="s">
        <v>9706</v>
      </c>
      <c r="J142">
        <f>+IFERROR(VLOOKUP(A142,'LYS2013'!$A$2:$F$7601,6,FALSE),"…")</f>
        <v>0</v>
      </c>
      <c r="K142">
        <f>+IFERROR(VLOOKUP(A142,'LYS2005'!$C$8:$J$4295,8,FALSE),"…")</f>
        <v>0</v>
      </c>
      <c r="L142" t="str">
        <f>+IFERROR(VLOOKUP($A142,'IMF De Jure2014 '!$A$2:$E$1537,5,FALSE),"…")</f>
        <v>…</v>
      </c>
      <c r="M142" t="str">
        <f>+IFERROR(VLOOKUP(A142,Tabla4[],3,FALSE),"…")</f>
        <v>…</v>
      </c>
      <c r="N142">
        <f t="shared" si="10"/>
        <v>1</v>
      </c>
      <c r="O142">
        <f t="shared" si="11"/>
        <v>0</v>
      </c>
      <c r="P142">
        <f t="shared" si="12"/>
        <v>0</v>
      </c>
      <c r="Q142">
        <f t="shared" si="13"/>
        <v>0</v>
      </c>
      <c r="R142" t="str">
        <f t="shared" si="14"/>
        <v>Unclassified Inconclusives</v>
      </c>
    </row>
    <row r="143" spans="1:18" x14ac:dyDescent="0.2">
      <c r="A143" t="s">
        <v>617</v>
      </c>
      <c r="B143">
        <v>1</v>
      </c>
      <c r="C143" s="69">
        <v>6.6242168210394999E-4</v>
      </c>
      <c r="D143" s="69">
        <v>1.0739422329468899E-3</v>
      </c>
      <c r="E143" s="69">
        <v>3.7354187354087243E-2</v>
      </c>
      <c r="F143" s="70">
        <v>2</v>
      </c>
      <c r="G143" t="s">
        <v>9712</v>
      </c>
      <c r="H143" s="70">
        <v>5</v>
      </c>
      <c r="I143" t="s">
        <v>9706</v>
      </c>
      <c r="J143">
        <f>+IFERROR(VLOOKUP(A143,'LYS2013'!$A$2:$F$7601,6,FALSE),"…")</f>
        <v>0</v>
      </c>
      <c r="K143" t="str">
        <f>+IFERROR(VLOOKUP(A143,'LYS2005'!$C$8:$J$4295,8,FALSE),"…")</f>
        <v>…</v>
      </c>
      <c r="L143" t="str">
        <f>+IFERROR(VLOOKUP($A143,'IMF De Jure2014 '!$A$2:$E$1537,5,FALSE),"…")</f>
        <v>…</v>
      </c>
      <c r="M143">
        <f>+IFERROR(VLOOKUP(A143,Tabla4[],3,FALSE),"…")</f>
        <v>0</v>
      </c>
      <c r="N143">
        <f t="shared" si="10"/>
        <v>1</v>
      </c>
      <c r="O143">
        <f t="shared" si="11"/>
        <v>0</v>
      </c>
      <c r="P143">
        <f t="shared" si="12"/>
        <v>0</v>
      </c>
      <c r="Q143">
        <f t="shared" si="13"/>
        <v>0</v>
      </c>
      <c r="R143" t="str">
        <f t="shared" si="14"/>
        <v>Unclassified Inconclusives</v>
      </c>
    </row>
    <row r="144" spans="1:18" x14ac:dyDescent="0.2">
      <c r="A144" t="s">
        <v>618</v>
      </c>
      <c r="B144">
        <v>1</v>
      </c>
      <c r="C144" s="69">
        <v>4.1528806160979998E-4</v>
      </c>
      <c r="D144" s="69">
        <v>4.5468614734832E-4</v>
      </c>
      <c r="E144" s="69">
        <v>3.7251595762383537E-2</v>
      </c>
      <c r="F144" s="70">
        <v>2</v>
      </c>
      <c r="G144" t="s">
        <v>9712</v>
      </c>
      <c r="H144" s="70">
        <v>5</v>
      </c>
      <c r="I144" t="s">
        <v>9706</v>
      </c>
      <c r="J144">
        <f>+IFERROR(VLOOKUP(A144,'LYS2013'!$A$2:$F$7601,6,FALSE),"…")</f>
        <v>0</v>
      </c>
      <c r="K144" t="str">
        <f>+IFERROR(VLOOKUP(A144,'LYS2005'!$C$8:$J$4295,8,FALSE),"…")</f>
        <v>…</v>
      </c>
      <c r="L144" t="str">
        <f>+IFERROR(VLOOKUP($A144,'IMF De Jure2014 '!$A$2:$E$1537,5,FALSE),"…")</f>
        <v>…</v>
      </c>
      <c r="M144">
        <f>+IFERROR(VLOOKUP(A144,Tabla4[],3,FALSE),"…")</f>
        <v>0</v>
      </c>
      <c r="N144">
        <f t="shared" si="10"/>
        <v>1</v>
      </c>
      <c r="O144">
        <f t="shared" si="11"/>
        <v>0</v>
      </c>
      <c r="P144">
        <f t="shared" si="12"/>
        <v>0</v>
      </c>
      <c r="Q144">
        <f t="shared" si="13"/>
        <v>0</v>
      </c>
      <c r="R144" t="str">
        <f t="shared" si="14"/>
        <v>Unclassified Inconclusives</v>
      </c>
    </row>
    <row r="145" spans="1:18" x14ac:dyDescent="0.2">
      <c r="A145" t="s">
        <v>623</v>
      </c>
      <c r="B145">
        <v>1</v>
      </c>
      <c r="C145" s="69">
        <v>9.6762759351539003E-4</v>
      </c>
      <c r="D145" s="69">
        <v>1.9804131272844099E-3</v>
      </c>
      <c r="E145" s="69">
        <v>2.697234050419349E-2</v>
      </c>
      <c r="F145" s="70">
        <v>2</v>
      </c>
      <c r="G145" t="s">
        <v>9712</v>
      </c>
      <c r="H145" s="70">
        <v>5</v>
      </c>
      <c r="I145" t="s">
        <v>9706</v>
      </c>
      <c r="J145" t="str">
        <f>+IFERROR(VLOOKUP(A145,'LYS2013'!$A$2:$F$7601,6,FALSE),"…")</f>
        <v>…</v>
      </c>
      <c r="K145" t="str">
        <f>+IFERROR(VLOOKUP(A145,'LYS2005'!$C$8:$J$4295,8,FALSE),"…")</f>
        <v>…</v>
      </c>
      <c r="L145">
        <f>+IFERROR(VLOOKUP($A145,'IMF De Jure2014 '!$A$2:$E$1537,5,FALSE),"…")</f>
        <v>0</v>
      </c>
      <c r="M145">
        <f>+IFERROR(VLOOKUP(A145,Tabla4[],3,FALSE),"…")</f>
        <v>0</v>
      </c>
      <c r="N145">
        <f t="shared" si="10"/>
        <v>1</v>
      </c>
      <c r="O145">
        <f t="shared" si="11"/>
        <v>0</v>
      </c>
      <c r="P145">
        <f t="shared" si="12"/>
        <v>0</v>
      </c>
      <c r="Q145">
        <f t="shared" si="13"/>
        <v>0</v>
      </c>
      <c r="R145" t="str">
        <f t="shared" si="14"/>
        <v>Unclassified Inconclusives</v>
      </c>
    </row>
    <row r="146" spans="1:18" x14ac:dyDescent="0.2">
      <c r="A146" t="s">
        <v>625</v>
      </c>
      <c r="B146">
        <v>1</v>
      </c>
      <c r="C146" s="69">
        <v>4.6712554773124001E-4</v>
      </c>
      <c r="D146" s="69">
        <v>1.1045591214980399E-3</v>
      </c>
      <c r="E146" s="69">
        <v>2.5447690753461691E-2</v>
      </c>
      <c r="F146" s="70">
        <v>2</v>
      </c>
      <c r="G146" t="s">
        <v>9712</v>
      </c>
      <c r="H146" s="70">
        <v>5</v>
      </c>
      <c r="I146" t="s">
        <v>9706</v>
      </c>
      <c r="J146" t="str">
        <f>+IFERROR(VLOOKUP(A146,'LYS2013'!$A$2:$F$7601,6,FALSE),"…")</f>
        <v>…</v>
      </c>
      <c r="K146" t="str">
        <f>+IFERROR(VLOOKUP(A146,'LYS2005'!$C$8:$J$4295,8,FALSE),"…")</f>
        <v>…</v>
      </c>
      <c r="L146">
        <f>+IFERROR(VLOOKUP($A146,'IMF De Jure2014 '!$A$2:$E$1537,5,FALSE),"…")</f>
        <v>0</v>
      </c>
      <c r="M146">
        <f>+IFERROR(VLOOKUP(A146,Tabla4[],3,FALSE),"…")</f>
        <v>0</v>
      </c>
      <c r="N146">
        <f t="shared" si="10"/>
        <v>1</v>
      </c>
      <c r="O146">
        <f t="shared" si="11"/>
        <v>0</v>
      </c>
      <c r="P146">
        <f t="shared" si="12"/>
        <v>0</v>
      </c>
      <c r="Q146">
        <f t="shared" si="13"/>
        <v>0</v>
      </c>
      <c r="R146" t="str">
        <f t="shared" si="14"/>
        <v>Unclassified Inconclusives</v>
      </c>
    </row>
    <row r="147" spans="1:18" x14ac:dyDescent="0.2">
      <c r="A147" t="s">
        <v>627</v>
      </c>
      <c r="B147">
        <v>1</v>
      </c>
      <c r="C147" s="69">
        <v>1.20396900281579E-3</v>
      </c>
      <c r="D147" s="69">
        <v>2.4547236914085999E-3</v>
      </c>
      <c r="E147" s="69">
        <v>1.404506296590791E-2</v>
      </c>
      <c r="F147" s="70">
        <v>2</v>
      </c>
      <c r="G147" t="s">
        <v>9712</v>
      </c>
      <c r="H147" s="70">
        <v>5</v>
      </c>
      <c r="I147" t="s">
        <v>9706</v>
      </c>
      <c r="J147" t="str">
        <f>+IFERROR(VLOOKUP(A147,'LYS2013'!$A$2:$F$7601,6,FALSE),"…")</f>
        <v>…</v>
      </c>
      <c r="K147" t="str">
        <f>+IFERROR(VLOOKUP(A147,'LYS2005'!$C$8:$J$4295,8,FALSE),"…")</f>
        <v>…</v>
      </c>
      <c r="L147">
        <f>+IFERROR(VLOOKUP($A147,'IMF De Jure2014 '!$A$2:$E$1537,5,FALSE),"…")</f>
        <v>0</v>
      </c>
      <c r="M147">
        <f>+IFERROR(VLOOKUP(A147,Tabla4[],3,FALSE),"…")</f>
        <v>0</v>
      </c>
      <c r="N147">
        <f t="shared" si="10"/>
        <v>0</v>
      </c>
      <c r="O147">
        <f t="shared" si="11"/>
        <v>0</v>
      </c>
      <c r="P147">
        <f t="shared" si="12"/>
        <v>0</v>
      </c>
      <c r="Q147">
        <f t="shared" si="13"/>
        <v>0</v>
      </c>
      <c r="R147" t="str">
        <f t="shared" si="14"/>
        <v>Unclassified Inconclusives</v>
      </c>
    </row>
    <row r="148" spans="1:18" x14ac:dyDescent="0.2">
      <c r="A148" t="s">
        <v>628</v>
      </c>
      <c r="B148">
        <v>1</v>
      </c>
      <c r="C148" s="69">
        <v>9.8842642355136991E-4</v>
      </c>
      <c r="D148" s="69">
        <v>1.1115448418077801E-3</v>
      </c>
      <c r="E148" s="69">
        <v>1.076894109282262E-2</v>
      </c>
      <c r="F148" s="70">
        <v>2</v>
      </c>
      <c r="G148" t="s">
        <v>9712</v>
      </c>
      <c r="H148" s="70">
        <v>5</v>
      </c>
      <c r="I148" t="s">
        <v>9706</v>
      </c>
      <c r="J148" t="str">
        <f>+IFERROR(VLOOKUP(A148,'LYS2013'!$A$2:$F$7601,6,FALSE),"…")</f>
        <v>…</v>
      </c>
      <c r="K148" t="str">
        <f>+IFERROR(VLOOKUP(A148,'LYS2005'!$C$8:$J$4295,8,FALSE),"…")</f>
        <v>…</v>
      </c>
      <c r="L148">
        <f>+IFERROR(VLOOKUP($A148,'IMF De Jure2014 '!$A$2:$E$1537,5,FALSE),"…")</f>
        <v>0</v>
      </c>
      <c r="M148">
        <f>+IFERROR(VLOOKUP(A148,Tabla4[],3,FALSE),"…")</f>
        <v>0</v>
      </c>
      <c r="N148">
        <f t="shared" si="10"/>
        <v>1</v>
      </c>
      <c r="O148">
        <f t="shared" si="11"/>
        <v>0</v>
      </c>
      <c r="P148">
        <f t="shared" si="12"/>
        <v>0</v>
      </c>
      <c r="Q148">
        <f t="shared" si="13"/>
        <v>0</v>
      </c>
      <c r="R148" t="str">
        <f t="shared" si="14"/>
        <v>Unclassified Inconclusives</v>
      </c>
    </row>
    <row r="149" spans="1:18" x14ac:dyDescent="0.2">
      <c r="A149" t="s">
        <v>629</v>
      </c>
      <c r="B149">
        <v>1</v>
      </c>
      <c r="C149" s="69">
        <v>2.7487485280514002E-4</v>
      </c>
      <c r="D149" s="69">
        <v>3.6844789889227999E-4</v>
      </c>
      <c r="E149" s="69">
        <v>1.92731272990838E-2</v>
      </c>
      <c r="F149" s="70">
        <v>2</v>
      </c>
      <c r="G149" t="s">
        <v>9712</v>
      </c>
      <c r="H149" s="70">
        <v>5</v>
      </c>
      <c r="I149" t="s">
        <v>9706</v>
      </c>
      <c r="J149" t="str">
        <f>+IFERROR(VLOOKUP(A149,'LYS2013'!$A$2:$F$7601,6,FALSE),"…")</f>
        <v>…</v>
      </c>
      <c r="K149" t="str">
        <f>+IFERROR(VLOOKUP(A149,'LYS2005'!$C$8:$J$4295,8,FALSE),"…")</f>
        <v>…</v>
      </c>
      <c r="L149">
        <f>+IFERROR(VLOOKUP($A149,'IMF De Jure2014 '!$A$2:$E$1537,5,FALSE),"…")</f>
        <v>0</v>
      </c>
      <c r="M149" t="str">
        <f>+IFERROR(VLOOKUP(A149,Tabla4[],3,FALSE),"…")</f>
        <v>…</v>
      </c>
      <c r="N149">
        <f t="shared" si="10"/>
        <v>1</v>
      </c>
      <c r="O149">
        <f t="shared" si="11"/>
        <v>0</v>
      </c>
      <c r="P149">
        <f t="shared" si="12"/>
        <v>0</v>
      </c>
      <c r="Q149">
        <f t="shared" si="13"/>
        <v>0</v>
      </c>
      <c r="R149" t="str">
        <f t="shared" si="14"/>
        <v>Unclassified Inconclusives</v>
      </c>
    </row>
    <row r="150" spans="1:18" x14ac:dyDescent="0.2">
      <c r="A150" t="s">
        <v>630</v>
      </c>
      <c r="B150">
        <v>1</v>
      </c>
      <c r="C150" s="69">
        <v>1.0053973243381901E-3</v>
      </c>
      <c r="D150" s="69">
        <v>1.6203299365903799E-3</v>
      </c>
      <c r="E150" s="69">
        <v>1.9214886269902282E-2</v>
      </c>
      <c r="F150" s="70">
        <v>2</v>
      </c>
      <c r="G150" t="s">
        <v>9712</v>
      </c>
      <c r="H150" s="70">
        <v>5</v>
      </c>
      <c r="I150" t="s">
        <v>9706</v>
      </c>
      <c r="J150" t="str">
        <f>+IFERROR(VLOOKUP(A150,'LYS2013'!$A$2:$F$7601,6,FALSE),"…")</f>
        <v>…</v>
      </c>
      <c r="K150" t="str">
        <f>+IFERROR(VLOOKUP(A150,'LYS2005'!$C$8:$J$4295,8,FALSE),"…")</f>
        <v>…</v>
      </c>
      <c r="L150">
        <f>+IFERROR(VLOOKUP($A150,'IMF De Jure2014 '!$A$2:$E$1537,5,FALSE),"…")</f>
        <v>0</v>
      </c>
      <c r="M150" t="str">
        <f>+IFERROR(VLOOKUP(A150,Tabla4[],3,FALSE),"…")</f>
        <v>…</v>
      </c>
      <c r="N150">
        <f t="shared" si="10"/>
        <v>0</v>
      </c>
      <c r="O150">
        <f t="shared" si="11"/>
        <v>0</v>
      </c>
      <c r="P150">
        <f t="shared" si="12"/>
        <v>0</v>
      </c>
      <c r="Q150">
        <f t="shared" si="13"/>
        <v>0</v>
      </c>
      <c r="R150" t="str">
        <f t="shared" si="14"/>
        <v>Unclassified Inconclusives</v>
      </c>
    </row>
    <row r="151" spans="1:18" x14ac:dyDescent="0.2">
      <c r="A151" t="s">
        <v>634</v>
      </c>
      <c r="B151">
        <v>1</v>
      </c>
      <c r="C151" s="69">
        <v>0</v>
      </c>
      <c r="D151" s="69">
        <v>0</v>
      </c>
      <c r="E151" s="69">
        <v>4.9675903611086702E-2</v>
      </c>
      <c r="F151" s="70">
        <v>2</v>
      </c>
      <c r="G151" t="s">
        <v>9712</v>
      </c>
      <c r="H151" s="70">
        <v>5</v>
      </c>
      <c r="I151" t="s">
        <v>9706</v>
      </c>
      <c r="J151">
        <f>+IFERROR(VLOOKUP(A151,'LYS2013'!$A$2:$F$7601,6,FALSE),"…")</f>
        <v>1</v>
      </c>
      <c r="K151">
        <f>+IFERROR(VLOOKUP(A151,'LYS2005'!$C$8:$J$4295,8,FALSE),"…")</f>
        <v>1</v>
      </c>
      <c r="L151" t="str">
        <f>+IFERROR(VLOOKUP($A151,'IMF De Jure2014 '!$A$2:$E$1537,5,FALSE),"…")</f>
        <v>…</v>
      </c>
      <c r="M151" t="str">
        <f>+IFERROR(VLOOKUP(A151,Tabla4[],3,FALSE),"…")</f>
        <v>…</v>
      </c>
      <c r="N151">
        <f t="shared" si="10"/>
        <v>1</v>
      </c>
      <c r="O151">
        <f t="shared" si="11"/>
        <v>1</v>
      </c>
      <c r="P151">
        <f t="shared" si="12"/>
        <v>1</v>
      </c>
      <c r="Q151">
        <f t="shared" si="13"/>
        <v>1</v>
      </c>
      <c r="R151" t="str">
        <f t="shared" si="14"/>
        <v>Fix Ad Hoc</v>
      </c>
    </row>
    <row r="152" spans="1:18" x14ac:dyDescent="0.2">
      <c r="A152" t="s">
        <v>637</v>
      </c>
      <c r="B152">
        <v>1</v>
      </c>
      <c r="C152" s="69">
        <v>0</v>
      </c>
      <c r="D152" s="69">
        <v>0</v>
      </c>
      <c r="E152" s="69">
        <v>5.7899653696103948E-2</v>
      </c>
      <c r="F152" s="70">
        <v>2</v>
      </c>
      <c r="G152" t="s">
        <v>9712</v>
      </c>
      <c r="H152" s="70">
        <v>5</v>
      </c>
      <c r="I152" t="s">
        <v>9706</v>
      </c>
      <c r="J152">
        <f>+IFERROR(VLOOKUP(A152,'LYS2013'!$A$2:$F$7601,6,FALSE),"…")</f>
        <v>1</v>
      </c>
      <c r="K152">
        <f>+IFERROR(VLOOKUP(A152,'LYS2005'!$C$8:$J$4295,8,FALSE),"…")</f>
        <v>1</v>
      </c>
      <c r="L152" t="str">
        <f>+IFERROR(VLOOKUP($A152,'IMF De Jure2014 '!$A$2:$E$1537,5,FALSE),"…")</f>
        <v>…</v>
      </c>
      <c r="M152" t="str">
        <f>+IFERROR(VLOOKUP(A152,Tabla4[],3,FALSE),"…")</f>
        <v>…</v>
      </c>
      <c r="N152">
        <f t="shared" si="10"/>
        <v>1</v>
      </c>
      <c r="O152">
        <f t="shared" si="11"/>
        <v>1</v>
      </c>
      <c r="P152">
        <f t="shared" si="12"/>
        <v>1</v>
      </c>
      <c r="Q152">
        <f t="shared" si="13"/>
        <v>1</v>
      </c>
      <c r="R152" t="str">
        <f t="shared" si="14"/>
        <v>Fix Ad Hoc</v>
      </c>
    </row>
    <row r="153" spans="1:18" x14ac:dyDescent="0.2">
      <c r="A153" t="s">
        <v>639</v>
      </c>
      <c r="B153">
        <v>1</v>
      </c>
      <c r="C153" s="69">
        <v>0</v>
      </c>
      <c r="D153" s="69">
        <v>0</v>
      </c>
      <c r="E153" s="69">
        <v>4.0557624227849892E-2</v>
      </c>
      <c r="F153" s="70">
        <v>2</v>
      </c>
      <c r="G153" t="s">
        <v>9712</v>
      </c>
      <c r="H153" s="70">
        <v>5</v>
      </c>
      <c r="I153" t="s">
        <v>9706</v>
      </c>
      <c r="J153">
        <f>+IFERROR(VLOOKUP(A153,'LYS2013'!$A$2:$F$7601,6,FALSE),"…")</f>
        <v>1</v>
      </c>
      <c r="K153">
        <f>+IFERROR(VLOOKUP(A153,'LYS2005'!$C$8:$J$4295,8,FALSE),"…")</f>
        <v>1</v>
      </c>
      <c r="L153" t="str">
        <f>+IFERROR(VLOOKUP($A153,'IMF De Jure2014 '!$A$2:$E$1537,5,FALSE),"…")</f>
        <v>…</v>
      </c>
      <c r="M153" t="str">
        <f>+IFERROR(VLOOKUP(A153,Tabla4[],3,FALSE),"…")</f>
        <v>…</v>
      </c>
      <c r="N153">
        <f t="shared" si="10"/>
        <v>1</v>
      </c>
      <c r="O153">
        <f t="shared" si="11"/>
        <v>1</v>
      </c>
      <c r="P153">
        <f t="shared" si="12"/>
        <v>1</v>
      </c>
      <c r="Q153">
        <f t="shared" si="13"/>
        <v>1</v>
      </c>
      <c r="R153" t="str">
        <f t="shared" si="14"/>
        <v>Fix Ad Hoc</v>
      </c>
    </row>
    <row r="154" spans="1:18" x14ac:dyDescent="0.2">
      <c r="A154" t="s">
        <v>640</v>
      </c>
      <c r="B154">
        <v>1</v>
      </c>
      <c r="C154" s="69">
        <v>0</v>
      </c>
      <c r="D154" s="69">
        <v>0</v>
      </c>
      <c r="E154" s="69">
        <v>5.5067209287976517E-2</v>
      </c>
      <c r="F154" s="70">
        <v>2</v>
      </c>
      <c r="G154" t="s">
        <v>9712</v>
      </c>
      <c r="H154" s="70">
        <v>5</v>
      </c>
      <c r="I154" t="s">
        <v>9706</v>
      </c>
      <c r="J154">
        <f>+IFERROR(VLOOKUP(A154,'LYS2013'!$A$2:$F$7601,6,FALSE),"…")</f>
        <v>1</v>
      </c>
      <c r="K154">
        <f>+IFERROR(VLOOKUP(A154,'LYS2005'!$C$8:$J$4295,8,FALSE),"…")</f>
        <v>1</v>
      </c>
      <c r="L154" t="str">
        <f>+IFERROR(VLOOKUP($A154,'IMF De Jure2014 '!$A$2:$E$1537,5,FALSE),"…")</f>
        <v>…</v>
      </c>
      <c r="M154" t="str">
        <f>+IFERROR(VLOOKUP(A154,Tabla4[],3,FALSE),"…")</f>
        <v>…</v>
      </c>
      <c r="N154">
        <f t="shared" si="10"/>
        <v>1</v>
      </c>
      <c r="O154">
        <f t="shared" si="11"/>
        <v>1</v>
      </c>
      <c r="P154">
        <f t="shared" si="12"/>
        <v>1</v>
      </c>
      <c r="Q154">
        <f t="shared" si="13"/>
        <v>1</v>
      </c>
      <c r="R154" t="str">
        <f t="shared" si="14"/>
        <v>Fix Ad Hoc</v>
      </c>
    </row>
    <row r="155" spans="1:18" x14ac:dyDescent="0.2">
      <c r="A155" t="s">
        <v>641</v>
      </c>
      <c r="B155">
        <v>1</v>
      </c>
      <c r="C155" s="69">
        <v>0</v>
      </c>
      <c r="D155" s="69">
        <v>0</v>
      </c>
      <c r="E155" s="69">
        <v>4.1281895645324501E-2</v>
      </c>
      <c r="F155" s="70">
        <v>2</v>
      </c>
      <c r="G155" t="s">
        <v>9712</v>
      </c>
      <c r="H155" s="70">
        <v>5</v>
      </c>
      <c r="I155" t="s">
        <v>9706</v>
      </c>
      <c r="J155">
        <f>+IFERROR(VLOOKUP(A155,'LYS2013'!$A$2:$F$7601,6,FALSE),"…")</f>
        <v>1</v>
      </c>
      <c r="K155">
        <f>+IFERROR(VLOOKUP(A155,'LYS2005'!$C$8:$J$4295,8,FALSE),"…")</f>
        <v>1</v>
      </c>
      <c r="L155" t="str">
        <f>+IFERROR(VLOOKUP($A155,'IMF De Jure2014 '!$A$2:$E$1537,5,FALSE),"…")</f>
        <v>…</v>
      </c>
      <c r="M155" t="str">
        <f>+IFERROR(VLOOKUP(A155,Tabla4[],3,FALSE),"…")</f>
        <v>…</v>
      </c>
      <c r="N155">
        <f t="shared" si="10"/>
        <v>1</v>
      </c>
      <c r="O155">
        <f t="shared" si="11"/>
        <v>1</v>
      </c>
      <c r="P155">
        <f t="shared" si="12"/>
        <v>1</v>
      </c>
      <c r="Q155">
        <f t="shared" si="13"/>
        <v>1</v>
      </c>
      <c r="R155" t="str">
        <f t="shared" si="14"/>
        <v>Fix Ad Hoc</v>
      </c>
    </row>
    <row r="156" spans="1:18" x14ac:dyDescent="0.2">
      <c r="A156" t="s">
        <v>642</v>
      </c>
      <c r="B156">
        <v>1</v>
      </c>
      <c r="C156" s="69">
        <v>0</v>
      </c>
      <c r="D156" s="69">
        <v>0</v>
      </c>
      <c r="E156" s="69">
        <v>4.3752373366118008E-2</v>
      </c>
      <c r="F156" s="70">
        <v>2</v>
      </c>
      <c r="G156" t="s">
        <v>9712</v>
      </c>
      <c r="H156" s="70">
        <v>5</v>
      </c>
      <c r="I156" t="s">
        <v>9706</v>
      </c>
      <c r="J156">
        <f>+IFERROR(VLOOKUP(A156,'LYS2013'!$A$2:$F$7601,6,FALSE),"…")</f>
        <v>1</v>
      </c>
      <c r="K156">
        <f>+IFERROR(VLOOKUP(A156,'LYS2005'!$C$8:$J$4295,8,FALSE),"…")</f>
        <v>1</v>
      </c>
      <c r="L156" t="str">
        <f>+IFERROR(VLOOKUP($A156,'IMF De Jure2014 '!$A$2:$E$1537,5,FALSE),"…")</f>
        <v>…</v>
      </c>
      <c r="M156" t="str">
        <f>+IFERROR(VLOOKUP(A156,Tabla4[],3,FALSE),"…")</f>
        <v>…</v>
      </c>
      <c r="N156">
        <f t="shared" si="10"/>
        <v>1</v>
      </c>
      <c r="O156">
        <f t="shared" si="11"/>
        <v>1</v>
      </c>
      <c r="P156">
        <f t="shared" si="12"/>
        <v>1</v>
      </c>
      <c r="Q156">
        <f t="shared" si="13"/>
        <v>1</v>
      </c>
      <c r="R156" t="str">
        <f t="shared" si="14"/>
        <v>Fix Ad Hoc</v>
      </c>
    </row>
    <row r="157" spans="1:18" x14ac:dyDescent="0.2">
      <c r="A157" t="s">
        <v>643</v>
      </c>
      <c r="B157">
        <v>1</v>
      </c>
      <c r="C157" s="69">
        <v>0</v>
      </c>
      <c r="D157" s="69">
        <v>0</v>
      </c>
      <c r="E157" s="69">
        <v>3.3477613841767569E-2</v>
      </c>
      <c r="F157" s="70">
        <v>2</v>
      </c>
      <c r="G157" t="s">
        <v>9712</v>
      </c>
      <c r="H157" s="70">
        <v>5</v>
      </c>
      <c r="I157" t="s">
        <v>9706</v>
      </c>
      <c r="J157">
        <f>+IFERROR(VLOOKUP(A157,'LYS2013'!$A$2:$F$7601,6,FALSE),"…")</f>
        <v>1</v>
      </c>
      <c r="K157">
        <f>+IFERROR(VLOOKUP(A157,'LYS2005'!$C$8:$J$4295,8,FALSE),"…")</f>
        <v>1</v>
      </c>
      <c r="L157" t="str">
        <f>+IFERROR(VLOOKUP($A157,'IMF De Jure2014 '!$A$2:$E$1537,5,FALSE),"…")</f>
        <v>…</v>
      </c>
      <c r="M157" t="str">
        <f>+IFERROR(VLOOKUP(A157,Tabla4[],3,FALSE),"…")</f>
        <v>…</v>
      </c>
      <c r="N157">
        <f t="shared" si="10"/>
        <v>1</v>
      </c>
      <c r="O157">
        <f t="shared" si="11"/>
        <v>1</v>
      </c>
      <c r="P157">
        <f t="shared" si="12"/>
        <v>1</v>
      </c>
      <c r="Q157">
        <f t="shared" si="13"/>
        <v>1</v>
      </c>
      <c r="R157" t="str">
        <f t="shared" si="14"/>
        <v>Fix Ad Hoc</v>
      </c>
    </row>
    <row r="158" spans="1:18" x14ac:dyDescent="0.2">
      <c r="A158" t="s">
        <v>645</v>
      </c>
      <c r="B158">
        <v>1</v>
      </c>
      <c r="C158" s="69">
        <v>0</v>
      </c>
      <c r="D158" s="69">
        <v>0</v>
      </c>
      <c r="E158" s="69">
        <v>2.956414220833093E-2</v>
      </c>
      <c r="F158" s="70">
        <v>2</v>
      </c>
      <c r="G158" t="s">
        <v>9712</v>
      </c>
      <c r="H158" s="70">
        <v>5</v>
      </c>
      <c r="I158" t="s">
        <v>9706</v>
      </c>
      <c r="J158">
        <f>+IFERROR(VLOOKUP(A158,'LYS2013'!$A$2:$F$7601,6,FALSE),"…")</f>
        <v>1</v>
      </c>
      <c r="K158">
        <f>+IFERROR(VLOOKUP(A158,'LYS2005'!$C$8:$J$4295,8,FALSE),"…")</f>
        <v>1</v>
      </c>
      <c r="L158" t="str">
        <f>+IFERROR(VLOOKUP($A158,'IMF De Jure2014 '!$A$2:$E$1537,5,FALSE),"…")</f>
        <v>…</v>
      </c>
      <c r="M158" t="str">
        <f>+IFERROR(VLOOKUP(A158,Tabla4[],3,FALSE),"…")</f>
        <v>…</v>
      </c>
      <c r="N158">
        <f t="shared" si="10"/>
        <v>1</v>
      </c>
      <c r="O158">
        <f t="shared" si="11"/>
        <v>1</v>
      </c>
      <c r="P158">
        <f t="shared" si="12"/>
        <v>1</v>
      </c>
      <c r="Q158">
        <f t="shared" si="13"/>
        <v>1</v>
      </c>
      <c r="R158" t="str">
        <f t="shared" si="14"/>
        <v>Fix Ad Hoc</v>
      </c>
    </row>
    <row r="159" spans="1:18" x14ac:dyDescent="0.2">
      <c r="A159" t="s">
        <v>646</v>
      </c>
      <c r="B159">
        <v>1</v>
      </c>
      <c r="C159" s="69">
        <v>0</v>
      </c>
      <c r="D159" s="69">
        <v>0</v>
      </c>
      <c r="E159" s="69">
        <v>4.6026788835696691E-2</v>
      </c>
      <c r="F159" s="70">
        <v>2</v>
      </c>
      <c r="G159" t="s">
        <v>9712</v>
      </c>
      <c r="H159" s="70">
        <v>5</v>
      </c>
      <c r="I159" t="s">
        <v>9706</v>
      </c>
      <c r="J159">
        <f>+IFERROR(VLOOKUP(A159,'LYS2013'!$A$2:$F$7601,6,FALSE),"…")</f>
        <v>1</v>
      </c>
      <c r="K159">
        <f>+IFERROR(VLOOKUP(A159,'LYS2005'!$C$8:$J$4295,8,FALSE),"…")</f>
        <v>1</v>
      </c>
      <c r="L159" t="str">
        <f>+IFERROR(VLOOKUP($A159,'IMF De Jure2014 '!$A$2:$E$1537,5,FALSE),"…")</f>
        <v>…</v>
      </c>
      <c r="M159" t="str">
        <f>+IFERROR(VLOOKUP(A159,Tabla4[],3,FALSE),"…")</f>
        <v>…</v>
      </c>
      <c r="N159">
        <f t="shared" si="10"/>
        <v>1</v>
      </c>
      <c r="O159">
        <f t="shared" si="11"/>
        <v>1</v>
      </c>
      <c r="P159">
        <f t="shared" si="12"/>
        <v>1</v>
      </c>
      <c r="Q159">
        <f t="shared" si="13"/>
        <v>1</v>
      </c>
      <c r="R159" t="str">
        <f t="shared" si="14"/>
        <v>Fix Ad Hoc</v>
      </c>
    </row>
    <row r="160" spans="1:18" x14ac:dyDescent="0.2">
      <c r="A160" t="s">
        <v>647</v>
      </c>
      <c r="B160">
        <v>1</v>
      </c>
      <c r="C160" s="69">
        <v>0</v>
      </c>
      <c r="D160" s="69">
        <v>0</v>
      </c>
      <c r="E160" s="69">
        <v>5.495865715923217E-2</v>
      </c>
      <c r="F160" s="70">
        <v>2</v>
      </c>
      <c r="G160" t="s">
        <v>9712</v>
      </c>
      <c r="H160" s="70">
        <v>5</v>
      </c>
      <c r="I160" t="s">
        <v>9706</v>
      </c>
      <c r="J160">
        <f>+IFERROR(VLOOKUP(A160,'LYS2013'!$A$2:$F$7601,6,FALSE),"…")</f>
        <v>1</v>
      </c>
      <c r="K160">
        <f>+IFERROR(VLOOKUP(A160,'LYS2005'!$C$8:$J$4295,8,FALSE),"…")</f>
        <v>1</v>
      </c>
      <c r="L160" t="str">
        <f>+IFERROR(VLOOKUP($A160,'IMF De Jure2014 '!$A$2:$E$1537,5,FALSE),"…")</f>
        <v>…</v>
      </c>
      <c r="M160" t="str">
        <f>+IFERROR(VLOOKUP(A160,Tabla4[],3,FALSE),"…")</f>
        <v>…</v>
      </c>
      <c r="N160">
        <f t="shared" si="10"/>
        <v>1</v>
      </c>
      <c r="O160">
        <f t="shared" si="11"/>
        <v>1</v>
      </c>
      <c r="P160">
        <f t="shared" si="12"/>
        <v>1</v>
      </c>
      <c r="Q160">
        <f t="shared" si="13"/>
        <v>1</v>
      </c>
      <c r="R160" t="str">
        <f t="shared" si="14"/>
        <v>Fix Ad Hoc</v>
      </c>
    </row>
    <row r="161" spans="1:18" x14ac:dyDescent="0.2">
      <c r="A161" t="s">
        <v>649</v>
      </c>
      <c r="B161">
        <v>1</v>
      </c>
      <c r="C161" s="69">
        <v>0</v>
      </c>
      <c r="D161" s="69">
        <v>0</v>
      </c>
      <c r="E161" s="69">
        <v>5.7560114014565233E-2</v>
      </c>
      <c r="F161" s="70">
        <v>2</v>
      </c>
      <c r="G161" t="s">
        <v>9712</v>
      </c>
      <c r="H161" s="70">
        <v>5</v>
      </c>
      <c r="I161" t="s">
        <v>9706</v>
      </c>
      <c r="J161">
        <f>+IFERROR(VLOOKUP(A161,'LYS2013'!$A$2:$F$7601,6,FALSE),"…")</f>
        <v>1</v>
      </c>
      <c r="K161">
        <f>+IFERROR(VLOOKUP(A161,'LYS2005'!$C$8:$J$4295,8,FALSE),"…")</f>
        <v>1</v>
      </c>
      <c r="L161" t="str">
        <f>+IFERROR(VLOOKUP($A161,'IMF De Jure2014 '!$A$2:$E$1537,5,FALSE),"…")</f>
        <v>…</v>
      </c>
      <c r="M161" t="str">
        <f>+IFERROR(VLOOKUP(A161,Tabla4[],3,FALSE),"…")</f>
        <v>…</v>
      </c>
      <c r="N161">
        <f t="shared" si="10"/>
        <v>1</v>
      </c>
      <c r="O161">
        <f t="shared" si="11"/>
        <v>1</v>
      </c>
      <c r="P161">
        <f t="shared" si="12"/>
        <v>1</v>
      </c>
      <c r="Q161">
        <f t="shared" si="13"/>
        <v>1</v>
      </c>
      <c r="R161" t="str">
        <f t="shared" si="14"/>
        <v>Fix Ad Hoc</v>
      </c>
    </row>
    <row r="162" spans="1:18" x14ac:dyDescent="0.2">
      <c r="A162" t="s">
        <v>651</v>
      </c>
      <c r="B162">
        <v>1</v>
      </c>
      <c r="C162" s="69">
        <v>0</v>
      </c>
      <c r="D162" s="69">
        <v>0</v>
      </c>
      <c r="E162" s="69">
        <v>5.5453886391042692E-2</v>
      </c>
      <c r="F162" s="70">
        <v>2</v>
      </c>
      <c r="G162" t="s">
        <v>9712</v>
      </c>
      <c r="H162" s="70">
        <v>5</v>
      </c>
      <c r="I162" t="s">
        <v>9706</v>
      </c>
      <c r="J162">
        <f>+IFERROR(VLOOKUP(A162,'LYS2013'!$A$2:$F$7601,6,FALSE),"…")</f>
        <v>1</v>
      </c>
      <c r="K162">
        <f>+IFERROR(VLOOKUP(A162,'LYS2005'!$C$8:$J$4295,8,FALSE),"…")</f>
        <v>1</v>
      </c>
      <c r="L162" t="str">
        <f>+IFERROR(VLOOKUP($A162,'IMF De Jure2014 '!$A$2:$E$1537,5,FALSE),"…")</f>
        <v>…</v>
      </c>
      <c r="M162" t="str">
        <f>+IFERROR(VLOOKUP(A162,Tabla4[],3,FALSE),"…")</f>
        <v>…</v>
      </c>
      <c r="N162">
        <f t="shared" si="10"/>
        <v>1</v>
      </c>
      <c r="O162">
        <f t="shared" si="11"/>
        <v>1</v>
      </c>
      <c r="P162">
        <f t="shared" si="12"/>
        <v>1</v>
      </c>
      <c r="Q162">
        <f t="shared" si="13"/>
        <v>1</v>
      </c>
      <c r="R162" t="str">
        <f t="shared" si="14"/>
        <v>Fix Ad Hoc</v>
      </c>
    </row>
    <row r="163" spans="1:18" x14ac:dyDescent="0.2">
      <c r="A163" t="s">
        <v>653</v>
      </c>
      <c r="B163">
        <v>1</v>
      </c>
      <c r="C163" s="69">
        <v>0</v>
      </c>
      <c r="D163" s="69">
        <v>0</v>
      </c>
      <c r="E163" s="69">
        <v>5.9378360944024662E-2</v>
      </c>
      <c r="F163" s="70">
        <v>2</v>
      </c>
      <c r="G163" t="s">
        <v>9712</v>
      </c>
      <c r="H163" s="70">
        <v>5</v>
      </c>
      <c r="I163" t="s">
        <v>9706</v>
      </c>
      <c r="J163">
        <f>+IFERROR(VLOOKUP(A163,'LYS2013'!$A$2:$F$7601,6,FALSE),"…")</f>
        <v>1</v>
      </c>
      <c r="K163">
        <f>+IFERROR(VLOOKUP(A163,'LYS2005'!$C$8:$J$4295,8,FALSE),"…")</f>
        <v>1</v>
      </c>
      <c r="L163" t="str">
        <f>+IFERROR(VLOOKUP($A163,'IMF De Jure2014 '!$A$2:$E$1537,5,FALSE),"…")</f>
        <v>…</v>
      </c>
      <c r="M163" t="str">
        <f>+IFERROR(VLOOKUP(A163,Tabla4[],3,FALSE),"…")</f>
        <v>…</v>
      </c>
      <c r="N163">
        <f t="shared" si="10"/>
        <v>1</v>
      </c>
      <c r="O163">
        <f t="shared" si="11"/>
        <v>1</v>
      </c>
      <c r="P163">
        <f t="shared" si="12"/>
        <v>1</v>
      </c>
      <c r="Q163">
        <f t="shared" si="13"/>
        <v>1</v>
      </c>
      <c r="R163" t="str">
        <f t="shared" si="14"/>
        <v>Fix Ad Hoc</v>
      </c>
    </row>
    <row r="164" spans="1:18" x14ac:dyDescent="0.2">
      <c r="A164" t="s">
        <v>657</v>
      </c>
      <c r="B164">
        <v>1</v>
      </c>
      <c r="C164" s="69">
        <v>0</v>
      </c>
      <c r="D164" s="69">
        <v>0</v>
      </c>
      <c r="E164" s="69">
        <v>5.2345070093768757E-2</v>
      </c>
      <c r="F164" s="70">
        <v>2</v>
      </c>
      <c r="G164" t="s">
        <v>9712</v>
      </c>
      <c r="H164" s="70">
        <v>5</v>
      </c>
      <c r="I164" t="s">
        <v>9706</v>
      </c>
      <c r="J164">
        <f>+IFERROR(VLOOKUP(A164,'LYS2013'!$A$2:$F$7601,6,FALSE),"…")</f>
        <v>1</v>
      </c>
      <c r="K164">
        <f>+IFERROR(VLOOKUP(A164,'LYS2005'!$C$8:$J$4295,8,FALSE),"…")</f>
        <v>1</v>
      </c>
      <c r="L164" t="str">
        <f>+IFERROR(VLOOKUP($A164,'IMF De Jure2014 '!$A$2:$E$1537,5,FALSE),"…")</f>
        <v>…</v>
      </c>
      <c r="M164" t="str">
        <f>+IFERROR(VLOOKUP(A164,Tabla4[],3,FALSE),"…")</f>
        <v>…</v>
      </c>
      <c r="N164">
        <f t="shared" si="10"/>
        <v>1</v>
      </c>
      <c r="O164">
        <f t="shared" si="11"/>
        <v>1</v>
      </c>
      <c r="P164">
        <f t="shared" si="12"/>
        <v>1</v>
      </c>
      <c r="Q164">
        <f t="shared" si="13"/>
        <v>1</v>
      </c>
      <c r="R164" t="str">
        <f t="shared" si="14"/>
        <v>Fix Ad Hoc</v>
      </c>
    </row>
    <row r="165" spans="1:18" x14ac:dyDescent="0.2">
      <c r="A165" t="s">
        <v>658</v>
      </c>
      <c r="B165">
        <v>1</v>
      </c>
      <c r="C165" s="69">
        <v>0</v>
      </c>
      <c r="D165" s="69">
        <v>0</v>
      </c>
      <c r="E165" s="69">
        <v>5.4480334693194743E-2</v>
      </c>
      <c r="F165" s="70">
        <v>2</v>
      </c>
      <c r="G165" t="s">
        <v>9712</v>
      </c>
      <c r="H165" s="70">
        <v>5</v>
      </c>
      <c r="I165" t="s">
        <v>9706</v>
      </c>
      <c r="J165">
        <f>+IFERROR(VLOOKUP(A165,'LYS2013'!$A$2:$F$7601,6,FALSE),"…")</f>
        <v>1</v>
      </c>
      <c r="K165">
        <f>+IFERROR(VLOOKUP(A165,'LYS2005'!$C$8:$J$4295,8,FALSE),"…")</f>
        <v>1</v>
      </c>
      <c r="L165" t="str">
        <f>+IFERROR(VLOOKUP($A165,'IMF De Jure2014 '!$A$2:$E$1537,5,FALSE),"…")</f>
        <v>…</v>
      </c>
      <c r="M165" t="str">
        <f>+IFERROR(VLOOKUP(A165,Tabla4[],3,FALSE),"…")</f>
        <v>…</v>
      </c>
      <c r="N165">
        <f t="shared" si="10"/>
        <v>1</v>
      </c>
      <c r="O165">
        <f t="shared" si="11"/>
        <v>1</v>
      </c>
      <c r="P165">
        <f t="shared" si="12"/>
        <v>1</v>
      </c>
      <c r="Q165">
        <f t="shared" si="13"/>
        <v>1</v>
      </c>
      <c r="R165" t="str">
        <f t="shared" si="14"/>
        <v>Fix Ad Hoc</v>
      </c>
    </row>
    <row r="166" spans="1:18" x14ac:dyDescent="0.2">
      <c r="A166" t="s">
        <v>659</v>
      </c>
      <c r="B166">
        <v>1</v>
      </c>
      <c r="C166" s="69">
        <v>0</v>
      </c>
      <c r="D166" s="69">
        <v>0</v>
      </c>
      <c r="E166" s="69">
        <v>5.0150640477540587E-2</v>
      </c>
      <c r="F166" s="70">
        <v>2</v>
      </c>
      <c r="G166" t="s">
        <v>9712</v>
      </c>
      <c r="H166" s="70">
        <v>5</v>
      </c>
      <c r="I166" t="s">
        <v>9706</v>
      </c>
      <c r="J166">
        <f>+IFERROR(VLOOKUP(A166,'LYS2013'!$A$2:$F$7601,6,FALSE),"…")</f>
        <v>1</v>
      </c>
      <c r="K166">
        <f>+IFERROR(VLOOKUP(A166,'LYS2005'!$C$8:$J$4295,8,FALSE),"…")</f>
        <v>1</v>
      </c>
      <c r="L166" t="str">
        <f>+IFERROR(VLOOKUP($A166,'IMF De Jure2014 '!$A$2:$E$1537,5,FALSE),"…")</f>
        <v>…</v>
      </c>
      <c r="M166" t="str">
        <f>+IFERROR(VLOOKUP(A166,Tabla4[],3,FALSE),"…")</f>
        <v>…</v>
      </c>
      <c r="N166">
        <f t="shared" si="10"/>
        <v>1</v>
      </c>
      <c r="O166">
        <f t="shared" si="11"/>
        <v>1</v>
      </c>
      <c r="P166">
        <f t="shared" si="12"/>
        <v>1</v>
      </c>
      <c r="Q166">
        <f t="shared" si="13"/>
        <v>1</v>
      </c>
      <c r="R166" t="str">
        <f t="shared" si="14"/>
        <v>Fix Ad Hoc</v>
      </c>
    </row>
    <row r="167" spans="1:18" x14ac:dyDescent="0.2">
      <c r="A167" t="s">
        <v>660</v>
      </c>
      <c r="B167">
        <v>1</v>
      </c>
      <c r="C167" s="69">
        <v>0</v>
      </c>
      <c r="D167" s="69">
        <v>0</v>
      </c>
      <c r="E167" s="69">
        <v>5.0703254535360037E-2</v>
      </c>
      <c r="F167" s="70">
        <v>2</v>
      </c>
      <c r="G167" t="s">
        <v>9712</v>
      </c>
      <c r="H167" s="70">
        <v>5</v>
      </c>
      <c r="I167" t="s">
        <v>9706</v>
      </c>
      <c r="J167">
        <f>+IFERROR(VLOOKUP(A167,'LYS2013'!$A$2:$F$7601,6,FALSE),"…")</f>
        <v>1</v>
      </c>
      <c r="K167">
        <f>+IFERROR(VLOOKUP(A167,'LYS2005'!$C$8:$J$4295,8,FALSE),"…")</f>
        <v>1</v>
      </c>
      <c r="L167" t="str">
        <f>+IFERROR(VLOOKUP($A167,'IMF De Jure2014 '!$A$2:$E$1537,5,FALSE),"…")</f>
        <v>…</v>
      </c>
      <c r="M167" t="str">
        <f>+IFERROR(VLOOKUP(A167,Tabla4[],3,FALSE),"…")</f>
        <v>…</v>
      </c>
      <c r="N167">
        <f t="shared" si="10"/>
        <v>1</v>
      </c>
      <c r="O167">
        <f t="shared" si="11"/>
        <v>1</v>
      </c>
      <c r="P167">
        <f t="shared" si="12"/>
        <v>1</v>
      </c>
      <c r="Q167">
        <f t="shared" si="13"/>
        <v>1</v>
      </c>
      <c r="R167" t="str">
        <f t="shared" si="14"/>
        <v>Fix Ad Hoc</v>
      </c>
    </row>
    <row r="168" spans="1:18" x14ac:dyDescent="0.2">
      <c r="A168" t="s">
        <v>661</v>
      </c>
      <c r="B168">
        <v>1</v>
      </c>
      <c r="C168" s="69">
        <v>0</v>
      </c>
      <c r="D168" s="69">
        <v>0</v>
      </c>
      <c r="E168" s="69">
        <v>3.9197453883568253E-2</v>
      </c>
      <c r="F168" s="70">
        <v>2</v>
      </c>
      <c r="G168" t="s">
        <v>9712</v>
      </c>
      <c r="H168" s="70">
        <v>5</v>
      </c>
      <c r="I168" t="s">
        <v>9706</v>
      </c>
      <c r="J168">
        <f>+IFERROR(VLOOKUP(A168,'LYS2013'!$A$2:$F$7601,6,FALSE),"…")</f>
        <v>1</v>
      </c>
      <c r="K168">
        <f>+IFERROR(VLOOKUP(A168,'LYS2005'!$C$8:$J$4295,8,FALSE),"…")</f>
        <v>1</v>
      </c>
      <c r="L168" t="str">
        <f>+IFERROR(VLOOKUP($A168,'IMF De Jure2014 '!$A$2:$E$1537,5,FALSE),"…")</f>
        <v>…</v>
      </c>
      <c r="M168" t="str">
        <f>+IFERROR(VLOOKUP(A168,Tabla4[],3,FALSE),"…")</f>
        <v>…</v>
      </c>
      <c r="N168">
        <f t="shared" si="10"/>
        <v>1</v>
      </c>
      <c r="O168">
        <f t="shared" si="11"/>
        <v>1</v>
      </c>
      <c r="P168">
        <f t="shared" si="12"/>
        <v>1</v>
      </c>
      <c r="Q168">
        <f t="shared" si="13"/>
        <v>1</v>
      </c>
      <c r="R168" t="str">
        <f t="shared" si="14"/>
        <v>Fix Ad Hoc</v>
      </c>
    </row>
    <row r="169" spans="1:18" x14ac:dyDescent="0.2">
      <c r="A169" t="s">
        <v>662</v>
      </c>
      <c r="B169">
        <v>1</v>
      </c>
      <c r="C169" s="69">
        <v>0</v>
      </c>
      <c r="D169" s="69">
        <v>0</v>
      </c>
      <c r="E169" s="69">
        <v>3.1326331499914047E-2</v>
      </c>
      <c r="F169" s="70">
        <v>2</v>
      </c>
      <c r="G169" t="s">
        <v>9712</v>
      </c>
      <c r="H169" s="70">
        <v>5</v>
      </c>
      <c r="I169" t="s">
        <v>9706</v>
      </c>
      <c r="J169">
        <f>+IFERROR(VLOOKUP(A169,'LYS2013'!$A$2:$F$7601,6,FALSE),"…")</f>
        <v>1</v>
      </c>
      <c r="K169" t="str">
        <f>+IFERROR(VLOOKUP(A169,'LYS2005'!$C$8:$J$4295,8,FALSE),"…")</f>
        <v>…</v>
      </c>
      <c r="L169" t="str">
        <f>+IFERROR(VLOOKUP($A169,'IMF De Jure2014 '!$A$2:$E$1537,5,FALSE),"…")</f>
        <v>…</v>
      </c>
      <c r="M169" t="str">
        <f>+IFERROR(VLOOKUP(A169,Tabla4[],3,FALSE),"…")</f>
        <v>…</v>
      </c>
      <c r="N169">
        <f t="shared" si="10"/>
        <v>1</v>
      </c>
      <c r="O169">
        <f t="shared" si="11"/>
        <v>1</v>
      </c>
      <c r="P169">
        <f t="shared" si="12"/>
        <v>1</v>
      </c>
      <c r="Q169">
        <f t="shared" si="13"/>
        <v>1</v>
      </c>
      <c r="R169" t="str">
        <f t="shared" si="14"/>
        <v>Fix Ad Hoc</v>
      </c>
    </row>
    <row r="170" spans="1:18" x14ac:dyDescent="0.2">
      <c r="A170" t="s">
        <v>663</v>
      </c>
      <c r="B170">
        <v>1</v>
      </c>
      <c r="C170" s="69">
        <v>0</v>
      </c>
      <c r="D170" s="69">
        <v>0</v>
      </c>
      <c r="E170" s="69">
        <v>4.6000008160322223E-2</v>
      </c>
      <c r="F170" s="70">
        <v>2</v>
      </c>
      <c r="G170" t="s">
        <v>9712</v>
      </c>
      <c r="H170" s="70">
        <v>5</v>
      </c>
      <c r="I170" t="s">
        <v>9706</v>
      </c>
      <c r="J170">
        <f>+IFERROR(VLOOKUP(A170,'LYS2013'!$A$2:$F$7601,6,FALSE),"…")</f>
        <v>1</v>
      </c>
      <c r="K170" t="str">
        <f>+IFERROR(VLOOKUP(A170,'LYS2005'!$C$8:$J$4295,8,FALSE),"…")</f>
        <v>…</v>
      </c>
      <c r="L170" t="str">
        <f>+IFERROR(VLOOKUP($A170,'IMF De Jure2014 '!$A$2:$E$1537,5,FALSE),"…")</f>
        <v>…</v>
      </c>
      <c r="M170" t="str">
        <f>+IFERROR(VLOOKUP(A170,Tabla4[],3,FALSE),"…")</f>
        <v>…</v>
      </c>
      <c r="N170">
        <f t="shared" si="10"/>
        <v>1</v>
      </c>
      <c r="O170">
        <f t="shared" si="11"/>
        <v>1</v>
      </c>
      <c r="P170">
        <f t="shared" si="12"/>
        <v>1</v>
      </c>
      <c r="Q170">
        <f t="shared" si="13"/>
        <v>1</v>
      </c>
      <c r="R170" t="str">
        <f t="shared" si="14"/>
        <v>Fix Ad Hoc</v>
      </c>
    </row>
    <row r="171" spans="1:18" x14ac:dyDescent="0.2">
      <c r="A171" t="s">
        <v>664</v>
      </c>
      <c r="B171">
        <v>1</v>
      </c>
      <c r="C171" s="69">
        <v>0</v>
      </c>
      <c r="D171" s="69">
        <v>0</v>
      </c>
      <c r="E171" s="69">
        <v>3.3315903959163687E-2</v>
      </c>
      <c r="F171" s="70">
        <v>2</v>
      </c>
      <c r="G171" t="s">
        <v>9712</v>
      </c>
      <c r="H171" s="70">
        <v>5</v>
      </c>
      <c r="I171" t="s">
        <v>9706</v>
      </c>
      <c r="J171">
        <f>+IFERROR(VLOOKUP(A171,'LYS2013'!$A$2:$F$7601,6,FALSE),"…")</f>
        <v>1</v>
      </c>
      <c r="K171" t="str">
        <f>+IFERROR(VLOOKUP(A171,'LYS2005'!$C$8:$J$4295,8,FALSE),"…")</f>
        <v>…</v>
      </c>
      <c r="L171" t="str">
        <f>+IFERROR(VLOOKUP($A171,'IMF De Jure2014 '!$A$2:$E$1537,5,FALSE),"…")</f>
        <v>…</v>
      </c>
      <c r="M171" t="str">
        <f>+IFERROR(VLOOKUP(A171,Tabla4[],3,FALSE),"…")</f>
        <v>…</v>
      </c>
      <c r="N171">
        <f t="shared" si="10"/>
        <v>1</v>
      </c>
      <c r="O171">
        <f t="shared" si="11"/>
        <v>1</v>
      </c>
      <c r="P171">
        <f t="shared" si="12"/>
        <v>1</v>
      </c>
      <c r="Q171">
        <f t="shared" si="13"/>
        <v>1</v>
      </c>
      <c r="R171" t="str">
        <f t="shared" si="14"/>
        <v>Fix Ad Hoc</v>
      </c>
    </row>
    <row r="172" spans="1:18" x14ac:dyDescent="0.2">
      <c r="A172" t="s">
        <v>665</v>
      </c>
      <c r="B172">
        <v>1</v>
      </c>
      <c r="C172" s="69">
        <v>0</v>
      </c>
      <c r="D172" s="69">
        <v>0</v>
      </c>
      <c r="E172" s="69">
        <v>3.5813767423604342E-2</v>
      </c>
      <c r="F172" s="70">
        <v>2</v>
      </c>
      <c r="G172" t="s">
        <v>9712</v>
      </c>
      <c r="H172" s="70">
        <v>5</v>
      </c>
      <c r="I172" t="s">
        <v>9706</v>
      </c>
      <c r="J172">
        <f>+IFERROR(VLOOKUP(A172,'LYS2013'!$A$2:$F$7601,6,FALSE),"…")</f>
        <v>1</v>
      </c>
      <c r="K172" t="str">
        <f>+IFERROR(VLOOKUP(A172,'LYS2005'!$C$8:$J$4295,8,FALSE),"…")</f>
        <v>…</v>
      </c>
      <c r="L172" t="str">
        <f>+IFERROR(VLOOKUP($A172,'IMF De Jure2014 '!$A$2:$E$1537,5,FALSE),"…")</f>
        <v>…</v>
      </c>
      <c r="M172">
        <f>+IFERROR(VLOOKUP(A172,Tabla4[],3,FALSE),"…")</f>
        <v>1</v>
      </c>
      <c r="N172">
        <f t="shared" si="10"/>
        <v>1</v>
      </c>
      <c r="O172">
        <f t="shared" si="11"/>
        <v>1</v>
      </c>
      <c r="P172">
        <f t="shared" si="12"/>
        <v>1</v>
      </c>
      <c r="Q172">
        <f t="shared" si="13"/>
        <v>1</v>
      </c>
      <c r="R172" t="str">
        <f t="shared" si="14"/>
        <v>Fix Ad Hoc</v>
      </c>
    </row>
    <row r="173" spans="1:18" x14ac:dyDescent="0.2">
      <c r="A173" t="s">
        <v>666</v>
      </c>
      <c r="B173">
        <v>1</v>
      </c>
      <c r="C173" s="69">
        <v>0</v>
      </c>
      <c r="D173" s="69">
        <v>0</v>
      </c>
      <c r="E173" s="69">
        <v>3.7862055317289388E-2</v>
      </c>
      <c r="F173" s="70">
        <v>2</v>
      </c>
      <c r="G173" t="s">
        <v>9712</v>
      </c>
      <c r="H173" s="70">
        <v>5</v>
      </c>
      <c r="I173" t="s">
        <v>9706</v>
      </c>
      <c r="J173">
        <f>+IFERROR(VLOOKUP(A173,'LYS2013'!$A$2:$F$7601,6,FALSE),"…")</f>
        <v>1</v>
      </c>
      <c r="K173" t="str">
        <f>+IFERROR(VLOOKUP(A173,'LYS2005'!$C$8:$J$4295,8,FALSE),"…")</f>
        <v>…</v>
      </c>
      <c r="L173" t="str">
        <f>+IFERROR(VLOOKUP($A173,'IMF De Jure2014 '!$A$2:$E$1537,5,FALSE),"…")</f>
        <v>…</v>
      </c>
      <c r="M173">
        <f>+IFERROR(VLOOKUP(A173,Tabla4[],3,FALSE),"…")</f>
        <v>1</v>
      </c>
      <c r="N173">
        <f t="shared" si="10"/>
        <v>1</v>
      </c>
      <c r="O173">
        <f t="shared" si="11"/>
        <v>1</v>
      </c>
      <c r="P173">
        <f t="shared" si="12"/>
        <v>1</v>
      </c>
      <c r="Q173">
        <f t="shared" si="13"/>
        <v>1</v>
      </c>
      <c r="R173" t="str">
        <f t="shared" si="14"/>
        <v>Fix Ad Hoc</v>
      </c>
    </row>
    <row r="174" spans="1:18" x14ac:dyDescent="0.2">
      <c r="A174" t="s">
        <v>668</v>
      </c>
      <c r="B174">
        <v>1</v>
      </c>
      <c r="C174" s="69">
        <v>0</v>
      </c>
      <c r="D174" s="69">
        <v>0</v>
      </c>
      <c r="E174" s="69">
        <v>5.2552827531032263E-2</v>
      </c>
      <c r="F174" s="70">
        <v>2</v>
      </c>
      <c r="G174" t="s">
        <v>9712</v>
      </c>
      <c r="H174" s="70">
        <v>5</v>
      </c>
      <c r="I174" t="s">
        <v>9706</v>
      </c>
      <c r="J174">
        <f>+IFERROR(VLOOKUP(A174,'LYS2013'!$A$2:$F$7601,6,FALSE),"…")</f>
        <v>1</v>
      </c>
      <c r="K174" t="str">
        <f>+IFERROR(VLOOKUP(A174,'LYS2005'!$C$8:$J$4295,8,FALSE),"…")</f>
        <v>…</v>
      </c>
      <c r="L174" t="str">
        <f>+IFERROR(VLOOKUP($A174,'IMF De Jure2014 '!$A$2:$E$1537,5,FALSE),"…")</f>
        <v>…</v>
      </c>
      <c r="M174">
        <f>+IFERROR(VLOOKUP(A174,Tabla4[],3,FALSE),"…")</f>
        <v>1</v>
      </c>
      <c r="N174">
        <f t="shared" si="10"/>
        <v>1</v>
      </c>
      <c r="O174">
        <f t="shared" si="11"/>
        <v>1</v>
      </c>
      <c r="P174">
        <f t="shared" si="12"/>
        <v>1</v>
      </c>
      <c r="Q174">
        <f t="shared" si="13"/>
        <v>1</v>
      </c>
      <c r="R174" t="str">
        <f t="shared" si="14"/>
        <v>Fix Ad Hoc</v>
      </c>
    </row>
    <row r="175" spans="1:18" x14ac:dyDescent="0.2">
      <c r="A175" t="s">
        <v>669</v>
      </c>
      <c r="B175">
        <v>1</v>
      </c>
      <c r="C175" s="69">
        <v>0</v>
      </c>
      <c r="D175" s="69">
        <v>0</v>
      </c>
      <c r="E175" s="69">
        <v>3.6019885620345728E-2</v>
      </c>
      <c r="F175" s="70">
        <v>2</v>
      </c>
      <c r="G175" t="s">
        <v>9712</v>
      </c>
      <c r="H175" s="70">
        <v>5</v>
      </c>
      <c r="I175" t="s">
        <v>9706</v>
      </c>
      <c r="J175">
        <f>+IFERROR(VLOOKUP(A175,'LYS2013'!$A$2:$F$7601,6,FALSE),"…")</f>
        <v>1</v>
      </c>
      <c r="K175" t="str">
        <f>+IFERROR(VLOOKUP(A175,'LYS2005'!$C$8:$J$4295,8,FALSE),"…")</f>
        <v>…</v>
      </c>
      <c r="L175" t="str">
        <f>+IFERROR(VLOOKUP($A175,'IMF De Jure2014 '!$A$2:$E$1537,5,FALSE),"…")</f>
        <v>…</v>
      </c>
      <c r="M175">
        <f>+IFERROR(VLOOKUP(A175,Tabla4[],3,FALSE),"…")</f>
        <v>1</v>
      </c>
      <c r="N175">
        <f t="shared" si="10"/>
        <v>1</v>
      </c>
      <c r="O175">
        <f t="shared" si="11"/>
        <v>1</v>
      </c>
      <c r="P175">
        <f t="shared" si="12"/>
        <v>1</v>
      </c>
      <c r="Q175">
        <f t="shared" si="13"/>
        <v>1</v>
      </c>
      <c r="R175" t="str">
        <f t="shared" si="14"/>
        <v>Fix Ad Hoc</v>
      </c>
    </row>
    <row r="176" spans="1:18" x14ac:dyDescent="0.2">
      <c r="A176" t="s">
        <v>670</v>
      </c>
      <c r="B176">
        <v>1</v>
      </c>
      <c r="C176" s="69">
        <v>0</v>
      </c>
      <c r="D176" s="69">
        <v>0</v>
      </c>
      <c r="E176" s="69">
        <v>4.5646583369259967E-2</v>
      </c>
      <c r="F176" s="70">
        <v>2</v>
      </c>
      <c r="G176" t="s">
        <v>9712</v>
      </c>
      <c r="H176" s="70">
        <v>5</v>
      </c>
      <c r="I176" t="s">
        <v>9706</v>
      </c>
      <c r="J176">
        <f>+IFERROR(VLOOKUP(A176,'LYS2013'!$A$2:$F$7601,6,FALSE),"…")</f>
        <v>1</v>
      </c>
      <c r="K176" t="str">
        <f>+IFERROR(VLOOKUP(A176,'LYS2005'!$C$8:$J$4295,8,FALSE),"…")</f>
        <v>…</v>
      </c>
      <c r="L176" t="str">
        <f>+IFERROR(VLOOKUP($A176,'IMF De Jure2014 '!$A$2:$E$1537,5,FALSE),"…")</f>
        <v>…</v>
      </c>
      <c r="M176">
        <f>+IFERROR(VLOOKUP(A176,Tabla4[],3,FALSE),"…")</f>
        <v>1</v>
      </c>
      <c r="N176">
        <f t="shared" si="10"/>
        <v>1</v>
      </c>
      <c r="O176">
        <f t="shared" si="11"/>
        <v>1</v>
      </c>
      <c r="P176">
        <f t="shared" si="12"/>
        <v>1</v>
      </c>
      <c r="Q176">
        <f t="shared" si="13"/>
        <v>1</v>
      </c>
      <c r="R176" t="str">
        <f t="shared" si="14"/>
        <v>Fix Ad Hoc</v>
      </c>
    </row>
    <row r="177" spans="1:18" x14ac:dyDescent="0.2">
      <c r="A177" t="s">
        <v>671</v>
      </c>
      <c r="B177">
        <v>1</v>
      </c>
      <c r="C177" s="69">
        <v>0</v>
      </c>
      <c r="D177" s="69">
        <v>0</v>
      </c>
      <c r="E177" s="69">
        <v>3.4956775622496321E-2</v>
      </c>
      <c r="F177" s="70">
        <v>2</v>
      </c>
      <c r="G177" t="s">
        <v>9712</v>
      </c>
      <c r="H177" s="70">
        <v>5</v>
      </c>
      <c r="I177" t="s">
        <v>9706</v>
      </c>
      <c r="J177" t="str">
        <f>+IFERROR(VLOOKUP(A177,'LYS2013'!$A$2:$F$7601,6,FALSE),"…")</f>
        <v>…</v>
      </c>
      <c r="K177" t="str">
        <f>+IFERROR(VLOOKUP(A177,'LYS2005'!$C$8:$J$4295,8,FALSE),"…")</f>
        <v>…</v>
      </c>
      <c r="L177">
        <f>+IFERROR(VLOOKUP($A177,'IMF De Jure2014 '!$A$2:$E$1537,5,FALSE),"…")</f>
        <v>1</v>
      </c>
      <c r="M177">
        <f>+IFERROR(VLOOKUP(A177,Tabla4[],3,FALSE),"…")</f>
        <v>1</v>
      </c>
      <c r="N177">
        <f t="shared" si="10"/>
        <v>1</v>
      </c>
      <c r="O177">
        <f t="shared" si="11"/>
        <v>1</v>
      </c>
      <c r="P177">
        <f t="shared" si="12"/>
        <v>1</v>
      </c>
      <c r="Q177">
        <f t="shared" si="13"/>
        <v>1</v>
      </c>
      <c r="R177" t="str">
        <f t="shared" si="14"/>
        <v>Fix Ad Hoc</v>
      </c>
    </row>
    <row r="178" spans="1:18" x14ac:dyDescent="0.2">
      <c r="A178" t="s">
        <v>672</v>
      </c>
      <c r="B178">
        <v>1</v>
      </c>
      <c r="C178" s="69">
        <v>0</v>
      </c>
      <c r="D178" s="69">
        <v>0</v>
      </c>
      <c r="E178" s="69">
        <v>1.7578789501668191E-2</v>
      </c>
      <c r="F178" s="70">
        <v>2</v>
      </c>
      <c r="G178" t="s">
        <v>9712</v>
      </c>
      <c r="H178" s="70">
        <v>5</v>
      </c>
      <c r="I178" t="s">
        <v>9706</v>
      </c>
      <c r="J178" t="str">
        <f>+IFERROR(VLOOKUP(A178,'LYS2013'!$A$2:$F$7601,6,FALSE),"…")</f>
        <v>…</v>
      </c>
      <c r="K178" t="str">
        <f>+IFERROR(VLOOKUP(A178,'LYS2005'!$C$8:$J$4295,8,FALSE),"…")</f>
        <v>…</v>
      </c>
      <c r="L178">
        <f>+IFERROR(VLOOKUP($A178,'IMF De Jure2014 '!$A$2:$E$1537,5,FALSE),"…")</f>
        <v>1</v>
      </c>
      <c r="M178">
        <f>+IFERROR(VLOOKUP(A178,Tabla4[],3,FALSE),"…")</f>
        <v>1</v>
      </c>
      <c r="N178">
        <f t="shared" si="10"/>
        <v>1</v>
      </c>
      <c r="O178">
        <f t="shared" si="11"/>
        <v>1</v>
      </c>
      <c r="P178">
        <f t="shared" si="12"/>
        <v>1</v>
      </c>
      <c r="Q178">
        <f t="shared" si="13"/>
        <v>1</v>
      </c>
      <c r="R178" t="str">
        <f t="shared" si="14"/>
        <v>Fix Ad Hoc</v>
      </c>
    </row>
    <row r="179" spans="1:18" x14ac:dyDescent="0.2">
      <c r="A179" t="s">
        <v>673</v>
      </c>
      <c r="B179">
        <v>1</v>
      </c>
      <c r="C179" s="69">
        <v>0</v>
      </c>
      <c r="D179" s="69">
        <v>0</v>
      </c>
      <c r="E179" s="69">
        <v>1.8778105929519381E-2</v>
      </c>
      <c r="F179" s="70">
        <v>2</v>
      </c>
      <c r="G179" t="s">
        <v>9712</v>
      </c>
      <c r="H179" s="70">
        <v>5</v>
      </c>
      <c r="I179" t="s">
        <v>9706</v>
      </c>
      <c r="J179" t="str">
        <f>+IFERROR(VLOOKUP(A179,'LYS2013'!$A$2:$F$7601,6,FALSE),"…")</f>
        <v>…</v>
      </c>
      <c r="K179" t="str">
        <f>+IFERROR(VLOOKUP(A179,'LYS2005'!$C$8:$J$4295,8,FALSE),"…")</f>
        <v>…</v>
      </c>
      <c r="L179">
        <f>+IFERROR(VLOOKUP($A179,'IMF De Jure2014 '!$A$2:$E$1537,5,FALSE),"…")</f>
        <v>1</v>
      </c>
      <c r="M179">
        <f>+IFERROR(VLOOKUP(A179,Tabla4[],3,FALSE),"…")</f>
        <v>1</v>
      </c>
      <c r="N179">
        <f t="shared" si="10"/>
        <v>1</v>
      </c>
      <c r="O179">
        <f t="shared" si="11"/>
        <v>1</v>
      </c>
      <c r="P179">
        <f t="shared" si="12"/>
        <v>1</v>
      </c>
      <c r="Q179">
        <f t="shared" si="13"/>
        <v>1</v>
      </c>
      <c r="R179" t="str">
        <f t="shared" si="14"/>
        <v>Fix Ad Hoc</v>
      </c>
    </row>
    <row r="180" spans="1:18" x14ac:dyDescent="0.2">
      <c r="A180" t="s">
        <v>674</v>
      </c>
      <c r="B180">
        <v>1</v>
      </c>
      <c r="C180" s="69">
        <v>0</v>
      </c>
      <c r="D180" s="69">
        <v>0</v>
      </c>
      <c r="E180" s="69">
        <v>1.674580592378537E-2</v>
      </c>
      <c r="F180" s="70">
        <v>2</v>
      </c>
      <c r="G180" t="s">
        <v>9712</v>
      </c>
      <c r="H180" s="70">
        <v>5</v>
      </c>
      <c r="I180" t="s">
        <v>9706</v>
      </c>
      <c r="J180" t="str">
        <f>+IFERROR(VLOOKUP(A180,'LYS2013'!$A$2:$F$7601,6,FALSE),"…")</f>
        <v>…</v>
      </c>
      <c r="K180" t="str">
        <f>+IFERROR(VLOOKUP(A180,'LYS2005'!$C$8:$J$4295,8,FALSE),"…")</f>
        <v>…</v>
      </c>
      <c r="L180">
        <f>+IFERROR(VLOOKUP($A180,'IMF De Jure2014 '!$A$2:$E$1537,5,FALSE),"…")</f>
        <v>1</v>
      </c>
      <c r="M180">
        <f>+IFERROR(VLOOKUP(A180,Tabla4[],3,FALSE),"…")</f>
        <v>1</v>
      </c>
      <c r="N180">
        <f t="shared" si="10"/>
        <v>1</v>
      </c>
      <c r="O180">
        <f t="shared" si="11"/>
        <v>1</v>
      </c>
      <c r="P180">
        <f t="shared" si="12"/>
        <v>1</v>
      </c>
      <c r="Q180">
        <f t="shared" si="13"/>
        <v>1</v>
      </c>
      <c r="R180" t="str">
        <f t="shared" si="14"/>
        <v>Fix Ad Hoc</v>
      </c>
    </row>
    <row r="181" spans="1:18" x14ac:dyDescent="0.2">
      <c r="A181" t="s">
        <v>675</v>
      </c>
      <c r="B181">
        <v>1</v>
      </c>
      <c r="C181" s="69">
        <v>0</v>
      </c>
      <c r="D181" s="69">
        <v>0</v>
      </c>
      <c r="E181" s="69">
        <v>8.0831159799297295E-3</v>
      </c>
      <c r="F181" s="70">
        <v>2</v>
      </c>
      <c r="G181" t="s">
        <v>9712</v>
      </c>
      <c r="H181" s="70">
        <v>5</v>
      </c>
      <c r="I181" t="s">
        <v>9706</v>
      </c>
      <c r="J181" t="str">
        <f>+IFERROR(VLOOKUP(A181,'LYS2013'!$A$2:$F$7601,6,FALSE),"…")</f>
        <v>…</v>
      </c>
      <c r="K181" t="str">
        <f>+IFERROR(VLOOKUP(A181,'LYS2005'!$C$8:$J$4295,8,FALSE),"…")</f>
        <v>…</v>
      </c>
      <c r="L181">
        <f>+IFERROR(VLOOKUP($A181,'IMF De Jure2014 '!$A$2:$E$1537,5,FALSE),"…")</f>
        <v>1</v>
      </c>
      <c r="M181">
        <f>+IFERROR(VLOOKUP(A181,Tabla4[],3,FALSE),"…")</f>
        <v>1</v>
      </c>
      <c r="N181">
        <f t="shared" si="10"/>
        <v>1</v>
      </c>
      <c r="O181">
        <f t="shared" si="11"/>
        <v>1</v>
      </c>
      <c r="P181">
        <f t="shared" si="12"/>
        <v>1</v>
      </c>
      <c r="Q181">
        <f t="shared" si="13"/>
        <v>1</v>
      </c>
      <c r="R181" t="str">
        <f t="shared" si="14"/>
        <v>Fix Ad Hoc</v>
      </c>
    </row>
    <row r="182" spans="1:18" x14ac:dyDescent="0.2">
      <c r="A182" t="s">
        <v>676</v>
      </c>
      <c r="B182">
        <v>1</v>
      </c>
      <c r="C182" s="69">
        <v>0</v>
      </c>
      <c r="D182" s="69">
        <v>0</v>
      </c>
      <c r="E182" s="69">
        <v>1.017463727084853E-2</v>
      </c>
      <c r="F182" s="70">
        <v>2</v>
      </c>
      <c r="G182" t="s">
        <v>9712</v>
      </c>
      <c r="H182" s="70">
        <v>5</v>
      </c>
      <c r="I182" t="s">
        <v>9706</v>
      </c>
      <c r="J182" t="str">
        <f>+IFERROR(VLOOKUP(A182,'LYS2013'!$A$2:$F$7601,6,FALSE),"…")</f>
        <v>…</v>
      </c>
      <c r="K182" t="str">
        <f>+IFERROR(VLOOKUP(A182,'LYS2005'!$C$8:$J$4295,8,FALSE),"…")</f>
        <v>…</v>
      </c>
      <c r="L182">
        <f>+IFERROR(VLOOKUP($A182,'IMF De Jure2014 '!$A$2:$E$1537,5,FALSE),"…")</f>
        <v>1</v>
      </c>
      <c r="M182">
        <f>+IFERROR(VLOOKUP(A182,Tabla4[],3,FALSE),"…")</f>
        <v>1</v>
      </c>
      <c r="N182">
        <f t="shared" si="10"/>
        <v>1</v>
      </c>
      <c r="O182">
        <f t="shared" si="11"/>
        <v>1</v>
      </c>
      <c r="P182">
        <f t="shared" si="12"/>
        <v>1</v>
      </c>
      <c r="Q182">
        <f t="shared" si="13"/>
        <v>1</v>
      </c>
      <c r="R182" t="str">
        <f t="shared" si="14"/>
        <v>Fix Ad Hoc</v>
      </c>
    </row>
    <row r="183" spans="1:18" x14ac:dyDescent="0.2">
      <c r="A183" t="s">
        <v>677</v>
      </c>
      <c r="B183">
        <v>1</v>
      </c>
      <c r="C183" s="69">
        <v>0</v>
      </c>
      <c r="D183" s="69">
        <v>0</v>
      </c>
      <c r="E183" s="69">
        <v>2.4857589115380462E-2</v>
      </c>
      <c r="F183" s="70">
        <v>2</v>
      </c>
      <c r="G183" t="s">
        <v>9712</v>
      </c>
      <c r="H183" s="70">
        <v>5</v>
      </c>
      <c r="I183" t="s">
        <v>9706</v>
      </c>
      <c r="J183" t="str">
        <f>+IFERROR(VLOOKUP(A183,'LYS2013'!$A$2:$F$7601,6,FALSE),"…")</f>
        <v>…</v>
      </c>
      <c r="K183" t="str">
        <f>+IFERROR(VLOOKUP(A183,'LYS2005'!$C$8:$J$4295,8,FALSE),"…")</f>
        <v>…</v>
      </c>
      <c r="L183">
        <f>+IFERROR(VLOOKUP($A183,'IMF De Jure2014 '!$A$2:$E$1537,5,FALSE),"…")</f>
        <v>1</v>
      </c>
      <c r="M183" t="str">
        <f>+IFERROR(VLOOKUP(A183,Tabla4[],3,FALSE),"…")</f>
        <v>…</v>
      </c>
      <c r="N183">
        <f t="shared" si="10"/>
        <v>1</v>
      </c>
      <c r="O183">
        <f t="shared" si="11"/>
        <v>1</v>
      </c>
      <c r="P183">
        <f t="shared" si="12"/>
        <v>1</v>
      </c>
      <c r="Q183">
        <f t="shared" si="13"/>
        <v>1</v>
      </c>
      <c r="R183" t="str">
        <f t="shared" si="14"/>
        <v>Fix Ad Hoc</v>
      </c>
    </row>
    <row r="184" spans="1:18" x14ac:dyDescent="0.2">
      <c r="A184" t="s">
        <v>678</v>
      </c>
      <c r="B184">
        <v>1</v>
      </c>
      <c r="C184" s="69">
        <v>0</v>
      </c>
      <c r="D184" s="69">
        <v>0</v>
      </c>
      <c r="E184" s="69">
        <v>8.3879946222956796E-3</v>
      </c>
      <c r="F184" s="70">
        <v>2</v>
      </c>
      <c r="G184" t="s">
        <v>9712</v>
      </c>
      <c r="H184" s="70">
        <v>5</v>
      </c>
      <c r="I184" t="s">
        <v>9706</v>
      </c>
      <c r="J184" t="str">
        <f>+IFERROR(VLOOKUP(A184,'LYS2013'!$A$2:$F$7601,6,FALSE),"…")</f>
        <v>…</v>
      </c>
      <c r="K184" t="str">
        <f>+IFERROR(VLOOKUP(A184,'LYS2005'!$C$8:$J$4295,8,FALSE),"…")</f>
        <v>…</v>
      </c>
      <c r="L184">
        <f>+IFERROR(VLOOKUP($A184,'IMF De Jure2014 '!$A$2:$E$1537,5,FALSE),"…")</f>
        <v>1</v>
      </c>
      <c r="M184" t="str">
        <f>+IFERROR(VLOOKUP(A184,Tabla4[],3,FALSE),"…")</f>
        <v>…</v>
      </c>
      <c r="N184">
        <f t="shared" si="10"/>
        <v>1</v>
      </c>
      <c r="O184">
        <f t="shared" si="11"/>
        <v>1</v>
      </c>
      <c r="P184">
        <f t="shared" si="12"/>
        <v>1</v>
      </c>
      <c r="Q184">
        <f t="shared" si="13"/>
        <v>1</v>
      </c>
      <c r="R184" t="str">
        <f t="shared" si="14"/>
        <v>Fix Ad Hoc</v>
      </c>
    </row>
    <row r="185" spans="1:18" x14ac:dyDescent="0.2">
      <c r="A185" t="s">
        <v>692</v>
      </c>
      <c r="B185">
        <v>1</v>
      </c>
      <c r="C185" s="69">
        <v>1.31509896327727E-3</v>
      </c>
      <c r="D185" s="69">
        <v>1.3362865738509801E-3</v>
      </c>
      <c r="E185" s="69">
        <v>5.140632740160115E-2</v>
      </c>
      <c r="F185" s="70">
        <v>2</v>
      </c>
      <c r="G185" t="s">
        <v>9712</v>
      </c>
      <c r="H185" s="70">
        <v>5</v>
      </c>
      <c r="I185" t="s">
        <v>9706</v>
      </c>
      <c r="J185">
        <f>+IFERROR(VLOOKUP(A185,'LYS2013'!$A$2:$F$7601,6,FALSE),"…")</f>
        <v>0</v>
      </c>
      <c r="K185">
        <f>+IFERROR(VLOOKUP(A185,'LYS2005'!$C$8:$J$4295,8,FALSE),"…")</f>
        <v>0</v>
      </c>
      <c r="L185" t="str">
        <f>+IFERROR(VLOOKUP($A185,'IMF De Jure2014 '!$A$2:$E$1537,5,FALSE),"…")</f>
        <v>…</v>
      </c>
      <c r="M185" t="str">
        <f>+IFERROR(VLOOKUP(A185,Tabla4[],3,FALSE),"…")</f>
        <v>…</v>
      </c>
      <c r="N185">
        <f t="shared" si="10"/>
        <v>0</v>
      </c>
      <c r="O185">
        <f t="shared" si="11"/>
        <v>0</v>
      </c>
      <c r="P185">
        <f t="shared" si="12"/>
        <v>0</v>
      </c>
      <c r="Q185">
        <f t="shared" si="13"/>
        <v>0</v>
      </c>
      <c r="R185" t="str">
        <f t="shared" si="14"/>
        <v>Unclassified Inconclusives</v>
      </c>
    </row>
    <row r="186" spans="1:18" x14ac:dyDescent="0.2">
      <c r="A186" t="s">
        <v>694</v>
      </c>
      <c r="B186">
        <v>1</v>
      </c>
      <c r="C186" s="69">
        <v>4.7893493660109999E-4</v>
      </c>
      <c r="D186" s="69">
        <v>5.5128060556442003E-4</v>
      </c>
      <c r="E186" s="69">
        <v>5.0695195637951829E-2</v>
      </c>
      <c r="F186" s="70">
        <v>2</v>
      </c>
      <c r="G186" t="s">
        <v>9712</v>
      </c>
      <c r="H186" s="70">
        <v>5</v>
      </c>
      <c r="I186" t="s">
        <v>9706</v>
      </c>
      <c r="J186">
        <f>+IFERROR(VLOOKUP(A186,'LYS2013'!$A$2:$F$7601,6,FALSE),"…")</f>
        <v>0</v>
      </c>
      <c r="K186" t="str">
        <f>+IFERROR(VLOOKUP(A186,'LYS2005'!$C$8:$J$4295,8,FALSE),"…")</f>
        <v>…</v>
      </c>
      <c r="L186" t="str">
        <f>+IFERROR(VLOOKUP($A186,'IMF De Jure2014 '!$A$2:$E$1537,5,FALSE),"…")</f>
        <v>…</v>
      </c>
      <c r="M186" t="str">
        <f>+IFERROR(VLOOKUP(A186,Tabla4[],3,FALSE),"…")</f>
        <v>…</v>
      </c>
      <c r="N186">
        <f t="shared" si="10"/>
        <v>1</v>
      </c>
      <c r="O186">
        <f t="shared" si="11"/>
        <v>0</v>
      </c>
      <c r="P186">
        <f t="shared" si="12"/>
        <v>0</v>
      </c>
      <c r="Q186">
        <f t="shared" si="13"/>
        <v>0</v>
      </c>
      <c r="R186" t="str">
        <f t="shared" si="14"/>
        <v>Unclassified Inconclusives</v>
      </c>
    </row>
    <row r="187" spans="1:18" x14ac:dyDescent="0.2">
      <c r="A187" t="s">
        <v>695</v>
      </c>
      <c r="B187">
        <v>1</v>
      </c>
      <c r="C187" s="69">
        <v>5.4290341971526999E-4</v>
      </c>
      <c r="D187" s="69">
        <v>3.5635315607166997E-4</v>
      </c>
      <c r="E187" s="69">
        <v>4.9702162226914808E-2</v>
      </c>
      <c r="F187" s="70">
        <v>2</v>
      </c>
      <c r="G187" t="s">
        <v>9712</v>
      </c>
      <c r="H187" s="70">
        <v>5</v>
      </c>
      <c r="I187" t="s">
        <v>9706</v>
      </c>
      <c r="J187">
        <f>+IFERROR(VLOOKUP(A187,'LYS2013'!$A$2:$F$7601,6,FALSE),"…")</f>
        <v>0</v>
      </c>
      <c r="K187" t="str">
        <f>+IFERROR(VLOOKUP(A187,'LYS2005'!$C$8:$J$4295,8,FALSE),"…")</f>
        <v>…</v>
      </c>
      <c r="L187" t="str">
        <f>+IFERROR(VLOOKUP($A187,'IMF De Jure2014 '!$A$2:$E$1537,5,FALSE),"…")</f>
        <v>…</v>
      </c>
      <c r="M187" t="str">
        <f>+IFERROR(VLOOKUP(A187,Tabla4[],3,FALSE),"…")</f>
        <v>…</v>
      </c>
      <c r="N187">
        <f t="shared" si="10"/>
        <v>1</v>
      </c>
      <c r="O187">
        <f t="shared" si="11"/>
        <v>0</v>
      </c>
      <c r="P187">
        <f t="shared" si="12"/>
        <v>0</v>
      </c>
      <c r="Q187">
        <f t="shared" si="13"/>
        <v>0</v>
      </c>
      <c r="R187" t="str">
        <f t="shared" si="14"/>
        <v>Unclassified Inconclusives</v>
      </c>
    </row>
    <row r="188" spans="1:18" x14ac:dyDescent="0.2">
      <c r="A188" t="s">
        <v>731</v>
      </c>
      <c r="B188">
        <v>1</v>
      </c>
      <c r="C188" s="69">
        <v>1.54319203920646E-3</v>
      </c>
      <c r="D188" s="69">
        <v>1.8778378753296699E-3</v>
      </c>
      <c r="E188" s="69">
        <v>4.4076202693452721E-2</v>
      </c>
      <c r="F188" s="70">
        <v>2</v>
      </c>
      <c r="G188" t="s">
        <v>9712</v>
      </c>
      <c r="H188" s="70">
        <v>5</v>
      </c>
      <c r="I188" t="s">
        <v>9706</v>
      </c>
      <c r="J188">
        <f>+IFERROR(VLOOKUP(A188,'LYS2013'!$A$2:$F$7601,6,FALSE),"…")</f>
        <v>0</v>
      </c>
      <c r="K188">
        <f>+IFERROR(VLOOKUP(A188,'LYS2005'!$C$8:$J$4295,8,FALSE),"…")</f>
        <v>0</v>
      </c>
      <c r="L188" t="str">
        <f>+IFERROR(VLOOKUP($A188,'IMF De Jure2014 '!$A$2:$E$1537,5,FALSE),"…")</f>
        <v>…</v>
      </c>
      <c r="M188" t="str">
        <f>+IFERROR(VLOOKUP(A188,Tabla4[],3,FALSE),"…")</f>
        <v>…</v>
      </c>
      <c r="N188">
        <f t="shared" si="10"/>
        <v>0</v>
      </c>
      <c r="O188">
        <f t="shared" si="11"/>
        <v>0</v>
      </c>
      <c r="P188">
        <f t="shared" si="12"/>
        <v>0</v>
      </c>
      <c r="Q188">
        <f t="shared" si="13"/>
        <v>0</v>
      </c>
      <c r="R188" t="str">
        <f t="shared" si="14"/>
        <v>Unclassified Inconclusives</v>
      </c>
    </row>
    <row r="189" spans="1:18" x14ac:dyDescent="0.2">
      <c r="A189" t="s">
        <v>732</v>
      </c>
      <c r="B189">
        <v>1</v>
      </c>
      <c r="C189" s="69">
        <v>1.03718943433911E-3</v>
      </c>
      <c r="D189" s="69">
        <v>6.0258172058356995E-4</v>
      </c>
      <c r="E189" s="69">
        <v>2.4187391160470129E-2</v>
      </c>
      <c r="F189" s="70">
        <v>2</v>
      </c>
      <c r="G189" t="s">
        <v>9712</v>
      </c>
      <c r="H189" s="70">
        <v>5</v>
      </c>
      <c r="I189" t="s">
        <v>9706</v>
      </c>
      <c r="J189">
        <f>+IFERROR(VLOOKUP(A189,'LYS2013'!$A$2:$F$7601,6,FALSE),"…")</f>
        <v>0</v>
      </c>
      <c r="K189">
        <f>+IFERROR(VLOOKUP(A189,'LYS2005'!$C$8:$J$4295,8,FALSE),"…")</f>
        <v>0</v>
      </c>
      <c r="L189" t="str">
        <f>+IFERROR(VLOOKUP($A189,'IMF De Jure2014 '!$A$2:$E$1537,5,FALSE),"…")</f>
        <v>…</v>
      </c>
      <c r="M189" t="str">
        <f>+IFERROR(VLOOKUP(A189,Tabla4[],3,FALSE),"…")</f>
        <v>…</v>
      </c>
      <c r="N189">
        <f t="shared" si="10"/>
        <v>0</v>
      </c>
      <c r="O189">
        <f t="shared" si="11"/>
        <v>0</v>
      </c>
      <c r="P189">
        <f t="shared" si="12"/>
        <v>0</v>
      </c>
      <c r="Q189">
        <f t="shared" si="13"/>
        <v>0</v>
      </c>
      <c r="R189" t="str">
        <f t="shared" si="14"/>
        <v>Unclassified Inconclusives</v>
      </c>
    </row>
    <row r="190" spans="1:18" x14ac:dyDescent="0.2">
      <c r="A190" t="s">
        <v>733</v>
      </c>
      <c r="B190">
        <v>1</v>
      </c>
      <c r="C190" s="69">
        <v>1.9251406683234401E-3</v>
      </c>
      <c r="D190" s="69">
        <v>9.4625956769047001E-4</v>
      </c>
      <c r="E190" s="69">
        <v>3.1572015372654999E-2</v>
      </c>
      <c r="F190" s="70">
        <v>2</v>
      </c>
      <c r="G190" t="s">
        <v>9712</v>
      </c>
      <c r="H190" s="70">
        <v>5</v>
      </c>
      <c r="I190" t="s">
        <v>9706</v>
      </c>
      <c r="J190">
        <f>+IFERROR(VLOOKUP(A190,'LYS2013'!$A$2:$F$7601,6,FALSE),"…")</f>
        <v>0</v>
      </c>
      <c r="K190">
        <f>+IFERROR(VLOOKUP(A190,'LYS2005'!$C$8:$J$4295,8,FALSE),"…")</f>
        <v>0</v>
      </c>
      <c r="L190" t="str">
        <f>+IFERROR(VLOOKUP($A190,'IMF De Jure2014 '!$A$2:$E$1537,5,FALSE),"…")</f>
        <v>…</v>
      </c>
      <c r="M190" t="str">
        <f>+IFERROR(VLOOKUP(A190,Tabla4[],3,FALSE),"…")</f>
        <v>…</v>
      </c>
      <c r="N190">
        <f t="shared" si="10"/>
        <v>0</v>
      </c>
      <c r="O190">
        <f t="shared" si="11"/>
        <v>0</v>
      </c>
      <c r="P190">
        <f t="shared" si="12"/>
        <v>0</v>
      </c>
      <c r="Q190">
        <f t="shared" si="13"/>
        <v>0</v>
      </c>
      <c r="R190" t="str">
        <f t="shared" si="14"/>
        <v>Unclassified Inconclusives</v>
      </c>
    </row>
    <row r="191" spans="1:18" x14ac:dyDescent="0.2">
      <c r="A191" t="s">
        <v>734</v>
      </c>
      <c r="B191">
        <v>1</v>
      </c>
      <c r="C191" s="69">
        <v>1.04790914654395E-3</v>
      </c>
      <c r="D191" s="69">
        <v>5.6799924819261004E-4</v>
      </c>
      <c r="E191" s="69">
        <v>4.557583087350376E-2</v>
      </c>
      <c r="F191" s="70">
        <v>2</v>
      </c>
      <c r="G191" t="s">
        <v>9712</v>
      </c>
      <c r="H191" s="70">
        <v>5</v>
      </c>
      <c r="I191" t="s">
        <v>9706</v>
      </c>
      <c r="J191">
        <f>+IFERROR(VLOOKUP(A191,'LYS2013'!$A$2:$F$7601,6,FALSE),"…")</f>
        <v>0</v>
      </c>
      <c r="K191">
        <f>+IFERROR(VLOOKUP(A191,'LYS2005'!$C$8:$J$4295,8,FALSE),"…")</f>
        <v>0</v>
      </c>
      <c r="L191" t="str">
        <f>+IFERROR(VLOOKUP($A191,'IMF De Jure2014 '!$A$2:$E$1537,5,FALSE),"…")</f>
        <v>…</v>
      </c>
      <c r="M191" t="str">
        <f>+IFERROR(VLOOKUP(A191,Tabla4[],3,FALSE),"…")</f>
        <v>…</v>
      </c>
      <c r="N191">
        <f t="shared" si="10"/>
        <v>0</v>
      </c>
      <c r="O191">
        <f t="shared" si="11"/>
        <v>0</v>
      </c>
      <c r="P191">
        <f t="shared" si="12"/>
        <v>0</v>
      </c>
      <c r="Q191">
        <f t="shared" si="13"/>
        <v>0</v>
      </c>
      <c r="R191" t="str">
        <f t="shared" si="14"/>
        <v>Unclassified Inconclusives</v>
      </c>
    </row>
    <row r="192" spans="1:18" x14ac:dyDescent="0.2">
      <c r="A192" t="s">
        <v>769</v>
      </c>
      <c r="B192">
        <v>1</v>
      </c>
      <c r="C192" s="69">
        <v>0</v>
      </c>
      <c r="D192" s="69">
        <v>0</v>
      </c>
      <c r="E192" s="69">
        <v>3.8667503794179651E-2</v>
      </c>
      <c r="F192" s="70">
        <v>2</v>
      </c>
      <c r="G192" t="s">
        <v>9712</v>
      </c>
      <c r="H192" s="70">
        <v>5</v>
      </c>
      <c r="I192" t="s">
        <v>9706</v>
      </c>
      <c r="J192">
        <f>+IFERROR(VLOOKUP(A192,'LYS2013'!$A$2:$F$7601,6,FALSE),"…")</f>
        <v>1</v>
      </c>
      <c r="K192">
        <f>+IFERROR(VLOOKUP(A192,'LYS2005'!$C$8:$J$4295,8,FALSE),"…")</f>
        <v>1</v>
      </c>
      <c r="L192" t="str">
        <f>+IFERROR(VLOOKUP($A192,'IMF De Jure2014 '!$A$2:$E$1537,5,FALSE),"…")</f>
        <v>…</v>
      </c>
      <c r="M192" t="str">
        <f>+IFERROR(VLOOKUP(A192,Tabla4[],3,FALSE),"…")</f>
        <v>…</v>
      </c>
      <c r="N192">
        <f t="shared" si="10"/>
        <v>1</v>
      </c>
      <c r="O192">
        <f t="shared" si="11"/>
        <v>1</v>
      </c>
      <c r="P192">
        <f t="shared" si="12"/>
        <v>1</v>
      </c>
      <c r="Q192">
        <f t="shared" si="13"/>
        <v>1</v>
      </c>
      <c r="R192" t="str">
        <f t="shared" si="14"/>
        <v>Fix Ad Hoc</v>
      </c>
    </row>
    <row r="193" spans="1:18" x14ac:dyDescent="0.2">
      <c r="A193" t="s">
        <v>771</v>
      </c>
      <c r="B193">
        <v>1</v>
      </c>
      <c r="C193" s="69">
        <v>0</v>
      </c>
      <c r="D193" s="69">
        <v>0</v>
      </c>
      <c r="E193" s="69">
        <v>5.4354704668227657E-2</v>
      </c>
      <c r="F193" s="70">
        <v>2</v>
      </c>
      <c r="G193" t="s">
        <v>9712</v>
      </c>
      <c r="H193" s="70">
        <v>5</v>
      </c>
      <c r="I193" t="s">
        <v>9706</v>
      </c>
      <c r="J193">
        <f>+IFERROR(VLOOKUP(A193,'LYS2013'!$A$2:$F$7601,6,FALSE),"…")</f>
        <v>1</v>
      </c>
      <c r="K193">
        <f>+IFERROR(VLOOKUP(A193,'LYS2005'!$C$8:$J$4295,8,FALSE),"…")</f>
        <v>1</v>
      </c>
      <c r="L193" t="str">
        <f>+IFERROR(VLOOKUP($A193,'IMF De Jure2014 '!$A$2:$E$1537,5,FALSE),"…")</f>
        <v>…</v>
      </c>
      <c r="M193" t="str">
        <f>+IFERROR(VLOOKUP(A193,Tabla4[],3,FALSE),"…")</f>
        <v>…</v>
      </c>
      <c r="N193">
        <f t="shared" si="10"/>
        <v>1</v>
      </c>
      <c r="O193">
        <f t="shared" si="11"/>
        <v>1</v>
      </c>
      <c r="P193">
        <f t="shared" si="12"/>
        <v>1</v>
      </c>
      <c r="Q193">
        <f t="shared" si="13"/>
        <v>1</v>
      </c>
      <c r="R193" t="str">
        <f t="shared" si="14"/>
        <v>Fix Ad Hoc</v>
      </c>
    </row>
    <row r="194" spans="1:18" x14ac:dyDescent="0.2">
      <c r="A194" t="s">
        <v>772</v>
      </c>
      <c r="B194">
        <v>1</v>
      </c>
      <c r="C194" s="69">
        <v>0</v>
      </c>
      <c r="D194" s="69">
        <v>0</v>
      </c>
      <c r="E194" s="69">
        <v>5.8203093165888321E-2</v>
      </c>
      <c r="F194" s="70">
        <v>2</v>
      </c>
      <c r="G194" t="s">
        <v>9712</v>
      </c>
      <c r="H194" s="70">
        <v>5</v>
      </c>
      <c r="I194" t="s">
        <v>9706</v>
      </c>
      <c r="J194">
        <f>+IFERROR(VLOOKUP(A194,'LYS2013'!$A$2:$F$7601,6,FALSE),"…")</f>
        <v>1</v>
      </c>
      <c r="K194">
        <f>+IFERROR(VLOOKUP(A194,'LYS2005'!$C$8:$J$4295,8,FALSE),"…")</f>
        <v>1</v>
      </c>
      <c r="L194" t="str">
        <f>+IFERROR(VLOOKUP($A194,'IMF De Jure2014 '!$A$2:$E$1537,5,FALSE),"…")</f>
        <v>…</v>
      </c>
      <c r="M194" t="str">
        <f>+IFERROR(VLOOKUP(A194,Tabla4[],3,FALSE),"…")</f>
        <v>…</v>
      </c>
      <c r="N194">
        <f t="shared" si="10"/>
        <v>1</v>
      </c>
      <c r="O194">
        <f t="shared" si="11"/>
        <v>1</v>
      </c>
      <c r="P194">
        <f t="shared" si="12"/>
        <v>1</v>
      </c>
      <c r="Q194">
        <f t="shared" si="13"/>
        <v>1</v>
      </c>
      <c r="R194" t="str">
        <f t="shared" si="14"/>
        <v>Fix Ad Hoc</v>
      </c>
    </row>
    <row r="195" spans="1:18" x14ac:dyDescent="0.2">
      <c r="A195" t="s">
        <v>774</v>
      </c>
      <c r="B195">
        <v>1</v>
      </c>
      <c r="C195" s="69">
        <v>0</v>
      </c>
      <c r="D195" s="69">
        <v>0</v>
      </c>
      <c r="E195" s="69">
        <v>3.8241813036678743E-2</v>
      </c>
      <c r="F195" s="70">
        <v>2</v>
      </c>
      <c r="G195" t="s">
        <v>9712</v>
      </c>
      <c r="H195" s="70">
        <v>5</v>
      </c>
      <c r="I195" t="s">
        <v>9706</v>
      </c>
      <c r="J195">
        <f>+IFERROR(VLOOKUP(A195,'LYS2013'!$A$2:$F$7601,6,FALSE),"…")</f>
        <v>1</v>
      </c>
      <c r="K195">
        <f>+IFERROR(VLOOKUP(A195,'LYS2005'!$C$8:$J$4295,8,FALSE),"…")</f>
        <v>1</v>
      </c>
      <c r="L195" t="str">
        <f>+IFERROR(VLOOKUP($A195,'IMF De Jure2014 '!$A$2:$E$1537,5,FALSE),"…")</f>
        <v>…</v>
      </c>
      <c r="M195" t="str">
        <f>+IFERROR(VLOOKUP(A195,Tabla4[],3,FALSE),"…")</f>
        <v>…</v>
      </c>
      <c r="N195">
        <f t="shared" ref="N195:N258" si="15">+IF(C195&lt;0.001,1,0)</f>
        <v>1</v>
      </c>
      <c r="O195">
        <f t="shared" ref="O195:O258" si="16">+IF(D195=0,1,0)</f>
        <v>1</v>
      </c>
      <c r="P195">
        <f t="shared" ref="P195:P258" si="17">+IF(AND(OR(J195=1,K195=1,L195=1,M195=1),N195=1),1,0)</f>
        <v>1</v>
      </c>
      <c r="Q195">
        <f t="shared" ref="Q195:Q258" si="18">+IF(O195=1,1,0)</f>
        <v>1</v>
      </c>
      <c r="R195" t="str">
        <f t="shared" ref="R195:R258" si="19">+IF(OR(P195=1,Q195=1),"Fix Ad Hoc", "Unclassified Inconclusives")</f>
        <v>Fix Ad Hoc</v>
      </c>
    </row>
    <row r="196" spans="1:18" x14ac:dyDescent="0.2">
      <c r="A196" t="s">
        <v>778</v>
      </c>
      <c r="B196">
        <v>1</v>
      </c>
      <c r="C196" s="69">
        <v>0</v>
      </c>
      <c r="D196" s="69">
        <v>0</v>
      </c>
      <c r="E196" s="69">
        <v>5.0718895723177643E-2</v>
      </c>
      <c r="F196" s="70">
        <v>2</v>
      </c>
      <c r="G196" t="s">
        <v>9712</v>
      </c>
      <c r="H196" s="70">
        <v>5</v>
      </c>
      <c r="I196" t="s">
        <v>9706</v>
      </c>
      <c r="J196">
        <f>+IFERROR(VLOOKUP(A196,'LYS2013'!$A$2:$F$7601,6,FALSE),"…")</f>
        <v>1</v>
      </c>
      <c r="K196">
        <f>+IFERROR(VLOOKUP(A196,'LYS2005'!$C$8:$J$4295,8,FALSE),"…")</f>
        <v>1</v>
      </c>
      <c r="L196" t="str">
        <f>+IFERROR(VLOOKUP($A196,'IMF De Jure2014 '!$A$2:$E$1537,5,FALSE),"…")</f>
        <v>…</v>
      </c>
      <c r="M196" t="str">
        <f>+IFERROR(VLOOKUP(A196,Tabla4[],3,FALSE),"…")</f>
        <v>…</v>
      </c>
      <c r="N196">
        <f t="shared" si="15"/>
        <v>1</v>
      </c>
      <c r="O196">
        <f t="shared" si="16"/>
        <v>1</v>
      </c>
      <c r="P196">
        <f t="shared" si="17"/>
        <v>1</v>
      </c>
      <c r="Q196">
        <f t="shared" si="18"/>
        <v>1</v>
      </c>
      <c r="R196" t="str">
        <f t="shared" si="19"/>
        <v>Fix Ad Hoc</v>
      </c>
    </row>
    <row r="197" spans="1:18" x14ac:dyDescent="0.2">
      <c r="A197" t="s">
        <v>779</v>
      </c>
      <c r="B197">
        <v>1</v>
      </c>
      <c r="C197" s="69">
        <v>0</v>
      </c>
      <c r="D197" s="69">
        <v>0</v>
      </c>
      <c r="E197" s="69">
        <v>5.8930323607334877E-2</v>
      </c>
      <c r="F197" s="70">
        <v>2</v>
      </c>
      <c r="G197" t="s">
        <v>9712</v>
      </c>
      <c r="H197" s="70">
        <v>5</v>
      </c>
      <c r="I197" t="s">
        <v>9706</v>
      </c>
      <c r="J197">
        <f>+IFERROR(VLOOKUP(A197,'LYS2013'!$A$2:$F$7601,6,FALSE),"…")</f>
        <v>1</v>
      </c>
      <c r="K197">
        <f>+IFERROR(VLOOKUP(A197,'LYS2005'!$C$8:$J$4295,8,FALSE),"…")</f>
        <v>1</v>
      </c>
      <c r="L197" t="str">
        <f>+IFERROR(VLOOKUP($A197,'IMF De Jure2014 '!$A$2:$E$1537,5,FALSE),"…")</f>
        <v>…</v>
      </c>
      <c r="M197" t="str">
        <f>+IFERROR(VLOOKUP(A197,Tabla4[],3,FALSE),"…")</f>
        <v>…</v>
      </c>
      <c r="N197">
        <f t="shared" si="15"/>
        <v>1</v>
      </c>
      <c r="O197">
        <f t="shared" si="16"/>
        <v>1</v>
      </c>
      <c r="P197">
        <f t="shared" si="17"/>
        <v>1</v>
      </c>
      <c r="Q197">
        <f t="shared" si="18"/>
        <v>1</v>
      </c>
      <c r="R197" t="str">
        <f t="shared" si="19"/>
        <v>Fix Ad Hoc</v>
      </c>
    </row>
    <row r="198" spans="1:18" x14ac:dyDescent="0.2">
      <c r="A198" t="s">
        <v>781</v>
      </c>
      <c r="B198">
        <v>1</v>
      </c>
      <c r="C198" s="69">
        <v>0</v>
      </c>
      <c r="D198" s="69">
        <v>0</v>
      </c>
      <c r="E198" s="69">
        <v>3.9031965314085378E-2</v>
      </c>
      <c r="F198" s="70">
        <v>2</v>
      </c>
      <c r="G198" t="s">
        <v>9712</v>
      </c>
      <c r="H198" s="70">
        <v>5</v>
      </c>
      <c r="I198" t="s">
        <v>9706</v>
      </c>
      <c r="J198">
        <f>+IFERROR(VLOOKUP(A198,'LYS2013'!$A$2:$F$7601,6,FALSE),"…")</f>
        <v>1</v>
      </c>
      <c r="K198">
        <f>+IFERROR(VLOOKUP(A198,'LYS2005'!$C$8:$J$4295,8,FALSE),"…")</f>
        <v>1</v>
      </c>
      <c r="L198" t="str">
        <f>+IFERROR(VLOOKUP($A198,'IMF De Jure2014 '!$A$2:$E$1537,5,FALSE),"…")</f>
        <v>…</v>
      </c>
      <c r="M198" t="str">
        <f>+IFERROR(VLOOKUP(A198,Tabla4[],3,FALSE),"…")</f>
        <v>…</v>
      </c>
      <c r="N198">
        <f t="shared" si="15"/>
        <v>1</v>
      </c>
      <c r="O198">
        <f t="shared" si="16"/>
        <v>1</v>
      </c>
      <c r="P198">
        <f t="shared" si="17"/>
        <v>1</v>
      </c>
      <c r="Q198">
        <f t="shared" si="18"/>
        <v>1</v>
      </c>
      <c r="R198" t="str">
        <f t="shared" si="19"/>
        <v>Fix Ad Hoc</v>
      </c>
    </row>
    <row r="199" spans="1:18" x14ac:dyDescent="0.2">
      <c r="A199" t="s">
        <v>782</v>
      </c>
      <c r="B199">
        <v>1</v>
      </c>
      <c r="C199" s="69">
        <v>0</v>
      </c>
      <c r="D199" s="69">
        <v>0</v>
      </c>
      <c r="E199" s="69">
        <v>5.6176416259139307E-2</v>
      </c>
      <c r="F199" s="70">
        <v>2</v>
      </c>
      <c r="G199" t="s">
        <v>9712</v>
      </c>
      <c r="H199" s="70">
        <v>5</v>
      </c>
      <c r="I199" t="s">
        <v>9706</v>
      </c>
      <c r="J199">
        <f>+IFERROR(VLOOKUP(A199,'LYS2013'!$A$2:$F$7601,6,FALSE),"…")</f>
        <v>1</v>
      </c>
      <c r="K199">
        <f>+IFERROR(VLOOKUP(A199,'LYS2005'!$C$8:$J$4295,8,FALSE),"…")</f>
        <v>1</v>
      </c>
      <c r="L199" t="str">
        <f>+IFERROR(VLOOKUP($A199,'IMF De Jure2014 '!$A$2:$E$1537,5,FALSE),"…")</f>
        <v>…</v>
      </c>
      <c r="M199" t="str">
        <f>+IFERROR(VLOOKUP(A199,Tabla4[],3,FALSE),"…")</f>
        <v>…</v>
      </c>
      <c r="N199">
        <f t="shared" si="15"/>
        <v>1</v>
      </c>
      <c r="O199">
        <f t="shared" si="16"/>
        <v>1</v>
      </c>
      <c r="P199">
        <f t="shared" si="17"/>
        <v>1</v>
      </c>
      <c r="Q199">
        <f t="shared" si="18"/>
        <v>1</v>
      </c>
      <c r="R199" t="str">
        <f t="shared" si="19"/>
        <v>Fix Ad Hoc</v>
      </c>
    </row>
    <row r="200" spans="1:18" x14ac:dyDescent="0.2">
      <c r="A200" t="s">
        <v>783</v>
      </c>
      <c r="B200">
        <v>1</v>
      </c>
      <c r="C200" s="69">
        <v>0</v>
      </c>
      <c r="D200" s="69">
        <v>0</v>
      </c>
      <c r="E200" s="69">
        <v>4.9455220374833082E-2</v>
      </c>
      <c r="F200" s="70">
        <v>2</v>
      </c>
      <c r="G200" t="s">
        <v>9712</v>
      </c>
      <c r="H200" s="70">
        <v>5</v>
      </c>
      <c r="I200" t="s">
        <v>9706</v>
      </c>
      <c r="J200">
        <f>+IFERROR(VLOOKUP(A200,'LYS2013'!$A$2:$F$7601,6,FALSE),"…")</f>
        <v>1</v>
      </c>
      <c r="K200">
        <f>+IFERROR(VLOOKUP(A200,'LYS2005'!$C$8:$J$4295,8,FALSE),"…")</f>
        <v>1</v>
      </c>
      <c r="L200" t="str">
        <f>+IFERROR(VLOOKUP($A200,'IMF De Jure2014 '!$A$2:$E$1537,5,FALSE),"…")</f>
        <v>…</v>
      </c>
      <c r="M200" t="str">
        <f>+IFERROR(VLOOKUP(A200,Tabla4[],3,FALSE),"…")</f>
        <v>…</v>
      </c>
      <c r="N200">
        <f t="shared" si="15"/>
        <v>1</v>
      </c>
      <c r="O200">
        <f t="shared" si="16"/>
        <v>1</v>
      </c>
      <c r="P200">
        <f t="shared" si="17"/>
        <v>1</v>
      </c>
      <c r="Q200">
        <f t="shared" si="18"/>
        <v>1</v>
      </c>
      <c r="R200" t="str">
        <f t="shared" si="19"/>
        <v>Fix Ad Hoc</v>
      </c>
    </row>
    <row r="201" spans="1:18" x14ac:dyDescent="0.2">
      <c r="A201" t="s">
        <v>788</v>
      </c>
      <c r="B201">
        <v>1</v>
      </c>
      <c r="C201" s="69">
        <v>0</v>
      </c>
      <c r="D201" s="69">
        <v>0</v>
      </c>
      <c r="E201" s="69">
        <v>5.7912814646764572E-2</v>
      </c>
      <c r="F201" s="70">
        <v>2</v>
      </c>
      <c r="G201" t="s">
        <v>9712</v>
      </c>
      <c r="H201" s="70">
        <v>5</v>
      </c>
      <c r="I201" t="s">
        <v>9706</v>
      </c>
      <c r="J201">
        <f>+IFERROR(VLOOKUP(A201,'LYS2013'!$A$2:$F$7601,6,FALSE),"…")</f>
        <v>1</v>
      </c>
      <c r="K201">
        <f>+IFERROR(VLOOKUP(A201,'LYS2005'!$C$8:$J$4295,8,FALSE),"…")</f>
        <v>1</v>
      </c>
      <c r="L201" t="str">
        <f>+IFERROR(VLOOKUP($A201,'IMF De Jure2014 '!$A$2:$E$1537,5,FALSE),"…")</f>
        <v>…</v>
      </c>
      <c r="M201" t="str">
        <f>+IFERROR(VLOOKUP(A201,Tabla4[],3,FALSE),"…")</f>
        <v>…</v>
      </c>
      <c r="N201">
        <f t="shared" si="15"/>
        <v>1</v>
      </c>
      <c r="O201">
        <f t="shared" si="16"/>
        <v>1</v>
      </c>
      <c r="P201">
        <f t="shared" si="17"/>
        <v>1</v>
      </c>
      <c r="Q201">
        <f t="shared" si="18"/>
        <v>1</v>
      </c>
      <c r="R201" t="str">
        <f t="shared" si="19"/>
        <v>Fix Ad Hoc</v>
      </c>
    </row>
    <row r="202" spans="1:18" x14ac:dyDescent="0.2">
      <c r="A202" t="s">
        <v>790</v>
      </c>
      <c r="B202">
        <v>1</v>
      </c>
      <c r="C202" s="69">
        <v>0</v>
      </c>
      <c r="D202" s="69">
        <v>0</v>
      </c>
      <c r="E202" s="69">
        <v>6.104406175170321E-2</v>
      </c>
      <c r="F202" s="70">
        <v>2</v>
      </c>
      <c r="G202" t="s">
        <v>9712</v>
      </c>
      <c r="H202" s="70">
        <v>5</v>
      </c>
      <c r="I202" t="s">
        <v>9706</v>
      </c>
      <c r="J202">
        <f>+IFERROR(VLOOKUP(A202,'LYS2013'!$A$2:$F$7601,6,FALSE),"…")</f>
        <v>1</v>
      </c>
      <c r="K202" t="str">
        <f>+IFERROR(VLOOKUP(A202,'LYS2005'!$C$8:$J$4295,8,FALSE),"…")</f>
        <v>…</v>
      </c>
      <c r="L202" t="str">
        <f>+IFERROR(VLOOKUP($A202,'IMF De Jure2014 '!$A$2:$E$1537,5,FALSE),"…")</f>
        <v>…</v>
      </c>
      <c r="M202" t="str">
        <f>+IFERROR(VLOOKUP(A202,Tabla4[],3,FALSE),"…")</f>
        <v>…</v>
      </c>
      <c r="N202">
        <f t="shared" si="15"/>
        <v>1</v>
      </c>
      <c r="O202">
        <f t="shared" si="16"/>
        <v>1</v>
      </c>
      <c r="P202">
        <f t="shared" si="17"/>
        <v>1</v>
      </c>
      <c r="Q202">
        <f t="shared" si="18"/>
        <v>1</v>
      </c>
      <c r="R202" t="str">
        <f t="shared" si="19"/>
        <v>Fix Ad Hoc</v>
      </c>
    </row>
    <row r="203" spans="1:18" x14ac:dyDescent="0.2">
      <c r="A203" t="s">
        <v>791</v>
      </c>
      <c r="B203">
        <v>1</v>
      </c>
      <c r="C203" s="69">
        <v>0</v>
      </c>
      <c r="D203" s="69">
        <v>0</v>
      </c>
      <c r="E203" s="69">
        <v>5.6792027925233891E-2</v>
      </c>
      <c r="F203" s="70">
        <v>2</v>
      </c>
      <c r="G203" t="s">
        <v>9712</v>
      </c>
      <c r="H203" s="70">
        <v>5</v>
      </c>
      <c r="I203" t="s">
        <v>9706</v>
      </c>
      <c r="J203">
        <f>+IFERROR(VLOOKUP(A203,'LYS2013'!$A$2:$F$7601,6,FALSE),"…")</f>
        <v>1</v>
      </c>
      <c r="K203" t="str">
        <f>+IFERROR(VLOOKUP(A203,'LYS2005'!$C$8:$J$4295,8,FALSE),"…")</f>
        <v>…</v>
      </c>
      <c r="L203" t="str">
        <f>+IFERROR(VLOOKUP($A203,'IMF De Jure2014 '!$A$2:$E$1537,5,FALSE),"…")</f>
        <v>…</v>
      </c>
      <c r="M203" t="str">
        <f>+IFERROR(VLOOKUP(A203,Tabla4[],3,FALSE),"…")</f>
        <v>…</v>
      </c>
      <c r="N203">
        <f t="shared" si="15"/>
        <v>1</v>
      </c>
      <c r="O203">
        <f t="shared" si="16"/>
        <v>1</v>
      </c>
      <c r="P203">
        <f t="shared" si="17"/>
        <v>1</v>
      </c>
      <c r="Q203">
        <f t="shared" si="18"/>
        <v>1</v>
      </c>
      <c r="R203" t="str">
        <f t="shared" si="19"/>
        <v>Fix Ad Hoc</v>
      </c>
    </row>
    <row r="204" spans="1:18" x14ac:dyDescent="0.2">
      <c r="A204" t="s">
        <v>792</v>
      </c>
      <c r="B204">
        <v>1</v>
      </c>
      <c r="C204" s="69">
        <v>0</v>
      </c>
      <c r="D204" s="69">
        <v>0</v>
      </c>
      <c r="E204" s="69">
        <v>3.7615271709804908E-2</v>
      </c>
      <c r="F204" s="70">
        <v>2</v>
      </c>
      <c r="G204" t="s">
        <v>9712</v>
      </c>
      <c r="H204" s="70">
        <v>5</v>
      </c>
      <c r="I204" t="s">
        <v>9706</v>
      </c>
      <c r="J204">
        <f>+IFERROR(VLOOKUP(A204,'LYS2013'!$A$2:$F$7601,6,FALSE),"…")</f>
        <v>1</v>
      </c>
      <c r="K204" t="str">
        <f>+IFERROR(VLOOKUP(A204,'LYS2005'!$C$8:$J$4295,8,FALSE),"…")</f>
        <v>…</v>
      </c>
      <c r="L204" t="str">
        <f>+IFERROR(VLOOKUP($A204,'IMF De Jure2014 '!$A$2:$E$1537,5,FALSE),"…")</f>
        <v>…</v>
      </c>
      <c r="M204">
        <f>+IFERROR(VLOOKUP(A204,Tabla4[],3,FALSE),"…")</f>
        <v>1</v>
      </c>
      <c r="N204">
        <f t="shared" si="15"/>
        <v>1</v>
      </c>
      <c r="O204">
        <f t="shared" si="16"/>
        <v>1</v>
      </c>
      <c r="P204">
        <f t="shared" si="17"/>
        <v>1</v>
      </c>
      <c r="Q204">
        <f t="shared" si="18"/>
        <v>1</v>
      </c>
      <c r="R204" t="str">
        <f t="shared" si="19"/>
        <v>Fix Ad Hoc</v>
      </c>
    </row>
    <row r="205" spans="1:18" x14ac:dyDescent="0.2">
      <c r="A205" t="s">
        <v>793</v>
      </c>
      <c r="B205">
        <v>1</v>
      </c>
      <c r="C205" s="69">
        <v>0</v>
      </c>
      <c r="D205" s="69">
        <v>0</v>
      </c>
      <c r="E205" s="69">
        <v>1.7094192224385959E-2</v>
      </c>
      <c r="F205" s="70">
        <v>2</v>
      </c>
      <c r="G205" t="s">
        <v>9712</v>
      </c>
      <c r="H205" s="70">
        <v>5</v>
      </c>
      <c r="I205" t="s">
        <v>9706</v>
      </c>
      <c r="J205">
        <f>+IFERROR(VLOOKUP(A205,'LYS2013'!$A$2:$F$7601,6,FALSE),"…")</f>
        <v>1</v>
      </c>
      <c r="K205" t="str">
        <f>+IFERROR(VLOOKUP(A205,'LYS2005'!$C$8:$J$4295,8,FALSE),"…")</f>
        <v>…</v>
      </c>
      <c r="L205" t="str">
        <f>+IFERROR(VLOOKUP($A205,'IMF De Jure2014 '!$A$2:$E$1537,5,FALSE),"…")</f>
        <v>…</v>
      </c>
      <c r="M205">
        <f>+IFERROR(VLOOKUP(A205,Tabla4[],3,FALSE),"…")</f>
        <v>1</v>
      </c>
      <c r="N205">
        <f t="shared" si="15"/>
        <v>1</v>
      </c>
      <c r="O205">
        <f t="shared" si="16"/>
        <v>1</v>
      </c>
      <c r="P205">
        <f t="shared" si="17"/>
        <v>1</v>
      </c>
      <c r="Q205">
        <f t="shared" si="18"/>
        <v>1</v>
      </c>
      <c r="R205" t="str">
        <f t="shared" si="19"/>
        <v>Fix Ad Hoc</v>
      </c>
    </row>
    <row r="206" spans="1:18" x14ac:dyDescent="0.2">
      <c r="A206" t="s">
        <v>794</v>
      </c>
      <c r="B206">
        <v>1</v>
      </c>
      <c r="C206" s="69">
        <v>0</v>
      </c>
      <c r="D206" s="69">
        <v>0</v>
      </c>
      <c r="E206" s="69">
        <v>1.688157800669109E-2</v>
      </c>
      <c r="F206" s="70">
        <v>2</v>
      </c>
      <c r="G206" t="s">
        <v>9712</v>
      </c>
      <c r="H206" s="70">
        <v>5</v>
      </c>
      <c r="I206" t="s">
        <v>9706</v>
      </c>
      <c r="J206">
        <f>+IFERROR(VLOOKUP(A206,'LYS2013'!$A$2:$F$7601,6,FALSE),"…")</f>
        <v>1</v>
      </c>
      <c r="K206" t="str">
        <f>+IFERROR(VLOOKUP(A206,'LYS2005'!$C$8:$J$4295,8,FALSE),"…")</f>
        <v>…</v>
      </c>
      <c r="L206" t="str">
        <f>+IFERROR(VLOOKUP($A206,'IMF De Jure2014 '!$A$2:$E$1537,5,FALSE),"…")</f>
        <v>…</v>
      </c>
      <c r="M206">
        <f>+IFERROR(VLOOKUP(A206,Tabla4[],3,FALSE),"…")</f>
        <v>1</v>
      </c>
      <c r="N206">
        <f t="shared" si="15"/>
        <v>1</v>
      </c>
      <c r="O206">
        <f t="shared" si="16"/>
        <v>1</v>
      </c>
      <c r="P206">
        <f t="shared" si="17"/>
        <v>1</v>
      </c>
      <c r="Q206">
        <f t="shared" si="18"/>
        <v>1</v>
      </c>
      <c r="R206" t="str">
        <f t="shared" si="19"/>
        <v>Fix Ad Hoc</v>
      </c>
    </row>
    <row r="207" spans="1:18" x14ac:dyDescent="0.2">
      <c r="A207" t="s">
        <v>795</v>
      </c>
      <c r="B207">
        <v>1</v>
      </c>
      <c r="C207" s="69">
        <v>0</v>
      </c>
      <c r="D207" s="69">
        <v>0</v>
      </c>
      <c r="E207" s="69">
        <v>3.0633137603501091E-2</v>
      </c>
      <c r="F207" s="70">
        <v>2</v>
      </c>
      <c r="G207" t="s">
        <v>9712</v>
      </c>
      <c r="H207" s="70">
        <v>5</v>
      </c>
      <c r="I207" t="s">
        <v>9706</v>
      </c>
      <c r="J207">
        <f>+IFERROR(VLOOKUP(A207,'LYS2013'!$A$2:$F$7601,6,FALSE),"…")</f>
        <v>1</v>
      </c>
      <c r="K207" t="str">
        <f>+IFERROR(VLOOKUP(A207,'LYS2005'!$C$8:$J$4295,8,FALSE),"…")</f>
        <v>…</v>
      </c>
      <c r="L207" t="str">
        <f>+IFERROR(VLOOKUP($A207,'IMF De Jure2014 '!$A$2:$E$1537,5,FALSE),"…")</f>
        <v>…</v>
      </c>
      <c r="M207">
        <f>+IFERROR(VLOOKUP(A207,Tabla4[],3,FALSE),"…")</f>
        <v>1</v>
      </c>
      <c r="N207">
        <f t="shared" si="15"/>
        <v>1</v>
      </c>
      <c r="O207">
        <f t="shared" si="16"/>
        <v>1</v>
      </c>
      <c r="P207">
        <f t="shared" si="17"/>
        <v>1</v>
      </c>
      <c r="Q207">
        <f t="shared" si="18"/>
        <v>1</v>
      </c>
      <c r="R207" t="str">
        <f t="shared" si="19"/>
        <v>Fix Ad Hoc</v>
      </c>
    </row>
    <row r="208" spans="1:18" x14ac:dyDescent="0.2">
      <c r="A208" t="s">
        <v>796</v>
      </c>
      <c r="B208">
        <v>1</v>
      </c>
      <c r="C208" s="69">
        <v>0</v>
      </c>
      <c r="D208" s="69">
        <v>0</v>
      </c>
      <c r="E208" s="69">
        <v>2.866903313733719E-2</v>
      </c>
      <c r="F208" s="70">
        <v>2</v>
      </c>
      <c r="G208" t="s">
        <v>9712</v>
      </c>
      <c r="H208" s="70">
        <v>5</v>
      </c>
      <c r="I208" t="s">
        <v>9706</v>
      </c>
      <c r="J208">
        <f>+IFERROR(VLOOKUP(A208,'LYS2013'!$A$2:$F$7601,6,FALSE),"…")</f>
        <v>1</v>
      </c>
      <c r="K208" t="str">
        <f>+IFERROR(VLOOKUP(A208,'LYS2005'!$C$8:$J$4295,8,FALSE),"…")</f>
        <v>…</v>
      </c>
      <c r="L208" t="str">
        <f>+IFERROR(VLOOKUP($A208,'IMF De Jure2014 '!$A$2:$E$1537,5,FALSE),"…")</f>
        <v>…</v>
      </c>
      <c r="M208">
        <f>+IFERROR(VLOOKUP(A208,Tabla4[],3,FALSE),"…")</f>
        <v>1</v>
      </c>
      <c r="N208">
        <f t="shared" si="15"/>
        <v>1</v>
      </c>
      <c r="O208">
        <f t="shared" si="16"/>
        <v>1</v>
      </c>
      <c r="P208">
        <f t="shared" si="17"/>
        <v>1</v>
      </c>
      <c r="Q208">
        <f t="shared" si="18"/>
        <v>1</v>
      </c>
      <c r="R208" t="str">
        <f t="shared" si="19"/>
        <v>Fix Ad Hoc</v>
      </c>
    </row>
    <row r="209" spans="1:18" x14ac:dyDescent="0.2">
      <c r="A209" t="s">
        <v>797</v>
      </c>
      <c r="B209">
        <v>1</v>
      </c>
      <c r="C209" s="69">
        <v>0</v>
      </c>
      <c r="D209" s="69">
        <v>0</v>
      </c>
      <c r="E209" s="69">
        <v>2.1403087007190819E-2</v>
      </c>
      <c r="F209" s="70">
        <v>2</v>
      </c>
      <c r="G209" t="s">
        <v>9712</v>
      </c>
      <c r="H209" s="70">
        <v>5</v>
      </c>
      <c r="I209" t="s">
        <v>9706</v>
      </c>
      <c r="J209">
        <f>+IFERROR(VLOOKUP(A209,'LYS2013'!$A$2:$F$7601,6,FALSE),"…")</f>
        <v>1</v>
      </c>
      <c r="K209" t="str">
        <f>+IFERROR(VLOOKUP(A209,'LYS2005'!$C$8:$J$4295,8,FALSE),"…")</f>
        <v>…</v>
      </c>
      <c r="L209" t="str">
        <f>+IFERROR(VLOOKUP($A209,'IMF De Jure2014 '!$A$2:$E$1537,5,FALSE),"…")</f>
        <v>…</v>
      </c>
      <c r="M209">
        <f>+IFERROR(VLOOKUP(A209,Tabla4[],3,FALSE),"…")</f>
        <v>1</v>
      </c>
      <c r="N209">
        <f t="shared" si="15"/>
        <v>1</v>
      </c>
      <c r="O209">
        <f t="shared" si="16"/>
        <v>1</v>
      </c>
      <c r="P209">
        <f t="shared" si="17"/>
        <v>1</v>
      </c>
      <c r="Q209">
        <f t="shared" si="18"/>
        <v>1</v>
      </c>
      <c r="R209" t="str">
        <f t="shared" si="19"/>
        <v>Fix Ad Hoc</v>
      </c>
    </row>
    <row r="210" spans="1:18" x14ac:dyDescent="0.2">
      <c r="A210" t="s">
        <v>798</v>
      </c>
      <c r="B210">
        <v>1</v>
      </c>
      <c r="C210" s="69">
        <v>0</v>
      </c>
      <c r="D210" s="69">
        <v>0</v>
      </c>
      <c r="E210" s="69">
        <v>2.3028460610342229E-2</v>
      </c>
      <c r="F210" s="70">
        <v>2</v>
      </c>
      <c r="G210" t="s">
        <v>9712</v>
      </c>
      <c r="H210" s="70">
        <v>5</v>
      </c>
      <c r="I210" t="s">
        <v>9706</v>
      </c>
      <c r="J210" t="str">
        <f>+IFERROR(VLOOKUP(A210,'LYS2013'!$A$2:$F$7601,6,FALSE),"…")</f>
        <v>…</v>
      </c>
      <c r="K210" t="str">
        <f>+IFERROR(VLOOKUP(A210,'LYS2005'!$C$8:$J$4295,8,FALSE),"…")</f>
        <v>…</v>
      </c>
      <c r="L210">
        <f>+IFERROR(VLOOKUP($A210,'IMF De Jure2014 '!$A$2:$E$1537,5,FALSE),"…")</f>
        <v>1</v>
      </c>
      <c r="M210">
        <f>+IFERROR(VLOOKUP(A210,Tabla4[],3,FALSE),"…")</f>
        <v>1</v>
      </c>
      <c r="N210">
        <f t="shared" si="15"/>
        <v>1</v>
      </c>
      <c r="O210">
        <f t="shared" si="16"/>
        <v>1</v>
      </c>
      <c r="P210">
        <f t="shared" si="17"/>
        <v>1</v>
      </c>
      <c r="Q210">
        <f t="shared" si="18"/>
        <v>1</v>
      </c>
      <c r="R210" t="str">
        <f t="shared" si="19"/>
        <v>Fix Ad Hoc</v>
      </c>
    </row>
    <row r="211" spans="1:18" x14ac:dyDescent="0.2">
      <c r="A211" t="s">
        <v>799</v>
      </c>
      <c r="B211">
        <v>1</v>
      </c>
      <c r="C211" s="69">
        <v>0</v>
      </c>
      <c r="D211" s="69">
        <v>0</v>
      </c>
      <c r="E211" s="69">
        <v>2.3032426387647721E-2</v>
      </c>
      <c r="F211" s="70">
        <v>2</v>
      </c>
      <c r="G211" t="s">
        <v>9712</v>
      </c>
      <c r="H211" s="70">
        <v>5</v>
      </c>
      <c r="I211" t="s">
        <v>9706</v>
      </c>
      <c r="J211" t="str">
        <f>+IFERROR(VLOOKUP(A211,'LYS2013'!$A$2:$F$7601,6,FALSE),"…")</f>
        <v>…</v>
      </c>
      <c r="K211" t="str">
        <f>+IFERROR(VLOOKUP(A211,'LYS2005'!$C$8:$J$4295,8,FALSE),"…")</f>
        <v>…</v>
      </c>
      <c r="L211">
        <f>+IFERROR(VLOOKUP($A211,'IMF De Jure2014 '!$A$2:$E$1537,5,FALSE),"…")</f>
        <v>1</v>
      </c>
      <c r="M211">
        <f>+IFERROR(VLOOKUP(A211,Tabla4[],3,FALSE),"…")</f>
        <v>1</v>
      </c>
      <c r="N211">
        <f t="shared" si="15"/>
        <v>1</v>
      </c>
      <c r="O211">
        <f t="shared" si="16"/>
        <v>1</v>
      </c>
      <c r="P211">
        <f t="shared" si="17"/>
        <v>1</v>
      </c>
      <c r="Q211">
        <f t="shared" si="18"/>
        <v>1</v>
      </c>
      <c r="R211" t="str">
        <f t="shared" si="19"/>
        <v>Fix Ad Hoc</v>
      </c>
    </row>
    <row r="212" spans="1:18" x14ac:dyDescent="0.2">
      <c r="A212" t="s">
        <v>800</v>
      </c>
      <c r="B212">
        <v>1</v>
      </c>
      <c r="C212" s="69">
        <v>0</v>
      </c>
      <c r="D212" s="69">
        <v>0</v>
      </c>
      <c r="E212" s="69">
        <v>1.8531429715285892E-2</v>
      </c>
      <c r="F212" s="70">
        <v>2</v>
      </c>
      <c r="G212" t="s">
        <v>9712</v>
      </c>
      <c r="H212" s="70">
        <v>5</v>
      </c>
      <c r="I212" t="s">
        <v>9706</v>
      </c>
      <c r="J212" t="str">
        <f>+IFERROR(VLOOKUP(A212,'LYS2013'!$A$2:$F$7601,6,FALSE),"…")</f>
        <v>…</v>
      </c>
      <c r="K212" t="str">
        <f>+IFERROR(VLOOKUP(A212,'LYS2005'!$C$8:$J$4295,8,FALSE),"…")</f>
        <v>…</v>
      </c>
      <c r="L212">
        <f>+IFERROR(VLOOKUP($A212,'IMF De Jure2014 '!$A$2:$E$1537,5,FALSE),"…")</f>
        <v>1</v>
      </c>
      <c r="M212">
        <f>+IFERROR(VLOOKUP(A212,Tabla4[],3,FALSE),"…")</f>
        <v>1</v>
      </c>
      <c r="N212">
        <f t="shared" si="15"/>
        <v>1</v>
      </c>
      <c r="O212">
        <f t="shared" si="16"/>
        <v>1</v>
      </c>
      <c r="P212">
        <f t="shared" si="17"/>
        <v>1</v>
      </c>
      <c r="Q212">
        <f t="shared" si="18"/>
        <v>1</v>
      </c>
      <c r="R212" t="str">
        <f t="shared" si="19"/>
        <v>Fix Ad Hoc</v>
      </c>
    </row>
    <row r="213" spans="1:18" x14ac:dyDescent="0.2">
      <c r="A213" t="s">
        <v>801</v>
      </c>
      <c r="B213">
        <v>1</v>
      </c>
      <c r="C213" s="69">
        <v>0</v>
      </c>
      <c r="D213" s="69">
        <v>0</v>
      </c>
      <c r="E213" s="69">
        <v>2.3985036984206402E-2</v>
      </c>
      <c r="F213" s="70">
        <v>2</v>
      </c>
      <c r="G213" t="s">
        <v>9712</v>
      </c>
      <c r="H213" s="70">
        <v>5</v>
      </c>
      <c r="I213" t="s">
        <v>9706</v>
      </c>
      <c r="J213" t="str">
        <f>+IFERROR(VLOOKUP(A213,'LYS2013'!$A$2:$F$7601,6,FALSE),"…")</f>
        <v>…</v>
      </c>
      <c r="K213" t="str">
        <f>+IFERROR(VLOOKUP(A213,'LYS2005'!$C$8:$J$4295,8,FALSE),"…")</f>
        <v>…</v>
      </c>
      <c r="L213">
        <f>+IFERROR(VLOOKUP($A213,'IMF De Jure2014 '!$A$2:$E$1537,5,FALSE),"…")</f>
        <v>1</v>
      </c>
      <c r="M213">
        <f>+IFERROR(VLOOKUP(A213,Tabla4[],3,FALSE),"…")</f>
        <v>1</v>
      </c>
      <c r="N213">
        <f t="shared" si="15"/>
        <v>1</v>
      </c>
      <c r="O213">
        <f t="shared" si="16"/>
        <v>1</v>
      </c>
      <c r="P213">
        <f t="shared" si="17"/>
        <v>1</v>
      </c>
      <c r="Q213">
        <f t="shared" si="18"/>
        <v>1</v>
      </c>
      <c r="R213" t="str">
        <f t="shared" si="19"/>
        <v>Fix Ad Hoc</v>
      </c>
    </row>
    <row r="214" spans="1:18" x14ac:dyDescent="0.2">
      <c r="A214" t="s">
        <v>802</v>
      </c>
      <c r="B214">
        <v>1</v>
      </c>
      <c r="C214" s="69">
        <v>0</v>
      </c>
      <c r="D214" s="69">
        <v>0</v>
      </c>
      <c r="E214" s="69">
        <v>1.2290080151314201E-2</v>
      </c>
      <c r="F214" s="70">
        <v>2</v>
      </c>
      <c r="G214" t="s">
        <v>9712</v>
      </c>
      <c r="H214" s="70">
        <v>5</v>
      </c>
      <c r="I214" t="s">
        <v>9706</v>
      </c>
      <c r="J214" t="str">
        <f>+IFERROR(VLOOKUP(A214,'LYS2013'!$A$2:$F$7601,6,FALSE),"…")</f>
        <v>…</v>
      </c>
      <c r="K214" t="str">
        <f>+IFERROR(VLOOKUP(A214,'LYS2005'!$C$8:$J$4295,8,FALSE),"…")</f>
        <v>…</v>
      </c>
      <c r="L214">
        <f>+IFERROR(VLOOKUP($A214,'IMF De Jure2014 '!$A$2:$E$1537,5,FALSE),"…")</f>
        <v>1</v>
      </c>
      <c r="M214">
        <f>+IFERROR(VLOOKUP(A214,Tabla4[],3,FALSE),"…")</f>
        <v>1</v>
      </c>
      <c r="N214">
        <f t="shared" si="15"/>
        <v>1</v>
      </c>
      <c r="O214">
        <f t="shared" si="16"/>
        <v>1</v>
      </c>
      <c r="P214">
        <f t="shared" si="17"/>
        <v>1</v>
      </c>
      <c r="Q214">
        <f t="shared" si="18"/>
        <v>1</v>
      </c>
      <c r="R214" t="str">
        <f t="shared" si="19"/>
        <v>Fix Ad Hoc</v>
      </c>
    </row>
    <row r="215" spans="1:18" x14ac:dyDescent="0.2">
      <c r="A215" t="s">
        <v>803</v>
      </c>
      <c r="B215">
        <v>1</v>
      </c>
      <c r="C215" s="69">
        <v>0</v>
      </c>
      <c r="D215" s="69">
        <v>0</v>
      </c>
      <c r="E215" s="69">
        <v>1.7018547796659029E-2</v>
      </c>
      <c r="F215" s="70">
        <v>2</v>
      </c>
      <c r="G215" t="s">
        <v>9712</v>
      </c>
      <c r="H215" s="70">
        <v>5</v>
      </c>
      <c r="I215" t="s">
        <v>9706</v>
      </c>
      <c r="J215" t="str">
        <f>+IFERROR(VLOOKUP(A215,'LYS2013'!$A$2:$F$7601,6,FALSE),"…")</f>
        <v>…</v>
      </c>
      <c r="K215" t="str">
        <f>+IFERROR(VLOOKUP(A215,'LYS2005'!$C$8:$J$4295,8,FALSE),"…")</f>
        <v>…</v>
      </c>
      <c r="L215">
        <f>+IFERROR(VLOOKUP($A215,'IMF De Jure2014 '!$A$2:$E$1537,5,FALSE),"…")</f>
        <v>1</v>
      </c>
      <c r="M215">
        <f>+IFERROR(VLOOKUP(A215,Tabla4[],3,FALSE),"…")</f>
        <v>1</v>
      </c>
      <c r="N215">
        <f t="shared" si="15"/>
        <v>1</v>
      </c>
      <c r="O215">
        <f t="shared" si="16"/>
        <v>1</v>
      </c>
      <c r="P215">
        <f t="shared" si="17"/>
        <v>1</v>
      </c>
      <c r="Q215">
        <f t="shared" si="18"/>
        <v>1</v>
      </c>
      <c r="R215" t="str">
        <f t="shared" si="19"/>
        <v>Fix Ad Hoc</v>
      </c>
    </row>
    <row r="216" spans="1:18" x14ac:dyDescent="0.2">
      <c r="A216" t="s">
        <v>804</v>
      </c>
      <c r="B216">
        <v>1</v>
      </c>
      <c r="C216" s="69">
        <v>0</v>
      </c>
      <c r="D216" s="69">
        <v>0</v>
      </c>
      <c r="E216" s="69">
        <v>3.8652251842205533E-2</v>
      </c>
      <c r="F216" s="70">
        <v>2</v>
      </c>
      <c r="G216" t="s">
        <v>9712</v>
      </c>
      <c r="H216" s="70">
        <v>5</v>
      </c>
      <c r="I216" t="s">
        <v>9706</v>
      </c>
      <c r="J216" t="str">
        <f>+IFERROR(VLOOKUP(A216,'LYS2013'!$A$2:$F$7601,6,FALSE),"…")</f>
        <v>…</v>
      </c>
      <c r="K216" t="str">
        <f>+IFERROR(VLOOKUP(A216,'LYS2005'!$C$8:$J$4295,8,FALSE),"…")</f>
        <v>…</v>
      </c>
      <c r="L216">
        <f>+IFERROR(VLOOKUP($A216,'IMF De Jure2014 '!$A$2:$E$1537,5,FALSE),"…")</f>
        <v>1</v>
      </c>
      <c r="M216" t="str">
        <f>+IFERROR(VLOOKUP(A216,Tabla4[],3,FALSE),"…")</f>
        <v>…</v>
      </c>
      <c r="N216">
        <f t="shared" si="15"/>
        <v>1</v>
      </c>
      <c r="O216">
        <f t="shared" si="16"/>
        <v>1</v>
      </c>
      <c r="P216">
        <f t="shared" si="17"/>
        <v>1</v>
      </c>
      <c r="Q216">
        <f t="shared" si="18"/>
        <v>1</v>
      </c>
      <c r="R216" t="str">
        <f t="shared" si="19"/>
        <v>Fix Ad Hoc</v>
      </c>
    </row>
    <row r="217" spans="1:18" x14ac:dyDescent="0.2">
      <c r="A217" t="s">
        <v>805</v>
      </c>
      <c r="B217">
        <v>1</v>
      </c>
      <c r="C217" s="69">
        <v>0</v>
      </c>
      <c r="D217" s="69">
        <v>0</v>
      </c>
      <c r="E217" s="69">
        <v>7.8881528106127495E-3</v>
      </c>
      <c r="F217" s="70">
        <v>2</v>
      </c>
      <c r="G217" t="s">
        <v>9712</v>
      </c>
      <c r="H217" s="70">
        <v>5</v>
      </c>
      <c r="I217" t="s">
        <v>9706</v>
      </c>
      <c r="J217" t="str">
        <f>+IFERROR(VLOOKUP(A217,'LYS2013'!$A$2:$F$7601,6,FALSE),"…")</f>
        <v>…</v>
      </c>
      <c r="K217" t="str">
        <f>+IFERROR(VLOOKUP(A217,'LYS2005'!$C$8:$J$4295,8,FALSE),"…")</f>
        <v>…</v>
      </c>
      <c r="L217">
        <f>+IFERROR(VLOOKUP($A217,'IMF De Jure2014 '!$A$2:$E$1537,5,FALSE),"…")</f>
        <v>1</v>
      </c>
      <c r="M217" t="str">
        <f>+IFERROR(VLOOKUP(A217,Tabla4[],3,FALSE),"…")</f>
        <v>…</v>
      </c>
      <c r="N217">
        <f t="shared" si="15"/>
        <v>1</v>
      </c>
      <c r="O217">
        <f t="shared" si="16"/>
        <v>1</v>
      </c>
      <c r="P217">
        <f t="shared" si="17"/>
        <v>1</v>
      </c>
      <c r="Q217">
        <f t="shared" si="18"/>
        <v>1</v>
      </c>
      <c r="R217" t="str">
        <f t="shared" si="19"/>
        <v>Fix Ad Hoc</v>
      </c>
    </row>
    <row r="218" spans="1:18" x14ac:dyDescent="0.2">
      <c r="A218" t="s">
        <v>807</v>
      </c>
      <c r="B218">
        <v>1</v>
      </c>
      <c r="C218" s="69">
        <v>1.1522564975E-6</v>
      </c>
      <c r="D218" s="69">
        <v>1.68395162454E-6</v>
      </c>
      <c r="E218" s="69">
        <v>5.9894841909627489E-2</v>
      </c>
      <c r="F218" s="70">
        <v>2</v>
      </c>
      <c r="G218" t="s">
        <v>9712</v>
      </c>
      <c r="H218" s="70">
        <v>5</v>
      </c>
      <c r="I218" t="s">
        <v>9706</v>
      </c>
      <c r="J218">
        <f>+IFERROR(VLOOKUP(A218,'LYS2013'!$A$2:$F$7601,6,FALSE),"…")</f>
        <v>1</v>
      </c>
      <c r="K218">
        <f>+IFERROR(VLOOKUP(A218,'LYS2005'!$C$8:$J$4295,8,FALSE),"…")</f>
        <v>1</v>
      </c>
      <c r="L218" t="str">
        <f>+IFERROR(VLOOKUP($A218,'IMF De Jure2014 '!$A$2:$E$1537,5,FALSE),"…")</f>
        <v>…</v>
      </c>
      <c r="M218" t="str">
        <f>+IFERROR(VLOOKUP(A218,Tabla4[],3,FALSE),"…")</f>
        <v>…</v>
      </c>
      <c r="N218">
        <f t="shared" si="15"/>
        <v>1</v>
      </c>
      <c r="O218">
        <f t="shared" si="16"/>
        <v>0</v>
      </c>
      <c r="P218">
        <f t="shared" si="17"/>
        <v>1</v>
      </c>
      <c r="Q218">
        <f t="shared" si="18"/>
        <v>0</v>
      </c>
      <c r="R218" t="str">
        <f t="shared" si="19"/>
        <v>Fix Ad Hoc</v>
      </c>
    </row>
    <row r="219" spans="1:18" x14ac:dyDescent="0.2">
      <c r="A219" t="s">
        <v>822</v>
      </c>
      <c r="B219">
        <v>1</v>
      </c>
      <c r="C219" s="69">
        <v>0</v>
      </c>
      <c r="D219" s="69">
        <v>0</v>
      </c>
      <c r="E219" s="69">
        <v>3.6138952088606228E-2</v>
      </c>
      <c r="F219" s="70">
        <v>2</v>
      </c>
      <c r="G219" t="s">
        <v>9712</v>
      </c>
      <c r="H219" s="70">
        <v>5</v>
      </c>
      <c r="I219" t="s">
        <v>9706</v>
      </c>
      <c r="J219">
        <f>+IFERROR(VLOOKUP(A219,'LYS2013'!$A$2:$F$7601,6,FALSE),"…")</f>
        <v>1</v>
      </c>
      <c r="K219">
        <f>+IFERROR(VLOOKUP(A219,'LYS2005'!$C$8:$J$4295,8,FALSE),"…")</f>
        <v>1</v>
      </c>
      <c r="L219" t="str">
        <f>+IFERROR(VLOOKUP($A219,'IMF De Jure2014 '!$A$2:$E$1537,5,FALSE),"…")</f>
        <v>…</v>
      </c>
      <c r="M219" t="str">
        <f>+IFERROR(VLOOKUP(A219,Tabla4[],3,FALSE),"…")</f>
        <v>…</v>
      </c>
      <c r="N219">
        <f t="shared" si="15"/>
        <v>1</v>
      </c>
      <c r="O219">
        <f t="shared" si="16"/>
        <v>1</v>
      </c>
      <c r="P219">
        <f t="shared" si="17"/>
        <v>1</v>
      </c>
      <c r="Q219">
        <f t="shared" si="18"/>
        <v>1</v>
      </c>
      <c r="R219" t="str">
        <f t="shared" si="19"/>
        <v>Fix Ad Hoc</v>
      </c>
    </row>
    <row r="220" spans="1:18" x14ac:dyDescent="0.2">
      <c r="A220" t="s">
        <v>823</v>
      </c>
      <c r="B220">
        <v>1</v>
      </c>
      <c r="C220" s="69">
        <v>0</v>
      </c>
      <c r="D220" s="69">
        <v>0</v>
      </c>
      <c r="E220" s="69">
        <v>4.3157040481633158E-2</v>
      </c>
      <c r="F220" s="70">
        <v>2</v>
      </c>
      <c r="G220" t="s">
        <v>9712</v>
      </c>
      <c r="H220" s="70">
        <v>5</v>
      </c>
      <c r="I220" t="s">
        <v>9706</v>
      </c>
      <c r="J220">
        <f>+IFERROR(VLOOKUP(A220,'LYS2013'!$A$2:$F$7601,6,FALSE),"…")</f>
        <v>1</v>
      </c>
      <c r="K220">
        <f>+IFERROR(VLOOKUP(A220,'LYS2005'!$C$8:$J$4295,8,FALSE),"…")</f>
        <v>1</v>
      </c>
      <c r="L220" t="str">
        <f>+IFERROR(VLOOKUP($A220,'IMF De Jure2014 '!$A$2:$E$1537,5,FALSE),"…")</f>
        <v>…</v>
      </c>
      <c r="M220" t="str">
        <f>+IFERROR(VLOOKUP(A220,Tabla4[],3,FALSE),"…")</f>
        <v>…</v>
      </c>
      <c r="N220">
        <f t="shared" si="15"/>
        <v>1</v>
      </c>
      <c r="O220">
        <f t="shared" si="16"/>
        <v>1</v>
      </c>
      <c r="P220">
        <f t="shared" si="17"/>
        <v>1</v>
      </c>
      <c r="Q220">
        <f t="shared" si="18"/>
        <v>1</v>
      </c>
      <c r="R220" t="str">
        <f t="shared" si="19"/>
        <v>Fix Ad Hoc</v>
      </c>
    </row>
    <row r="221" spans="1:18" x14ac:dyDescent="0.2">
      <c r="A221" t="s">
        <v>824</v>
      </c>
      <c r="B221">
        <v>1</v>
      </c>
      <c r="C221" s="69">
        <v>0</v>
      </c>
      <c r="D221" s="69">
        <v>0</v>
      </c>
      <c r="E221" s="69">
        <v>3.0459266213094759E-2</v>
      </c>
      <c r="F221" s="70">
        <v>2</v>
      </c>
      <c r="G221" t="s">
        <v>9712</v>
      </c>
      <c r="H221" s="70">
        <v>5</v>
      </c>
      <c r="I221" t="s">
        <v>9706</v>
      </c>
      <c r="J221">
        <f>+IFERROR(VLOOKUP(A221,'LYS2013'!$A$2:$F$7601,6,FALSE),"…")</f>
        <v>1</v>
      </c>
      <c r="K221">
        <f>+IFERROR(VLOOKUP(A221,'LYS2005'!$C$8:$J$4295,8,FALSE),"…")</f>
        <v>1</v>
      </c>
      <c r="L221" t="str">
        <f>+IFERROR(VLOOKUP($A221,'IMF De Jure2014 '!$A$2:$E$1537,5,FALSE),"…")</f>
        <v>…</v>
      </c>
      <c r="M221" t="str">
        <f>+IFERROR(VLOOKUP(A221,Tabla4[],3,FALSE),"…")</f>
        <v>…</v>
      </c>
      <c r="N221">
        <f t="shared" si="15"/>
        <v>1</v>
      </c>
      <c r="O221">
        <f t="shared" si="16"/>
        <v>1</v>
      </c>
      <c r="P221">
        <f t="shared" si="17"/>
        <v>1</v>
      </c>
      <c r="Q221">
        <f t="shared" si="18"/>
        <v>1</v>
      </c>
      <c r="R221" t="str">
        <f t="shared" si="19"/>
        <v>Fix Ad Hoc</v>
      </c>
    </row>
    <row r="222" spans="1:18" x14ac:dyDescent="0.2">
      <c r="A222" t="s">
        <v>825</v>
      </c>
      <c r="B222">
        <v>1</v>
      </c>
      <c r="C222" s="69">
        <v>0</v>
      </c>
      <c r="D222" s="69">
        <v>0</v>
      </c>
      <c r="E222" s="69">
        <v>4.9672113601430763E-2</v>
      </c>
      <c r="F222" s="70">
        <v>2</v>
      </c>
      <c r="G222" t="s">
        <v>9712</v>
      </c>
      <c r="H222" s="70">
        <v>5</v>
      </c>
      <c r="I222" t="s">
        <v>9706</v>
      </c>
      <c r="J222">
        <f>+IFERROR(VLOOKUP(A222,'LYS2013'!$A$2:$F$7601,6,FALSE),"…")</f>
        <v>1</v>
      </c>
      <c r="K222">
        <f>+IFERROR(VLOOKUP(A222,'LYS2005'!$C$8:$J$4295,8,FALSE),"…")</f>
        <v>1</v>
      </c>
      <c r="L222" t="str">
        <f>+IFERROR(VLOOKUP($A222,'IMF De Jure2014 '!$A$2:$E$1537,5,FALSE),"…")</f>
        <v>…</v>
      </c>
      <c r="M222" t="str">
        <f>+IFERROR(VLOOKUP(A222,Tabla4[],3,FALSE),"…")</f>
        <v>…</v>
      </c>
      <c r="N222">
        <f t="shared" si="15"/>
        <v>1</v>
      </c>
      <c r="O222">
        <f t="shared" si="16"/>
        <v>1</v>
      </c>
      <c r="P222">
        <f t="shared" si="17"/>
        <v>1</v>
      </c>
      <c r="Q222">
        <f t="shared" si="18"/>
        <v>1</v>
      </c>
      <c r="R222" t="str">
        <f t="shared" si="19"/>
        <v>Fix Ad Hoc</v>
      </c>
    </row>
    <row r="223" spans="1:18" x14ac:dyDescent="0.2">
      <c r="A223" t="s">
        <v>833</v>
      </c>
      <c r="B223">
        <v>1</v>
      </c>
      <c r="C223" s="69">
        <v>2.3699999999999999E-15</v>
      </c>
      <c r="D223" s="69">
        <v>4.2700000000000004E-15</v>
      </c>
      <c r="E223" s="69">
        <v>4.0665652448179282E-2</v>
      </c>
      <c r="F223" s="70">
        <v>2</v>
      </c>
      <c r="G223" t="s">
        <v>9712</v>
      </c>
      <c r="H223" s="70">
        <v>5</v>
      </c>
      <c r="I223" t="s">
        <v>9706</v>
      </c>
      <c r="J223">
        <f>+IFERROR(VLOOKUP(A223,'LYS2013'!$A$2:$F$7601,6,FALSE),"…")</f>
        <v>1</v>
      </c>
      <c r="K223">
        <f>+IFERROR(VLOOKUP(A223,'LYS2005'!$C$8:$J$4295,8,FALSE),"…")</f>
        <v>1</v>
      </c>
      <c r="L223" t="str">
        <f>+IFERROR(VLOOKUP($A223,'IMF De Jure2014 '!$A$2:$E$1537,5,FALSE),"…")</f>
        <v>…</v>
      </c>
      <c r="M223" t="str">
        <f>+IFERROR(VLOOKUP(A223,Tabla4[],3,FALSE),"…")</f>
        <v>…</v>
      </c>
      <c r="N223">
        <f t="shared" si="15"/>
        <v>1</v>
      </c>
      <c r="O223">
        <f t="shared" si="16"/>
        <v>0</v>
      </c>
      <c r="P223">
        <f t="shared" si="17"/>
        <v>1</v>
      </c>
      <c r="Q223">
        <f t="shared" si="18"/>
        <v>0</v>
      </c>
      <c r="R223" t="str">
        <f t="shared" si="19"/>
        <v>Fix Ad Hoc</v>
      </c>
    </row>
    <row r="224" spans="1:18" x14ac:dyDescent="0.2">
      <c r="A224" t="s">
        <v>834</v>
      </c>
      <c r="B224">
        <v>1</v>
      </c>
      <c r="C224" s="69">
        <v>2.77E-15</v>
      </c>
      <c r="D224" s="69">
        <v>4.3400000000000003E-15</v>
      </c>
      <c r="E224" s="69">
        <v>4.6904364930739628E-2</v>
      </c>
      <c r="F224" s="70">
        <v>2</v>
      </c>
      <c r="G224" t="s">
        <v>9712</v>
      </c>
      <c r="H224" s="70">
        <v>5</v>
      </c>
      <c r="I224" t="s">
        <v>9706</v>
      </c>
      <c r="J224">
        <f>+IFERROR(VLOOKUP(A224,'LYS2013'!$A$2:$F$7601,6,FALSE),"…")</f>
        <v>1</v>
      </c>
      <c r="K224">
        <f>+IFERROR(VLOOKUP(A224,'LYS2005'!$C$8:$J$4295,8,FALSE),"…")</f>
        <v>1</v>
      </c>
      <c r="L224" t="str">
        <f>+IFERROR(VLOOKUP($A224,'IMF De Jure2014 '!$A$2:$E$1537,5,FALSE),"…")</f>
        <v>…</v>
      </c>
      <c r="M224" t="str">
        <f>+IFERROR(VLOOKUP(A224,Tabla4[],3,FALSE),"…")</f>
        <v>…</v>
      </c>
      <c r="N224">
        <f t="shared" si="15"/>
        <v>1</v>
      </c>
      <c r="O224">
        <f t="shared" si="16"/>
        <v>0</v>
      </c>
      <c r="P224">
        <f t="shared" si="17"/>
        <v>1</v>
      </c>
      <c r="Q224">
        <f t="shared" si="18"/>
        <v>0</v>
      </c>
      <c r="R224" t="str">
        <f t="shared" si="19"/>
        <v>Fix Ad Hoc</v>
      </c>
    </row>
    <row r="225" spans="1:18" x14ac:dyDescent="0.2">
      <c r="A225" t="s">
        <v>837</v>
      </c>
      <c r="B225">
        <v>1</v>
      </c>
      <c r="C225" s="69">
        <v>1.02E-15</v>
      </c>
      <c r="D225" s="69">
        <v>1.2800000000000001E-15</v>
      </c>
      <c r="E225" s="69">
        <v>5.0364903030985432E-2</v>
      </c>
      <c r="F225" s="70">
        <v>2</v>
      </c>
      <c r="G225" t="s">
        <v>9712</v>
      </c>
      <c r="H225" s="70">
        <v>5</v>
      </c>
      <c r="I225" t="s">
        <v>9706</v>
      </c>
      <c r="J225">
        <f>+IFERROR(VLOOKUP(A225,'LYS2013'!$A$2:$F$7601,6,FALSE),"…")</f>
        <v>1</v>
      </c>
      <c r="K225" t="str">
        <f>+IFERROR(VLOOKUP(A225,'LYS2005'!$C$8:$J$4295,8,FALSE),"…")</f>
        <v>…</v>
      </c>
      <c r="L225" t="str">
        <f>+IFERROR(VLOOKUP($A225,'IMF De Jure2014 '!$A$2:$E$1537,5,FALSE),"…")</f>
        <v>…</v>
      </c>
      <c r="M225" t="str">
        <f>+IFERROR(VLOOKUP(A225,Tabla4[],3,FALSE),"…")</f>
        <v>…</v>
      </c>
      <c r="N225">
        <f t="shared" si="15"/>
        <v>1</v>
      </c>
      <c r="O225">
        <f t="shared" si="16"/>
        <v>0</v>
      </c>
      <c r="P225">
        <f t="shared" si="17"/>
        <v>1</v>
      </c>
      <c r="Q225">
        <f t="shared" si="18"/>
        <v>0</v>
      </c>
      <c r="R225" t="str">
        <f t="shared" si="19"/>
        <v>Fix Ad Hoc</v>
      </c>
    </row>
    <row r="226" spans="1:18" x14ac:dyDescent="0.2">
      <c r="A226" t="s">
        <v>840</v>
      </c>
      <c r="B226">
        <v>1</v>
      </c>
      <c r="C226" s="69">
        <v>1.0999999999999999E-15</v>
      </c>
      <c r="D226" s="69">
        <v>1.18E-15</v>
      </c>
      <c r="E226" s="69">
        <v>6.0483178355821031E-2</v>
      </c>
      <c r="F226" s="70">
        <v>2</v>
      </c>
      <c r="G226" t="s">
        <v>9712</v>
      </c>
      <c r="H226" s="70">
        <v>5</v>
      </c>
      <c r="I226" t="s">
        <v>9706</v>
      </c>
      <c r="J226">
        <f>+IFERROR(VLOOKUP(A226,'LYS2013'!$A$2:$F$7601,6,FALSE),"…")</f>
        <v>1</v>
      </c>
      <c r="K226" t="str">
        <f>+IFERROR(VLOOKUP(A226,'LYS2005'!$C$8:$J$4295,8,FALSE),"…")</f>
        <v>…</v>
      </c>
      <c r="L226" t="str">
        <f>+IFERROR(VLOOKUP($A226,'IMF De Jure2014 '!$A$2:$E$1537,5,FALSE),"…")</f>
        <v>…</v>
      </c>
      <c r="M226">
        <f>+IFERROR(VLOOKUP(A226,Tabla4[],3,FALSE),"…")</f>
        <v>1</v>
      </c>
      <c r="N226">
        <f t="shared" si="15"/>
        <v>1</v>
      </c>
      <c r="O226">
        <f t="shared" si="16"/>
        <v>0</v>
      </c>
      <c r="P226">
        <f t="shared" si="17"/>
        <v>1</v>
      </c>
      <c r="Q226">
        <f t="shared" si="18"/>
        <v>0</v>
      </c>
      <c r="R226" t="str">
        <f t="shared" si="19"/>
        <v>Fix Ad Hoc</v>
      </c>
    </row>
    <row r="227" spans="1:18" x14ac:dyDescent="0.2">
      <c r="A227" t="s">
        <v>842</v>
      </c>
      <c r="B227">
        <v>1</v>
      </c>
      <c r="C227" s="69">
        <v>1.0000000000000001E-15</v>
      </c>
      <c r="D227" s="69">
        <v>1.19E-15</v>
      </c>
      <c r="E227" s="69">
        <v>5.2453687186755783E-2</v>
      </c>
      <c r="F227" s="70">
        <v>2</v>
      </c>
      <c r="G227" t="s">
        <v>9712</v>
      </c>
      <c r="H227" s="70">
        <v>5</v>
      </c>
      <c r="I227" t="s">
        <v>9706</v>
      </c>
      <c r="J227">
        <f>+IFERROR(VLOOKUP(A227,'LYS2013'!$A$2:$F$7601,6,FALSE),"…")</f>
        <v>1</v>
      </c>
      <c r="K227" t="str">
        <f>+IFERROR(VLOOKUP(A227,'LYS2005'!$C$8:$J$4295,8,FALSE),"…")</f>
        <v>…</v>
      </c>
      <c r="L227" t="str">
        <f>+IFERROR(VLOOKUP($A227,'IMF De Jure2014 '!$A$2:$E$1537,5,FALSE),"…")</f>
        <v>…</v>
      </c>
      <c r="M227">
        <f>+IFERROR(VLOOKUP(A227,Tabla4[],3,FALSE),"…")</f>
        <v>1</v>
      </c>
      <c r="N227">
        <f t="shared" si="15"/>
        <v>1</v>
      </c>
      <c r="O227">
        <f t="shared" si="16"/>
        <v>0</v>
      </c>
      <c r="P227">
        <f t="shared" si="17"/>
        <v>1</v>
      </c>
      <c r="Q227">
        <f t="shared" si="18"/>
        <v>0</v>
      </c>
      <c r="R227" t="str">
        <f t="shared" si="19"/>
        <v>Fix Ad Hoc</v>
      </c>
    </row>
    <row r="228" spans="1:18" x14ac:dyDescent="0.2">
      <c r="A228" t="s">
        <v>843</v>
      </c>
      <c r="B228">
        <v>1</v>
      </c>
      <c r="C228" s="69">
        <v>1.2199999999999999E-15</v>
      </c>
      <c r="D228" s="69">
        <v>1.2199999999999999E-15</v>
      </c>
      <c r="E228" s="69">
        <v>5.6574112407465661E-2</v>
      </c>
      <c r="F228" s="70">
        <v>2</v>
      </c>
      <c r="G228" t="s">
        <v>9712</v>
      </c>
      <c r="H228" s="70">
        <v>5</v>
      </c>
      <c r="I228" t="s">
        <v>9706</v>
      </c>
      <c r="J228">
        <f>+IFERROR(VLOOKUP(A228,'LYS2013'!$A$2:$F$7601,6,FALSE),"…")</f>
        <v>1</v>
      </c>
      <c r="K228" t="str">
        <f>+IFERROR(VLOOKUP(A228,'LYS2005'!$C$8:$J$4295,8,FALSE),"…")</f>
        <v>…</v>
      </c>
      <c r="L228" t="str">
        <f>+IFERROR(VLOOKUP($A228,'IMF De Jure2014 '!$A$2:$E$1537,5,FALSE),"…")</f>
        <v>…</v>
      </c>
      <c r="M228">
        <f>+IFERROR(VLOOKUP(A228,Tabla4[],3,FALSE),"…")</f>
        <v>1</v>
      </c>
      <c r="N228">
        <f t="shared" si="15"/>
        <v>1</v>
      </c>
      <c r="O228">
        <f t="shared" si="16"/>
        <v>0</v>
      </c>
      <c r="P228">
        <f t="shared" si="17"/>
        <v>1</v>
      </c>
      <c r="Q228">
        <f t="shared" si="18"/>
        <v>0</v>
      </c>
      <c r="R228" t="str">
        <f t="shared" si="19"/>
        <v>Fix Ad Hoc</v>
      </c>
    </row>
    <row r="229" spans="1:18" x14ac:dyDescent="0.2">
      <c r="A229" t="s">
        <v>844</v>
      </c>
      <c r="B229">
        <v>1</v>
      </c>
      <c r="C229" s="69">
        <v>6.5999999999999998E-16</v>
      </c>
      <c r="D229" s="69">
        <v>9.6000000000000002E-16</v>
      </c>
      <c r="E229" s="69">
        <v>3.6098559845185001E-2</v>
      </c>
      <c r="F229" s="70">
        <v>2</v>
      </c>
      <c r="G229" t="s">
        <v>9712</v>
      </c>
      <c r="H229" s="70">
        <v>5</v>
      </c>
      <c r="I229" t="s">
        <v>9706</v>
      </c>
      <c r="J229">
        <f>+IFERROR(VLOOKUP(A229,'LYS2013'!$A$2:$F$7601,6,FALSE),"…")</f>
        <v>1</v>
      </c>
      <c r="K229" t="str">
        <f>+IFERROR(VLOOKUP(A229,'LYS2005'!$C$8:$J$4295,8,FALSE),"…")</f>
        <v>…</v>
      </c>
      <c r="L229" t="str">
        <f>+IFERROR(VLOOKUP($A229,'IMF De Jure2014 '!$A$2:$E$1537,5,FALSE),"…")</f>
        <v>…</v>
      </c>
      <c r="M229">
        <f>+IFERROR(VLOOKUP(A229,Tabla4[],3,FALSE),"…")</f>
        <v>1</v>
      </c>
      <c r="N229">
        <f t="shared" si="15"/>
        <v>1</v>
      </c>
      <c r="O229">
        <f t="shared" si="16"/>
        <v>0</v>
      </c>
      <c r="P229">
        <f t="shared" si="17"/>
        <v>1</v>
      </c>
      <c r="Q229">
        <f t="shared" si="18"/>
        <v>0</v>
      </c>
      <c r="R229" t="str">
        <f t="shared" si="19"/>
        <v>Fix Ad Hoc</v>
      </c>
    </row>
    <row r="230" spans="1:18" x14ac:dyDescent="0.2">
      <c r="A230" t="s">
        <v>845</v>
      </c>
      <c r="B230">
        <v>1</v>
      </c>
      <c r="C230" s="69">
        <v>9.6999999999999998E-16</v>
      </c>
      <c r="D230" s="69">
        <v>2.9999999999999999E-16</v>
      </c>
      <c r="E230" s="69">
        <v>3.3181071470595618E-2</v>
      </c>
      <c r="F230" s="70">
        <v>2</v>
      </c>
      <c r="G230" t="s">
        <v>9712</v>
      </c>
      <c r="H230" s="70">
        <v>5</v>
      </c>
      <c r="I230" t="s">
        <v>9706</v>
      </c>
      <c r="J230">
        <f>+IFERROR(VLOOKUP(A230,'LYS2013'!$A$2:$F$7601,6,FALSE),"…")</f>
        <v>1</v>
      </c>
      <c r="K230" t="str">
        <f>+IFERROR(VLOOKUP(A230,'LYS2005'!$C$8:$J$4295,8,FALSE),"…")</f>
        <v>…</v>
      </c>
      <c r="L230" t="str">
        <f>+IFERROR(VLOOKUP($A230,'IMF De Jure2014 '!$A$2:$E$1537,5,FALSE),"…")</f>
        <v>…</v>
      </c>
      <c r="M230">
        <f>+IFERROR(VLOOKUP(A230,Tabla4[],3,FALSE),"…")</f>
        <v>1</v>
      </c>
      <c r="N230">
        <f t="shared" si="15"/>
        <v>1</v>
      </c>
      <c r="O230">
        <f t="shared" si="16"/>
        <v>0</v>
      </c>
      <c r="P230">
        <f t="shared" si="17"/>
        <v>1</v>
      </c>
      <c r="Q230">
        <f t="shared" si="18"/>
        <v>0</v>
      </c>
      <c r="R230" t="str">
        <f t="shared" si="19"/>
        <v>Fix Ad Hoc</v>
      </c>
    </row>
    <row r="231" spans="1:18" x14ac:dyDescent="0.2">
      <c r="A231" t="s">
        <v>847</v>
      </c>
      <c r="B231">
        <v>1</v>
      </c>
      <c r="C231" s="69">
        <v>8.2000000000000001E-16</v>
      </c>
      <c r="D231" s="69">
        <v>3.2999999999999999E-16</v>
      </c>
      <c r="E231" s="69">
        <v>5.8382090498114277E-2</v>
      </c>
      <c r="F231" s="70">
        <v>2</v>
      </c>
      <c r="G231" t="s">
        <v>9712</v>
      </c>
      <c r="H231" s="70">
        <v>5</v>
      </c>
      <c r="I231" t="s">
        <v>9706</v>
      </c>
      <c r="J231" t="str">
        <f>+IFERROR(VLOOKUP(A231,'LYS2013'!$A$2:$F$7601,6,FALSE),"…")</f>
        <v>…</v>
      </c>
      <c r="K231" t="str">
        <f>+IFERROR(VLOOKUP(A231,'LYS2005'!$C$8:$J$4295,8,FALSE),"…")</f>
        <v>…</v>
      </c>
      <c r="L231">
        <f>+IFERROR(VLOOKUP($A231,'IMF De Jure2014 '!$A$2:$E$1537,5,FALSE),"…")</f>
        <v>1</v>
      </c>
      <c r="M231">
        <f>+IFERROR(VLOOKUP(A231,Tabla4[],3,FALSE),"…")</f>
        <v>1</v>
      </c>
      <c r="N231">
        <f t="shared" si="15"/>
        <v>1</v>
      </c>
      <c r="O231">
        <f t="shared" si="16"/>
        <v>0</v>
      </c>
      <c r="P231">
        <f t="shared" si="17"/>
        <v>1</v>
      </c>
      <c r="Q231">
        <f t="shared" si="18"/>
        <v>0</v>
      </c>
      <c r="R231" t="str">
        <f t="shared" si="19"/>
        <v>Fix Ad Hoc</v>
      </c>
    </row>
    <row r="232" spans="1:18" x14ac:dyDescent="0.2">
      <c r="A232" t="s">
        <v>848</v>
      </c>
      <c r="B232">
        <v>1</v>
      </c>
      <c r="C232" s="69">
        <v>7.9999999999999998E-16</v>
      </c>
      <c r="D232" s="69">
        <v>4.5999999999999998E-16</v>
      </c>
      <c r="E232" s="69">
        <v>4.7982114908677757E-2</v>
      </c>
      <c r="F232" s="70">
        <v>2</v>
      </c>
      <c r="G232" t="s">
        <v>9712</v>
      </c>
      <c r="H232" s="70">
        <v>5</v>
      </c>
      <c r="I232" t="s">
        <v>9706</v>
      </c>
      <c r="J232" t="str">
        <f>+IFERROR(VLOOKUP(A232,'LYS2013'!$A$2:$F$7601,6,FALSE),"…")</f>
        <v>…</v>
      </c>
      <c r="K232" t="str">
        <f>+IFERROR(VLOOKUP(A232,'LYS2005'!$C$8:$J$4295,8,FALSE),"…")</f>
        <v>…</v>
      </c>
      <c r="L232">
        <f>+IFERROR(VLOOKUP($A232,'IMF De Jure2014 '!$A$2:$E$1537,5,FALSE),"…")</f>
        <v>1</v>
      </c>
      <c r="M232">
        <f>+IFERROR(VLOOKUP(A232,Tabla4[],3,FALSE),"…")</f>
        <v>1</v>
      </c>
      <c r="N232">
        <f t="shared" si="15"/>
        <v>1</v>
      </c>
      <c r="O232">
        <f t="shared" si="16"/>
        <v>0</v>
      </c>
      <c r="P232">
        <f t="shared" si="17"/>
        <v>1</v>
      </c>
      <c r="Q232">
        <f t="shared" si="18"/>
        <v>0</v>
      </c>
      <c r="R232" t="str">
        <f t="shared" si="19"/>
        <v>Fix Ad Hoc</v>
      </c>
    </row>
    <row r="233" spans="1:18" x14ac:dyDescent="0.2">
      <c r="A233" t="s">
        <v>849</v>
      </c>
      <c r="B233">
        <v>1</v>
      </c>
      <c r="C233" s="69">
        <v>5.6999999999999999E-16</v>
      </c>
      <c r="D233" s="69">
        <v>3.9999999999999999E-16</v>
      </c>
      <c r="E233" s="69">
        <v>6.1102078797309597E-2</v>
      </c>
      <c r="F233" s="70">
        <v>2</v>
      </c>
      <c r="G233" t="s">
        <v>9712</v>
      </c>
      <c r="H233" s="70">
        <v>5</v>
      </c>
      <c r="I233" t="s">
        <v>9706</v>
      </c>
      <c r="J233" t="str">
        <f>+IFERROR(VLOOKUP(A233,'LYS2013'!$A$2:$F$7601,6,FALSE),"…")</f>
        <v>…</v>
      </c>
      <c r="K233" t="str">
        <f>+IFERROR(VLOOKUP(A233,'LYS2005'!$C$8:$J$4295,8,FALSE),"…")</f>
        <v>…</v>
      </c>
      <c r="L233">
        <f>+IFERROR(VLOOKUP($A233,'IMF De Jure2014 '!$A$2:$E$1537,5,FALSE),"…")</f>
        <v>1</v>
      </c>
      <c r="M233">
        <f>+IFERROR(VLOOKUP(A233,Tabla4[],3,FALSE),"…")</f>
        <v>1</v>
      </c>
      <c r="N233">
        <f t="shared" si="15"/>
        <v>1</v>
      </c>
      <c r="O233">
        <f t="shared" si="16"/>
        <v>0</v>
      </c>
      <c r="P233">
        <f t="shared" si="17"/>
        <v>1</v>
      </c>
      <c r="Q233">
        <f t="shared" si="18"/>
        <v>0</v>
      </c>
      <c r="R233" t="str">
        <f t="shared" si="19"/>
        <v>Fix Ad Hoc</v>
      </c>
    </row>
    <row r="234" spans="1:18" x14ac:dyDescent="0.2">
      <c r="A234" t="s">
        <v>850</v>
      </c>
      <c r="B234">
        <v>1</v>
      </c>
      <c r="C234" s="69">
        <v>7.0000000000000003E-16</v>
      </c>
      <c r="D234" s="69">
        <v>3.2000000000000002E-16</v>
      </c>
      <c r="E234" s="69">
        <v>4.9905293488379077E-2</v>
      </c>
      <c r="F234" s="70">
        <v>2</v>
      </c>
      <c r="G234" t="s">
        <v>9712</v>
      </c>
      <c r="H234" s="70">
        <v>5</v>
      </c>
      <c r="I234" t="s">
        <v>9706</v>
      </c>
      <c r="J234" t="str">
        <f>+IFERROR(VLOOKUP(A234,'LYS2013'!$A$2:$F$7601,6,FALSE),"…")</f>
        <v>…</v>
      </c>
      <c r="K234" t="str">
        <f>+IFERROR(VLOOKUP(A234,'LYS2005'!$C$8:$J$4295,8,FALSE),"…")</f>
        <v>…</v>
      </c>
      <c r="L234">
        <f>+IFERROR(VLOOKUP($A234,'IMF De Jure2014 '!$A$2:$E$1537,5,FALSE),"…")</f>
        <v>1</v>
      </c>
      <c r="M234">
        <f>+IFERROR(VLOOKUP(A234,Tabla4[],3,FALSE),"…")</f>
        <v>1</v>
      </c>
      <c r="N234">
        <f t="shared" si="15"/>
        <v>1</v>
      </c>
      <c r="O234">
        <f t="shared" si="16"/>
        <v>0</v>
      </c>
      <c r="P234">
        <f t="shared" si="17"/>
        <v>1</v>
      </c>
      <c r="Q234">
        <f t="shared" si="18"/>
        <v>0</v>
      </c>
      <c r="R234" t="str">
        <f t="shared" si="19"/>
        <v>Fix Ad Hoc</v>
      </c>
    </row>
    <row r="235" spans="1:18" x14ac:dyDescent="0.2">
      <c r="A235" t="s">
        <v>851</v>
      </c>
      <c r="B235">
        <v>1</v>
      </c>
      <c r="C235" s="69">
        <v>3.1000000000000001E-16</v>
      </c>
      <c r="D235" s="69">
        <v>3.2000000000000002E-16</v>
      </c>
      <c r="E235" s="69">
        <v>5.4403342475705531E-2</v>
      </c>
      <c r="F235" s="70">
        <v>2</v>
      </c>
      <c r="G235" t="s">
        <v>9712</v>
      </c>
      <c r="H235" s="70">
        <v>5</v>
      </c>
      <c r="I235" t="s">
        <v>9706</v>
      </c>
      <c r="J235" t="str">
        <f>+IFERROR(VLOOKUP(A235,'LYS2013'!$A$2:$F$7601,6,FALSE),"…")</f>
        <v>…</v>
      </c>
      <c r="K235" t="str">
        <f>+IFERROR(VLOOKUP(A235,'LYS2005'!$C$8:$J$4295,8,FALSE),"…")</f>
        <v>…</v>
      </c>
      <c r="L235">
        <f>+IFERROR(VLOOKUP($A235,'IMF De Jure2014 '!$A$2:$E$1537,5,FALSE),"…")</f>
        <v>1</v>
      </c>
      <c r="M235">
        <f>+IFERROR(VLOOKUP(A235,Tabla4[],3,FALSE),"…")</f>
        <v>1</v>
      </c>
      <c r="N235">
        <f t="shared" si="15"/>
        <v>1</v>
      </c>
      <c r="O235">
        <f t="shared" si="16"/>
        <v>0</v>
      </c>
      <c r="P235">
        <f t="shared" si="17"/>
        <v>1</v>
      </c>
      <c r="Q235">
        <f t="shared" si="18"/>
        <v>0</v>
      </c>
      <c r="R235" t="str">
        <f t="shared" si="19"/>
        <v>Fix Ad Hoc</v>
      </c>
    </row>
    <row r="236" spans="1:18" x14ac:dyDescent="0.2">
      <c r="A236" t="s">
        <v>871</v>
      </c>
      <c r="B236">
        <v>1</v>
      </c>
      <c r="C236" s="69">
        <v>0</v>
      </c>
      <c r="D236" s="69">
        <v>0</v>
      </c>
      <c r="E236" s="69">
        <v>5.3350526139512328E-2</v>
      </c>
      <c r="F236" s="70">
        <v>2</v>
      </c>
      <c r="G236" t="s">
        <v>9712</v>
      </c>
      <c r="H236" s="70">
        <v>5</v>
      </c>
      <c r="I236" t="s">
        <v>9706</v>
      </c>
      <c r="J236">
        <f>+IFERROR(VLOOKUP(A236,'LYS2013'!$A$2:$F$7601,6,FALSE),"…")</f>
        <v>1</v>
      </c>
      <c r="K236">
        <f>+IFERROR(VLOOKUP(A236,'LYS2005'!$C$8:$J$4295,8,FALSE),"…")</f>
        <v>1</v>
      </c>
      <c r="L236" t="str">
        <f>+IFERROR(VLOOKUP($A236,'IMF De Jure2014 '!$A$2:$E$1537,5,FALSE),"…")</f>
        <v>…</v>
      </c>
      <c r="M236" t="str">
        <f>+IFERROR(VLOOKUP(A236,Tabla4[],3,FALSE),"…")</f>
        <v>…</v>
      </c>
      <c r="N236">
        <f t="shared" si="15"/>
        <v>1</v>
      </c>
      <c r="O236">
        <f t="shared" si="16"/>
        <v>1</v>
      </c>
      <c r="P236">
        <f t="shared" si="17"/>
        <v>1</v>
      </c>
      <c r="Q236">
        <f t="shared" si="18"/>
        <v>1</v>
      </c>
      <c r="R236" t="str">
        <f t="shared" si="19"/>
        <v>Fix Ad Hoc</v>
      </c>
    </row>
    <row r="237" spans="1:18" x14ac:dyDescent="0.2">
      <c r="A237" t="s">
        <v>873</v>
      </c>
      <c r="B237">
        <v>1</v>
      </c>
      <c r="C237" s="69">
        <v>0</v>
      </c>
      <c r="D237" s="69">
        <v>0</v>
      </c>
      <c r="E237" s="69">
        <v>3.5631218205283907E-2</v>
      </c>
      <c r="F237" s="70">
        <v>2</v>
      </c>
      <c r="G237" t="s">
        <v>9712</v>
      </c>
      <c r="H237" s="70">
        <v>5</v>
      </c>
      <c r="I237" t="s">
        <v>9706</v>
      </c>
      <c r="J237">
        <f>+IFERROR(VLOOKUP(A237,'LYS2013'!$A$2:$F$7601,6,FALSE),"…")</f>
        <v>1</v>
      </c>
      <c r="K237">
        <f>+IFERROR(VLOOKUP(A237,'LYS2005'!$C$8:$J$4295,8,FALSE),"…")</f>
        <v>1</v>
      </c>
      <c r="L237" t="str">
        <f>+IFERROR(VLOOKUP($A237,'IMF De Jure2014 '!$A$2:$E$1537,5,FALSE),"…")</f>
        <v>…</v>
      </c>
      <c r="M237" t="str">
        <f>+IFERROR(VLOOKUP(A237,Tabla4[],3,FALSE),"…")</f>
        <v>…</v>
      </c>
      <c r="N237">
        <f t="shared" si="15"/>
        <v>1</v>
      </c>
      <c r="O237">
        <f t="shared" si="16"/>
        <v>1</v>
      </c>
      <c r="P237">
        <f t="shared" si="17"/>
        <v>1</v>
      </c>
      <c r="Q237">
        <f t="shared" si="18"/>
        <v>1</v>
      </c>
      <c r="R237" t="str">
        <f t="shared" si="19"/>
        <v>Fix Ad Hoc</v>
      </c>
    </row>
    <row r="238" spans="1:18" x14ac:dyDescent="0.2">
      <c r="A238" t="s">
        <v>877</v>
      </c>
      <c r="B238">
        <v>1</v>
      </c>
      <c r="C238" s="69">
        <v>0</v>
      </c>
      <c r="D238" s="69">
        <v>0</v>
      </c>
      <c r="E238" s="69">
        <v>5.7111532797347868E-2</v>
      </c>
      <c r="F238" s="70">
        <v>2</v>
      </c>
      <c r="G238" t="s">
        <v>9712</v>
      </c>
      <c r="H238" s="70">
        <v>5</v>
      </c>
      <c r="I238" t="s">
        <v>9706</v>
      </c>
      <c r="J238">
        <f>+IFERROR(VLOOKUP(A238,'LYS2013'!$A$2:$F$7601,6,FALSE),"…")</f>
        <v>1</v>
      </c>
      <c r="K238">
        <f>+IFERROR(VLOOKUP(A238,'LYS2005'!$C$8:$J$4295,8,FALSE),"…")</f>
        <v>1</v>
      </c>
      <c r="L238" t="str">
        <f>+IFERROR(VLOOKUP($A238,'IMF De Jure2014 '!$A$2:$E$1537,5,FALSE),"…")</f>
        <v>…</v>
      </c>
      <c r="M238" t="str">
        <f>+IFERROR(VLOOKUP(A238,Tabla4[],3,FALSE),"…")</f>
        <v>…</v>
      </c>
      <c r="N238">
        <f t="shared" si="15"/>
        <v>1</v>
      </c>
      <c r="O238">
        <f t="shared" si="16"/>
        <v>1</v>
      </c>
      <c r="P238">
        <f t="shared" si="17"/>
        <v>1</v>
      </c>
      <c r="Q238">
        <f t="shared" si="18"/>
        <v>1</v>
      </c>
      <c r="R238" t="str">
        <f t="shared" si="19"/>
        <v>Fix Ad Hoc</v>
      </c>
    </row>
    <row r="239" spans="1:18" x14ac:dyDescent="0.2">
      <c r="A239" t="s">
        <v>879</v>
      </c>
      <c r="B239">
        <v>1</v>
      </c>
      <c r="C239" s="69">
        <v>0</v>
      </c>
      <c r="D239" s="69">
        <v>0</v>
      </c>
      <c r="E239" s="69">
        <v>4.7739709081571872E-2</v>
      </c>
      <c r="F239" s="70">
        <v>2</v>
      </c>
      <c r="G239" t="s">
        <v>9712</v>
      </c>
      <c r="H239" s="70">
        <v>5</v>
      </c>
      <c r="I239" t="s">
        <v>9706</v>
      </c>
      <c r="J239">
        <f>+IFERROR(VLOOKUP(A239,'LYS2013'!$A$2:$F$7601,6,FALSE),"…")</f>
        <v>1</v>
      </c>
      <c r="K239">
        <f>+IFERROR(VLOOKUP(A239,'LYS2005'!$C$8:$J$4295,8,FALSE),"…")</f>
        <v>1</v>
      </c>
      <c r="L239" t="str">
        <f>+IFERROR(VLOOKUP($A239,'IMF De Jure2014 '!$A$2:$E$1537,5,FALSE),"…")</f>
        <v>…</v>
      </c>
      <c r="M239" t="str">
        <f>+IFERROR(VLOOKUP(A239,Tabla4[],3,FALSE),"…")</f>
        <v>…</v>
      </c>
      <c r="N239">
        <f t="shared" si="15"/>
        <v>1</v>
      </c>
      <c r="O239">
        <f t="shared" si="16"/>
        <v>1</v>
      </c>
      <c r="P239">
        <f t="shared" si="17"/>
        <v>1</v>
      </c>
      <c r="Q239">
        <f t="shared" si="18"/>
        <v>1</v>
      </c>
      <c r="R239" t="str">
        <f t="shared" si="19"/>
        <v>Fix Ad Hoc</v>
      </c>
    </row>
    <row r="240" spans="1:18" x14ac:dyDescent="0.2">
      <c r="A240" t="s">
        <v>880</v>
      </c>
      <c r="B240">
        <v>1</v>
      </c>
      <c r="C240" s="69">
        <v>0</v>
      </c>
      <c r="D240" s="69">
        <v>0</v>
      </c>
      <c r="E240" s="69">
        <v>5.3837099161470718E-2</v>
      </c>
      <c r="F240" s="70">
        <v>2</v>
      </c>
      <c r="G240" t="s">
        <v>9712</v>
      </c>
      <c r="H240" s="70">
        <v>5</v>
      </c>
      <c r="I240" t="s">
        <v>9706</v>
      </c>
      <c r="J240">
        <f>+IFERROR(VLOOKUP(A240,'LYS2013'!$A$2:$F$7601,6,FALSE),"…")</f>
        <v>1</v>
      </c>
      <c r="K240">
        <f>+IFERROR(VLOOKUP(A240,'LYS2005'!$C$8:$J$4295,8,FALSE),"…")</f>
        <v>1</v>
      </c>
      <c r="L240" t="str">
        <f>+IFERROR(VLOOKUP($A240,'IMF De Jure2014 '!$A$2:$E$1537,5,FALSE),"…")</f>
        <v>…</v>
      </c>
      <c r="M240" t="str">
        <f>+IFERROR(VLOOKUP(A240,Tabla4[],3,FALSE),"…")</f>
        <v>…</v>
      </c>
      <c r="N240">
        <f t="shared" si="15"/>
        <v>1</v>
      </c>
      <c r="O240">
        <f t="shared" si="16"/>
        <v>1</v>
      </c>
      <c r="P240">
        <f t="shared" si="17"/>
        <v>1</v>
      </c>
      <c r="Q240">
        <f t="shared" si="18"/>
        <v>1</v>
      </c>
      <c r="R240" t="str">
        <f t="shared" si="19"/>
        <v>Fix Ad Hoc</v>
      </c>
    </row>
    <row r="241" spans="1:18" x14ac:dyDescent="0.2">
      <c r="A241" t="s">
        <v>881</v>
      </c>
      <c r="B241">
        <v>1</v>
      </c>
      <c r="C241" s="69">
        <v>0</v>
      </c>
      <c r="D241" s="69">
        <v>0</v>
      </c>
      <c r="E241" s="69">
        <v>4.4159322747896392E-2</v>
      </c>
      <c r="F241" s="70">
        <v>2</v>
      </c>
      <c r="G241" t="s">
        <v>9712</v>
      </c>
      <c r="H241" s="70">
        <v>5</v>
      </c>
      <c r="I241" t="s">
        <v>9706</v>
      </c>
      <c r="J241">
        <f>+IFERROR(VLOOKUP(A241,'LYS2013'!$A$2:$F$7601,6,FALSE),"…")</f>
        <v>1</v>
      </c>
      <c r="K241">
        <f>+IFERROR(VLOOKUP(A241,'LYS2005'!$C$8:$J$4295,8,FALSE),"…")</f>
        <v>1</v>
      </c>
      <c r="L241" t="str">
        <f>+IFERROR(VLOOKUP($A241,'IMF De Jure2014 '!$A$2:$E$1537,5,FALSE),"…")</f>
        <v>…</v>
      </c>
      <c r="M241" t="str">
        <f>+IFERROR(VLOOKUP(A241,Tabla4[],3,FALSE),"…")</f>
        <v>…</v>
      </c>
      <c r="N241">
        <f t="shared" si="15"/>
        <v>1</v>
      </c>
      <c r="O241">
        <f t="shared" si="16"/>
        <v>1</v>
      </c>
      <c r="P241">
        <f t="shared" si="17"/>
        <v>1</v>
      </c>
      <c r="Q241">
        <f t="shared" si="18"/>
        <v>1</v>
      </c>
      <c r="R241" t="str">
        <f t="shared" si="19"/>
        <v>Fix Ad Hoc</v>
      </c>
    </row>
    <row r="242" spans="1:18" x14ac:dyDescent="0.2">
      <c r="A242" t="s">
        <v>882</v>
      </c>
      <c r="B242">
        <v>1</v>
      </c>
      <c r="C242" s="69">
        <v>0</v>
      </c>
      <c r="D242" s="69">
        <v>0</v>
      </c>
      <c r="E242" s="69">
        <v>5.1050904432808263E-2</v>
      </c>
      <c r="F242" s="70">
        <v>2</v>
      </c>
      <c r="G242" t="s">
        <v>9712</v>
      </c>
      <c r="H242" s="70">
        <v>5</v>
      </c>
      <c r="I242" t="s">
        <v>9706</v>
      </c>
      <c r="J242">
        <f>+IFERROR(VLOOKUP(A242,'LYS2013'!$A$2:$F$7601,6,FALSE),"…")</f>
        <v>1</v>
      </c>
      <c r="K242">
        <f>+IFERROR(VLOOKUP(A242,'LYS2005'!$C$8:$J$4295,8,FALSE),"…")</f>
        <v>1</v>
      </c>
      <c r="L242" t="str">
        <f>+IFERROR(VLOOKUP($A242,'IMF De Jure2014 '!$A$2:$E$1537,5,FALSE),"…")</f>
        <v>…</v>
      </c>
      <c r="M242" t="str">
        <f>+IFERROR(VLOOKUP(A242,Tabla4[],3,FALSE),"…")</f>
        <v>…</v>
      </c>
      <c r="N242">
        <f t="shared" si="15"/>
        <v>1</v>
      </c>
      <c r="O242">
        <f t="shared" si="16"/>
        <v>1</v>
      </c>
      <c r="P242">
        <f t="shared" si="17"/>
        <v>1</v>
      </c>
      <c r="Q242">
        <f t="shared" si="18"/>
        <v>1</v>
      </c>
      <c r="R242" t="str">
        <f t="shared" si="19"/>
        <v>Fix Ad Hoc</v>
      </c>
    </row>
    <row r="243" spans="1:18" x14ac:dyDescent="0.2">
      <c r="A243" t="s">
        <v>883</v>
      </c>
      <c r="B243">
        <v>1</v>
      </c>
      <c r="C243" s="69">
        <v>0</v>
      </c>
      <c r="D243" s="69">
        <v>0</v>
      </c>
      <c r="E243" s="69">
        <v>3.1508728725452718E-2</v>
      </c>
      <c r="F243" s="70">
        <v>2</v>
      </c>
      <c r="G243" t="s">
        <v>9712</v>
      </c>
      <c r="H243" s="70">
        <v>5</v>
      </c>
      <c r="I243" t="s">
        <v>9706</v>
      </c>
      <c r="J243">
        <f>+IFERROR(VLOOKUP(A243,'LYS2013'!$A$2:$F$7601,6,FALSE),"…")</f>
        <v>1</v>
      </c>
      <c r="K243">
        <f>+IFERROR(VLOOKUP(A243,'LYS2005'!$C$8:$J$4295,8,FALSE),"…")</f>
        <v>1</v>
      </c>
      <c r="L243" t="str">
        <f>+IFERROR(VLOOKUP($A243,'IMF De Jure2014 '!$A$2:$E$1537,5,FALSE),"…")</f>
        <v>…</v>
      </c>
      <c r="M243" t="str">
        <f>+IFERROR(VLOOKUP(A243,Tabla4[],3,FALSE),"…")</f>
        <v>…</v>
      </c>
      <c r="N243">
        <f t="shared" si="15"/>
        <v>1</v>
      </c>
      <c r="O243">
        <f t="shared" si="16"/>
        <v>1</v>
      </c>
      <c r="P243">
        <f t="shared" si="17"/>
        <v>1</v>
      </c>
      <c r="Q243">
        <f t="shared" si="18"/>
        <v>1</v>
      </c>
      <c r="R243" t="str">
        <f t="shared" si="19"/>
        <v>Fix Ad Hoc</v>
      </c>
    </row>
    <row r="244" spans="1:18" x14ac:dyDescent="0.2">
      <c r="A244" t="s">
        <v>884</v>
      </c>
      <c r="B244">
        <v>1</v>
      </c>
      <c r="C244" s="69">
        <v>0</v>
      </c>
      <c r="D244" s="69">
        <v>0</v>
      </c>
      <c r="E244" s="69">
        <v>4.5690251908351333E-2</v>
      </c>
      <c r="F244" s="70">
        <v>2</v>
      </c>
      <c r="G244" t="s">
        <v>9712</v>
      </c>
      <c r="H244" s="70">
        <v>5</v>
      </c>
      <c r="I244" t="s">
        <v>9706</v>
      </c>
      <c r="J244">
        <f>+IFERROR(VLOOKUP(A244,'LYS2013'!$A$2:$F$7601,6,FALSE),"…")</f>
        <v>1</v>
      </c>
      <c r="K244">
        <f>+IFERROR(VLOOKUP(A244,'LYS2005'!$C$8:$J$4295,8,FALSE),"…")</f>
        <v>1</v>
      </c>
      <c r="L244" t="str">
        <f>+IFERROR(VLOOKUP($A244,'IMF De Jure2014 '!$A$2:$E$1537,5,FALSE),"…")</f>
        <v>…</v>
      </c>
      <c r="M244" t="str">
        <f>+IFERROR(VLOOKUP(A244,Tabla4[],3,FALSE),"…")</f>
        <v>…</v>
      </c>
      <c r="N244">
        <f t="shared" si="15"/>
        <v>1</v>
      </c>
      <c r="O244">
        <f t="shared" si="16"/>
        <v>1</v>
      </c>
      <c r="P244">
        <f t="shared" si="17"/>
        <v>1</v>
      </c>
      <c r="Q244">
        <f t="shared" si="18"/>
        <v>1</v>
      </c>
      <c r="R244" t="str">
        <f t="shared" si="19"/>
        <v>Fix Ad Hoc</v>
      </c>
    </row>
    <row r="245" spans="1:18" x14ac:dyDescent="0.2">
      <c r="A245" t="s">
        <v>886</v>
      </c>
      <c r="B245">
        <v>1</v>
      </c>
      <c r="C245" s="69">
        <v>0</v>
      </c>
      <c r="D245" s="69">
        <v>0</v>
      </c>
      <c r="E245" s="69">
        <v>2.7552757965623339E-2</v>
      </c>
      <c r="F245" s="70">
        <v>2</v>
      </c>
      <c r="G245" t="s">
        <v>9712</v>
      </c>
      <c r="H245" s="70">
        <v>5</v>
      </c>
      <c r="I245" t="s">
        <v>9706</v>
      </c>
      <c r="J245">
        <f>+IFERROR(VLOOKUP(A245,'LYS2013'!$A$2:$F$7601,6,FALSE),"…")</f>
        <v>1</v>
      </c>
      <c r="K245" t="str">
        <f>+IFERROR(VLOOKUP(A245,'LYS2005'!$C$8:$J$4295,8,FALSE),"…")</f>
        <v>…</v>
      </c>
      <c r="L245" t="str">
        <f>+IFERROR(VLOOKUP($A245,'IMF De Jure2014 '!$A$2:$E$1537,5,FALSE),"…")</f>
        <v>…</v>
      </c>
      <c r="M245" t="str">
        <f>+IFERROR(VLOOKUP(A245,Tabla4[],3,FALSE),"…")</f>
        <v>…</v>
      </c>
      <c r="N245">
        <f t="shared" si="15"/>
        <v>1</v>
      </c>
      <c r="O245">
        <f t="shared" si="16"/>
        <v>1</v>
      </c>
      <c r="P245">
        <f t="shared" si="17"/>
        <v>1</v>
      </c>
      <c r="Q245">
        <f t="shared" si="18"/>
        <v>1</v>
      </c>
      <c r="R245" t="str">
        <f t="shared" si="19"/>
        <v>Fix Ad Hoc</v>
      </c>
    </row>
    <row r="246" spans="1:18" x14ac:dyDescent="0.2">
      <c r="A246" t="s">
        <v>891</v>
      </c>
      <c r="B246">
        <v>1</v>
      </c>
      <c r="C246" s="69">
        <v>0</v>
      </c>
      <c r="D246" s="69">
        <v>0</v>
      </c>
      <c r="E246" s="69">
        <v>3.9862863442618302E-2</v>
      </c>
      <c r="F246" s="70">
        <v>2</v>
      </c>
      <c r="G246" t="s">
        <v>9712</v>
      </c>
      <c r="H246" s="70">
        <v>5</v>
      </c>
      <c r="I246" t="s">
        <v>9706</v>
      </c>
      <c r="J246">
        <f>+IFERROR(VLOOKUP(A246,'LYS2013'!$A$2:$F$7601,6,FALSE),"…")</f>
        <v>1</v>
      </c>
      <c r="K246" t="str">
        <f>+IFERROR(VLOOKUP(A246,'LYS2005'!$C$8:$J$4295,8,FALSE),"…")</f>
        <v>…</v>
      </c>
      <c r="L246" t="str">
        <f>+IFERROR(VLOOKUP($A246,'IMF De Jure2014 '!$A$2:$E$1537,5,FALSE),"…")</f>
        <v>…</v>
      </c>
      <c r="M246">
        <f>+IFERROR(VLOOKUP(A246,Tabla4[],3,FALSE),"…")</f>
        <v>1</v>
      </c>
      <c r="N246">
        <f t="shared" si="15"/>
        <v>1</v>
      </c>
      <c r="O246">
        <f t="shared" si="16"/>
        <v>1</v>
      </c>
      <c r="P246">
        <f t="shared" si="17"/>
        <v>1</v>
      </c>
      <c r="Q246">
        <f t="shared" si="18"/>
        <v>1</v>
      </c>
      <c r="R246" t="str">
        <f t="shared" si="19"/>
        <v>Fix Ad Hoc</v>
      </c>
    </row>
    <row r="247" spans="1:18" x14ac:dyDescent="0.2">
      <c r="A247" t="s">
        <v>898</v>
      </c>
      <c r="B247">
        <v>1</v>
      </c>
      <c r="C247" s="69">
        <v>0</v>
      </c>
      <c r="D247" s="69">
        <v>0</v>
      </c>
      <c r="E247" s="69">
        <v>4.9509948234836711E-2</v>
      </c>
      <c r="F247" s="70">
        <v>2</v>
      </c>
      <c r="G247" t="s">
        <v>9712</v>
      </c>
      <c r="H247" s="70">
        <v>5</v>
      </c>
      <c r="I247" t="s">
        <v>9706</v>
      </c>
      <c r="J247" t="str">
        <f>+IFERROR(VLOOKUP(A247,'LYS2013'!$A$2:$F$7601,6,FALSE),"…")</f>
        <v>…</v>
      </c>
      <c r="K247" t="str">
        <f>+IFERROR(VLOOKUP(A247,'LYS2005'!$C$8:$J$4295,8,FALSE),"…")</f>
        <v>…</v>
      </c>
      <c r="L247">
        <f>+IFERROR(VLOOKUP($A247,'IMF De Jure2014 '!$A$2:$E$1537,5,FALSE),"…")</f>
        <v>1</v>
      </c>
      <c r="M247">
        <f>+IFERROR(VLOOKUP(A247,Tabla4[],3,FALSE),"…")</f>
        <v>1</v>
      </c>
      <c r="N247">
        <f t="shared" si="15"/>
        <v>1</v>
      </c>
      <c r="O247">
        <f t="shared" si="16"/>
        <v>1</v>
      </c>
      <c r="P247">
        <f t="shared" si="17"/>
        <v>1</v>
      </c>
      <c r="Q247">
        <f t="shared" si="18"/>
        <v>1</v>
      </c>
      <c r="R247" t="str">
        <f t="shared" si="19"/>
        <v>Fix Ad Hoc</v>
      </c>
    </row>
    <row r="248" spans="1:18" x14ac:dyDescent="0.2">
      <c r="A248" t="s">
        <v>899</v>
      </c>
      <c r="B248">
        <v>1</v>
      </c>
      <c r="C248" s="69">
        <v>0</v>
      </c>
      <c r="D248" s="69">
        <v>0</v>
      </c>
      <c r="E248" s="69">
        <v>5.7295126644066163E-2</v>
      </c>
      <c r="F248" s="70">
        <v>2</v>
      </c>
      <c r="G248" t="s">
        <v>9712</v>
      </c>
      <c r="H248" s="70">
        <v>5</v>
      </c>
      <c r="I248" t="s">
        <v>9706</v>
      </c>
      <c r="J248" t="str">
        <f>+IFERROR(VLOOKUP(A248,'LYS2013'!$A$2:$F$7601,6,FALSE),"…")</f>
        <v>…</v>
      </c>
      <c r="K248" t="str">
        <f>+IFERROR(VLOOKUP(A248,'LYS2005'!$C$8:$J$4295,8,FALSE),"…")</f>
        <v>…</v>
      </c>
      <c r="L248">
        <f>+IFERROR(VLOOKUP($A248,'IMF De Jure2014 '!$A$2:$E$1537,5,FALSE),"…")</f>
        <v>1</v>
      </c>
      <c r="M248">
        <f>+IFERROR(VLOOKUP(A248,Tabla4[],3,FALSE),"…")</f>
        <v>1</v>
      </c>
      <c r="N248">
        <f t="shared" si="15"/>
        <v>1</v>
      </c>
      <c r="O248">
        <f t="shared" si="16"/>
        <v>1</v>
      </c>
      <c r="P248">
        <f t="shared" si="17"/>
        <v>1</v>
      </c>
      <c r="Q248">
        <f t="shared" si="18"/>
        <v>1</v>
      </c>
      <c r="R248" t="str">
        <f t="shared" si="19"/>
        <v>Fix Ad Hoc</v>
      </c>
    </row>
    <row r="249" spans="1:18" x14ac:dyDescent="0.2">
      <c r="A249" t="s">
        <v>900</v>
      </c>
      <c r="B249">
        <v>1</v>
      </c>
      <c r="C249" s="69">
        <v>0</v>
      </c>
      <c r="D249" s="69">
        <v>0</v>
      </c>
      <c r="E249" s="69">
        <v>5.4320667899556779E-2</v>
      </c>
      <c r="F249" s="70">
        <v>2</v>
      </c>
      <c r="G249" t="s">
        <v>9712</v>
      </c>
      <c r="H249" s="70">
        <v>5</v>
      </c>
      <c r="I249" t="s">
        <v>9706</v>
      </c>
      <c r="J249" t="str">
        <f>+IFERROR(VLOOKUP(A249,'LYS2013'!$A$2:$F$7601,6,FALSE),"…")</f>
        <v>…</v>
      </c>
      <c r="K249" t="str">
        <f>+IFERROR(VLOOKUP(A249,'LYS2005'!$C$8:$J$4295,8,FALSE),"…")</f>
        <v>…</v>
      </c>
      <c r="L249">
        <f>+IFERROR(VLOOKUP($A249,'IMF De Jure2014 '!$A$2:$E$1537,5,FALSE),"…")</f>
        <v>1</v>
      </c>
      <c r="M249" t="str">
        <f>+IFERROR(VLOOKUP(A249,Tabla4[],3,FALSE),"…")</f>
        <v>…</v>
      </c>
      <c r="N249">
        <f t="shared" si="15"/>
        <v>1</v>
      </c>
      <c r="O249">
        <f t="shared" si="16"/>
        <v>1</v>
      </c>
      <c r="P249">
        <f t="shared" si="17"/>
        <v>1</v>
      </c>
      <c r="Q249">
        <f t="shared" si="18"/>
        <v>1</v>
      </c>
      <c r="R249" t="str">
        <f t="shared" si="19"/>
        <v>Fix Ad Hoc</v>
      </c>
    </row>
    <row r="250" spans="1:18" x14ac:dyDescent="0.2">
      <c r="A250" t="s">
        <v>901</v>
      </c>
      <c r="B250">
        <v>1</v>
      </c>
      <c r="C250" s="69">
        <v>0</v>
      </c>
      <c r="D250" s="69">
        <v>0</v>
      </c>
      <c r="E250" s="69">
        <v>3.6421996321793527E-2</v>
      </c>
      <c r="F250" s="70">
        <v>2</v>
      </c>
      <c r="G250" t="s">
        <v>9712</v>
      </c>
      <c r="H250" s="70">
        <v>5</v>
      </c>
      <c r="I250" t="s">
        <v>9706</v>
      </c>
      <c r="J250" t="str">
        <f>+IFERROR(VLOOKUP(A250,'LYS2013'!$A$2:$F$7601,6,FALSE),"…")</f>
        <v>…</v>
      </c>
      <c r="K250" t="str">
        <f>+IFERROR(VLOOKUP(A250,'LYS2005'!$C$8:$J$4295,8,FALSE),"…")</f>
        <v>…</v>
      </c>
      <c r="L250">
        <f>+IFERROR(VLOOKUP($A250,'IMF De Jure2014 '!$A$2:$E$1537,5,FALSE),"…")</f>
        <v>1</v>
      </c>
      <c r="M250" t="str">
        <f>+IFERROR(VLOOKUP(A250,Tabla4[],3,FALSE),"…")</f>
        <v>…</v>
      </c>
      <c r="N250">
        <f t="shared" si="15"/>
        <v>1</v>
      </c>
      <c r="O250">
        <f t="shared" si="16"/>
        <v>1</v>
      </c>
      <c r="P250">
        <f t="shared" si="17"/>
        <v>1</v>
      </c>
      <c r="Q250">
        <f t="shared" si="18"/>
        <v>1</v>
      </c>
      <c r="R250" t="str">
        <f t="shared" si="19"/>
        <v>Fix Ad Hoc</v>
      </c>
    </row>
    <row r="251" spans="1:18" x14ac:dyDescent="0.2">
      <c r="A251" t="s">
        <v>902</v>
      </c>
      <c r="B251">
        <v>1</v>
      </c>
      <c r="C251" s="69">
        <v>0</v>
      </c>
      <c r="D251" s="69">
        <v>0</v>
      </c>
      <c r="E251" s="69">
        <v>4.2505896391092077E-2</v>
      </c>
      <c r="F251" s="70">
        <v>2</v>
      </c>
      <c r="G251" t="s">
        <v>9712</v>
      </c>
      <c r="H251" s="70">
        <v>5</v>
      </c>
      <c r="I251" t="s">
        <v>9706</v>
      </c>
      <c r="J251">
        <f>+IFERROR(VLOOKUP(A251,'LYS2013'!$A$2:$F$7601,6,FALSE),"…")</f>
        <v>1</v>
      </c>
      <c r="K251">
        <f>+IFERROR(VLOOKUP(A251,'LYS2005'!$C$8:$J$4295,8,FALSE),"…")</f>
        <v>1</v>
      </c>
      <c r="L251" t="str">
        <f>+IFERROR(VLOOKUP($A251,'IMF De Jure2014 '!$A$2:$E$1537,5,FALSE),"…")</f>
        <v>…</v>
      </c>
      <c r="M251" t="str">
        <f>+IFERROR(VLOOKUP(A251,Tabla4[],3,FALSE),"…")</f>
        <v>…</v>
      </c>
      <c r="N251">
        <f t="shared" si="15"/>
        <v>1</v>
      </c>
      <c r="O251">
        <f t="shared" si="16"/>
        <v>1</v>
      </c>
      <c r="P251">
        <f t="shared" si="17"/>
        <v>1</v>
      </c>
      <c r="Q251">
        <f t="shared" si="18"/>
        <v>1</v>
      </c>
      <c r="R251" t="str">
        <f t="shared" si="19"/>
        <v>Fix Ad Hoc</v>
      </c>
    </row>
    <row r="252" spans="1:18" x14ac:dyDescent="0.2">
      <c r="A252" t="s">
        <v>903</v>
      </c>
      <c r="B252">
        <v>1</v>
      </c>
      <c r="C252" s="69">
        <v>0</v>
      </c>
      <c r="D252" s="69">
        <v>0</v>
      </c>
      <c r="E252" s="69">
        <v>5.1529871069806998E-2</v>
      </c>
      <c r="F252" s="70">
        <v>2</v>
      </c>
      <c r="G252" t="s">
        <v>9712</v>
      </c>
      <c r="H252" s="70">
        <v>5</v>
      </c>
      <c r="I252" t="s">
        <v>9706</v>
      </c>
      <c r="J252">
        <f>+IFERROR(VLOOKUP(A252,'LYS2013'!$A$2:$F$7601,6,FALSE),"…")</f>
        <v>1</v>
      </c>
      <c r="K252">
        <f>+IFERROR(VLOOKUP(A252,'LYS2005'!$C$8:$J$4295,8,FALSE),"…")</f>
        <v>1</v>
      </c>
      <c r="L252" t="str">
        <f>+IFERROR(VLOOKUP($A252,'IMF De Jure2014 '!$A$2:$E$1537,5,FALSE),"…")</f>
        <v>…</v>
      </c>
      <c r="M252" t="str">
        <f>+IFERROR(VLOOKUP(A252,Tabla4[],3,FALSE),"…")</f>
        <v>…</v>
      </c>
      <c r="N252">
        <f t="shared" si="15"/>
        <v>1</v>
      </c>
      <c r="O252">
        <f t="shared" si="16"/>
        <v>1</v>
      </c>
      <c r="P252">
        <f t="shared" si="17"/>
        <v>1</v>
      </c>
      <c r="Q252">
        <f t="shared" si="18"/>
        <v>1</v>
      </c>
      <c r="R252" t="str">
        <f t="shared" si="19"/>
        <v>Fix Ad Hoc</v>
      </c>
    </row>
    <row r="253" spans="1:18" x14ac:dyDescent="0.2">
      <c r="A253" t="s">
        <v>904</v>
      </c>
      <c r="B253">
        <v>1</v>
      </c>
      <c r="C253" s="69">
        <v>0</v>
      </c>
      <c r="D253" s="69">
        <v>0</v>
      </c>
      <c r="E253" s="69">
        <v>3.6327192001302973E-2</v>
      </c>
      <c r="F253" s="70">
        <v>2</v>
      </c>
      <c r="G253" t="s">
        <v>9712</v>
      </c>
      <c r="H253" s="70">
        <v>5</v>
      </c>
      <c r="I253" t="s">
        <v>9706</v>
      </c>
      <c r="J253">
        <f>+IFERROR(VLOOKUP(A253,'LYS2013'!$A$2:$F$7601,6,FALSE),"…")</f>
        <v>1</v>
      </c>
      <c r="K253">
        <f>+IFERROR(VLOOKUP(A253,'LYS2005'!$C$8:$J$4295,8,FALSE),"…")</f>
        <v>1</v>
      </c>
      <c r="L253" t="str">
        <f>+IFERROR(VLOOKUP($A253,'IMF De Jure2014 '!$A$2:$E$1537,5,FALSE),"…")</f>
        <v>…</v>
      </c>
      <c r="M253" t="str">
        <f>+IFERROR(VLOOKUP(A253,Tabla4[],3,FALSE),"…")</f>
        <v>…</v>
      </c>
      <c r="N253">
        <f t="shared" si="15"/>
        <v>1</v>
      </c>
      <c r="O253">
        <f t="shared" si="16"/>
        <v>1</v>
      </c>
      <c r="P253">
        <f t="shared" si="17"/>
        <v>1</v>
      </c>
      <c r="Q253">
        <f t="shared" si="18"/>
        <v>1</v>
      </c>
      <c r="R253" t="str">
        <f t="shared" si="19"/>
        <v>Fix Ad Hoc</v>
      </c>
    </row>
    <row r="254" spans="1:18" x14ac:dyDescent="0.2">
      <c r="A254" t="s">
        <v>906</v>
      </c>
      <c r="B254">
        <v>1</v>
      </c>
      <c r="C254" s="69">
        <v>0</v>
      </c>
      <c r="D254" s="69">
        <v>0</v>
      </c>
      <c r="E254" s="69">
        <v>4.416039078818778E-2</v>
      </c>
      <c r="F254" s="70">
        <v>2</v>
      </c>
      <c r="G254" t="s">
        <v>9712</v>
      </c>
      <c r="H254" s="70">
        <v>5</v>
      </c>
      <c r="I254" t="s">
        <v>9706</v>
      </c>
      <c r="J254">
        <f>+IFERROR(VLOOKUP(A254,'LYS2013'!$A$2:$F$7601,6,FALSE),"…")</f>
        <v>1</v>
      </c>
      <c r="K254">
        <f>+IFERROR(VLOOKUP(A254,'LYS2005'!$C$8:$J$4295,8,FALSE),"…")</f>
        <v>1</v>
      </c>
      <c r="L254" t="str">
        <f>+IFERROR(VLOOKUP($A254,'IMF De Jure2014 '!$A$2:$E$1537,5,FALSE),"…")</f>
        <v>…</v>
      </c>
      <c r="M254" t="str">
        <f>+IFERROR(VLOOKUP(A254,Tabla4[],3,FALSE),"…")</f>
        <v>…</v>
      </c>
      <c r="N254">
        <f t="shared" si="15"/>
        <v>1</v>
      </c>
      <c r="O254">
        <f t="shared" si="16"/>
        <v>1</v>
      </c>
      <c r="P254">
        <f t="shared" si="17"/>
        <v>1</v>
      </c>
      <c r="Q254">
        <f t="shared" si="18"/>
        <v>1</v>
      </c>
      <c r="R254" t="str">
        <f t="shared" si="19"/>
        <v>Fix Ad Hoc</v>
      </c>
    </row>
    <row r="255" spans="1:18" x14ac:dyDescent="0.2">
      <c r="A255" t="s">
        <v>933</v>
      </c>
      <c r="B255">
        <v>1</v>
      </c>
      <c r="C255" s="69">
        <v>1.03643907597862E-3</v>
      </c>
      <c r="D255" s="69">
        <v>1.35857747568063E-3</v>
      </c>
      <c r="E255" s="69">
        <v>5.8878216833133587E-2</v>
      </c>
      <c r="F255" s="70">
        <v>2</v>
      </c>
      <c r="G255" t="s">
        <v>9712</v>
      </c>
      <c r="H255" s="70">
        <v>5</v>
      </c>
      <c r="I255" t="s">
        <v>9706</v>
      </c>
      <c r="J255">
        <f>+IFERROR(VLOOKUP(A255,'LYS2013'!$A$2:$F$7601,6,FALSE),"…")</f>
        <v>0</v>
      </c>
      <c r="K255" t="str">
        <f>+IFERROR(VLOOKUP(A255,'LYS2005'!$C$8:$J$4295,8,FALSE),"…")</f>
        <v>…</v>
      </c>
      <c r="L255" t="str">
        <f>+IFERROR(VLOOKUP($A255,'IMF De Jure2014 '!$A$2:$E$1537,5,FALSE),"…")</f>
        <v>…</v>
      </c>
      <c r="M255" t="str">
        <f>+IFERROR(VLOOKUP(A255,Tabla4[],3,FALSE),"…")</f>
        <v>…</v>
      </c>
      <c r="N255">
        <f t="shared" si="15"/>
        <v>0</v>
      </c>
      <c r="O255">
        <f t="shared" si="16"/>
        <v>0</v>
      </c>
      <c r="P255">
        <f t="shared" si="17"/>
        <v>0</v>
      </c>
      <c r="Q255">
        <f t="shared" si="18"/>
        <v>0</v>
      </c>
      <c r="R255" t="str">
        <f t="shared" si="19"/>
        <v>Unclassified Inconclusives</v>
      </c>
    </row>
    <row r="256" spans="1:18" x14ac:dyDescent="0.2">
      <c r="A256" t="s">
        <v>937</v>
      </c>
      <c r="B256">
        <v>1</v>
      </c>
      <c r="C256" s="69">
        <v>0</v>
      </c>
      <c r="D256" s="69">
        <v>0</v>
      </c>
      <c r="E256" s="69">
        <v>3.4926996876767903E-2</v>
      </c>
      <c r="F256" s="70">
        <v>2</v>
      </c>
      <c r="G256" t="s">
        <v>9712</v>
      </c>
      <c r="H256" s="70">
        <v>5</v>
      </c>
      <c r="I256" t="s">
        <v>9706</v>
      </c>
      <c r="J256">
        <f>+IFERROR(VLOOKUP(A256,'LYS2013'!$A$2:$F$7601,6,FALSE),"…")</f>
        <v>1</v>
      </c>
      <c r="K256" t="str">
        <f>+IFERROR(VLOOKUP(A256,'LYS2005'!$C$8:$J$4295,8,FALSE),"…")</f>
        <v>…</v>
      </c>
      <c r="L256" t="str">
        <f>+IFERROR(VLOOKUP($A256,'IMF De Jure2014 '!$A$2:$E$1537,5,FALSE),"…")</f>
        <v>…</v>
      </c>
      <c r="M256">
        <f>+IFERROR(VLOOKUP(A256,Tabla4[],3,FALSE),"…")</f>
        <v>0</v>
      </c>
      <c r="N256">
        <f t="shared" si="15"/>
        <v>1</v>
      </c>
      <c r="O256">
        <f t="shared" si="16"/>
        <v>1</v>
      </c>
      <c r="P256">
        <f t="shared" si="17"/>
        <v>1</v>
      </c>
      <c r="Q256">
        <f t="shared" si="18"/>
        <v>1</v>
      </c>
      <c r="R256" t="str">
        <f t="shared" si="19"/>
        <v>Fix Ad Hoc</v>
      </c>
    </row>
    <row r="257" spans="1:18" x14ac:dyDescent="0.2">
      <c r="A257" t="s">
        <v>938</v>
      </c>
      <c r="B257">
        <v>1</v>
      </c>
      <c r="C257" s="69">
        <v>3.5646403929795001E-4</v>
      </c>
      <c r="D257" s="69">
        <v>8.8648419704701997E-4</v>
      </c>
      <c r="E257" s="69">
        <v>2.6493537178434438E-2</v>
      </c>
      <c r="F257" s="70">
        <v>2</v>
      </c>
      <c r="G257" t="s">
        <v>9712</v>
      </c>
      <c r="H257" s="70">
        <v>5</v>
      </c>
      <c r="I257" t="s">
        <v>9706</v>
      </c>
      <c r="J257">
        <f>+IFERROR(VLOOKUP(A257,'LYS2013'!$A$2:$F$7601,6,FALSE),"…")</f>
        <v>0</v>
      </c>
      <c r="K257" t="str">
        <f>+IFERROR(VLOOKUP(A257,'LYS2005'!$C$8:$J$4295,8,FALSE),"…")</f>
        <v>…</v>
      </c>
      <c r="L257" t="str">
        <f>+IFERROR(VLOOKUP($A257,'IMF De Jure2014 '!$A$2:$E$1537,5,FALSE),"…")</f>
        <v>…</v>
      </c>
      <c r="M257">
        <f>+IFERROR(VLOOKUP(A257,Tabla4[],3,FALSE),"…")</f>
        <v>0</v>
      </c>
      <c r="N257">
        <f t="shared" si="15"/>
        <v>1</v>
      </c>
      <c r="O257">
        <f t="shared" si="16"/>
        <v>0</v>
      </c>
      <c r="P257">
        <f t="shared" si="17"/>
        <v>0</v>
      </c>
      <c r="Q257">
        <f t="shared" si="18"/>
        <v>0</v>
      </c>
      <c r="R257" t="str">
        <f t="shared" si="19"/>
        <v>Unclassified Inconclusives</v>
      </c>
    </row>
    <row r="258" spans="1:18" x14ac:dyDescent="0.2">
      <c r="A258" t="s">
        <v>939</v>
      </c>
      <c r="B258">
        <v>1</v>
      </c>
      <c r="C258" s="69">
        <v>9.5837594262132998E-4</v>
      </c>
      <c r="D258" s="69">
        <v>9.4212096173845001E-4</v>
      </c>
      <c r="E258" s="69">
        <v>3.5480906570850262E-2</v>
      </c>
      <c r="F258" s="70">
        <v>2</v>
      </c>
      <c r="G258" t="s">
        <v>9712</v>
      </c>
      <c r="H258" s="70">
        <v>5</v>
      </c>
      <c r="I258" t="s">
        <v>9706</v>
      </c>
      <c r="J258">
        <f>+IFERROR(VLOOKUP(A258,'LYS2013'!$A$2:$F$7601,6,FALSE),"…")</f>
        <v>0</v>
      </c>
      <c r="K258" t="str">
        <f>+IFERROR(VLOOKUP(A258,'LYS2005'!$C$8:$J$4295,8,FALSE),"…")</f>
        <v>…</v>
      </c>
      <c r="L258" t="str">
        <f>+IFERROR(VLOOKUP($A258,'IMF De Jure2014 '!$A$2:$E$1537,5,FALSE),"…")</f>
        <v>…</v>
      </c>
      <c r="M258">
        <f>+IFERROR(VLOOKUP(A258,Tabla4[],3,FALSE),"…")</f>
        <v>0</v>
      </c>
      <c r="N258">
        <f t="shared" si="15"/>
        <v>1</v>
      </c>
      <c r="O258">
        <f t="shared" si="16"/>
        <v>0</v>
      </c>
      <c r="P258">
        <f t="shared" si="17"/>
        <v>0</v>
      </c>
      <c r="Q258">
        <f t="shared" si="18"/>
        <v>0</v>
      </c>
      <c r="R258" t="str">
        <f t="shared" si="19"/>
        <v>Unclassified Inconclusives</v>
      </c>
    </row>
    <row r="259" spans="1:18" x14ac:dyDescent="0.2">
      <c r="A259" t="s">
        <v>940</v>
      </c>
      <c r="B259">
        <v>1</v>
      </c>
      <c r="C259" s="69">
        <v>0</v>
      </c>
      <c r="D259" s="69">
        <v>0</v>
      </c>
      <c r="E259" s="69">
        <v>2.6727037828246491E-2</v>
      </c>
      <c r="F259" s="70">
        <v>2</v>
      </c>
      <c r="G259" t="s">
        <v>9712</v>
      </c>
      <c r="H259" s="70">
        <v>5</v>
      </c>
      <c r="I259" t="s">
        <v>9706</v>
      </c>
      <c r="J259">
        <f>+IFERROR(VLOOKUP(A259,'LYS2013'!$A$2:$F$7601,6,FALSE),"…")</f>
        <v>1</v>
      </c>
      <c r="K259" t="str">
        <f>+IFERROR(VLOOKUP(A259,'LYS2005'!$C$8:$J$4295,8,FALSE),"…")</f>
        <v>…</v>
      </c>
      <c r="L259" t="str">
        <f>+IFERROR(VLOOKUP($A259,'IMF De Jure2014 '!$A$2:$E$1537,5,FALSE),"…")</f>
        <v>…</v>
      </c>
      <c r="M259">
        <f>+IFERROR(VLOOKUP(A259,Tabla4[],3,FALSE),"…")</f>
        <v>0</v>
      </c>
      <c r="N259">
        <f t="shared" ref="N259:N322" si="20">+IF(C259&lt;0.001,1,0)</f>
        <v>1</v>
      </c>
      <c r="O259">
        <f t="shared" ref="O259:O322" si="21">+IF(D259=0,1,0)</f>
        <v>1</v>
      </c>
      <c r="P259">
        <f t="shared" ref="P259:P322" si="22">+IF(AND(OR(J259=1,K259=1,L259=1,M259=1),N259=1),1,0)</f>
        <v>1</v>
      </c>
      <c r="Q259">
        <f t="shared" ref="Q259:Q322" si="23">+IF(O259=1,1,0)</f>
        <v>1</v>
      </c>
      <c r="R259" t="str">
        <f t="shared" ref="R259:R322" si="24">+IF(OR(P259=1,Q259=1),"Fix Ad Hoc", "Unclassified Inconclusives")</f>
        <v>Fix Ad Hoc</v>
      </c>
    </row>
    <row r="260" spans="1:18" x14ac:dyDescent="0.2">
      <c r="A260" t="s">
        <v>941</v>
      </c>
      <c r="B260">
        <v>1</v>
      </c>
      <c r="C260" s="69">
        <v>0</v>
      </c>
      <c r="D260" s="69">
        <v>0</v>
      </c>
      <c r="E260" s="69">
        <v>2.7542989445025801E-2</v>
      </c>
      <c r="F260" s="70">
        <v>2</v>
      </c>
      <c r="G260" t="s">
        <v>9712</v>
      </c>
      <c r="H260" s="70">
        <v>5</v>
      </c>
      <c r="I260" t="s">
        <v>9706</v>
      </c>
      <c r="J260">
        <f>+IFERROR(VLOOKUP(A260,'LYS2013'!$A$2:$F$7601,6,FALSE),"…")</f>
        <v>1</v>
      </c>
      <c r="K260" t="str">
        <f>+IFERROR(VLOOKUP(A260,'LYS2005'!$C$8:$J$4295,8,FALSE),"…")</f>
        <v>…</v>
      </c>
      <c r="L260" t="str">
        <f>+IFERROR(VLOOKUP($A260,'IMF De Jure2014 '!$A$2:$E$1537,5,FALSE),"…")</f>
        <v>…</v>
      </c>
      <c r="M260">
        <f>+IFERROR(VLOOKUP(A260,Tabla4[],3,FALSE),"…")</f>
        <v>0</v>
      </c>
      <c r="N260">
        <f t="shared" si="20"/>
        <v>1</v>
      </c>
      <c r="O260">
        <f t="shared" si="21"/>
        <v>1</v>
      </c>
      <c r="P260">
        <f t="shared" si="22"/>
        <v>1</v>
      </c>
      <c r="Q260">
        <f t="shared" si="23"/>
        <v>1</v>
      </c>
      <c r="R260" t="str">
        <f t="shared" si="24"/>
        <v>Fix Ad Hoc</v>
      </c>
    </row>
    <row r="261" spans="1:18" x14ac:dyDescent="0.2">
      <c r="A261" t="s">
        <v>942</v>
      </c>
      <c r="B261">
        <v>1</v>
      </c>
      <c r="C261" s="69">
        <v>0</v>
      </c>
      <c r="D261" s="69">
        <v>0</v>
      </c>
      <c r="E261" s="69">
        <v>2.3841615735150739E-2</v>
      </c>
      <c r="F261" s="70">
        <v>2</v>
      </c>
      <c r="G261" t="s">
        <v>9712</v>
      </c>
      <c r="H261" s="70">
        <v>5</v>
      </c>
      <c r="I261" t="s">
        <v>9706</v>
      </c>
      <c r="J261" t="str">
        <f>+IFERROR(VLOOKUP(A261,'LYS2013'!$A$2:$F$7601,6,FALSE),"…")</f>
        <v>…</v>
      </c>
      <c r="K261" t="str">
        <f>+IFERROR(VLOOKUP(A261,'LYS2005'!$C$8:$J$4295,8,FALSE),"…")</f>
        <v>…</v>
      </c>
      <c r="L261">
        <f>+IFERROR(VLOOKUP($A261,'IMF De Jure2014 '!$A$2:$E$1537,5,FALSE),"…")</f>
        <v>0</v>
      </c>
      <c r="M261">
        <f>+IFERROR(VLOOKUP(A261,Tabla4[],3,FALSE),"…")</f>
        <v>0</v>
      </c>
      <c r="N261">
        <f t="shared" si="20"/>
        <v>1</v>
      </c>
      <c r="O261">
        <f t="shared" si="21"/>
        <v>1</v>
      </c>
      <c r="P261">
        <f t="shared" si="22"/>
        <v>0</v>
      </c>
      <c r="Q261">
        <f t="shared" si="23"/>
        <v>1</v>
      </c>
      <c r="R261" t="str">
        <f t="shared" si="24"/>
        <v>Fix Ad Hoc</v>
      </c>
    </row>
    <row r="262" spans="1:18" x14ac:dyDescent="0.2">
      <c r="A262" t="s">
        <v>943</v>
      </c>
      <c r="B262">
        <v>1</v>
      </c>
      <c r="C262" s="69">
        <v>0</v>
      </c>
      <c r="D262" s="69">
        <v>0</v>
      </c>
      <c r="E262" s="69">
        <v>3.1767435212431673E-2</v>
      </c>
      <c r="F262" s="70">
        <v>2</v>
      </c>
      <c r="G262" t="s">
        <v>9712</v>
      </c>
      <c r="H262" s="70">
        <v>5</v>
      </c>
      <c r="I262" t="s">
        <v>9706</v>
      </c>
      <c r="J262" t="str">
        <f>+IFERROR(VLOOKUP(A262,'LYS2013'!$A$2:$F$7601,6,FALSE),"…")</f>
        <v>…</v>
      </c>
      <c r="K262" t="str">
        <f>+IFERROR(VLOOKUP(A262,'LYS2005'!$C$8:$J$4295,8,FALSE),"…")</f>
        <v>…</v>
      </c>
      <c r="L262">
        <f>+IFERROR(VLOOKUP($A262,'IMF De Jure2014 '!$A$2:$E$1537,5,FALSE),"…")</f>
        <v>0</v>
      </c>
      <c r="M262">
        <f>+IFERROR(VLOOKUP(A262,Tabla4[],3,FALSE),"…")</f>
        <v>0</v>
      </c>
      <c r="N262">
        <f t="shared" si="20"/>
        <v>1</v>
      </c>
      <c r="O262">
        <f t="shared" si="21"/>
        <v>1</v>
      </c>
      <c r="P262">
        <f t="shared" si="22"/>
        <v>0</v>
      </c>
      <c r="Q262">
        <f t="shared" si="23"/>
        <v>1</v>
      </c>
      <c r="R262" t="str">
        <f t="shared" si="24"/>
        <v>Fix Ad Hoc</v>
      </c>
    </row>
    <row r="263" spans="1:18" x14ac:dyDescent="0.2">
      <c r="A263" t="s">
        <v>944</v>
      </c>
      <c r="B263">
        <v>1</v>
      </c>
      <c r="C263" s="69">
        <v>0</v>
      </c>
      <c r="D263" s="69">
        <v>0</v>
      </c>
      <c r="E263" s="69">
        <v>3.0757516077049161E-2</v>
      </c>
      <c r="F263" s="70">
        <v>2</v>
      </c>
      <c r="G263" t="s">
        <v>9712</v>
      </c>
      <c r="H263" s="70">
        <v>5</v>
      </c>
      <c r="I263" t="s">
        <v>9706</v>
      </c>
      <c r="J263" t="str">
        <f>+IFERROR(VLOOKUP(A263,'LYS2013'!$A$2:$F$7601,6,FALSE),"…")</f>
        <v>…</v>
      </c>
      <c r="K263" t="str">
        <f>+IFERROR(VLOOKUP(A263,'LYS2005'!$C$8:$J$4295,8,FALSE),"…")</f>
        <v>…</v>
      </c>
      <c r="L263">
        <f>+IFERROR(VLOOKUP($A263,'IMF De Jure2014 '!$A$2:$E$1537,5,FALSE),"…")</f>
        <v>0</v>
      </c>
      <c r="M263">
        <f>+IFERROR(VLOOKUP(A263,Tabla4[],3,FALSE),"…")</f>
        <v>0</v>
      </c>
      <c r="N263">
        <f t="shared" si="20"/>
        <v>1</v>
      </c>
      <c r="O263">
        <f t="shared" si="21"/>
        <v>1</v>
      </c>
      <c r="P263">
        <f t="shared" si="22"/>
        <v>0</v>
      </c>
      <c r="Q263">
        <f t="shared" si="23"/>
        <v>1</v>
      </c>
      <c r="R263" t="str">
        <f t="shared" si="24"/>
        <v>Fix Ad Hoc</v>
      </c>
    </row>
    <row r="264" spans="1:18" x14ac:dyDescent="0.2">
      <c r="A264" t="s">
        <v>945</v>
      </c>
      <c r="B264">
        <v>1</v>
      </c>
      <c r="C264" s="69">
        <v>0</v>
      </c>
      <c r="D264" s="69">
        <v>0</v>
      </c>
      <c r="E264" s="69">
        <v>2.6542299045225079E-2</v>
      </c>
      <c r="F264" s="70">
        <v>2</v>
      </c>
      <c r="G264" t="s">
        <v>9712</v>
      </c>
      <c r="H264" s="70">
        <v>5</v>
      </c>
      <c r="I264" t="s">
        <v>9706</v>
      </c>
      <c r="J264" t="str">
        <f>+IFERROR(VLOOKUP(A264,'LYS2013'!$A$2:$F$7601,6,FALSE),"…")</f>
        <v>…</v>
      </c>
      <c r="K264" t="str">
        <f>+IFERROR(VLOOKUP(A264,'LYS2005'!$C$8:$J$4295,8,FALSE),"…")</f>
        <v>…</v>
      </c>
      <c r="L264">
        <f>+IFERROR(VLOOKUP($A264,'IMF De Jure2014 '!$A$2:$E$1537,5,FALSE),"…")</f>
        <v>0</v>
      </c>
      <c r="M264">
        <f>+IFERROR(VLOOKUP(A264,Tabla4[],3,FALSE),"…")</f>
        <v>0</v>
      </c>
      <c r="N264">
        <f t="shared" si="20"/>
        <v>1</v>
      </c>
      <c r="O264">
        <f t="shared" si="21"/>
        <v>1</v>
      </c>
      <c r="P264">
        <f t="shared" si="22"/>
        <v>0</v>
      </c>
      <c r="Q264">
        <f t="shared" si="23"/>
        <v>1</v>
      </c>
      <c r="R264" t="str">
        <f t="shared" si="24"/>
        <v>Fix Ad Hoc</v>
      </c>
    </row>
    <row r="265" spans="1:18" x14ac:dyDescent="0.2">
      <c r="A265" t="s">
        <v>946</v>
      </c>
      <c r="B265">
        <v>1</v>
      </c>
      <c r="C265" s="69">
        <v>0</v>
      </c>
      <c r="D265" s="69">
        <v>0</v>
      </c>
      <c r="E265" s="69">
        <v>3.4768816783119223E-2</v>
      </c>
      <c r="F265" s="70">
        <v>2</v>
      </c>
      <c r="G265" t="s">
        <v>9712</v>
      </c>
      <c r="H265" s="70">
        <v>5</v>
      </c>
      <c r="I265" t="s">
        <v>9706</v>
      </c>
      <c r="J265" t="str">
        <f>+IFERROR(VLOOKUP(A265,'LYS2013'!$A$2:$F$7601,6,FALSE),"…")</f>
        <v>…</v>
      </c>
      <c r="K265" t="str">
        <f>+IFERROR(VLOOKUP(A265,'LYS2005'!$C$8:$J$4295,8,FALSE),"…")</f>
        <v>…</v>
      </c>
      <c r="L265">
        <f>+IFERROR(VLOOKUP($A265,'IMF De Jure2014 '!$A$2:$E$1537,5,FALSE),"…")</f>
        <v>0</v>
      </c>
      <c r="M265">
        <f>+IFERROR(VLOOKUP(A265,Tabla4[],3,FALSE),"…")</f>
        <v>0</v>
      </c>
      <c r="N265">
        <f t="shared" si="20"/>
        <v>1</v>
      </c>
      <c r="O265">
        <f t="shared" si="21"/>
        <v>1</v>
      </c>
      <c r="P265">
        <f t="shared" si="22"/>
        <v>0</v>
      </c>
      <c r="Q265">
        <f t="shared" si="23"/>
        <v>1</v>
      </c>
      <c r="R265" t="str">
        <f t="shared" si="24"/>
        <v>Fix Ad Hoc</v>
      </c>
    </row>
    <row r="266" spans="1:18" x14ac:dyDescent="0.2">
      <c r="A266" t="s">
        <v>947</v>
      </c>
      <c r="B266">
        <v>1</v>
      </c>
      <c r="C266" s="69">
        <v>0</v>
      </c>
      <c r="D266" s="69">
        <v>0</v>
      </c>
      <c r="E266" s="69">
        <v>2.332962137167064E-2</v>
      </c>
      <c r="F266" s="70">
        <v>2</v>
      </c>
      <c r="G266" t="s">
        <v>9712</v>
      </c>
      <c r="H266" s="70">
        <v>5</v>
      </c>
      <c r="I266" t="s">
        <v>9706</v>
      </c>
      <c r="J266" t="str">
        <f>+IFERROR(VLOOKUP(A266,'LYS2013'!$A$2:$F$7601,6,FALSE),"…")</f>
        <v>…</v>
      </c>
      <c r="K266" t="str">
        <f>+IFERROR(VLOOKUP(A266,'LYS2005'!$C$8:$J$4295,8,FALSE),"…")</f>
        <v>…</v>
      </c>
      <c r="L266">
        <f>+IFERROR(VLOOKUP($A266,'IMF De Jure2014 '!$A$2:$E$1537,5,FALSE),"…")</f>
        <v>0</v>
      </c>
      <c r="M266">
        <f>+IFERROR(VLOOKUP(A266,Tabla4[],3,FALSE),"…")</f>
        <v>0</v>
      </c>
      <c r="N266">
        <f t="shared" si="20"/>
        <v>1</v>
      </c>
      <c r="O266">
        <f t="shared" si="21"/>
        <v>1</v>
      </c>
      <c r="P266">
        <f t="shared" si="22"/>
        <v>0</v>
      </c>
      <c r="Q266">
        <f t="shared" si="23"/>
        <v>1</v>
      </c>
      <c r="R266" t="str">
        <f t="shared" si="24"/>
        <v>Fix Ad Hoc</v>
      </c>
    </row>
    <row r="267" spans="1:18" x14ac:dyDescent="0.2">
      <c r="A267" t="s">
        <v>948</v>
      </c>
      <c r="B267">
        <v>1</v>
      </c>
      <c r="C267" s="69">
        <v>0</v>
      </c>
      <c r="D267" s="69">
        <v>0</v>
      </c>
      <c r="E267" s="69">
        <v>2.8657946754286592E-2</v>
      </c>
      <c r="F267" s="70">
        <v>2</v>
      </c>
      <c r="G267" t="s">
        <v>9712</v>
      </c>
      <c r="H267" s="70">
        <v>5</v>
      </c>
      <c r="I267" t="s">
        <v>9706</v>
      </c>
      <c r="J267" t="str">
        <f>+IFERROR(VLOOKUP(A267,'LYS2013'!$A$2:$F$7601,6,FALSE),"…")</f>
        <v>…</v>
      </c>
      <c r="K267" t="str">
        <f>+IFERROR(VLOOKUP(A267,'LYS2005'!$C$8:$J$4295,8,FALSE),"…")</f>
        <v>…</v>
      </c>
      <c r="L267">
        <f>+IFERROR(VLOOKUP($A267,'IMF De Jure2014 '!$A$2:$E$1537,5,FALSE),"…")</f>
        <v>0</v>
      </c>
      <c r="M267" t="str">
        <f>+IFERROR(VLOOKUP(A267,Tabla4[],3,FALSE),"…")</f>
        <v>…</v>
      </c>
      <c r="N267">
        <f t="shared" si="20"/>
        <v>1</v>
      </c>
      <c r="O267">
        <f t="shared" si="21"/>
        <v>1</v>
      </c>
      <c r="P267">
        <f t="shared" si="22"/>
        <v>0</v>
      </c>
      <c r="Q267">
        <f t="shared" si="23"/>
        <v>1</v>
      </c>
      <c r="R267" t="str">
        <f t="shared" si="24"/>
        <v>Fix Ad Hoc</v>
      </c>
    </row>
    <row r="268" spans="1:18" x14ac:dyDescent="0.2">
      <c r="A268" t="s">
        <v>949</v>
      </c>
      <c r="B268">
        <v>1</v>
      </c>
      <c r="C268" s="69">
        <v>0</v>
      </c>
      <c r="D268" s="69">
        <v>0</v>
      </c>
      <c r="E268" s="69">
        <v>1.093873032328462E-2</v>
      </c>
      <c r="F268" s="70">
        <v>2</v>
      </c>
      <c r="G268" t="s">
        <v>9712</v>
      </c>
      <c r="H268" s="70">
        <v>5</v>
      </c>
      <c r="I268" t="s">
        <v>9706</v>
      </c>
      <c r="J268" t="str">
        <f>+IFERROR(VLOOKUP(A268,'LYS2013'!$A$2:$F$7601,6,FALSE),"…")</f>
        <v>…</v>
      </c>
      <c r="K268" t="str">
        <f>+IFERROR(VLOOKUP(A268,'LYS2005'!$C$8:$J$4295,8,FALSE),"…")</f>
        <v>…</v>
      </c>
      <c r="L268">
        <f>+IFERROR(VLOOKUP($A268,'IMF De Jure2014 '!$A$2:$E$1537,5,FALSE),"…")</f>
        <v>0</v>
      </c>
      <c r="M268" t="str">
        <f>+IFERROR(VLOOKUP(A268,Tabla4[],3,FALSE),"…")</f>
        <v>…</v>
      </c>
      <c r="N268">
        <f t="shared" si="20"/>
        <v>1</v>
      </c>
      <c r="O268">
        <f t="shared" si="21"/>
        <v>1</v>
      </c>
      <c r="P268">
        <f t="shared" si="22"/>
        <v>0</v>
      </c>
      <c r="Q268">
        <f t="shared" si="23"/>
        <v>1</v>
      </c>
      <c r="R268" t="str">
        <f t="shared" si="24"/>
        <v>Fix Ad Hoc</v>
      </c>
    </row>
    <row r="269" spans="1:18" x14ac:dyDescent="0.2">
      <c r="A269" t="s">
        <v>955</v>
      </c>
      <c r="B269">
        <v>1</v>
      </c>
      <c r="C269" s="69">
        <v>0</v>
      </c>
      <c r="D269" s="69">
        <v>0</v>
      </c>
      <c r="E269" s="69">
        <v>3.13640275876962E-2</v>
      </c>
      <c r="F269" s="70">
        <v>2</v>
      </c>
      <c r="G269" t="s">
        <v>9712</v>
      </c>
      <c r="H269" s="70">
        <v>5</v>
      </c>
      <c r="I269" t="s">
        <v>9706</v>
      </c>
      <c r="J269">
        <f>+IFERROR(VLOOKUP(A269,'LYS2013'!$A$2:$F$7601,6,FALSE),"…")</f>
        <v>1</v>
      </c>
      <c r="K269">
        <f>+IFERROR(VLOOKUP(A269,'LYS2005'!$C$8:$J$4295,8,FALSE),"…")</f>
        <v>1</v>
      </c>
      <c r="L269" t="str">
        <f>+IFERROR(VLOOKUP($A269,'IMF De Jure2014 '!$A$2:$E$1537,5,FALSE),"…")</f>
        <v>…</v>
      </c>
      <c r="M269" t="str">
        <f>+IFERROR(VLOOKUP(A269,Tabla4[],3,FALSE),"…")</f>
        <v>…</v>
      </c>
      <c r="N269">
        <f t="shared" si="20"/>
        <v>1</v>
      </c>
      <c r="O269">
        <f t="shared" si="21"/>
        <v>1</v>
      </c>
      <c r="P269">
        <f t="shared" si="22"/>
        <v>1</v>
      </c>
      <c r="Q269">
        <f t="shared" si="23"/>
        <v>1</v>
      </c>
      <c r="R269" t="str">
        <f t="shared" si="24"/>
        <v>Fix Ad Hoc</v>
      </c>
    </row>
    <row r="270" spans="1:18" x14ac:dyDescent="0.2">
      <c r="A270" t="s">
        <v>958</v>
      </c>
      <c r="B270">
        <v>1</v>
      </c>
      <c r="C270" s="69">
        <v>4.6299999999999999E-15</v>
      </c>
      <c r="D270" s="69">
        <v>6.7099999999999998E-15</v>
      </c>
      <c r="E270" s="69">
        <v>4.1431452166662282E-2</v>
      </c>
      <c r="F270" s="70">
        <v>2</v>
      </c>
      <c r="G270" t="s">
        <v>9712</v>
      </c>
      <c r="H270" s="70">
        <v>5</v>
      </c>
      <c r="I270" t="s">
        <v>9706</v>
      </c>
      <c r="J270">
        <f>+IFERROR(VLOOKUP(A270,'LYS2013'!$A$2:$F$7601,6,FALSE),"…")</f>
        <v>1</v>
      </c>
      <c r="K270">
        <f>+IFERROR(VLOOKUP(A270,'LYS2005'!$C$8:$J$4295,8,FALSE),"…")</f>
        <v>1</v>
      </c>
      <c r="L270" t="str">
        <f>+IFERROR(VLOOKUP($A270,'IMF De Jure2014 '!$A$2:$E$1537,5,FALSE),"…")</f>
        <v>…</v>
      </c>
      <c r="M270" t="str">
        <f>+IFERROR(VLOOKUP(A270,Tabla4[],3,FALSE),"…")</f>
        <v>…</v>
      </c>
      <c r="N270">
        <f t="shared" si="20"/>
        <v>1</v>
      </c>
      <c r="O270">
        <f t="shared" si="21"/>
        <v>0</v>
      </c>
      <c r="P270">
        <f t="shared" si="22"/>
        <v>1</v>
      </c>
      <c r="Q270">
        <f t="shared" si="23"/>
        <v>0</v>
      </c>
      <c r="R270" t="str">
        <f t="shared" si="24"/>
        <v>Fix Ad Hoc</v>
      </c>
    </row>
    <row r="271" spans="1:18" x14ac:dyDescent="0.2">
      <c r="A271" t="s">
        <v>960</v>
      </c>
      <c r="B271">
        <v>1</v>
      </c>
      <c r="C271" s="69">
        <v>4.7800000000000004E-15</v>
      </c>
      <c r="D271" s="69">
        <v>6.6200000000000003E-15</v>
      </c>
      <c r="E271" s="69">
        <v>4.4542279031534293E-2</v>
      </c>
      <c r="F271" s="70">
        <v>2</v>
      </c>
      <c r="G271" t="s">
        <v>9712</v>
      </c>
      <c r="H271" s="70">
        <v>5</v>
      </c>
      <c r="I271" t="s">
        <v>9706</v>
      </c>
      <c r="J271">
        <f>+IFERROR(VLOOKUP(A271,'LYS2013'!$A$2:$F$7601,6,FALSE),"…")</f>
        <v>1</v>
      </c>
      <c r="K271">
        <f>+IFERROR(VLOOKUP(A271,'LYS2005'!$C$8:$J$4295,8,FALSE),"…")</f>
        <v>1</v>
      </c>
      <c r="L271" t="str">
        <f>+IFERROR(VLOOKUP($A271,'IMF De Jure2014 '!$A$2:$E$1537,5,FALSE),"…")</f>
        <v>…</v>
      </c>
      <c r="M271" t="str">
        <f>+IFERROR(VLOOKUP(A271,Tabla4[],3,FALSE),"…")</f>
        <v>…</v>
      </c>
      <c r="N271">
        <f t="shared" si="20"/>
        <v>1</v>
      </c>
      <c r="O271">
        <f t="shared" si="21"/>
        <v>0</v>
      </c>
      <c r="P271">
        <f t="shared" si="22"/>
        <v>1</v>
      </c>
      <c r="Q271">
        <f t="shared" si="23"/>
        <v>0</v>
      </c>
      <c r="R271" t="str">
        <f t="shared" si="24"/>
        <v>Fix Ad Hoc</v>
      </c>
    </row>
    <row r="272" spans="1:18" x14ac:dyDescent="0.2">
      <c r="A272" t="s">
        <v>961</v>
      </c>
      <c r="B272">
        <v>1</v>
      </c>
      <c r="C272" s="69">
        <v>2.5399999999999999E-15</v>
      </c>
      <c r="D272" s="69">
        <v>3.47E-15</v>
      </c>
      <c r="E272" s="69">
        <v>4.7821071249804531E-2</v>
      </c>
      <c r="F272" s="70">
        <v>2</v>
      </c>
      <c r="G272" t="s">
        <v>9712</v>
      </c>
      <c r="H272" s="70">
        <v>5</v>
      </c>
      <c r="I272" t="s">
        <v>9706</v>
      </c>
      <c r="J272">
        <f>+IFERROR(VLOOKUP(A272,'LYS2013'!$A$2:$F$7601,6,FALSE),"…")</f>
        <v>1</v>
      </c>
      <c r="K272">
        <f>+IFERROR(VLOOKUP(A272,'LYS2005'!$C$8:$J$4295,8,FALSE),"…")</f>
        <v>1</v>
      </c>
      <c r="L272" t="str">
        <f>+IFERROR(VLOOKUP($A272,'IMF De Jure2014 '!$A$2:$E$1537,5,FALSE),"…")</f>
        <v>…</v>
      </c>
      <c r="M272" t="str">
        <f>+IFERROR(VLOOKUP(A272,Tabla4[],3,FALSE),"…")</f>
        <v>…</v>
      </c>
      <c r="N272">
        <f t="shared" si="20"/>
        <v>1</v>
      </c>
      <c r="O272">
        <f t="shared" si="21"/>
        <v>0</v>
      </c>
      <c r="P272">
        <f t="shared" si="22"/>
        <v>1</v>
      </c>
      <c r="Q272">
        <f t="shared" si="23"/>
        <v>0</v>
      </c>
      <c r="R272" t="str">
        <f t="shared" si="24"/>
        <v>Fix Ad Hoc</v>
      </c>
    </row>
    <row r="273" spans="1:18" x14ac:dyDescent="0.2">
      <c r="A273" t="s">
        <v>962</v>
      </c>
      <c r="B273">
        <v>1</v>
      </c>
      <c r="C273" s="69">
        <v>2.91E-15</v>
      </c>
      <c r="D273" s="69">
        <v>4.3699999999999996E-15</v>
      </c>
      <c r="E273" s="69">
        <v>3.44490339530499E-2</v>
      </c>
      <c r="F273" s="70">
        <v>2</v>
      </c>
      <c r="G273" t="s">
        <v>9712</v>
      </c>
      <c r="H273" s="70">
        <v>5</v>
      </c>
      <c r="I273" t="s">
        <v>9706</v>
      </c>
      <c r="J273">
        <f>+IFERROR(VLOOKUP(A273,'LYS2013'!$A$2:$F$7601,6,FALSE),"…")</f>
        <v>1</v>
      </c>
      <c r="K273">
        <f>+IFERROR(VLOOKUP(A273,'LYS2005'!$C$8:$J$4295,8,FALSE),"…")</f>
        <v>1</v>
      </c>
      <c r="L273" t="str">
        <f>+IFERROR(VLOOKUP($A273,'IMF De Jure2014 '!$A$2:$E$1537,5,FALSE),"…")</f>
        <v>…</v>
      </c>
      <c r="M273" t="str">
        <f>+IFERROR(VLOOKUP(A273,Tabla4[],3,FALSE),"…")</f>
        <v>…</v>
      </c>
      <c r="N273">
        <f t="shared" si="20"/>
        <v>1</v>
      </c>
      <c r="O273">
        <f t="shared" si="21"/>
        <v>0</v>
      </c>
      <c r="P273">
        <f t="shared" si="22"/>
        <v>1</v>
      </c>
      <c r="Q273">
        <f t="shared" si="23"/>
        <v>0</v>
      </c>
      <c r="R273" t="str">
        <f t="shared" si="24"/>
        <v>Fix Ad Hoc</v>
      </c>
    </row>
    <row r="274" spans="1:18" x14ac:dyDescent="0.2">
      <c r="A274" t="s">
        <v>963</v>
      </c>
      <c r="B274">
        <v>1</v>
      </c>
      <c r="C274" s="69">
        <v>2.5199999999999999E-15</v>
      </c>
      <c r="D274" s="69">
        <v>3.7799999999999999E-15</v>
      </c>
      <c r="E274" s="69">
        <v>3.6224948358326833E-2</v>
      </c>
      <c r="F274" s="70">
        <v>2</v>
      </c>
      <c r="G274" t="s">
        <v>9712</v>
      </c>
      <c r="H274" s="70">
        <v>5</v>
      </c>
      <c r="I274" t="s">
        <v>9706</v>
      </c>
      <c r="J274">
        <f>+IFERROR(VLOOKUP(A274,'LYS2013'!$A$2:$F$7601,6,FALSE),"…")</f>
        <v>1</v>
      </c>
      <c r="K274" t="str">
        <f>+IFERROR(VLOOKUP(A274,'LYS2005'!$C$8:$J$4295,8,FALSE),"…")</f>
        <v>…</v>
      </c>
      <c r="L274" t="str">
        <f>+IFERROR(VLOOKUP($A274,'IMF De Jure2014 '!$A$2:$E$1537,5,FALSE),"…")</f>
        <v>…</v>
      </c>
      <c r="M274" t="str">
        <f>+IFERROR(VLOOKUP(A274,Tabla4[],3,FALSE),"…")</f>
        <v>…</v>
      </c>
      <c r="N274">
        <f t="shared" si="20"/>
        <v>1</v>
      </c>
      <c r="O274">
        <f t="shared" si="21"/>
        <v>0</v>
      </c>
      <c r="P274">
        <f t="shared" si="22"/>
        <v>1</v>
      </c>
      <c r="Q274">
        <f t="shared" si="23"/>
        <v>0</v>
      </c>
      <c r="R274" t="str">
        <f t="shared" si="24"/>
        <v>Fix Ad Hoc</v>
      </c>
    </row>
    <row r="275" spans="1:18" x14ac:dyDescent="0.2">
      <c r="A275" t="s">
        <v>964</v>
      </c>
      <c r="B275">
        <v>1</v>
      </c>
      <c r="C275" s="69">
        <v>4.0199999999999998E-15</v>
      </c>
      <c r="D275" s="69">
        <v>5.0900000000000003E-15</v>
      </c>
      <c r="E275" s="69">
        <v>3.2960646943006822E-2</v>
      </c>
      <c r="F275" s="70">
        <v>2</v>
      </c>
      <c r="G275" t="s">
        <v>9712</v>
      </c>
      <c r="H275" s="70">
        <v>5</v>
      </c>
      <c r="I275" t="s">
        <v>9706</v>
      </c>
      <c r="J275">
        <f>+IFERROR(VLOOKUP(A275,'LYS2013'!$A$2:$F$7601,6,FALSE),"…")</f>
        <v>1</v>
      </c>
      <c r="K275" t="str">
        <f>+IFERROR(VLOOKUP(A275,'LYS2005'!$C$8:$J$4295,8,FALSE),"…")</f>
        <v>…</v>
      </c>
      <c r="L275" t="str">
        <f>+IFERROR(VLOOKUP($A275,'IMF De Jure2014 '!$A$2:$E$1537,5,FALSE),"…")</f>
        <v>…</v>
      </c>
      <c r="M275" t="str">
        <f>+IFERROR(VLOOKUP(A275,Tabla4[],3,FALSE),"…")</f>
        <v>…</v>
      </c>
      <c r="N275">
        <f t="shared" si="20"/>
        <v>1</v>
      </c>
      <c r="O275">
        <f t="shared" si="21"/>
        <v>0</v>
      </c>
      <c r="P275">
        <f t="shared" si="22"/>
        <v>1</v>
      </c>
      <c r="Q275">
        <f t="shared" si="23"/>
        <v>0</v>
      </c>
      <c r="R275" t="str">
        <f t="shared" si="24"/>
        <v>Fix Ad Hoc</v>
      </c>
    </row>
    <row r="276" spans="1:18" x14ac:dyDescent="0.2">
      <c r="A276" t="s">
        <v>965</v>
      </c>
      <c r="B276">
        <v>1</v>
      </c>
      <c r="C276" s="69">
        <v>4.1700000000000003E-15</v>
      </c>
      <c r="D276" s="69">
        <v>5.4799999999999999E-15</v>
      </c>
      <c r="E276" s="69">
        <v>3.4411425836561767E-2</v>
      </c>
      <c r="F276" s="70">
        <v>2</v>
      </c>
      <c r="G276" t="s">
        <v>9712</v>
      </c>
      <c r="H276" s="70">
        <v>5</v>
      </c>
      <c r="I276" t="s">
        <v>9706</v>
      </c>
      <c r="J276">
        <f>+IFERROR(VLOOKUP(A276,'LYS2013'!$A$2:$F$7601,6,FALSE),"…")</f>
        <v>1</v>
      </c>
      <c r="K276" t="str">
        <f>+IFERROR(VLOOKUP(A276,'LYS2005'!$C$8:$J$4295,8,FALSE),"…")</f>
        <v>…</v>
      </c>
      <c r="L276" t="str">
        <f>+IFERROR(VLOOKUP($A276,'IMF De Jure2014 '!$A$2:$E$1537,5,FALSE),"…")</f>
        <v>…</v>
      </c>
      <c r="M276" t="str">
        <f>+IFERROR(VLOOKUP(A276,Tabla4[],3,FALSE),"…")</f>
        <v>…</v>
      </c>
      <c r="N276">
        <f t="shared" si="20"/>
        <v>1</v>
      </c>
      <c r="O276">
        <f t="shared" si="21"/>
        <v>0</v>
      </c>
      <c r="P276">
        <f t="shared" si="22"/>
        <v>1</v>
      </c>
      <c r="Q276">
        <f t="shared" si="23"/>
        <v>0</v>
      </c>
      <c r="R276" t="str">
        <f t="shared" si="24"/>
        <v>Fix Ad Hoc</v>
      </c>
    </row>
    <row r="277" spans="1:18" x14ac:dyDescent="0.2">
      <c r="A277" t="s">
        <v>966</v>
      </c>
      <c r="B277">
        <v>1</v>
      </c>
      <c r="C277" s="69">
        <v>3.57E-15</v>
      </c>
      <c r="D277" s="69">
        <v>4.9200000000000003E-15</v>
      </c>
      <c r="E277" s="69">
        <v>4.274321287254438E-2</v>
      </c>
      <c r="F277" s="70">
        <v>2</v>
      </c>
      <c r="G277" t="s">
        <v>9712</v>
      </c>
      <c r="H277" s="70">
        <v>5</v>
      </c>
      <c r="I277" t="s">
        <v>9706</v>
      </c>
      <c r="J277">
        <f>+IFERROR(VLOOKUP(A277,'LYS2013'!$A$2:$F$7601,6,FALSE),"…")</f>
        <v>1</v>
      </c>
      <c r="K277" t="str">
        <f>+IFERROR(VLOOKUP(A277,'LYS2005'!$C$8:$J$4295,8,FALSE),"…")</f>
        <v>…</v>
      </c>
      <c r="L277" t="str">
        <f>+IFERROR(VLOOKUP($A277,'IMF De Jure2014 '!$A$2:$E$1537,5,FALSE),"…")</f>
        <v>…</v>
      </c>
      <c r="M277">
        <f>+IFERROR(VLOOKUP(A277,Tabla4[],3,FALSE),"…")</f>
        <v>1</v>
      </c>
      <c r="N277">
        <f t="shared" si="20"/>
        <v>1</v>
      </c>
      <c r="O277">
        <f t="shared" si="21"/>
        <v>0</v>
      </c>
      <c r="P277">
        <f t="shared" si="22"/>
        <v>1</v>
      </c>
      <c r="Q277">
        <f t="shared" si="23"/>
        <v>0</v>
      </c>
      <c r="R277" t="str">
        <f t="shared" si="24"/>
        <v>Fix Ad Hoc</v>
      </c>
    </row>
    <row r="278" spans="1:18" x14ac:dyDescent="0.2">
      <c r="A278" t="s">
        <v>967</v>
      </c>
      <c r="B278">
        <v>1</v>
      </c>
      <c r="C278" s="69">
        <v>5.3799999999999999E-15</v>
      </c>
      <c r="D278" s="69">
        <v>7.4100000000000001E-15</v>
      </c>
      <c r="E278" s="69">
        <v>3.6424669801428097E-2</v>
      </c>
      <c r="F278" s="70">
        <v>2</v>
      </c>
      <c r="G278" t="s">
        <v>9712</v>
      </c>
      <c r="H278" s="70">
        <v>5</v>
      </c>
      <c r="I278" t="s">
        <v>9706</v>
      </c>
      <c r="J278">
        <f>+IFERROR(VLOOKUP(A278,'LYS2013'!$A$2:$F$7601,6,FALSE),"…")</f>
        <v>1</v>
      </c>
      <c r="K278" t="str">
        <f>+IFERROR(VLOOKUP(A278,'LYS2005'!$C$8:$J$4295,8,FALSE),"…")</f>
        <v>…</v>
      </c>
      <c r="L278" t="str">
        <f>+IFERROR(VLOOKUP($A278,'IMF De Jure2014 '!$A$2:$E$1537,5,FALSE),"…")</f>
        <v>…</v>
      </c>
      <c r="M278">
        <f>+IFERROR(VLOOKUP(A278,Tabla4[],3,FALSE),"…")</f>
        <v>1</v>
      </c>
      <c r="N278">
        <f t="shared" si="20"/>
        <v>1</v>
      </c>
      <c r="O278">
        <f t="shared" si="21"/>
        <v>0</v>
      </c>
      <c r="P278">
        <f t="shared" si="22"/>
        <v>1</v>
      </c>
      <c r="Q278">
        <f t="shared" si="23"/>
        <v>0</v>
      </c>
      <c r="R278" t="str">
        <f t="shared" si="24"/>
        <v>Fix Ad Hoc</v>
      </c>
    </row>
    <row r="279" spans="1:18" x14ac:dyDescent="0.2">
      <c r="A279" t="s">
        <v>968</v>
      </c>
      <c r="B279">
        <v>1</v>
      </c>
      <c r="C279" s="69">
        <v>4.5299999999999999E-15</v>
      </c>
      <c r="D279" s="69">
        <v>5.8599999999999998E-15</v>
      </c>
      <c r="E279" s="69">
        <v>4.700326464513873E-2</v>
      </c>
      <c r="F279" s="70">
        <v>2</v>
      </c>
      <c r="G279" t="s">
        <v>9712</v>
      </c>
      <c r="H279" s="70">
        <v>5</v>
      </c>
      <c r="I279" t="s">
        <v>9706</v>
      </c>
      <c r="J279">
        <f>+IFERROR(VLOOKUP(A279,'LYS2013'!$A$2:$F$7601,6,FALSE),"…")</f>
        <v>1</v>
      </c>
      <c r="K279" t="str">
        <f>+IFERROR(VLOOKUP(A279,'LYS2005'!$C$8:$J$4295,8,FALSE),"…")</f>
        <v>…</v>
      </c>
      <c r="L279" t="str">
        <f>+IFERROR(VLOOKUP($A279,'IMF De Jure2014 '!$A$2:$E$1537,5,FALSE),"…")</f>
        <v>…</v>
      </c>
      <c r="M279">
        <f>+IFERROR(VLOOKUP(A279,Tabla4[],3,FALSE),"…")</f>
        <v>1</v>
      </c>
      <c r="N279">
        <f t="shared" si="20"/>
        <v>1</v>
      </c>
      <c r="O279">
        <f t="shared" si="21"/>
        <v>0</v>
      </c>
      <c r="P279">
        <f t="shared" si="22"/>
        <v>1</v>
      </c>
      <c r="Q279">
        <f t="shared" si="23"/>
        <v>0</v>
      </c>
      <c r="R279" t="str">
        <f t="shared" si="24"/>
        <v>Fix Ad Hoc</v>
      </c>
    </row>
    <row r="280" spans="1:18" x14ac:dyDescent="0.2">
      <c r="A280" t="s">
        <v>969</v>
      </c>
      <c r="B280">
        <v>1</v>
      </c>
      <c r="C280" s="69">
        <v>3.6099999999999999E-15</v>
      </c>
      <c r="D280" s="69">
        <v>4.6999999999999999E-15</v>
      </c>
      <c r="E280" s="69">
        <v>2.42877858097598E-2</v>
      </c>
      <c r="F280" s="70">
        <v>2</v>
      </c>
      <c r="G280" t="s">
        <v>9712</v>
      </c>
      <c r="H280" s="70">
        <v>5</v>
      </c>
      <c r="I280" t="s">
        <v>9706</v>
      </c>
      <c r="J280">
        <f>+IFERROR(VLOOKUP(A280,'LYS2013'!$A$2:$F$7601,6,FALSE),"…")</f>
        <v>1</v>
      </c>
      <c r="K280" t="str">
        <f>+IFERROR(VLOOKUP(A280,'LYS2005'!$C$8:$J$4295,8,FALSE),"…")</f>
        <v>…</v>
      </c>
      <c r="L280" t="str">
        <f>+IFERROR(VLOOKUP($A280,'IMF De Jure2014 '!$A$2:$E$1537,5,FALSE),"…")</f>
        <v>…</v>
      </c>
      <c r="M280">
        <f>+IFERROR(VLOOKUP(A280,Tabla4[],3,FALSE),"…")</f>
        <v>1</v>
      </c>
      <c r="N280">
        <f t="shared" si="20"/>
        <v>1</v>
      </c>
      <c r="O280">
        <f t="shared" si="21"/>
        <v>0</v>
      </c>
      <c r="P280">
        <f t="shared" si="22"/>
        <v>1</v>
      </c>
      <c r="Q280">
        <f t="shared" si="23"/>
        <v>0</v>
      </c>
      <c r="R280" t="str">
        <f t="shared" si="24"/>
        <v>Fix Ad Hoc</v>
      </c>
    </row>
    <row r="281" spans="1:18" x14ac:dyDescent="0.2">
      <c r="A281" t="s">
        <v>970</v>
      </c>
      <c r="B281">
        <v>1</v>
      </c>
      <c r="C281" s="69">
        <v>3.4300000000000001E-15</v>
      </c>
      <c r="D281" s="69">
        <v>4.59E-15</v>
      </c>
      <c r="E281" s="69">
        <v>3.8326019001942033E-2</v>
      </c>
      <c r="F281" s="70">
        <v>2</v>
      </c>
      <c r="G281" t="s">
        <v>9712</v>
      </c>
      <c r="H281" s="70">
        <v>5</v>
      </c>
      <c r="I281" t="s">
        <v>9706</v>
      </c>
      <c r="J281">
        <f>+IFERROR(VLOOKUP(A281,'LYS2013'!$A$2:$F$7601,6,FALSE),"…")</f>
        <v>1</v>
      </c>
      <c r="K281" t="str">
        <f>+IFERROR(VLOOKUP(A281,'LYS2005'!$C$8:$J$4295,8,FALSE),"…")</f>
        <v>…</v>
      </c>
      <c r="L281" t="str">
        <f>+IFERROR(VLOOKUP($A281,'IMF De Jure2014 '!$A$2:$E$1537,5,FALSE),"…")</f>
        <v>…</v>
      </c>
      <c r="M281">
        <f>+IFERROR(VLOOKUP(A281,Tabla4[],3,FALSE),"…")</f>
        <v>1</v>
      </c>
      <c r="N281">
        <f t="shared" si="20"/>
        <v>1</v>
      </c>
      <c r="O281">
        <f t="shared" si="21"/>
        <v>0</v>
      </c>
      <c r="P281">
        <f t="shared" si="22"/>
        <v>1</v>
      </c>
      <c r="Q281">
        <f t="shared" si="23"/>
        <v>0</v>
      </c>
      <c r="R281" t="str">
        <f t="shared" si="24"/>
        <v>Fix Ad Hoc</v>
      </c>
    </row>
    <row r="282" spans="1:18" x14ac:dyDescent="0.2">
      <c r="A282" t="s">
        <v>971</v>
      </c>
      <c r="B282">
        <v>1</v>
      </c>
      <c r="C282" s="69">
        <v>1.8377628992136E-4</v>
      </c>
      <c r="D282" s="69">
        <v>4.292090212686E-4</v>
      </c>
      <c r="E282" s="69">
        <v>1.9377995638689229E-2</v>
      </c>
      <c r="F282" s="70">
        <v>2</v>
      </c>
      <c r="G282" t="s">
        <v>9712</v>
      </c>
      <c r="H282" s="70">
        <v>5</v>
      </c>
      <c r="I282" t="s">
        <v>9706</v>
      </c>
      <c r="J282">
        <f>+IFERROR(VLOOKUP(A282,'LYS2013'!$A$2:$F$7601,6,FALSE),"…")</f>
        <v>1</v>
      </c>
      <c r="K282" t="str">
        <f>+IFERROR(VLOOKUP(A282,'LYS2005'!$C$8:$J$4295,8,FALSE),"…")</f>
        <v>…</v>
      </c>
      <c r="L282" t="str">
        <f>+IFERROR(VLOOKUP($A282,'IMF De Jure2014 '!$A$2:$E$1537,5,FALSE),"…")</f>
        <v>…</v>
      </c>
      <c r="M282">
        <f>+IFERROR(VLOOKUP(A282,Tabla4[],3,FALSE),"…")</f>
        <v>1</v>
      </c>
      <c r="N282">
        <f t="shared" si="20"/>
        <v>1</v>
      </c>
      <c r="O282">
        <f t="shared" si="21"/>
        <v>0</v>
      </c>
      <c r="P282">
        <f t="shared" si="22"/>
        <v>1</v>
      </c>
      <c r="Q282">
        <f t="shared" si="23"/>
        <v>0</v>
      </c>
      <c r="R282" t="str">
        <f t="shared" si="24"/>
        <v>Fix Ad Hoc</v>
      </c>
    </row>
    <row r="283" spans="1:18" x14ac:dyDescent="0.2">
      <c r="A283" t="s">
        <v>972</v>
      </c>
      <c r="B283">
        <v>1</v>
      </c>
      <c r="C283" s="69">
        <v>4.8987190909950002E-5</v>
      </c>
      <c r="D283" s="69">
        <v>1.1440943067904001E-4</v>
      </c>
      <c r="E283" s="69">
        <v>1.8395945175628429E-2</v>
      </c>
      <c r="F283" s="70">
        <v>2</v>
      </c>
      <c r="G283" t="s">
        <v>9712</v>
      </c>
      <c r="H283" s="70">
        <v>5</v>
      </c>
      <c r="I283" t="s">
        <v>9706</v>
      </c>
      <c r="J283" t="str">
        <f>+IFERROR(VLOOKUP(A283,'LYS2013'!$A$2:$F$7601,6,FALSE),"…")</f>
        <v>…</v>
      </c>
      <c r="K283" t="str">
        <f>+IFERROR(VLOOKUP(A283,'LYS2005'!$C$8:$J$4295,8,FALSE),"…")</f>
        <v>…</v>
      </c>
      <c r="L283">
        <f>+IFERROR(VLOOKUP($A283,'IMF De Jure2014 '!$A$2:$E$1537,5,FALSE),"…")</f>
        <v>1</v>
      </c>
      <c r="M283">
        <f>+IFERROR(VLOOKUP(A283,Tabla4[],3,FALSE),"…")</f>
        <v>1</v>
      </c>
      <c r="N283">
        <f t="shared" si="20"/>
        <v>1</v>
      </c>
      <c r="O283">
        <f t="shared" si="21"/>
        <v>0</v>
      </c>
      <c r="P283">
        <f t="shared" si="22"/>
        <v>1</v>
      </c>
      <c r="Q283">
        <f t="shared" si="23"/>
        <v>0</v>
      </c>
      <c r="R283" t="str">
        <f t="shared" si="24"/>
        <v>Fix Ad Hoc</v>
      </c>
    </row>
    <row r="284" spans="1:18" x14ac:dyDescent="0.2">
      <c r="A284" t="s">
        <v>973</v>
      </c>
      <c r="B284">
        <v>1</v>
      </c>
      <c r="C284" s="69">
        <v>1.09E-15</v>
      </c>
      <c r="D284" s="69">
        <v>5.7999999999999996E-16</v>
      </c>
      <c r="E284" s="69">
        <v>2.867698380768758E-2</v>
      </c>
      <c r="F284" s="70">
        <v>2</v>
      </c>
      <c r="G284" t="s">
        <v>9712</v>
      </c>
      <c r="H284" s="70">
        <v>5</v>
      </c>
      <c r="I284" t="s">
        <v>9706</v>
      </c>
      <c r="J284" t="str">
        <f>+IFERROR(VLOOKUP(A284,'LYS2013'!$A$2:$F$7601,6,FALSE),"…")</f>
        <v>…</v>
      </c>
      <c r="K284" t="str">
        <f>+IFERROR(VLOOKUP(A284,'LYS2005'!$C$8:$J$4295,8,FALSE),"…")</f>
        <v>…</v>
      </c>
      <c r="L284">
        <f>+IFERROR(VLOOKUP($A284,'IMF De Jure2014 '!$A$2:$E$1537,5,FALSE),"…")</f>
        <v>1</v>
      </c>
      <c r="M284">
        <f>+IFERROR(VLOOKUP(A284,Tabla4[],3,FALSE),"…")</f>
        <v>1</v>
      </c>
      <c r="N284">
        <f t="shared" si="20"/>
        <v>1</v>
      </c>
      <c r="O284">
        <f t="shared" si="21"/>
        <v>0</v>
      </c>
      <c r="P284">
        <f t="shared" si="22"/>
        <v>1</v>
      </c>
      <c r="Q284">
        <f t="shared" si="23"/>
        <v>0</v>
      </c>
      <c r="R284" t="str">
        <f t="shared" si="24"/>
        <v>Fix Ad Hoc</v>
      </c>
    </row>
    <row r="285" spans="1:18" x14ac:dyDescent="0.2">
      <c r="A285" t="s">
        <v>974</v>
      </c>
      <c r="B285">
        <v>1</v>
      </c>
      <c r="C285" s="69">
        <v>9.7999999999999995E-16</v>
      </c>
      <c r="D285" s="69">
        <v>9.7999999999999995E-16</v>
      </c>
      <c r="E285" s="69">
        <v>1.448434047333815E-2</v>
      </c>
      <c r="F285" s="70">
        <v>2</v>
      </c>
      <c r="G285" t="s">
        <v>9712</v>
      </c>
      <c r="H285" s="70">
        <v>5</v>
      </c>
      <c r="I285" t="s">
        <v>9706</v>
      </c>
      <c r="J285" t="str">
        <f>+IFERROR(VLOOKUP(A285,'LYS2013'!$A$2:$F$7601,6,FALSE),"…")</f>
        <v>…</v>
      </c>
      <c r="K285" t="str">
        <f>+IFERROR(VLOOKUP(A285,'LYS2005'!$C$8:$J$4295,8,FALSE),"…")</f>
        <v>…</v>
      </c>
      <c r="L285">
        <f>+IFERROR(VLOOKUP($A285,'IMF De Jure2014 '!$A$2:$E$1537,5,FALSE),"…")</f>
        <v>1</v>
      </c>
      <c r="M285">
        <f>+IFERROR(VLOOKUP(A285,Tabla4[],3,FALSE),"…")</f>
        <v>1</v>
      </c>
      <c r="N285">
        <f t="shared" si="20"/>
        <v>1</v>
      </c>
      <c r="O285">
        <f t="shared" si="21"/>
        <v>0</v>
      </c>
      <c r="P285">
        <f t="shared" si="22"/>
        <v>1</v>
      </c>
      <c r="Q285">
        <f t="shared" si="23"/>
        <v>0</v>
      </c>
      <c r="R285" t="str">
        <f t="shared" si="24"/>
        <v>Fix Ad Hoc</v>
      </c>
    </row>
    <row r="286" spans="1:18" x14ac:dyDescent="0.2">
      <c r="A286" t="s">
        <v>1094</v>
      </c>
      <c r="B286">
        <v>1</v>
      </c>
      <c r="C286" s="69">
        <v>1.9799999999999998E-15</v>
      </c>
      <c r="D286" s="69">
        <v>1.3799999999999999E-15</v>
      </c>
      <c r="E286" s="69">
        <v>6.3244440280801799E-3</v>
      </c>
      <c r="F286" s="70">
        <v>2</v>
      </c>
      <c r="G286" t="s">
        <v>9712</v>
      </c>
      <c r="H286" s="70">
        <v>5</v>
      </c>
      <c r="I286" t="s">
        <v>9706</v>
      </c>
      <c r="J286">
        <f>+IFERROR(VLOOKUP(A286,'LYS2013'!$A$2:$F$7601,6,FALSE),"…")</f>
        <v>1</v>
      </c>
      <c r="K286">
        <f>+IFERROR(VLOOKUP(A286,'LYS2005'!$C$8:$J$4295,8,FALSE),"…")</f>
        <v>1</v>
      </c>
      <c r="L286" t="str">
        <f>+IFERROR(VLOOKUP($A286,'IMF De Jure2014 '!$A$2:$E$1537,5,FALSE),"…")</f>
        <v>…</v>
      </c>
      <c r="M286" t="str">
        <f>+IFERROR(VLOOKUP(A286,Tabla4[],3,FALSE),"…")</f>
        <v>…</v>
      </c>
      <c r="N286">
        <f t="shared" si="20"/>
        <v>1</v>
      </c>
      <c r="O286">
        <f t="shared" si="21"/>
        <v>0</v>
      </c>
      <c r="P286">
        <f t="shared" si="22"/>
        <v>1</v>
      </c>
      <c r="Q286">
        <f t="shared" si="23"/>
        <v>0</v>
      </c>
      <c r="R286" t="str">
        <f t="shared" si="24"/>
        <v>Fix Ad Hoc</v>
      </c>
    </row>
    <row r="287" spans="1:18" x14ac:dyDescent="0.2">
      <c r="A287" t="s">
        <v>1095</v>
      </c>
      <c r="B287">
        <v>1</v>
      </c>
      <c r="C287" s="69">
        <v>2.1799999999999999E-15</v>
      </c>
      <c r="D287" s="69">
        <v>1.92E-15</v>
      </c>
      <c r="E287" s="69">
        <v>5.4266352392254701E-3</v>
      </c>
      <c r="F287" s="70">
        <v>2</v>
      </c>
      <c r="G287" t="s">
        <v>9712</v>
      </c>
      <c r="H287" s="70">
        <v>5</v>
      </c>
      <c r="I287" t="s">
        <v>9706</v>
      </c>
      <c r="J287">
        <f>+IFERROR(VLOOKUP(A287,'LYS2013'!$A$2:$F$7601,6,FALSE),"…")</f>
        <v>1</v>
      </c>
      <c r="K287">
        <f>+IFERROR(VLOOKUP(A287,'LYS2005'!$C$8:$J$4295,8,FALSE),"…")</f>
        <v>1</v>
      </c>
      <c r="L287" t="str">
        <f>+IFERROR(VLOOKUP($A287,'IMF De Jure2014 '!$A$2:$E$1537,5,FALSE),"…")</f>
        <v>…</v>
      </c>
      <c r="M287" t="str">
        <f>+IFERROR(VLOOKUP(A287,Tabla4[],3,FALSE),"…")</f>
        <v>…</v>
      </c>
      <c r="N287">
        <f t="shared" si="20"/>
        <v>1</v>
      </c>
      <c r="O287">
        <f t="shared" si="21"/>
        <v>0</v>
      </c>
      <c r="P287">
        <f t="shared" si="22"/>
        <v>1</v>
      </c>
      <c r="Q287">
        <f t="shared" si="23"/>
        <v>0</v>
      </c>
      <c r="R287" t="str">
        <f t="shared" si="24"/>
        <v>Fix Ad Hoc</v>
      </c>
    </row>
    <row r="288" spans="1:18" x14ac:dyDescent="0.2">
      <c r="A288" t="s">
        <v>1096</v>
      </c>
      <c r="B288">
        <v>1</v>
      </c>
      <c r="C288" s="69">
        <v>2.7799999999999998E-15</v>
      </c>
      <c r="D288" s="69">
        <v>1.65E-15</v>
      </c>
      <c r="E288" s="69">
        <v>5.0803856798969302E-3</v>
      </c>
      <c r="F288" s="70">
        <v>2</v>
      </c>
      <c r="G288" t="s">
        <v>9712</v>
      </c>
      <c r="H288" s="70">
        <v>5</v>
      </c>
      <c r="I288" t="s">
        <v>9706</v>
      </c>
      <c r="J288">
        <f>+IFERROR(VLOOKUP(A288,'LYS2013'!$A$2:$F$7601,6,FALSE),"…")</f>
        <v>1</v>
      </c>
      <c r="K288">
        <f>+IFERROR(VLOOKUP(A288,'LYS2005'!$C$8:$J$4295,8,FALSE),"…")</f>
        <v>1</v>
      </c>
      <c r="L288" t="str">
        <f>+IFERROR(VLOOKUP($A288,'IMF De Jure2014 '!$A$2:$E$1537,5,FALSE),"…")</f>
        <v>…</v>
      </c>
      <c r="M288" t="str">
        <f>+IFERROR(VLOOKUP(A288,Tabla4[],3,FALSE),"…")</f>
        <v>…</v>
      </c>
      <c r="N288">
        <f t="shared" si="20"/>
        <v>1</v>
      </c>
      <c r="O288">
        <f t="shared" si="21"/>
        <v>0</v>
      </c>
      <c r="P288">
        <f t="shared" si="22"/>
        <v>1</v>
      </c>
      <c r="Q288">
        <f t="shared" si="23"/>
        <v>0</v>
      </c>
      <c r="R288" t="str">
        <f t="shared" si="24"/>
        <v>Fix Ad Hoc</v>
      </c>
    </row>
    <row r="289" spans="1:18" x14ac:dyDescent="0.2">
      <c r="A289" t="s">
        <v>1097</v>
      </c>
      <c r="B289">
        <v>1</v>
      </c>
      <c r="C289" s="69">
        <v>2.8500000000000002E-15</v>
      </c>
      <c r="D289" s="69">
        <v>2.0700000000000001E-15</v>
      </c>
      <c r="E289" s="69">
        <v>1.05158236034623E-2</v>
      </c>
      <c r="F289" s="70">
        <v>2</v>
      </c>
      <c r="G289" t="s">
        <v>9712</v>
      </c>
      <c r="H289" s="70">
        <v>5</v>
      </c>
      <c r="I289" t="s">
        <v>9706</v>
      </c>
      <c r="J289">
        <f>+IFERROR(VLOOKUP(A289,'LYS2013'!$A$2:$F$7601,6,FALSE),"…")</f>
        <v>1</v>
      </c>
      <c r="K289" t="str">
        <f>+IFERROR(VLOOKUP(A289,'LYS2005'!$C$8:$J$4295,8,FALSE),"…")</f>
        <v>…</v>
      </c>
      <c r="L289" t="str">
        <f>+IFERROR(VLOOKUP($A289,'IMF De Jure2014 '!$A$2:$E$1537,5,FALSE),"…")</f>
        <v>…</v>
      </c>
      <c r="M289" t="str">
        <f>+IFERROR(VLOOKUP(A289,Tabla4[],3,FALSE),"…")</f>
        <v>…</v>
      </c>
      <c r="N289">
        <f t="shared" si="20"/>
        <v>1</v>
      </c>
      <c r="O289">
        <f t="shared" si="21"/>
        <v>0</v>
      </c>
      <c r="P289">
        <f t="shared" si="22"/>
        <v>1</v>
      </c>
      <c r="Q289">
        <f t="shared" si="23"/>
        <v>0</v>
      </c>
      <c r="R289" t="str">
        <f t="shared" si="24"/>
        <v>Fix Ad Hoc</v>
      </c>
    </row>
    <row r="290" spans="1:18" x14ac:dyDescent="0.2">
      <c r="A290" t="s">
        <v>1098</v>
      </c>
      <c r="B290">
        <v>1</v>
      </c>
      <c r="C290" s="69">
        <v>2.9200000000000001E-15</v>
      </c>
      <c r="D290" s="69">
        <v>1.66E-15</v>
      </c>
      <c r="E290" s="69">
        <v>1.011043475474842E-2</v>
      </c>
      <c r="F290" s="70">
        <v>2</v>
      </c>
      <c r="G290" t="s">
        <v>9712</v>
      </c>
      <c r="H290" s="70">
        <v>5</v>
      </c>
      <c r="I290" t="s">
        <v>9706</v>
      </c>
      <c r="J290">
        <f>+IFERROR(VLOOKUP(A290,'LYS2013'!$A$2:$F$7601,6,FALSE),"…")</f>
        <v>1</v>
      </c>
      <c r="K290" t="str">
        <f>+IFERROR(VLOOKUP(A290,'LYS2005'!$C$8:$J$4295,8,FALSE),"…")</f>
        <v>…</v>
      </c>
      <c r="L290" t="str">
        <f>+IFERROR(VLOOKUP($A290,'IMF De Jure2014 '!$A$2:$E$1537,5,FALSE),"…")</f>
        <v>…</v>
      </c>
      <c r="M290" t="str">
        <f>+IFERROR(VLOOKUP(A290,Tabla4[],3,FALSE),"…")</f>
        <v>…</v>
      </c>
      <c r="N290">
        <f t="shared" si="20"/>
        <v>1</v>
      </c>
      <c r="O290">
        <f t="shared" si="21"/>
        <v>0</v>
      </c>
      <c r="P290">
        <f t="shared" si="22"/>
        <v>1</v>
      </c>
      <c r="Q290">
        <f t="shared" si="23"/>
        <v>0</v>
      </c>
      <c r="R290" t="str">
        <f t="shared" si="24"/>
        <v>Fix Ad Hoc</v>
      </c>
    </row>
    <row r="291" spans="1:18" x14ac:dyDescent="0.2">
      <c r="A291" t="s">
        <v>1099</v>
      </c>
      <c r="B291">
        <v>1</v>
      </c>
      <c r="C291" s="69">
        <v>1.31E-15</v>
      </c>
      <c r="D291" s="69">
        <v>7.4999999999999996E-16</v>
      </c>
      <c r="E291" s="69">
        <v>1.54355537113817E-2</v>
      </c>
      <c r="F291" s="70">
        <v>2</v>
      </c>
      <c r="G291" t="s">
        <v>9712</v>
      </c>
      <c r="H291" s="70">
        <v>5</v>
      </c>
      <c r="I291" t="s">
        <v>9706</v>
      </c>
      <c r="J291">
        <f>+IFERROR(VLOOKUP(A291,'LYS2013'!$A$2:$F$7601,6,FALSE),"…")</f>
        <v>1</v>
      </c>
      <c r="K291" t="str">
        <f>+IFERROR(VLOOKUP(A291,'LYS2005'!$C$8:$J$4295,8,FALSE),"…")</f>
        <v>…</v>
      </c>
      <c r="L291" t="str">
        <f>+IFERROR(VLOOKUP($A291,'IMF De Jure2014 '!$A$2:$E$1537,5,FALSE),"…")</f>
        <v>…</v>
      </c>
      <c r="M291" t="str">
        <f>+IFERROR(VLOOKUP(A291,Tabla4[],3,FALSE),"…")</f>
        <v>…</v>
      </c>
      <c r="N291">
        <f t="shared" si="20"/>
        <v>1</v>
      </c>
      <c r="O291">
        <f t="shared" si="21"/>
        <v>0</v>
      </c>
      <c r="P291">
        <f t="shared" si="22"/>
        <v>1</v>
      </c>
      <c r="Q291">
        <f t="shared" si="23"/>
        <v>0</v>
      </c>
      <c r="R291" t="str">
        <f t="shared" si="24"/>
        <v>Fix Ad Hoc</v>
      </c>
    </row>
    <row r="292" spans="1:18" x14ac:dyDescent="0.2">
      <c r="A292" t="s">
        <v>1100</v>
      </c>
      <c r="B292">
        <v>1</v>
      </c>
      <c r="C292" s="69">
        <v>1.8500000000000001E-15</v>
      </c>
      <c r="D292" s="69">
        <v>1.09E-15</v>
      </c>
      <c r="E292" s="69">
        <v>1.2446891499769141E-2</v>
      </c>
      <c r="F292" s="70">
        <v>2</v>
      </c>
      <c r="G292" t="s">
        <v>9712</v>
      </c>
      <c r="H292" s="70">
        <v>5</v>
      </c>
      <c r="I292" t="s">
        <v>9706</v>
      </c>
      <c r="J292">
        <f>+IFERROR(VLOOKUP(A292,'LYS2013'!$A$2:$F$7601,6,FALSE),"…")</f>
        <v>0</v>
      </c>
      <c r="K292" t="str">
        <f>+IFERROR(VLOOKUP(A292,'LYS2005'!$C$8:$J$4295,8,FALSE),"…")</f>
        <v>…</v>
      </c>
      <c r="L292" t="str">
        <f>+IFERROR(VLOOKUP($A292,'IMF De Jure2014 '!$A$2:$E$1537,5,FALSE),"…")</f>
        <v>…</v>
      </c>
      <c r="M292">
        <f>+IFERROR(VLOOKUP(A292,Tabla4[],3,FALSE),"…")</f>
        <v>1</v>
      </c>
      <c r="N292">
        <f t="shared" si="20"/>
        <v>1</v>
      </c>
      <c r="O292">
        <f t="shared" si="21"/>
        <v>0</v>
      </c>
      <c r="P292">
        <f t="shared" si="22"/>
        <v>1</v>
      </c>
      <c r="Q292">
        <f t="shared" si="23"/>
        <v>0</v>
      </c>
      <c r="R292" t="str">
        <f t="shared" si="24"/>
        <v>Fix Ad Hoc</v>
      </c>
    </row>
    <row r="293" spans="1:18" x14ac:dyDescent="0.2">
      <c r="A293" t="s">
        <v>1101</v>
      </c>
      <c r="B293">
        <v>1</v>
      </c>
      <c r="C293" s="69">
        <v>1.075466130715E-5</v>
      </c>
      <c r="D293" s="69">
        <v>3.7255239602750003E-5</v>
      </c>
      <c r="E293" s="69">
        <v>2.202078706483912E-2</v>
      </c>
      <c r="F293" s="70">
        <v>2</v>
      </c>
      <c r="G293" t="s">
        <v>9712</v>
      </c>
      <c r="H293" s="70">
        <v>5</v>
      </c>
      <c r="I293" t="s">
        <v>9706</v>
      </c>
      <c r="J293">
        <f>+IFERROR(VLOOKUP(A293,'LYS2013'!$A$2:$F$7601,6,FALSE),"…")</f>
        <v>1</v>
      </c>
      <c r="K293" t="str">
        <f>+IFERROR(VLOOKUP(A293,'LYS2005'!$C$8:$J$4295,8,FALSE),"…")</f>
        <v>…</v>
      </c>
      <c r="L293" t="str">
        <f>+IFERROR(VLOOKUP($A293,'IMF De Jure2014 '!$A$2:$E$1537,5,FALSE),"…")</f>
        <v>…</v>
      </c>
      <c r="M293">
        <f>+IFERROR(VLOOKUP(A293,Tabla4[],3,FALSE),"…")</f>
        <v>1</v>
      </c>
      <c r="N293">
        <f t="shared" si="20"/>
        <v>1</v>
      </c>
      <c r="O293">
        <f t="shared" si="21"/>
        <v>0</v>
      </c>
      <c r="P293">
        <f t="shared" si="22"/>
        <v>1</v>
      </c>
      <c r="Q293">
        <f t="shared" si="23"/>
        <v>0</v>
      </c>
      <c r="R293" t="str">
        <f t="shared" si="24"/>
        <v>Fix Ad Hoc</v>
      </c>
    </row>
    <row r="294" spans="1:18" x14ac:dyDescent="0.2">
      <c r="A294" t="s">
        <v>1102</v>
      </c>
      <c r="B294">
        <v>1</v>
      </c>
      <c r="C294" s="69">
        <v>1.1451779368246301E-3</v>
      </c>
      <c r="D294" s="69">
        <v>2.1101399236813198E-3</v>
      </c>
      <c r="E294" s="69">
        <v>9.9532290241313593E-3</v>
      </c>
      <c r="F294" s="70">
        <v>2</v>
      </c>
      <c r="G294" t="s">
        <v>9712</v>
      </c>
      <c r="H294" s="70">
        <v>5</v>
      </c>
      <c r="I294" t="s">
        <v>9706</v>
      </c>
      <c r="J294">
        <f>+IFERROR(VLOOKUP(A294,'LYS2013'!$A$2:$F$7601,6,FALSE),"…")</f>
        <v>1</v>
      </c>
      <c r="K294" t="str">
        <f>+IFERROR(VLOOKUP(A294,'LYS2005'!$C$8:$J$4295,8,FALSE),"…")</f>
        <v>…</v>
      </c>
      <c r="L294" t="str">
        <f>+IFERROR(VLOOKUP($A294,'IMF De Jure2014 '!$A$2:$E$1537,5,FALSE),"…")</f>
        <v>…</v>
      </c>
      <c r="M294">
        <f>+IFERROR(VLOOKUP(A294,Tabla4[],3,FALSE),"…")</f>
        <v>1</v>
      </c>
      <c r="N294">
        <f t="shared" si="20"/>
        <v>0</v>
      </c>
      <c r="O294">
        <f t="shared" si="21"/>
        <v>0</v>
      </c>
      <c r="P294">
        <f t="shared" si="22"/>
        <v>0</v>
      </c>
      <c r="Q294">
        <f t="shared" si="23"/>
        <v>0</v>
      </c>
      <c r="R294" t="str">
        <f t="shared" si="24"/>
        <v>Unclassified Inconclusives</v>
      </c>
    </row>
    <row r="295" spans="1:18" x14ac:dyDescent="0.2">
      <c r="A295" t="s">
        <v>1106</v>
      </c>
      <c r="B295">
        <v>1</v>
      </c>
      <c r="C295" s="69">
        <v>1.0535125139524699E-3</v>
      </c>
      <c r="D295" s="69">
        <v>1.3814637406747701E-3</v>
      </c>
      <c r="E295" s="69">
        <v>4.5422890678033227E-2</v>
      </c>
      <c r="F295" s="70">
        <v>2</v>
      </c>
      <c r="G295" t="s">
        <v>9712</v>
      </c>
      <c r="H295" s="70">
        <v>5</v>
      </c>
      <c r="I295" t="s">
        <v>9706</v>
      </c>
      <c r="J295" t="str">
        <f>+IFERROR(VLOOKUP(A295,'LYS2013'!$A$2:$F$7601,6,FALSE),"…")</f>
        <v>…</v>
      </c>
      <c r="K295" t="str">
        <f>+IFERROR(VLOOKUP(A295,'LYS2005'!$C$8:$J$4295,8,FALSE),"…")</f>
        <v>…</v>
      </c>
      <c r="L295">
        <f>+IFERROR(VLOOKUP($A295,'IMF De Jure2014 '!$A$2:$E$1537,5,FALSE),"…")</f>
        <v>1</v>
      </c>
      <c r="M295">
        <f>+IFERROR(VLOOKUP(A295,Tabla4[],3,FALSE),"…")</f>
        <v>1</v>
      </c>
      <c r="N295">
        <f t="shared" si="20"/>
        <v>0</v>
      </c>
      <c r="O295">
        <f t="shared" si="21"/>
        <v>0</v>
      </c>
      <c r="P295">
        <f t="shared" si="22"/>
        <v>0</v>
      </c>
      <c r="Q295">
        <f t="shared" si="23"/>
        <v>0</v>
      </c>
      <c r="R295" t="str">
        <f t="shared" si="24"/>
        <v>Unclassified Inconclusives</v>
      </c>
    </row>
    <row r="296" spans="1:18" x14ac:dyDescent="0.2">
      <c r="A296" t="s">
        <v>1108</v>
      </c>
      <c r="B296">
        <v>1</v>
      </c>
      <c r="C296" s="69">
        <v>0</v>
      </c>
      <c r="D296" s="69">
        <v>0</v>
      </c>
      <c r="E296" s="69">
        <v>5.9821885986511947E-2</v>
      </c>
      <c r="F296" s="70">
        <v>2</v>
      </c>
      <c r="G296" t="s">
        <v>9712</v>
      </c>
      <c r="H296" s="70">
        <v>5</v>
      </c>
      <c r="I296" t="s">
        <v>9706</v>
      </c>
      <c r="J296" t="str">
        <f>+IFERROR(VLOOKUP(A296,'LYS2013'!$A$2:$F$7601,6,FALSE),"…")</f>
        <v>…</v>
      </c>
      <c r="K296" t="str">
        <f>+IFERROR(VLOOKUP(A296,'LYS2005'!$C$8:$J$4295,8,FALSE),"…")</f>
        <v>…</v>
      </c>
      <c r="L296">
        <f>+IFERROR(VLOOKUP($A296,'IMF De Jure2014 '!$A$2:$E$1537,5,FALSE),"…")</f>
        <v>1</v>
      </c>
      <c r="M296">
        <f>+IFERROR(VLOOKUP(A296,Tabla4[],3,FALSE),"…")</f>
        <v>1</v>
      </c>
      <c r="N296">
        <f t="shared" si="20"/>
        <v>1</v>
      </c>
      <c r="O296">
        <f t="shared" si="21"/>
        <v>1</v>
      </c>
      <c r="P296">
        <f t="shared" si="22"/>
        <v>1</v>
      </c>
      <c r="Q296">
        <f t="shared" si="23"/>
        <v>1</v>
      </c>
      <c r="R296" t="str">
        <f t="shared" si="24"/>
        <v>Fix Ad Hoc</v>
      </c>
    </row>
    <row r="297" spans="1:18" x14ac:dyDescent="0.2">
      <c r="A297" t="s">
        <v>1135</v>
      </c>
      <c r="B297">
        <v>1</v>
      </c>
      <c r="C297" s="69">
        <v>0</v>
      </c>
      <c r="D297" s="69">
        <v>0</v>
      </c>
      <c r="E297" s="69">
        <v>5.3806560925456638E-2</v>
      </c>
      <c r="F297" s="70">
        <v>2</v>
      </c>
      <c r="G297" t="s">
        <v>9712</v>
      </c>
      <c r="H297" s="70">
        <v>5</v>
      </c>
      <c r="I297" t="s">
        <v>9706</v>
      </c>
      <c r="J297">
        <f>+IFERROR(VLOOKUP(A297,'LYS2013'!$A$2:$F$7601,6,FALSE),"…")</f>
        <v>0</v>
      </c>
      <c r="K297">
        <f>+IFERROR(VLOOKUP(A297,'LYS2005'!$C$8:$J$4295,8,FALSE),"…")</f>
        <v>0</v>
      </c>
      <c r="L297" t="str">
        <f>+IFERROR(VLOOKUP($A297,'IMF De Jure2014 '!$A$2:$E$1537,5,FALSE),"…")</f>
        <v>…</v>
      </c>
      <c r="M297" t="str">
        <f>+IFERROR(VLOOKUP(A297,Tabla4[],3,FALSE),"…")</f>
        <v>…</v>
      </c>
      <c r="N297">
        <f t="shared" si="20"/>
        <v>1</v>
      </c>
      <c r="O297">
        <f t="shared" si="21"/>
        <v>1</v>
      </c>
      <c r="P297">
        <f t="shared" si="22"/>
        <v>0</v>
      </c>
      <c r="Q297">
        <f t="shared" si="23"/>
        <v>1</v>
      </c>
      <c r="R297" t="str">
        <f t="shared" si="24"/>
        <v>Fix Ad Hoc</v>
      </c>
    </row>
    <row r="298" spans="1:18" x14ac:dyDescent="0.2">
      <c r="A298" t="s">
        <v>1141</v>
      </c>
      <c r="B298">
        <v>1</v>
      </c>
      <c r="C298" s="69">
        <v>7.6861614198718998E-4</v>
      </c>
      <c r="D298" s="69">
        <v>1.3363640857310701E-3</v>
      </c>
      <c r="E298" s="69">
        <v>5.4287925834960643E-2</v>
      </c>
      <c r="F298" s="70">
        <v>2</v>
      </c>
      <c r="G298" t="s">
        <v>9712</v>
      </c>
      <c r="H298" s="70">
        <v>5</v>
      </c>
      <c r="I298" t="s">
        <v>9706</v>
      </c>
      <c r="J298">
        <f>+IFERROR(VLOOKUP(A298,'LYS2013'!$A$2:$F$7601,6,FALSE),"…")</f>
        <v>1</v>
      </c>
      <c r="K298">
        <f>+IFERROR(VLOOKUP(A298,'LYS2005'!$C$8:$J$4295,8,FALSE),"…")</f>
        <v>1</v>
      </c>
      <c r="L298" t="str">
        <f>+IFERROR(VLOOKUP($A298,'IMF De Jure2014 '!$A$2:$E$1537,5,FALSE),"…")</f>
        <v>…</v>
      </c>
      <c r="M298" t="str">
        <f>+IFERROR(VLOOKUP(A298,Tabla4[],3,FALSE),"…")</f>
        <v>…</v>
      </c>
      <c r="N298">
        <f t="shared" si="20"/>
        <v>1</v>
      </c>
      <c r="O298">
        <f t="shared" si="21"/>
        <v>0</v>
      </c>
      <c r="P298">
        <f t="shared" si="22"/>
        <v>1</v>
      </c>
      <c r="Q298">
        <f t="shared" si="23"/>
        <v>0</v>
      </c>
      <c r="R298" t="str">
        <f t="shared" si="24"/>
        <v>Fix Ad Hoc</v>
      </c>
    </row>
    <row r="299" spans="1:18" x14ac:dyDescent="0.2">
      <c r="A299" t="s">
        <v>1143</v>
      </c>
      <c r="B299">
        <v>1</v>
      </c>
      <c r="C299" s="69">
        <v>1.21905531877937E-3</v>
      </c>
      <c r="D299" s="69">
        <v>2.1056739565515998E-3</v>
      </c>
      <c r="E299" s="69">
        <v>5.0123710489605788E-2</v>
      </c>
      <c r="F299" s="70">
        <v>2</v>
      </c>
      <c r="G299" t="s">
        <v>9712</v>
      </c>
      <c r="H299" s="70">
        <v>5</v>
      </c>
      <c r="I299" t="s">
        <v>9706</v>
      </c>
      <c r="J299">
        <f>+IFERROR(VLOOKUP(A299,'LYS2013'!$A$2:$F$7601,6,FALSE),"…")</f>
        <v>0</v>
      </c>
      <c r="K299">
        <f>+IFERROR(VLOOKUP(A299,'LYS2005'!$C$8:$J$4295,8,FALSE),"…")</f>
        <v>1</v>
      </c>
      <c r="L299" t="str">
        <f>+IFERROR(VLOOKUP($A299,'IMF De Jure2014 '!$A$2:$E$1537,5,FALSE),"…")</f>
        <v>…</v>
      </c>
      <c r="M299" t="str">
        <f>+IFERROR(VLOOKUP(A299,Tabla4[],3,FALSE),"…")</f>
        <v>…</v>
      </c>
      <c r="N299">
        <f t="shared" si="20"/>
        <v>0</v>
      </c>
      <c r="O299">
        <f t="shared" si="21"/>
        <v>0</v>
      </c>
      <c r="P299">
        <f t="shared" si="22"/>
        <v>0</v>
      </c>
      <c r="Q299">
        <f t="shared" si="23"/>
        <v>0</v>
      </c>
      <c r="R299" t="str">
        <f t="shared" si="24"/>
        <v>Unclassified Inconclusives</v>
      </c>
    </row>
    <row r="300" spans="1:18" x14ac:dyDescent="0.2">
      <c r="A300" t="s">
        <v>1144</v>
      </c>
      <c r="B300">
        <v>1</v>
      </c>
      <c r="C300" s="69">
        <v>6.4441186228783999E-4</v>
      </c>
      <c r="D300" s="69">
        <v>8.5936185215919E-4</v>
      </c>
      <c r="E300" s="69">
        <v>5.7259706967926302E-2</v>
      </c>
      <c r="F300" s="70">
        <v>2</v>
      </c>
      <c r="G300" t="s">
        <v>9712</v>
      </c>
      <c r="H300" s="70">
        <v>5</v>
      </c>
      <c r="I300" t="s">
        <v>9706</v>
      </c>
      <c r="J300">
        <f>+IFERROR(VLOOKUP(A300,'LYS2013'!$A$2:$F$7601,6,FALSE),"…")</f>
        <v>1</v>
      </c>
      <c r="K300">
        <f>+IFERROR(VLOOKUP(A300,'LYS2005'!$C$8:$J$4295,8,FALSE),"…")</f>
        <v>1</v>
      </c>
      <c r="L300" t="str">
        <f>+IFERROR(VLOOKUP($A300,'IMF De Jure2014 '!$A$2:$E$1537,5,FALSE),"…")</f>
        <v>…</v>
      </c>
      <c r="M300" t="str">
        <f>+IFERROR(VLOOKUP(A300,Tabla4[],3,FALSE),"…")</f>
        <v>…</v>
      </c>
      <c r="N300">
        <f t="shared" si="20"/>
        <v>1</v>
      </c>
      <c r="O300">
        <f t="shared" si="21"/>
        <v>0</v>
      </c>
      <c r="P300">
        <f t="shared" si="22"/>
        <v>1</v>
      </c>
      <c r="Q300">
        <f t="shared" si="23"/>
        <v>0</v>
      </c>
      <c r="R300" t="str">
        <f t="shared" si="24"/>
        <v>Fix Ad Hoc</v>
      </c>
    </row>
    <row r="301" spans="1:18" x14ac:dyDescent="0.2">
      <c r="A301" t="s">
        <v>1146</v>
      </c>
      <c r="B301">
        <v>1</v>
      </c>
      <c r="C301" s="69">
        <v>6.5105432470261005E-4</v>
      </c>
      <c r="D301" s="69">
        <v>9.7702940769118E-4</v>
      </c>
      <c r="E301" s="69">
        <v>4.5355644294743681E-2</v>
      </c>
      <c r="F301" s="70">
        <v>2</v>
      </c>
      <c r="G301" t="s">
        <v>9712</v>
      </c>
      <c r="H301" s="70">
        <v>5</v>
      </c>
      <c r="I301" t="s">
        <v>9706</v>
      </c>
      <c r="J301">
        <f>+IFERROR(VLOOKUP(A301,'LYS2013'!$A$2:$F$7601,6,FALSE),"…")</f>
        <v>1</v>
      </c>
      <c r="K301" t="str">
        <f>+IFERROR(VLOOKUP(A301,'LYS2005'!$C$8:$J$4295,8,FALSE),"…")</f>
        <v>…</v>
      </c>
      <c r="L301" t="str">
        <f>+IFERROR(VLOOKUP($A301,'IMF De Jure2014 '!$A$2:$E$1537,5,FALSE),"…")</f>
        <v>…</v>
      </c>
      <c r="M301" t="str">
        <f>+IFERROR(VLOOKUP(A301,Tabla4[],3,FALSE),"…")</f>
        <v>…</v>
      </c>
      <c r="N301">
        <f t="shared" si="20"/>
        <v>1</v>
      </c>
      <c r="O301">
        <f t="shared" si="21"/>
        <v>0</v>
      </c>
      <c r="P301">
        <f t="shared" si="22"/>
        <v>1</v>
      </c>
      <c r="Q301">
        <f t="shared" si="23"/>
        <v>0</v>
      </c>
      <c r="R301" t="str">
        <f t="shared" si="24"/>
        <v>Fix Ad Hoc</v>
      </c>
    </row>
    <row r="302" spans="1:18" x14ac:dyDescent="0.2">
      <c r="A302" t="s">
        <v>1150</v>
      </c>
      <c r="B302">
        <v>1</v>
      </c>
      <c r="C302" s="69">
        <v>8.8296278128349997E-4</v>
      </c>
      <c r="D302" s="69">
        <v>1.1209029435785801E-3</v>
      </c>
      <c r="E302" s="69">
        <v>4.6780809713182402E-2</v>
      </c>
      <c r="F302" s="70">
        <v>2</v>
      </c>
      <c r="G302" t="s">
        <v>9712</v>
      </c>
      <c r="H302" s="70">
        <v>5</v>
      </c>
      <c r="I302" t="s">
        <v>9706</v>
      </c>
      <c r="J302">
        <f>+IFERROR(VLOOKUP(A302,'LYS2013'!$A$2:$F$7601,6,FALSE),"…")</f>
        <v>1</v>
      </c>
      <c r="K302" t="str">
        <f>+IFERROR(VLOOKUP(A302,'LYS2005'!$C$8:$J$4295,8,FALSE),"…")</f>
        <v>…</v>
      </c>
      <c r="L302" t="str">
        <f>+IFERROR(VLOOKUP($A302,'IMF De Jure2014 '!$A$2:$E$1537,5,FALSE),"…")</f>
        <v>…</v>
      </c>
      <c r="M302">
        <f>+IFERROR(VLOOKUP(A302,Tabla4[],3,FALSE),"…")</f>
        <v>1</v>
      </c>
      <c r="N302">
        <f t="shared" si="20"/>
        <v>1</v>
      </c>
      <c r="O302">
        <f t="shared" si="21"/>
        <v>0</v>
      </c>
      <c r="P302">
        <f t="shared" si="22"/>
        <v>1</v>
      </c>
      <c r="Q302">
        <f t="shared" si="23"/>
        <v>0</v>
      </c>
      <c r="R302" t="str">
        <f t="shared" si="24"/>
        <v>Fix Ad Hoc</v>
      </c>
    </row>
    <row r="303" spans="1:18" x14ac:dyDescent="0.2">
      <c r="A303" t="s">
        <v>1151</v>
      </c>
      <c r="B303">
        <v>1</v>
      </c>
      <c r="C303" s="69">
        <v>1.11176243967031E-3</v>
      </c>
      <c r="D303" s="69">
        <v>1.51915280727597E-3</v>
      </c>
      <c r="E303" s="69">
        <v>3.8843716963005877E-2</v>
      </c>
      <c r="F303" s="70">
        <v>2</v>
      </c>
      <c r="G303" t="s">
        <v>9712</v>
      </c>
      <c r="H303" s="70">
        <v>5</v>
      </c>
      <c r="I303" t="s">
        <v>9706</v>
      </c>
      <c r="J303">
        <f>+IFERROR(VLOOKUP(A303,'LYS2013'!$A$2:$F$7601,6,FALSE),"…")</f>
        <v>0</v>
      </c>
      <c r="K303" t="str">
        <f>+IFERROR(VLOOKUP(A303,'LYS2005'!$C$8:$J$4295,8,FALSE),"…")</f>
        <v>…</v>
      </c>
      <c r="L303" t="str">
        <f>+IFERROR(VLOOKUP($A303,'IMF De Jure2014 '!$A$2:$E$1537,5,FALSE),"…")</f>
        <v>…</v>
      </c>
      <c r="M303">
        <f>+IFERROR(VLOOKUP(A303,Tabla4[],3,FALSE),"…")</f>
        <v>1</v>
      </c>
      <c r="N303">
        <f t="shared" si="20"/>
        <v>0</v>
      </c>
      <c r="O303">
        <f t="shared" si="21"/>
        <v>0</v>
      </c>
      <c r="P303">
        <f t="shared" si="22"/>
        <v>0</v>
      </c>
      <c r="Q303">
        <f t="shared" si="23"/>
        <v>0</v>
      </c>
      <c r="R303" t="str">
        <f t="shared" si="24"/>
        <v>Unclassified Inconclusives</v>
      </c>
    </row>
    <row r="304" spans="1:18" x14ac:dyDescent="0.2">
      <c r="A304" t="s">
        <v>1152</v>
      </c>
      <c r="B304">
        <v>1</v>
      </c>
      <c r="C304" s="69">
        <v>6.7661517683302E-4</v>
      </c>
      <c r="D304" s="69">
        <v>9.5405491980406004E-4</v>
      </c>
      <c r="E304" s="69">
        <v>4.1973504217868218E-2</v>
      </c>
      <c r="F304" s="70">
        <v>2</v>
      </c>
      <c r="G304" t="s">
        <v>9712</v>
      </c>
      <c r="H304" s="70">
        <v>5</v>
      </c>
      <c r="I304" t="s">
        <v>9706</v>
      </c>
      <c r="J304">
        <f>+IFERROR(VLOOKUP(A304,'LYS2013'!$A$2:$F$7601,6,FALSE),"…")</f>
        <v>1</v>
      </c>
      <c r="K304" t="str">
        <f>+IFERROR(VLOOKUP(A304,'LYS2005'!$C$8:$J$4295,8,FALSE),"…")</f>
        <v>…</v>
      </c>
      <c r="L304" t="str">
        <f>+IFERROR(VLOOKUP($A304,'IMF De Jure2014 '!$A$2:$E$1537,5,FALSE),"…")</f>
        <v>…</v>
      </c>
      <c r="M304">
        <f>+IFERROR(VLOOKUP(A304,Tabla4[],3,FALSE),"…")</f>
        <v>1</v>
      </c>
      <c r="N304">
        <f t="shared" si="20"/>
        <v>1</v>
      </c>
      <c r="O304">
        <f t="shared" si="21"/>
        <v>0</v>
      </c>
      <c r="P304">
        <f t="shared" si="22"/>
        <v>1</v>
      </c>
      <c r="Q304">
        <f t="shared" si="23"/>
        <v>0</v>
      </c>
      <c r="R304" t="str">
        <f t="shared" si="24"/>
        <v>Fix Ad Hoc</v>
      </c>
    </row>
    <row r="305" spans="1:18" x14ac:dyDescent="0.2">
      <c r="A305" t="s">
        <v>1153</v>
      </c>
      <c r="B305">
        <v>1</v>
      </c>
      <c r="C305" s="69">
        <v>1.2940551348226999E-4</v>
      </c>
      <c r="D305" s="69">
        <v>2.7008024543894002E-4</v>
      </c>
      <c r="E305" s="69">
        <v>3.058309823992629E-2</v>
      </c>
      <c r="F305" s="70">
        <v>2</v>
      </c>
      <c r="G305" t="s">
        <v>9712</v>
      </c>
      <c r="H305" s="70">
        <v>5</v>
      </c>
      <c r="I305" t="s">
        <v>9706</v>
      </c>
      <c r="J305">
        <f>+IFERROR(VLOOKUP(A305,'LYS2013'!$A$2:$F$7601,6,FALSE),"…")</f>
        <v>1</v>
      </c>
      <c r="K305" t="str">
        <f>+IFERROR(VLOOKUP(A305,'LYS2005'!$C$8:$J$4295,8,FALSE),"…")</f>
        <v>…</v>
      </c>
      <c r="L305" t="str">
        <f>+IFERROR(VLOOKUP($A305,'IMF De Jure2014 '!$A$2:$E$1537,5,FALSE),"…")</f>
        <v>…</v>
      </c>
      <c r="M305">
        <f>+IFERROR(VLOOKUP(A305,Tabla4[],3,FALSE),"…")</f>
        <v>1</v>
      </c>
      <c r="N305">
        <f t="shared" si="20"/>
        <v>1</v>
      </c>
      <c r="O305">
        <f t="shared" si="21"/>
        <v>0</v>
      </c>
      <c r="P305">
        <f t="shared" si="22"/>
        <v>1</v>
      </c>
      <c r="Q305">
        <f t="shared" si="23"/>
        <v>0</v>
      </c>
      <c r="R305" t="str">
        <f t="shared" si="24"/>
        <v>Fix Ad Hoc</v>
      </c>
    </row>
    <row r="306" spans="1:18" x14ac:dyDescent="0.2">
      <c r="A306" t="s">
        <v>1154</v>
      </c>
      <c r="B306">
        <v>1</v>
      </c>
      <c r="C306" s="69">
        <v>2.0060161851891001E-4</v>
      </c>
      <c r="D306" s="69">
        <v>4.5623105786392001E-4</v>
      </c>
      <c r="E306" s="69">
        <v>2.3570834183278971E-2</v>
      </c>
      <c r="F306" s="70">
        <v>2</v>
      </c>
      <c r="G306" t="s">
        <v>9712</v>
      </c>
      <c r="H306" s="70">
        <v>5</v>
      </c>
      <c r="I306" t="s">
        <v>9706</v>
      </c>
      <c r="J306" t="str">
        <f>+IFERROR(VLOOKUP(A306,'LYS2013'!$A$2:$F$7601,6,FALSE),"…")</f>
        <v>…</v>
      </c>
      <c r="K306" t="str">
        <f>+IFERROR(VLOOKUP(A306,'LYS2005'!$C$8:$J$4295,8,FALSE),"…")</f>
        <v>…</v>
      </c>
      <c r="L306">
        <f>+IFERROR(VLOOKUP($A306,'IMF De Jure2014 '!$A$2:$E$1537,5,FALSE),"…")</f>
        <v>0</v>
      </c>
      <c r="M306">
        <f>+IFERROR(VLOOKUP(A306,Tabla4[],3,FALSE),"…")</f>
        <v>1</v>
      </c>
      <c r="N306">
        <f t="shared" si="20"/>
        <v>1</v>
      </c>
      <c r="O306">
        <f t="shared" si="21"/>
        <v>0</v>
      </c>
      <c r="P306">
        <f t="shared" si="22"/>
        <v>1</v>
      </c>
      <c r="Q306">
        <f t="shared" si="23"/>
        <v>0</v>
      </c>
      <c r="R306" t="str">
        <f t="shared" si="24"/>
        <v>Fix Ad Hoc</v>
      </c>
    </row>
    <row r="307" spans="1:18" x14ac:dyDescent="0.2">
      <c r="A307" t="s">
        <v>1155</v>
      </c>
      <c r="B307">
        <v>1</v>
      </c>
      <c r="C307" s="69">
        <v>4.405486895686E-4</v>
      </c>
      <c r="D307" s="69">
        <v>1.0830729704409299E-3</v>
      </c>
      <c r="E307" s="69">
        <v>3.5895012527286607E-2</v>
      </c>
      <c r="F307" s="70">
        <v>2</v>
      </c>
      <c r="G307" t="s">
        <v>9712</v>
      </c>
      <c r="H307" s="70">
        <v>5</v>
      </c>
      <c r="I307" t="s">
        <v>9706</v>
      </c>
      <c r="J307" t="str">
        <f>+IFERROR(VLOOKUP(A307,'LYS2013'!$A$2:$F$7601,6,FALSE),"…")</f>
        <v>…</v>
      </c>
      <c r="K307" t="str">
        <f>+IFERROR(VLOOKUP(A307,'LYS2005'!$C$8:$J$4295,8,FALSE),"…")</f>
        <v>…</v>
      </c>
      <c r="L307">
        <f>+IFERROR(VLOOKUP($A307,'IMF De Jure2014 '!$A$2:$E$1537,5,FALSE),"…")</f>
        <v>0</v>
      </c>
      <c r="M307">
        <f>+IFERROR(VLOOKUP(A307,Tabla4[],3,FALSE),"…")</f>
        <v>1</v>
      </c>
      <c r="N307">
        <f t="shared" si="20"/>
        <v>1</v>
      </c>
      <c r="O307">
        <f t="shared" si="21"/>
        <v>0</v>
      </c>
      <c r="P307">
        <f t="shared" si="22"/>
        <v>1</v>
      </c>
      <c r="Q307">
        <f t="shared" si="23"/>
        <v>0</v>
      </c>
      <c r="R307" t="str">
        <f t="shared" si="24"/>
        <v>Fix Ad Hoc</v>
      </c>
    </row>
    <row r="308" spans="1:18" x14ac:dyDescent="0.2">
      <c r="A308" t="s">
        <v>1156</v>
      </c>
      <c r="B308">
        <v>1</v>
      </c>
      <c r="C308" s="69">
        <v>9.7606510272765996E-4</v>
      </c>
      <c r="D308" s="69">
        <v>1.7266328876006801E-3</v>
      </c>
      <c r="E308" s="69">
        <v>2.430739845921713E-2</v>
      </c>
      <c r="F308" s="70">
        <v>2</v>
      </c>
      <c r="G308" t="s">
        <v>9712</v>
      </c>
      <c r="H308" s="70">
        <v>5</v>
      </c>
      <c r="I308" t="s">
        <v>9706</v>
      </c>
      <c r="J308" t="str">
        <f>+IFERROR(VLOOKUP(A308,'LYS2013'!$A$2:$F$7601,6,FALSE),"…")</f>
        <v>…</v>
      </c>
      <c r="K308" t="str">
        <f>+IFERROR(VLOOKUP(A308,'LYS2005'!$C$8:$J$4295,8,FALSE),"…")</f>
        <v>…</v>
      </c>
      <c r="L308">
        <f>+IFERROR(VLOOKUP($A308,'IMF De Jure2014 '!$A$2:$E$1537,5,FALSE),"…")</f>
        <v>0</v>
      </c>
      <c r="M308">
        <f>+IFERROR(VLOOKUP(A308,Tabla4[],3,FALSE),"…")</f>
        <v>1</v>
      </c>
      <c r="N308">
        <f t="shared" si="20"/>
        <v>1</v>
      </c>
      <c r="O308">
        <f t="shared" si="21"/>
        <v>0</v>
      </c>
      <c r="P308">
        <f t="shared" si="22"/>
        <v>1</v>
      </c>
      <c r="Q308">
        <f t="shared" si="23"/>
        <v>0</v>
      </c>
      <c r="R308" t="str">
        <f t="shared" si="24"/>
        <v>Fix Ad Hoc</v>
      </c>
    </row>
    <row r="309" spans="1:18" x14ac:dyDescent="0.2">
      <c r="A309" t="s">
        <v>1157</v>
      </c>
      <c r="B309">
        <v>1</v>
      </c>
      <c r="C309" s="69">
        <v>2.2095877853529998E-5</v>
      </c>
      <c r="D309" s="69">
        <v>1.7398119756430001E-5</v>
      </c>
      <c r="E309" s="69">
        <v>6.0230214887596903E-2</v>
      </c>
      <c r="F309" s="70">
        <v>2</v>
      </c>
      <c r="G309" t="s">
        <v>9712</v>
      </c>
      <c r="H309" s="70">
        <v>5</v>
      </c>
      <c r="I309" t="s">
        <v>9706</v>
      </c>
      <c r="J309" t="str">
        <f>+IFERROR(VLOOKUP(A309,'LYS2013'!$A$2:$F$7601,6,FALSE),"…")</f>
        <v>…</v>
      </c>
      <c r="K309" t="str">
        <f>+IFERROR(VLOOKUP(A309,'LYS2005'!$C$8:$J$4295,8,FALSE),"…")</f>
        <v>…</v>
      </c>
      <c r="L309">
        <f>+IFERROR(VLOOKUP($A309,'IMF De Jure2014 '!$A$2:$E$1537,5,FALSE),"…")</f>
        <v>1</v>
      </c>
      <c r="M309">
        <f>+IFERROR(VLOOKUP(A309,Tabla4[],3,FALSE),"…")</f>
        <v>1</v>
      </c>
      <c r="N309">
        <f t="shared" si="20"/>
        <v>1</v>
      </c>
      <c r="O309">
        <f t="shared" si="21"/>
        <v>0</v>
      </c>
      <c r="P309">
        <f t="shared" si="22"/>
        <v>1</v>
      </c>
      <c r="Q309">
        <f t="shared" si="23"/>
        <v>0</v>
      </c>
      <c r="R309" t="str">
        <f t="shared" si="24"/>
        <v>Fix Ad Hoc</v>
      </c>
    </row>
    <row r="310" spans="1:18" x14ac:dyDescent="0.2">
      <c r="A310" t="s">
        <v>1158</v>
      </c>
      <c r="B310">
        <v>1</v>
      </c>
      <c r="C310" s="69">
        <v>1.972643754474E-5</v>
      </c>
      <c r="D310" s="69">
        <v>1.4741292314669999E-5</v>
      </c>
      <c r="E310" s="69">
        <v>3.102609300948074E-2</v>
      </c>
      <c r="F310" s="70">
        <v>2</v>
      </c>
      <c r="G310" t="s">
        <v>9712</v>
      </c>
      <c r="H310" s="70">
        <v>5</v>
      </c>
      <c r="I310" t="s">
        <v>9706</v>
      </c>
      <c r="J310" t="str">
        <f>+IFERROR(VLOOKUP(A310,'LYS2013'!$A$2:$F$7601,6,FALSE),"…")</f>
        <v>…</v>
      </c>
      <c r="K310" t="str">
        <f>+IFERROR(VLOOKUP(A310,'LYS2005'!$C$8:$J$4295,8,FALSE),"…")</f>
        <v>…</v>
      </c>
      <c r="L310">
        <f>+IFERROR(VLOOKUP($A310,'IMF De Jure2014 '!$A$2:$E$1537,5,FALSE),"…")</f>
        <v>1</v>
      </c>
      <c r="M310">
        <f>+IFERROR(VLOOKUP(A310,Tabla4[],3,FALSE),"…")</f>
        <v>1</v>
      </c>
      <c r="N310">
        <f t="shared" si="20"/>
        <v>1</v>
      </c>
      <c r="O310">
        <f t="shared" si="21"/>
        <v>0</v>
      </c>
      <c r="P310">
        <f t="shared" si="22"/>
        <v>1</v>
      </c>
      <c r="Q310">
        <f t="shared" si="23"/>
        <v>0</v>
      </c>
      <c r="R310" t="str">
        <f t="shared" si="24"/>
        <v>Fix Ad Hoc</v>
      </c>
    </row>
    <row r="311" spans="1:18" x14ac:dyDescent="0.2">
      <c r="A311" t="s">
        <v>1159</v>
      </c>
      <c r="B311">
        <v>1</v>
      </c>
      <c r="C311" s="69">
        <v>2.2452427638369998E-5</v>
      </c>
      <c r="D311" s="69">
        <v>1.5639075423189999E-5</v>
      </c>
      <c r="E311" s="69">
        <v>2.177519607397926E-2</v>
      </c>
      <c r="F311" s="70">
        <v>2</v>
      </c>
      <c r="G311" t="s">
        <v>9712</v>
      </c>
      <c r="H311" s="70">
        <v>5</v>
      </c>
      <c r="I311" t="s">
        <v>9706</v>
      </c>
      <c r="J311" t="str">
        <f>+IFERROR(VLOOKUP(A311,'LYS2013'!$A$2:$F$7601,6,FALSE),"…")</f>
        <v>…</v>
      </c>
      <c r="K311" t="str">
        <f>+IFERROR(VLOOKUP(A311,'LYS2005'!$C$8:$J$4295,8,FALSE),"…")</f>
        <v>…</v>
      </c>
      <c r="L311">
        <f>+IFERROR(VLOOKUP($A311,'IMF De Jure2014 '!$A$2:$E$1537,5,FALSE),"…")</f>
        <v>1</v>
      </c>
      <c r="M311">
        <f>+IFERROR(VLOOKUP(A311,Tabla4[],3,FALSE),"…")</f>
        <v>1</v>
      </c>
      <c r="N311">
        <f t="shared" si="20"/>
        <v>1</v>
      </c>
      <c r="O311">
        <f t="shared" si="21"/>
        <v>0</v>
      </c>
      <c r="P311">
        <f t="shared" si="22"/>
        <v>1</v>
      </c>
      <c r="Q311">
        <f t="shared" si="23"/>
        <v>0</v>
      </c>
      <c r="R311" t="str">
        <f t="shared" si="24"/>
        <v>Fix Ad Hoc</v>
      </c>
    </row>
    <row r="312" spans="1:18" x14ac:dyDescent="0.2">
      <c r="A312" t="s">
        <v>1162</v>
      </c>
      <c r="B312">
        <v>1</v>
      </c>
      <c r="C312" s="69">
        <v>0</v>
      </c>
      <c r="D312" s="69">
        <v>0</v>
      </c>
      <c r="E312" s="69">
        <v>4.2620099303277002E-2</v>
      </c>
      <c r="F312" s="70">
        <v>2</v>
      </c>
      <c r="G312" t="s">
        <v>9712</v>
      </c>
      <c r="H312" s="70">
        <v>5</v>
      </c>
      <c r="I312" t="s">
        <v>9706</v>
      </c>
      <c r="J312">
        <f>+IFERROR(VLOOKUP(A312,'LYS2013'!$A$2:$F$7601,6,FALSE),"…")</f>
        <v>1</v>
      </c>
      <c r="K312">
        <f>+IFERROR(VLOOKUP(A312,'LYS2005'!$C$8:$J$4295,8,FALSE),"…")</f>
        <v>1</v>
      </c>
      <c r="L312" t="str">
        <f>+IFERROR(VLOOKUP($A312,'IMF De Jure2014 '!$A$2:$E$1537,5,FALSE),"…")</f>
        <v>…</v>
      </c>
      <c r="M312" t="str">
        <f>+IFERROR(VLOOKUP(A312,Tabla4[],3,FALSE),"…")</f>
        <v>…</v>
      </c>
      <c r="N312">
        <f t="shared" si="20"/>
        <v>1</v>
      </c>
      <c r="O312">
        <f t="shared" si="21"/>
        <v>1</v>
      </c>
      <c r="P312">
        <f t="shared" si="22"/>
        <v>1</v>
      </c>
      <c r="Q312">
        <f t="shared" si="23"/>
        <v>1</v>
      </c>
      <c r="R312" t="str">
        <f t="shared" si="24"/>
        <v>Fix Ad Hoc</v>
      </c>
    </row>
    <row r="313" spans="1:18" x14ac:dyDescent="0.2">
      <c r="A313" t="s">
        <v>1163</v>
      </c>
      <c r="B313">
        <v>1</v>
      </c>
      <c r="C313" s="69">
        <v>1.1522564975E-6</v>
      </c>
      <c r="D313" s="69">
        <v>1.68395162454E-6</v>
      </c>
      <c r="E313" s="69">
        <v>4.7075663969619159E-2</v>
      </c>
      <c r="F313" s="70">
        <v>2</v>
      </c>
      <c r="G313" t="s">
        <v>9712</v>
      </c>
      <c r="H313" s="70">
        <v>5</v>
      </c>
      <c r="I313" t="s">
        <v>9706</v>
      </c>
      <c r="J313">
        <f>+IFERROR(VLOOKUP(A313,'LYS2013'!$A$2:$F$7601,6,FALSE),"…")</f>
        <v>1</v>
      </c>
      <c r="K313">
        <f>+IFERROR(VLOOKUP(A313,'LYS2005'!$C$8:$J$4295,8,FALSE),"…")</f>
        <v>1</v>
      </c>
      <c r="L313" t="str">
        <f>+IFERROR(VLOOKUP($A313,'IMF De Jure2014 '!$A$2:$E$1537,5,FALSE),"…")</f>
        <v>…</v>
      </c>
      <c r="M313" t="str">
        <f>+IFERROR(VLOOKUP(A313,Tabla4[],3,FALSE),"…")</f>
        <v>…</v>
      </c>
      <c r="N313">
        <f t="shared" si="20"/>
        <v>1</v>
      </c>
      <c r="O313">
        <f t="shared" si="21"/>
        <v>0</v>
      </c>
      <c r="P313">
        <f t="shared" si="22"/>
        <v>1</v>
      </c>
      <c r="Q313">
        <f t="shared" si="23"/>
        <v>0</v>
      </c>
      <c r="R313" t="str">
        <f t="shared" si="24"/>
        <v>Fix Ad Hoc</v>
      </c>
    </row>
    <row r="314" spans="1:18" x14ac:dyDescent="0.2">
      <c r="A314" t="s">
        <v>1164</v>
      </c>
      <c r="B314">
        <v>1</v>
      </c>
      <c r="C314" s="69">
        <v>1.19217855858E-6</v>
      </c>
      <c r="D314" s="69">
        <v>1.62083962404E-6</v>
      </c>
      <c r="E314" s="69">
        <v>3.8656576458134993E-2</v>
      </c>
      <c r="F314" s="70">
        <v>2</v>
      </c>
      <c r="G314" t="s">
        <v>9712</v>
      </c>
      <c r="H314" s="70">
        <v>5</v>
      </c>
      <c r="I314" t="s">
        <v>9706</v>
      </c>
      <c r="J314">
        <f>+IFERROR(VLOOKUP(A314,'LYS2013'!$A$2:$F$7601,6,FALSE),"…")</f>
        <v>1</v>
      </c>
      <c r="K314">
        <f>+IFERROR(VLOOKUP(A314,'LYS2005'!$C$8:$J$4295,8,FALSE),"…")</f>
        <v>1</v>
      </c>
      <c r="L314" t="str">
        <f>+IFERROR(VLOOKUP($A314,'IMF De Jure2014 '!$A$2:$E$1537,5,FALSE),"…")</f>
        <v>…</v>
      </c>
      <c r="M314" t="str">
        <f>+IFERROR(VLOOKUP(A314,Tabla4[],3,FALSE),"…")</f>
        <v>…</v>
      </c>
      <c r="N314">
        <f t="shared" si="20"/>
        <v>1</v>
      </c>
      <c r="O314">
        <f t="shared" si="21"/>
        <v>0</v>
      </c>
      <c r="P314">
        <f t="shared" si="22"/>
        <v>1</v>
      </c>
      <c r="Q314">
        <f t="shared" si="23"/>
        <v>0</v>
      </c>
      <c r="R314" t="str">
        <f t="shared" si="24"/>
        <v>Fix Ad Hoc</v>
      </c>
    </row>
    <row r="315" spans="1:18" x14ac:dyDescent="0.2">
      <c r="A315" t="s">
        <v>1168</v>
      </c>
      <c r="B315">
        <v>1</v>
      </c>
      <c r="C315" s="69">
        <v>4.0129264385000002E-7</v>
      </c>
      <c r="D315" s="69">
        <v>1.0266705496399999E-6</v>
      </c>
      <c r="E315" s="69">
        <v>5.4752217365203942E-2</v>
      </c>
      <c r="F315" s="70">
        <v>2</v>
      </c>
      <c r="G315" t="s">
        <v>9712</v>
      </c>
      <c r="H315" s="70">
        <v>5</v>
      </c>
      <c r="I315" t="s">
        <v>9706</v>
      </c>
      <c r="J315">
        <f>+IFERROR(VLOOKUP(A315,'LYS2013'!$A$2:$F$7601,6,FALSE),"…")</f>
        <v>1</v>
      </c>
      <c r="K315">
        <f>+IFERROR(VLOOKUP(A315,'LYS2005'!$C$8:$J$4295,8,FALSE),"…")</f>
        <v>1</v>
      </c>
      <c r="L315" t="str">
        <f>+IFERROR(VLOOKUP($A315,'IMF De Jure2014 '!$A$2:$E$1537,5,FALSE),"…")</f>
        <v>…</v>
      </c>
      <c r="M315" t="str">
        <f>+IFERROR(VLOOKUP(A315,Tabla4[],3,FALSE),"…")</f>
        <v>…</v>
      </c>
      <c r="N315">
        <f t="shared" si="20"/>
        <v>1</v>
      </c>
      <c r="O315">
        <f t="shared" si="21"/>
        <v>0</v>
      </c>
      <c r="P315">
        <f t="shared" si="22"/>
        <v>1</v>
      </c>
      <c r="Q315">
        <f t="shared" si="23"/>
        <v>0</v>
      </c>
      <c r="R315" t="str">
        <f t="shared" si="24"/>
        <v>Fix Ad Hoc</v>
      </c>
    </row>
    <row r="316" spans="1:18" x14ac:dyDescent="0.2">
      <c r="A316" t="s">
        <v>1169</v>
      </c>
      <c r="B316">
        <v>1</v>
      </c>
      <c r="C316" s="69">
        <v>0</v>
      </c>
      <c r="D316" s="69">
        <v>0</v>
      </c>
      <c r="E316" s="69">
        <v>4.6985076147830852E-2</v>
      </c>
      <c r="F316" s="70">
        <v>2</v>
      </c>
      <c r="G316" t="s">
        <v>9712</v>
      </c>
      <c r="H316" s="70">
        <v>5</v>
      </c>
      <c r="I316" t="s">
        <v>9706</v>
      </c>
      <c r="J316">
        <f>+IFERROR(VLOOKUP(A316,'LYS2013'!$A$2:$F$7601,6,FALSE),"…")</f>
        <v>1</v>
      </c>
      <c r="K316">
        <f>+IFERROR(VLOOKUP(A316,'LYS2005'!$C$8:$J$4295,8,FALSE),"…")</f>
        <v>1</v>
      </c>
      <c r="L316" t="str">
        <f>+IFERROR(VLOOKUP($A316,'IMF De Jure2014 '!$A$2:$E$1537,5,FALSE),"…")</f>
        <v>…</v>
      </c>
      <c r="M316" t="str">
        <f>+IFERROR(VLOOKUP(A316,Tabla4[],3,FALSE),"…")</f>
        <v>…</v>
      </c>
      <c r="N316">
        <f t="shared" si="20"/>
        <v>1</v>
      </c>
      <c r="O316">
        <f t="shared" si="21"/>
        <v>1</v>
      </c>
      <c r="P316">
        <f t="shared" si="22"/>
        <v>1</v>
      </c>
      <c r="Q316">
        <f t="shared" si="23"/>
        <v>1</v>
      </c>
      <c r="R316" t="str">
        <f t="shared" si="24"/>
        <v>Fix Ad Hoc</v>
      </c>
    </row>
    <row r="317" spans="1:18" x14ac:dyDescent="0.2">
      <c r="A317" t="s">
        <v>1170</v>
      </c>
      <c r="B317">
        <v>1</v>
      </c>
      <c r="C317" s="69">
        <v>0</v>
      </c>
      <c r="D317" s="69">
        <v>0</v>
      </c>
      <c r="E317" s="69">
        <v>5.086485011834347E-2</v>
      </c>
      <c r="F317" s="70">
        <v>2</v>
      </c>
      <c r="G317" t="s">
        <v>9712</v>
      </c>
      <c r="H317" s="70">
        <v>5</v>
      </c>
      <c r="I317" t="s">
        <v>9706</v>
      </c>
      <c r="J317">
        <f>+IFERROR(VLOOKUP(A317,'LYS2013'!$A$2:$F$7601,6,FALSE),"…")</f>
        <v>1</v>
      </c>
      <c r="K317">
        <f>+IFERROR(VLOOKUP(A317,'LYS2005'!$C$8:$J$4295,8,FALSE),"…")</f>
        <v>1</v>
      </c>
      <c r="L317" t="str">
        <f>+IFERROR(VLOOKUP($A317,'IMF De Jure2014 '!$A$2:$E$1537,5,FALSE),"…")</f>
        <v>…</v>
      </c>
      <c r="M317" t="str">
        <f>+IFERROR(VLOOKUP(A317,Tabla4[],3,FALSE),"…")</f>
        <v>…</v>
      </c>
      <c r="N317">
        <f t="shared" si="20"/>
        <v>1</v>
      </c>
      <c r="O317">
        <f t="shared" si="21"/>
        <v>1</v>
      </c>
      <c r="P317">
        <f t="shared" si="22"/>
        <v>1</v>
      </c>
      <c r="Q317">
        <f t="shared" si="23"/>
        <v>1</v>
      </c>
      <c r="R317" t="str">
        <f t="shared" si="24"/>
        <v>Fix Ad Hoc</v>
      </c>
    </row>
    <row r="318" spans="1:18" x14ac:dyDescent="0.2">
      <c r="A318" t="s">
        <v>1172</v>
      </c>
      <c r="B318">
        <v>1</v>
      </c>
      <c r="C318" s="69">
        <v>0</v>
      </c>
      <c r="D318" s="69">
        <v>0</v>
      </c>
      <c r="E318" s="69">
        <v>4.3247215573418103E-2</v>
      </c>
      <c r="F318" s="70">
        <v>2</v>
      </c>
      <c r="G318" t="s">
        <v>9712</v>
      </c>
      <c r="H318" s="70">
        <v>5</v>
      </c>
      <c r="I318" t="s">
        <v>9706</v>
      </c>
      <c r="J318">
        <f>+IFERROR(VLOOKUP(A318,'LYS2013'!$A$2:$F$7601,6,FALSE),"…")</f>
        <v>1</v>
      </c>
      <c r="K318">
        <f>+IFERROR(VLOOKUP(A318,'LYS2005'!$C$8:$J$4295,8,FALSE),"…")</f>
        <v>1</v>
      </c>
      <c r="L318" t="str">
        <f>+IFERROR(VLOOKUP($A318,'IMF De Jure2014 '!$A$2:$E$1537,5,FALSE),"…")</f>
        <v>…</v>
      </c>
      <c r="M318" t="str">
        <f>+IFERROR(VLOOKUP(A318,Tabla4[],3,FALSE),"…")</f>
        <v>…</v>
      </c>
      <c r="N318">
        <f t="shared" si="20"/>
        <v>1</v>
      </c>
      <c r="O318">
        <f t="shared" si="21"/>
        <v>1</v>
      </c>
      <c r="P318">
        <f t="shared" si="22"/>
        <v>1</v>
      </c>
      <c r="Q318">
        <f t="shared" si="23"/>
        <v>1</v>
      </c>
      <c r="R318" t="str">
        <f t="shared" si="24"/>
        <v>Fix Ad Hoc</v>
      </c>
    </row>
    <row r="319" spans="1:18" x14ac:dyDescent="0.2">
      <c r="A319" t="s">
        <v>1174</v>
      </c>
      <c r="B319">
        <v>1</v>
      </c>
      <c r="C319" s="69">
        <v>0</v>
      </c>
      <c r="D319" s="69">
        <v>0</v>
      </c>
      <c r="E319" s="69">
        <v>4.3128218732578057E-2</v>
      </c>
      <c r="F319" s="70">
        <v>2</v>
      </c>
      <c r="G319" t="s">
        <v>9712</v>
      </c>
      <c r="H319" s="70">
        <v>5</v>
      </c>
      <c r="I319" t="s">
        <v>9706</v>
      </c>
      <c r="J319">
        <f>+IFERROR(VLOOKUP(A319,'LYS2013'!$A$2:$F$7601,6,FALSE),"…")</f>
        <v>1</v>
      </c>
      <c r="K319">
        <f>+IFERROR(VLOOKUP(A319,'LYS2005'!$C$8:$J$4295,8,FALSE),"…")</f>
        <v>1</v>
      </c>
      <c r="L319" t="str">
        <f>+IFERROR(VLOOKUP($A319,'IMF De Jure2014 '!$A$2:$E$1537,5,FALSE),"…")</f>
        <v>…</v>
      </c>
      <c r="M319" t="str">
        <f>+IFERROR(VLOOKUP(A319,Tabla4[],3,FALSE),"…")</f>
        <v>…</v>
      </c>
      <c r="N319">
        <f t="shared" si="20"/>
        <v>1</v>
      </c>
      <c r="O319">
        <f t="shared" si="21"/>
        <v>1</v>
      </c>
      <c r="P319">
        <f t="shared" si="22"/>
        <v>1</v>
      </c>
      <c r="Q319">
        <f t="shared" si="23"/>
        <v>1</v>
      </c>
      <c r="R319" t="str">
        <f t="shared" si="24"/>
        <v>Fix Ad Hoc</v>
      </c>
    </row>
    <row r="320" spans="1:18" x14ac:dyDescent="0.2">
      <c r="A320" t="s">
        <v>1175</v>
      </c>
      <c r="B320">
        <v>1</v>
      </c>
      <c r="C320" s="69">
        <v>0</v>
      </c>
      <c r="D320" s="69">
        <v>0</v>
      </c>
      <c r="E320" s="69">
        <v>4.0794257704667977E-2</v>
      </c>
      <c r="F320" s="70">
        <v>2</v>
      </c>
      <c r="G320" t="s">
        <v>9712</v>
      </c>
      <c r="H320" s="70">
        <v>5</v>
      </c>
      <c r="I320" t="s">
        <v>9706</v>
      </c>
      <c r="J320">
        <f>+IFERROR(VLOOKUP(A320,'LYS2013'!$A$2:$F$7601,6,FALSE),"…")</f>
        <v>1</v>
      </c>
      <c r="K320">
        <f>+IFERROR(VLOOKUP(A320,'LYS2005'!$C$8:$J$4295,8,FALSE),"…")</f>
        <v>1</v>
      </c>
      <c r="L320" t="str">
        <f>+IFERROR(VLOOKUP($A320,'IMF De Jure2014 '!$A$2:$E$1537,5,FALSE),"…")</f>
        <v>…</v>
      </c>
      <c r="M320" t="str">
        <f>+IFERROR(VLOOKUP(A320,Tabla4[],3,FALSE),"…")</f>
        <v>…</v>
      </c>
      <c r="N320">
        <f t="shared" si="20"/>
        <v>1</v>
      </c>
      <c r="O320">
        <f t="shared" si="21"/>
        <v>1</v>
      </c>
      <c r="P320">
        <f t="shared" si="22"/>
        <v>1</v>
      </c>
      <c r="Q320">
        <f t="shared" si="23"/>
        <v>1</v>
      </c>
      <c r="R320" t="str">
        <f t="shared" si="24"/>
        <v>Fix Ad Hoc</v>
      </c>
    </row>
    <row r="321" spans="1:18" x14ac:dyDescent="0.2">
      <c r="A321" t="s">
        <v>1176</v>
      </c>
      <c r="B321">
        <v>1</v>
      </c>
      <c r="C321" s="69">
        <v>0</v>
      </c>
      <c r="D321" s="69">
        <v>0</v>
      </c>
      <c r="E321" s="69">
        <v>3.3774123695935729E-2</v>
      </c>
      <c r="F321" s="70">
        <v>2</v>
      </c>
      <c r="G321" t="s">
        <v>9712</v>
      </c>
      <c r="H321" s="70">
        <v>5</v>
      </c>
      <c r="I321" t="s">
        <v>9706</v>
      </c>
      <c r="J321">
        <f>+IFERROR(VLOOKUP(A321,'LYS2013'!$A$2:$F$7601,6,FALSE),"…")</f>
        <v>1</v>
      </c>
      <c r="K321">
        <f>+IFERROR(VLOOKUP(A321,'LYS2005'!$C$8:$J$4295,8,FALSE),"…")</f>
        <v>1</v>
      </c>
      <c r="L321" t="str">
        <f>+IFERROR(VLOOKUP($A321,'IMF De Jure2014 '!$A$2:$E$1537,5,FALSE),"…")</f>
        <v>…</v>
      </c>
      <c r="M321" t="str">
        <f>+IFERROR(VLOOKUP(A321,Tabla4[],3,FALSE),"…")</f>
        <v>…</v>
      </c>
      <c r="N321">
        <f t="shared" si="20"/>
        <v>1</v>
      </c>
      <c r="O321">
        <f t="shared" si="21"/>
        <v>1</v>
      </c>
      <c r="P321">
        <f t="shared" si="22"/>
        <v>1</v>
      </c>
      <c r="Q321">
        <f t="shared" si="23"/>
        <v>1</v>
      </c>
      <c r="R321" t="str">
        <f t="shared" si="24"/>
        <v>Fix Ad Hoc</v>
      </c>
    </row>
    <row r="322" spans="1:18" x14ac:dyDescent="0.2">
      <c r="A322" t="s">
        <v>1177</v>
      </c>
      <c r="B322">
        <v>1</v>
      </c>
      <c r="C322" s="69">
        <v>0</v>
      </c>
      <c r="D322" s="69">
        <v>0</v>
      </c>
      <c r="E322" s="69">
        <v>2.843898142324687E-2</v>
      </c>
      <c r="F322" s="70">
        <v>2</v>
      </c>
      <c r="G322" t="s">
        <v>9712</v>
      </c>
      <c r="H322" s="70">
        <v>5</v>
      </c>
      <c r="I322" t="s">
        <v>9706</v>
      </c>
      <c r="J322">
        <f>+IFERROR(VLOOKUP(A322,'LYS2013'!$A$2:$F$7601,6,FALSE),"…")</f>
        <v>1</v>
      </c>
      <c r="K322">
        <f>+IFERROR(VLOOKUP(A322,'LYS2005'!$C$8:$J$4295,8,FALSE),"…")</f>
        <v>1</v>
      </c>
      <c r="L322" t="str">
        <f>+IFERROR(VLOOKUP($A322,'IMF De Jure2014 '!$A$2:$E$1537,5,FALSE),"…")</f>
        <v>…</v>
      </c>
      <c r="M322" t="str">
        <f>+IFERROR(VLOOKUP(A322,Tabla4[],3,FALSE),"…")</f>
        <v>…</v>
      </c>
      <c r="N322">
        <f t="shared" si="20"/>
        <v>1</v>
      </c>
      <c r="O322">
        <f t="shared" si="21"/>
        <v>1</v>
      </c>
      <c r="P322">
        <f t="shared" si="22"/>
        <v>1</v>
      </c>
      <c r="Q322">
        <f t="shared" si="23"/>
        <v>1</v>
      </c>
      <c r="R322" t="str">
        <f t="shared" si="24"/>
        <v>Fix Ad Hoc</v>
      </c>
    </row>
    <row r="323" spans="1:18" x14ac:dyDescent="0.2">
      <c r="A323" t="s">
        <v>1178</v>
      </c>
      <c r="B323">
        <v>1</v>
      </c>
      <c r="C323" s="69">
        <v>0</v>
      </c>
      <c r="D323" s="69">
        <v>0</v>
      </c>
      <c r="E323" s="69">
        <v>3.110095026102264E-2</v>
      </c>
      <c r="F323" s="70">
        <v>2</v>
      </c>
      <c r="G323" t="s">
        <v>9712</v>
      </c>
      <c r="H323" s="70">
        <v>5</v>
      </c>
      <c r="I323" t="s">
        <v>9706</v>
      </c>
      <c r="J323">
        <f>+IFERROR(VLOOKUP(A323,'LYS2013'!$A$2:$F$7601,6,FALSE),"…")</f>
        <v>1</v>
      </c>
      <c r="K323">
        <f>+IFERROR(VLOOKUP(A323,'LYS2005'!$C$8:$J$4295,8,FALSE),"…")</f>
        <v>1</v>
      </c>
      <c r="L323" t="str">
        <f>+IFERROR(VLOOKUP($A323,'IMF De Jure2014 '!$A$2:$E$1537,5,FALSE),"…")</f>
        <v>…</v>
      </c>
      <c r="M323" t="str">
        <f>+IFERROR(VLOOKUP(A323,Tabla4[],3,FALSE),"…")</f>
        <v>…</v>
      </c>
      <c r="N323">
        <f t="shared" ref="N323:N386" si="25">+IF(C323&lt;0.001,1,0)</f>
        <v>1</v>
      </c>
      <c r="O323">
        <f t="shared" ref="O323:O386" si="26">+IF(D323=0,1,0)</f>
        <v>1</v>
      </c>
      <c r="P323">
        <f t="shared" ref="P323:P386" si="27">+IF(AND(OR(J323=1,K323=1,L323=1,M323=1),N323=1),1,0)</f>
        <v>1</v>
      </c>
      <c r="Q323">
        <f t="shared" ref="Q323:Q386" si="28">+IF(O323=1,1,0)</f>
        <v>1</v>
      </c>
      <c r="R323" t="str">
        <f t="shared" ref="R323:R386" si="29">+IF(OR(P323=1,Q323=1),"Fix Ad Hoc", "Unclassified Inconclusives")</f>
        <v>Fix Ad Hoc</v>
      </c>
    </row>
    <row r="324" spans="1:18" x14ac:dyDescent="0.2">
      <c r="A324" t="s">
        <v>1179</v>
      </c>
      <c r="B324">
        <v>1</v>
      </c>
      <c r="C324" s="69">
        <v>0</v>
      </c>
      <c r="D324" s="69">
        <v>0</v>
      </c>
      <c r="E324" s="69">
        <v>4.6100437556957793E-2</v>
      </c>
      <c r="F324" s="70">
        <v>2</v>
      </c>
      <c r="G324" t="s">
        <v>9712</v>
      </c>
      <c r="H324" s="70">
        <v>5</v>
      </c>
      <c r="I324" t="s">
        <v>9706</v>
      </c>
      <c r="J324">
        <f>+IFERROR(VLOOKUP(A324,'LYS2013'!$A$2:$F$7601,6,FALSE),"…")</f>
        <v>1</v>
      </c>
      <c r="K324">
        <f>+IFERROR(VLOOKUP(A324,'LYS2005'!$C$8:$J$4295,8,FALSE),"…")</f>
        <v>1</v>
      </c>
      <c r="L324" t="str">
        <f>+IFERROR(VLOOKUP($A324,'IMF De Jure2014 '!$A$2:$E$1537,5,FALSE),"…")</f>
        <v>…</v>
      </c>
      <c r="M324" t="str">
        <f>+IFERROR(VLOOKUP(A324,Tabla4[],3,FALSE),"…")</f>
        <v>…</v>
      </c>
      <c r="N324">
        <f t="shared" si="25"/>
        <v>1</v>
      </c>
      <c r="O324">
        <f t="shared" si="26"/>
        <v>1</v>
      </c>
      <c r="P324">
        <f t="shared" si="27"/>
        <v>1</v>
      </c>
      <c r="Q324">
        <f t="shared" si="28"/>
        <v>1</v>
      </c>
      <c r="R324" t="str">
        <f t="shared" si="29"/>
        <v>Fix Ad Hoc</v>
      </c>
    </row>
    <row r="325" spans="1:18" x14ac:dyDescent="0.2">
      <c r="A325" t="s">
        <v>1180</v>
      </c>
      <c r="B325">
        <v>1</v>
      </c>
      <c r="C325" s="69">
        <v>0</v>
      </c>
      <c r="D325" s="69">
        <v>0</v>
      </c>
      <c r="E325" s="69">
        <v>3.8625383636533263E-2</v>
      </c>
      <c r="F325" s="70">
        <v>2</v>
      </c>
      <c r="G325" t="s">
        <v>9712</v>
      </c>
      <c r="H325" s="70">
        <v>5</v>
      </c>
      <c r="I325" t="s">
        <v>9706</v>
      </c>
      <c r="J325">
        <f>+IFERROR(VLOOKUP(A325,'LYS2013'!$A$2:$F$7601,6,FALSE),"…")</f>
        <v>1</v>
      </c>
      <c r="K325">
        <f>+IFERROR(VLOOKUP(A325,'LYS2005'!$C$8:$J$4295,8,FALSE),"…")</f>
        <v>1</v>
      </c>
      <c r="L325" t="str">
        <f>+IFERROR(VLOOKUP($A325,'IMF De Jure2014 '!$A$2:$E$1537,5,FALSE),"…")</f>
        <v>…</v>
      </c>
      <c r="M325" t="str">
        <f>+IFERROR(VLOOKUP(A325,Tabla4[],3,FALSE),"…")</f>
        <v>…</v>
      </c>
      <c r="N325">
        <f t="shared" si="25"/>
        <v>1</v>
      </c>
      <c r="O325">
        <f t="shared" si="26"/>
        <v>1</v>
      </c>
      <c r="P325">
        <f t="shared" si="27"/>
        <v>1</v>
      </c>
      <c r="Q325">
        <f t="shared" si="28"/>
        <v>1</v>
      </c>
      <c r="R325" t="str">
        <f t="shared" si="29"/>
        <v>Fix Ad Hoc</v>
      </c>
    </row>
    <row r="326" spans="1:18" x14ac:dyDescent="0.2">
      <c r="A326" t="s">
        <v>1181</v>
      </c>
      <c r="B326">
        <v>1</v>
      </c>
      <c r="C326" s="69">
        <v>0</v>
      </c>
      <c r="D326" s="69">
        <v>0</v>
      </c>
      <c r="E326" s="69">
        <v>2.5316146757388899E-2</v>
      </c>
      <c r="F326" s="70">
        <v>2</v>
      </c>
      <c r="G326" t="s">
        <v>9712</v>
      </c>
      <c r="H326" s="70">
        <v>5</v>
      </c>
      <c r="I326" t="s">
        <v>9706</v>
      </c>
      <c r="J326">
        <f>+IFERROR(VLOOKUP(A326,'LYS2013'!$A$2:$F$7601,6,FALSE),"…")</f>
        <v>1</v>
      </c>
      <c r="K326">
        <f>+IFERROR(VLOOKUP(A326,'LYS2005'!$C$8:$J$4295,8,FALSE),"…")</f>
        <v>1</v>
      </c>
      <c r="L326" t="str">
        <f>+IFERROR(VLOOKUP($A326,'IMF De Jure2014 '!$A$2:$E$1537,5,FALSE),"…")</f>
        <v>…</v>
      </c>
      <c r="M326" t="str">
        <f>+IFERROR(VLOOKUP(A326,Tabla4[],3,FALSE),"…")</f>
        <v>…</v>
      </c>
      <c r="N326">
        <f t="shared" si="25"/>
        <v>1</v>
      </c>
      <c r="O326">
        <f t="shared" si="26"/>
        <v>1</v>
      </c>
      <c r="P326">
        <f t="shared" si="27"/>
        <v>1</v>
      </c>
      <c r="Q326">
        <f t="shared" si="28"/>
        <v>1</v>
      </c>
      <c r="R326" t="str">
        <f t="shared" si="29"/>
        <v>Fix Ad Hoc</v>
      </c>
    </row>
    <row r="327" spans="1:18" x14ac:dyDescent="0.2">
      <c r="A327" t="s">
        <v>1183</v>
      </c>
      <c r="B327">
        <v>1</v>
      </c>
      <c r="C327" s="69">
        <v>0</v>
      </c>
      <c r="D327" s="69">
        <v>0</v>
      </c>
      <c r="E327" s="69">
        <v>3.5541383282670848E-2</v>
      </c>
      <c r="F327" s="70">
        <v>2</v>
      </c>
      <c r="G327" t="s">
        <v>9712</v>
      </c>
      <c r="H327" s="70">
        <v>5</v>
      </c>
      <c r="I327" t="s">
        <v>9706</v>
      </c>
      <c r="J327">
        <f>+IFERROR(VLOOKUP(A327,'LYS2013'!$A$2:$F$7601,6,FALSE),"…")</f>
        <v>1</v>
      </c>
      <c r="K327">
        <f>+IFERROR(VLOOKUP(A327,'LYS2005'!$C$8:$J$4295,8,FALSE),"…")</f>
        <v>1</v>
      </c>
      <c r="L327" t="str">
        <f>+IFERROR(VLOOKUP($A327,'IMF De Jure2014 '!$A$2:$E$1537,5,FALSE),"…")</f>
        <v>…</v>
      </c>
      <c r="M327" t="str">
        <f>+IFERROR(VLOOKUP(A327,Tabla4[],3,FALSE),"…")</f>
        <v>…</v>
      </c>
      <c r="N327">
        <f t="shared" si="25"/>
        <v>1</v>
      </c>
      <c r="O327">
        <f t="shared" si="26"/>
        <v>1</v>
      </c>
      <c r="P327">
        <f t="shared" si="27"/>
        <v>1</v>
      </c>
      <c r="Q327">
        <f t="shared" si="28"/>
        <v>1</v>
      </c>
      <c r="R327" t="str">
        <f t="shared" si="29"/>
        <v>Fix Ad Hoc</v>
      </c>
    </row>
    <row r="328" spans="1:18" x14ac:dyDescent="0.2">
      <c r="A328" t="s">
        <v>1184</v>
      </c>
      <c r="B328">
        <v>1</v>
      </c>
      <c r="C328" s="69">
        <v>0</v>
      </c>
      <c r="D328" s="69">
        <v>0</v>
      </c>
      <c r="E328" s="69">
        <v>2.949574475688806E-2</v>
      </c>
      <c r="F328" s="70">
        <v>2</v>
      </c>
      <c r="G328" t="s">
        <v>9712</v>
      </c>
      <c r="H328" s="70">
        <v>5</v>
      </c>
      <c r="I328" t="s">
        <v>9706</v>
      </c>
      <c r="J328">
        <f>+IFERROR(VLOOKUP(A328,'LYS2013'!$A$2:$F$7601,6,FALSE),"…")</f>
        <v>1</v>
      </c>
      <c r="K328">
        <f>+IFERROR(VLOOKUP(A328,'LYS2005'!$C$8:$J$4295,8,FALSE),"…")</f>
        <v>1</v>
      </c>
      <c r="L328" t="str">
        <f>+IFERROR(VLOOKUP($A328,'IMF De Jure2014 '!$A$2:$E$1537,5,FALSE),"…")</f>
        <v>…</v>
      </c>
      <c r="M328" t="str">
        <f>+IFERROR(VLOOKUP(A328,Tabla4[],3,FALSE),"…")</f>
        <v>…</v>
      </c>
      <c r="N328">
        <f t="shared" si="25"/>
        <v>1</v>
      </c>
      <c r="O328">
        <f t="shared" si="26"/>
        <v>1</v>
      </c>
      <c r="P328">
        <f t="shared" si="27"/>
        <v>1</v>
      </c>
      <c r="Q328">
        <f t="shared" si="28"/>
        <v>1</v>
      </c>
      <c r="R328" t="str">
        <f t="shared" si="29"/>
        <v>Fix Ad Hoc</v>
      </c>
    </row>
    <row r="329" spans="1:18" x14ac:dyDescent="0.2">
      <c r="A329" t="s">
        <v>1185</v>
      </c>
      <c r="B329">
        <v>1</v>
      </c>
      <c r="C329" s="69">
        <v>0</v>
      </c>
      <c r="D329" s="69">
        <v>0</v>
      </c>
      <c r="E329" s="69">
        <v>2.7926690588444662E-2</v>
      </c>
      <c r="F329" s="70">
        <v>2</v>
      </c>
      <c r="G329" t="s">
        <v>9712</v>
      </c>
      <c r="H329" s="70">
        <v>5</v>
      </c>
      <c r="I329" t="s">
        <v>9706</v>
      </c>
      <c r="J329">
        <f>+IFERROR(VLOOKUP(A329,'LYS2013'!$A$2:$F$7601,6,FALSE),"…")</f>
        <v>1</v>
      </c>
      <c r="K329">
        <f>+IFERROR(VLOOKUP(A329,'LYS2005'!$C$8:$J$4295,8,FALSE),"…")</f>
        <v>1</v>
      </c>
      <c r="L329" t="str">
        <f>+IFERROR(VLOOKUP($A329,'IMF De Jure2014 '!$A$2:$E$1537,5,FALSE),"…")</f>
        <v>…</v>
      </c>
      <c r="M329" t="str">
        <f>+IFERROR(VLOOKUP(A329,Tabla4[],3,FALSE),"…")</f>
        <v>…</v>
      </c>
      <c r="N329">
        <f t="shared" si="25"/>
        <v>1</v>
      </c>
      <c r="O329">
        <f t="shared" si="26"/>
        <v>1</v>
      </c>
      <c r="P329">
        <f t="shared" si="27"/>
        <v>1</v>
      </c>
      <c r="Q329">
        <f t="shared" si="28"/>
        <v>1</v>
      </c>
      <c r="R329" t="str">
        <f t="shared" si="29"/>
        <v>Fix Ad Hoc</v>
      </c>
    </row>
    <row r="330" spans="1:18" x14ac:dyDescent="0.2">
      <c r="A330" t="s">
        <v>1186</v>
      </c>
      <c r="B330">
        <v>1</v>
      </c>
      <c r="C330" s="69">
        <v>0</v>
      </c>
      <c r="D330" s="69">
        <v>0</v>
      </c>
      <c r="E330" s="69">
        <v>4.2910248564204279E-2</v>
      </c>
      <c r="F330" s="70">
        <v>2</v>
      </c>
      <c r="G330" t="s">
        <v>9712</v>
      </c>
      <c r="H330" s="70">
        <v>5</v>
      </c>
      <c r="I330" t="s">
        <v>9706</v>
      </c>
      <c r="J330">
        <f>+IFERROR(VLOOKUP(A330,'LYS2013'!$A$2:$F$7601,6,FALSE),"…")</f>
        <v>1</v>
      </c>
      <c r="K330">
        <f>+IFERROR(VLOOKUP(A330,'LYS2005'!$C$8:$J$4295,8,FALSE),"…")</f>
        <v>1</v>
      </c>
      <c r="L330" t="str">
        <f>+IFERROR(VLOOKUP($A330,'IMF De Jure2014 '!$A$2:$E$1537,5,FALSE),"…")</f>
        <v>…</v>
      </c>
      <c r="M330" t="str">
        <f>+IFERROR(VLOOKUP(A330,Tabla4[],3,FALSE),"…")</f>
        <v>…</v>
      </c>
      <c r="N330">
        <f t="shared" si="25"/>
        <v>1</v>
      </c>
      <c r="O330">
        <f t="shared" si="26"/>
        <v>1</v>
      </c>
      <c r="P330">
        <f t="shared" si="27"/>
        <v>1</v>
      </c>
      <c r="Q330">
        <f t="shared" si="28"/>
        <v>1</v>
      </c>
      <c r="R330" t="str">
        <f t="shared" si="29"/>
        <v>Fix Ad Hoc</v>
      </c>
    </row>
    <row r="331" spans="1:18" x14ac:dyDescent="0.2">
      <c r="A331" t="s">
        <v>1187</v>
      </c>
      <c r="B331">
        <v>1</v>
      </c>
      <c r="C331" s="69">
        <v>0</v>
      </c>
      <c r="D331" s="69">
        <v>0</v>
      </c>
      <c r="E331" s="69">
        <v>3.506252842940303E-2</v>
      </c>
      <c r="F331" s="70">
        <v>2</v>
      </c>
      <c r="G331" t="s">
        <v>9712</v>
      </c>
      <c r="H331" s="70">
        <v>5</v>
      </c>
      <c r="I331" t="s">
        <v>9706</v>
      </c>
      <c r="J331">
        <f>+IFERROR(VLOOKUP(A331,'LYS2013'!$A$2:$F$7601,6,FALSE),"…")</f>
        <v>1</v>
      </c>
      <c r="K331">
        <f>+IFERROR(VLOOKUP(A331,'LYS2005'!$C$8:$J$4295,8,FALSE),"…")</f>
        <v>1</v>
      </c>
      <c r="L331" t="str">
        <f>+IFERROR(VLOOKUP($A331,'IMF De Jure2014 '!$A$2:$E$1537,5,FALSE),"…")</f>
        <v>…</v>
      </c>
      <c r="M331" t="str">
        <f>+IFERROR(VLOOKUP(A331,Tabla4[],3,FALSE),"…")</f>
        <v>…</v>
      </c>
      <c r="N331">
        <f t="shared" si="25"/>
        <v>1</v>
      </c>
      <c r="O331">
        <f t="shared" si="26"/>
        <v>1</v>
      </c>
      <c r="P331">
        <f t="shared" si="27"/>
        <v>1</v>
      </c>
      <c r="Q331">
        <f t="shared" si="28"/>
        <v>1</v>
      </c>
      <c r="R331" t="str">
        <f t="shared" si="29"/>
        <v>Fix Ad Hoc</v>
      </c>
    </row>
    <row r="332" spans="1:18" x14ac:dyDescent="0.2">
      <c r="A332" t="s">
        <v>1188</v>
      </c>
      <c r="B332">
        <v>1</v>
      </c>
      <c r="C332" s="69">
        <v>3.35E-15</v>
      </c>
      <c r="D332" s="69">
        <v>5.4600000000000004E-15</v>
      </c>
      <c r="E332" s="69">
        <v>4.383032119995315E-2</v>
      </c>
      <c r="F332" s="70">
        <v>2</v>
      </c>
      <c r="G332" t="s">
        <v>9712</v>
      </c>
      <c r="H332" s="70">
        <v>5</v>
      </c>
      <c r="I332" t="s">
        <v>9706</v>
      </c>
      <c r="J332">
        <f>+IFERROR(VLOOKUP(A332,'LYS2013'!$A$2:$F$7601,6,FALSE),"…")</f>
        <v>1</v>
      </c>
      <c r="K332">
        <f>+IFERROR(VLOOKUP(A332,'LYS2005'!$C$8:$J$4295,8,FALSE),"…")</f>
        <v>1</v>
      </c>
      <c r="L332" t="str">
        <f>+IFERROR(VLOOKUP($A332,'IMF De Jure2014 '!$A$2:$E$1537,5,FALSE),"…")</f>
        <v>…</v>
      </c>
      <c r="M332" t="str">
        <f>+IFERROR(VLOOKUP(A332,Tabla4[],3,FALSE),"…")</f>
        <v>…</v>
      </c>
      <c r="N332">
        <f t="shared" si="25"/>
        <v>1</v>
      </c>
      <c r="O332">
        <f t="shared" si="26"/>
        <v>0</v>
      </c>
      <c r="P332">
        <f t="shared" si="27"/>
        <v>1</v>
      </c>
      <c r="Q332">
        <f t="shared" si="28"/>
        <v>0</v>
      </c>
      <c r="R332" t="str">
        <f t="shared" si="29"/>
        <v>Fix Ad Hoc</v>
      </c>
    </row>
    <row r="333" spans="1:18" x14ac:dyDescent="0.2">
      <c r="A333" t="s">
        <v>1189</v>
      </c>
      <c r="B333">
        <v>1</v>
      </c>
      <c r="C333" s="69">
        <v>2.3699999999999999E-15</v>
      </c>
      <c r="D333" s="69">
        <v>4.2700000000000004E-15</v>
      </c>
      <c r="E333" s="69">
        <v>3.1874691256175772E-2</v>
      </c>
      <c r="F333" s="70">
        <v>2</v>
      </c>
      <c r="G333" t="s">
        <v>9712</v>
      </c>
      <c r="H333" s="70">
        <v>5</v>
      </c>
      <c r="I333" t="s">
        <v>9706</v>
      </c>
      <c r="J333">
        <f>+IFERROR(VLOOKUP(A333,'LYS2013'!$A$2:$F$7601,6,FALSE),"…")</f>
        <v>1</v>
      </c>
      <c r="K333">
        <f>+IFERROR(VLOOKUP(A333,'LYS2005'!$C$8:$J$4295,8,FALSE),"…")</f>
        <v>1</v>
      </c>
      <c r="L333" t="str">
        <f>+IFERROR(VLOOKUP($A333,'IMF De Jure2014 '!$A$2:$E$1537,5,FALSE),"…")</f>
        <v>…</v>
      </c>
      <c r="M333" t="str">
        <f>+IFERROR(VLOOKUP(A333,Tabla4[],3,FALSE),"…")</f>
        <v>…</v>
      </c>
      <c r="N333">
        <f t="shared" si="25"/>
        <v>1</v>
      </c>
      <c r="O333">
        <f t="shared" si="26"/>
        <v>0</v>
      </c>
      <c r="P333">
        <f t="shared" si="27"/>
        <v>1</v>
      </c>
      <c r="Q333">
        <f t="shared" si="28"/>
        <v>0</v>
      </c>
      <c r="R333" t="str">
        <f t="shared" si="29"/>
        <v>Fix Ad Hoc</v>
      </c>
    </row>
    <row r="334" spans="1:18" x14ac:dyDescent="0.2">
      <c r="A334" t="s">
        <v>1190</v>
      </c>
      <c r="B334">
        <v>1</v>
      </c>
      <c r="C334" s="69">
        <v>2.77E-15</v>
      </c>
      <c r="D334" s="69">
        <v>4.3400000000000003E-15</v>
      </c>
      <c r="E334" s="69">
        <v>3.9637075278846579E-2</v>
      </c>
      <c r="F334" s="70">
        <v>2</v>
      </c>
      <c r="G334" t="s">
        <v>9712</v>
      </c>
      <c r="H334" s="70">
        <v>5</v>
      </c>
      <c r="I334" t="s">
        <v>9706</v>
      </c>
      <c r="J334">
        <f>+IFERROR(VLOOKUP(A334,'LYS2013'!$A$2:$F$7601,6,FALSE),"…")</f>
        <v>1</v>
      </c>
      <c r="K334">
        <f>+IFERROR(VLOOKUP(A334,'LYS2005'!$C$8:$J$4295,8,FALSE),"…")</f>
        <v>1</v>
      </c>
      <c r="L334" t="str">
        <f>+IFERROR(VLOOKUP($A334,'IMF De Jure2014 '!$A$2:$E$1537,5,FALSE),"…")</f>
        <v>…</v>
      </c>
      <c r="M334" t="str">
        <f>+IFERROR(VLOOKUP(A334,Tabla4[],3,FALSE),"…")</f>
        <v>…</v>
      </c>
      <c r="N334">
        <f t="shared" si="25"/>
        <v>1</v>
      </c>
      <c r="O334">
        <f t="shared" si="26"/>
        <v>0</v>
      </c>
      <c r="P334">
        <f t="shared" si="27"/>
        <v>1</v>
      </c>
      <c r="Q334">
        <f t="shared" si="28"/>
        <v>0</v>
      </c>
      <c r="R334" t="str">
        <f t="shared" si="29"/>
        <v>Fix Ad Hoc</v>
      </c>
    </row>
    <row r="335" spans="1:18" x14ac:dyDescent="0.2">
      <c r="A335" t="s">
        <v>1192</v>
      </c>
      <c r="B335">
        <v>1</v>
      </c>
      <c r="C335" s="69">
        <v>1.2099999999999999E-15</v>
      </c>
      <c r="D335" s="69">
        <v>1.48E-15</v>
      </c>
      <c r="E335" s="69">
        <v>4.8643487872621453E-2</v>
      </c>
      <c r="F335" s="70">
        <v>2</v>
      </c>
      <c r="G335" t="s">
        <v>9712</v>
      </c>
      <c r="H335" s="70">
        <v>5</v>
      </c>
      <c r="I335" t="s">
        <v>9706</v>
      </c>
      <c r="J335">
        <f>+IFERROR(VLOOKUP(A335,'LYS2013'!$A$2:$F$7601,6,FALSE),"…")</f>
        <v>1</v>
      </c>
      <c r="K335">
        <f>+IFERROR(VLOOKUP(A335,'LYS2005'!$C$8:$J$4295,8,FALSE),"…")</f>
        <v>1</v>
      </c>
      <c r="L335" t="str">
        <f>+IFERROR(VLOOKUP($A335,'IMF De Jure2014 '!$A$2:$E$1537,5,FALSE),"…")</f>
        <v>…</v>
      </c>
      <c r="M335" t="str">
        <f>+IFERROR(VLOOKUP(A335,Tabla4[],3,FALSE),"…")</f>
        <v>…</v>
      </c>
      <c r="N335">
        <f t="shared" si="25"/>
        <v>1</v>
      </c>
      <c r="O335">
        <f t="shared" si="26"/>
        <v>0</v>
      </c>
      <c r="P335">
        <f t="shared" si="27"/>
        <v>1</v>
      </c>
      <c r="Q335">
        <f t="shared" si="28"/>
        <v>0</v>
      </c>
      <c r="R335" t="str">
        <f t="shared" si="29"/>
        <v>Fix Ad Hoc</v>
      </c>
    </row>
    <row r="336" spans="1:18" x14ac:dyDescent="0.2">
      <c r="A336" t="s">
        <v>1193</v>
      </c>
      <c r="B336">
        <v>1</v>
      </c>
      <c r="C336" s="69">
        <v>1.02E-15</v>
      </c>
      <c r="D336" s="69">
        <v>1.2800000000000001E-15</v>
      </c>
      <c r="E336" s="69">
        <v>3.5173511843121529E-2</v>
      </c>
      <c r="F336" s="70">
        <v>2</v>
      </c>
      <c r="G336" t="s">
        <v>9712</v>
      </c>
      <c r="H336" s="70">
        <v>5</v>
      </c>
      <c r="I336" t="s">
        <v>9706</v>
      </c>
      <c r="J336">
        <f>+IFERROR(VLOOKUP(A336,'LYS2013'!$A$2:$F$7601,6,FALSE),"…")</f>
        <v>1</v>
      </c>
      <c r="K336" t="str">
        <f>+IFERROR(VLOOKUP(A336,'LYS2005'!$C$8:$J$4295,8,FALSE),"…")</f>
        <v>…</v>
      </c>
      <c r="L336" t="str">
        <f>+IFERROR(VLOOKUP($A336,'IMF De Jure2014 '!$A$2:$E$1537,5,FALSE),"…")</f>
        <v>…</v>
      </c>
      <c r="M336" t="str">
        <f>+IFERROR(VLOOKUP(A336,Tabla4[],3,FALSE),"…")</f>
        <v>…</v>
      </c>
      <c r="N336">
        <f t="shared" si="25"/>
        <v>1</v>
      </c>
      <c r="O336">
        <f t="shared" si="26"/>
        <v>0</v>
      </c>
      <c r="P336">
        <f t="shared" si="27"/>
        <v>1</v>
      </c>
      <c r="Q336">
        <f t="shared" si="28"/>
        <v>0</v>
      </c>
      <c r="R336" t="str">
        <f t="shared" si="29"/>
        <v>Fix Ad Hoc</v>
      </c>
    </row>
    <row r="337" spans="1:18" x14ac:dyDescent="0.2">
      <c r="A337" t="s">
        <v>1197</v>
      </c>
      <c r="B337">
        <v>1</v>
      </c>
      <c r="C337" s="69">
        <v>1.02E-15</v>
      </c>
      <c r="D337" s="69">
        <v>1.2199999999999999E-15</v>
      </c>
      <c r="E337" s="69">
        <v>5.2874248967036713E-2</v>
      </c>
      <c r="F337" s="70">
        <v>2</v>
      </c>
      <c r="G337" t="s">
        <v>9712</v>
      </c>
      <c r="H337" s="70">
        <v>5</v>
      </c>
      <c r="I337" t="s">
        <v>9706</v>
      </c>
      <c r="J337">
        <f>+IFERROR(VLOOKUP(A337,'LYS2013'!$A$2:$F$7601,6,FALSE),"…")</f>
        <v>1</v>
      </c>
      <c r="K337" t="str">
        <f>+IFERROR(VLOOKUP(A337,'LYS2005'!$C$8:$J$4295,8,FALSE),"…")</f>
        <v>…</v>
      </c>
      <c r="L337" t="str">
        <f>+IFERROR(VLOOKUP($A337,'IMF De Jure2014 '!$A$2:$E$1537,5,FALSE),"…")</f>
        <v>…</v>
      </c>
      <c r="M337">
        <f>+IFERROR(VLOOKUP(A337,Tabla4[],3,FALSE),"…")</f>
        <v>1</v>
      </c>
      <c r="N337">
        <f t="shared" si="25"/>
        <v>1</v>
      </c>
      <c r="O337">
        <f t="shared" si="26"/>
        <v>0</v>
      </c>
      <c r="P337">
        <f t="shared" si="27"/>
        <v>1</v>
      </c>
      <c r="Q337">
        <f t="shared" si="28"/>
        <v>0</v>
      </c>
      <c r="R337" t="str">
        <f t="shared" si="29"/>
        <v>Fix Ad Hoc</v>
      </c>
    </row>
    <row r="338" spans="1:18" x14ac:dyDescent="0.2">
      <c r="A338" t="s">
        <v>1198</v>
      </c>
      <c r="B338">
        <v>1</v>
      </c>
      <c r="C338" s="69">
        <v>1.0000000000000001E-15</v>
      </c>
      <c r="D338" s="69">
        <v>1.19E-15</v>
      </c>
      <c r="E338" s="69">
        <v>5.3072760459301732E-2</v>
      </c>
      <c r="F338" s="70">
        <v>2</v>
      </c>
      <c r="G338" t="s">
        <v>9712</v>
      </c>
      <c r="H338" s="70">
        <v>5</v>
      </c>
      <c r="I338" t="s">
        <v>9706</v>
      </c>
      <c r="J338">
        <f>+IFERROR(VLOOKUP(A338,'LYS2013'!$A$2:$F$7601,6,FALSE),"…")</f>
        <v>1</v>
      </c>
      <c r="K338" t="str">
        <f>+IFERROR(VLOOKUP(A338,'LYS2005'!$C$8:$J$4295,8,FALSE),"…")</f>
        <v>…</v>
      </c>
      <c r="L338" t="str">
        <f>+IFERROR(VLOOKUP($A338,'IMF De Jure2014 '!$A$2:$E$1537,5,FALSE),"…")</f>
        <v>…</v>
      </c>
      <c r="M338">
        <f>+IFERROR(VLOOKUP(A338,Tabla4[],3,FALSE),"…")</f>
        <v>1</v>
      </c>
      <c r="N338">
        <f t="shared" si="25"/>
        <v>1</v>
      </c>
      <c r="O338">
        <f t="shared" si="26"/>
        <v>0</v>
      </c>
      <c r="P338">
        <f t="shared" si="27"/>
        <v>1</v>
      </c>
      <c r="Q338">
        <f t="shared" si="28"/>
        <v>0</v>
      </c>
      <c r="R338" t="str">
        <f t="shared" si="29"/>
        <v>Fix Ad Hoc</v>
      </c>
    </row>
    <row r="339" spans="1:18" x14ac:dyDescent="0.2">
      <c r="A339" t="s">
        <v>1209</v>
      </c>
      <c r="B339">
        <v>1</v>
      </c>
      <c r="C339" s="69">
        <v>8.1000000000000005E-16</v>
      </c>
      <c r="D339" s="69">
        <v>4.5999999999999998E-16</v>
      </c>
      <c r="E339" s="69">
        <v>3.6502410297346487E-2</v>
      </c>
      <c r="F339" s="70">
        <v>2</v>
      </c>
      <c r="G339" t="s">
        <v>9712</v>
      </c>
      <c r="H339" s="70">
        <v>5</v>
      </c>
      <c r="I339" t="s">
        <v>9706</v>
      </c>
      <c r="J339" t="str">
        <f>+IFERROR(VLOOKUP(A339,'LYS2013'!$A$2:$F$7601,6,FALSE),"…")</f>
        <v>…</v>
      </c>
      <c r="K339" t="str">
        <f>+IFERROR(VLOOKUP(A339,'LYS2005'!$C$8:$J$4295,8,FALSE),"…")</f>
        <v>…</v>
      </c>
      <c r="L339">
        <f>+IFERROR(VLOOKUP($A339,'IMF De Jure2014 '!$A$2:$E$1537,5,FALSE),"…")</f>
        <v>1</v>
      </c>
      <c r="M339" t="str">
        <f>+IFERROR(VLOOKUP(A339,Tabla4[],3,FALSE),"…")</f>
        <v>…</v>
      </c>
      <c r="N339">
        <f t="shared" si="25"/>
        <v>1</v>
      </c>
      <c r="O339">
        <f t="shared" si="26"/>
        <v>0</v>
      </c>
      <c r="P339">
        <f t="shared" si="27"/>
        <v>1</v>
      </c>
      <c r="Q339">
        <f t="shared" si="28"/>
        <v>0</v>
      </c>
      <c r="R339" t="str">
        <f t="shared" si="29"/>
        <v>Fix Ad Hoc</v>
      </c>
    </row>
    <row r="340" spans="1:18" x14ac:dyDescent="0.2">
      <c r="A340" t="s">
        <v>1210</v>
      </c>
      <c r="B340">
        <v>1</v>
      </c>
      <c r="C340" s="69">
        <v>0</v>
      </c>
      <c r="D340" s="69">
        <v>0</v>
      </c>
      <c r="E340" s="69">
        <v>6.0042709518061357E-2</v>
      </c>
      <c r="F340" s="70">
        <v>2</v>
      </c>
      <c r="G340" t="s">
        <v>9712</v>
      </c>
      <c r="H340" s="70">
        <v>5</v>
      </c>
      <c r="I340" t="s">
        <v>9706</v>
      </c>
      <c r="J340">
        <f>+IFERROR(VLOOKUP(A340,'LYS2013'!$A$2:$F$7601,6,FALSE),"…")</f>
        <v>1</v>
      </c>
      <c r="K340">
        <f>+IFERROR(VLOOKUP(A340,'LYS2005'!$C$8:$J$4295,8,FALSE),"…")</f>
        <v>1</v>
      </c>
      <c r="L340" t="str">
        <f>+IFERROR(VLOOKUP($A340,'IMF De Jure2014 '!$A$2:$E$1537,5,FALSE),"…")</f>
        <v>…</v>
      </c>
      <c r="M340" t="str">
        <f>+IFERROR(VLOOKUP(A340,Tabla4[],3,FALSE),"…")</f>
        <v>…</v>
      </c>
      <c r="N340">
        <f t="shared" si="25"/>
        <v>1</v>
      </c>
      <c r="O340">
        <f t="shared" si="26"/>
        <v>1</v>
      </c>
      <c r="P340">
        <f t="shared" si="27"/>
        <v>1</v>
      </c>
      <c r="Q340">
        <f t="shared" si="28"/>
        <v>1</v>
      </c>
      <c r="R340" t="str">
        <f t="shared" si="29"/>
        <v>Fix Ad Hoc</v>
      </c>
    </row>
    <row r="341" spans="1:18" x14ac:dyDescent="0.2">
      <c r="A341" t="s">
        <v>1211</v>
      </c>
      <c r="B341">
        <v>1</v>
      </c>
      <c r="C341" s="69">
        <v>0</v>
      </c>
      <c r="D341" s="69">
        <v>0</v>
      </c>
      <c r="E341" s="69">
        <v>5.7077509616939033E-2</v>
      </c>
      <c r="F341" s="70">
        <v>2</v>
      </c>
      <c r="G341" t="s">
        <v>9712</v>
      </c>
      <c r="H341" s="70">
        <v>5</v>
      </c>
      <c r="I341" t="s">
        <v>9706</v>
      </c>
      <c r="J341">
        <f>+IFERROR(VLOOKUP(A341,'LYS2013'!$A$2:$F$7601,6,FALSE),"…")</f>
        <v>1</v>
      </c>
      <c r="K341">
        <f>+IFERROR(VLOOKUP(A341,'LYS2005'!$C$8:$J$4295,8,FALSE),"…")</f>
        <v>1</v>
      </c>
      <c r="L341" t="str">
        <f>+IFERROR(VLOOKUP($A341,'IMF De Jure2014 '!$A$2:$E$1537,5,FALSE),"…")</f>
        <v>…</v>
      </c>
      <c r="M341" t="str">
        <f>+IFERROR(VLOOKUP(A341,Tabla4[],3,FALSE),"…")</f>
        <v>…</v>
      </c>
      <c r="N341">
        <f t="shared" si="25"/>
        <v>1</v>
      </c>
      <c r="O341">
        <f t="shared" si="26"/>
        <v>1</v>
      </c>
      <c r="P341">
        <f t="shared" si="27"/>
        <v>1</v>
      </c>
      <c r="Q341">
        <f t="shared" si="28"/>
        <v>1</v>
      </c>
      <c r="R341" t="str">
        <f t="shared" si="29"/>
        <v>Fix Ad Hoc</v>
      </c>
    </row>
    <row r="342" spans="1:18" x14ac:dyDescent="0.2">
      <c r="A342" t="s">
        <v>1217</v>
      </c>
      <c r="B342">
        <v>1</v>
      </c>
      <c r="C342" s="69">
        <v>0</v>
      </c>
      <c r="D342" s="69">
        <v>0</v>
      </c>
      <c r="E342" s="69">
        <v>5.8302247824879083E-2</v>
      </c>
      <c r="F342" s="70">
        <v>2</v>
      </c>
      <c r="G342" t="s">
        <v>9712</v>
      </c>
      <c r="H342" s="70">
        <v>5</v>
      </c>
      <c r="I342" t="s">
        <v>9706</v>
      </c>
      <c r="J342">
        <f>+IFERROR(VLOOKUP(A342,'LYS2013'!$A$2:$F$7601,6,FALSE),"…")</f>
        <v>1</v>
      </c>
      <c r="K342">
        <f>+IFERROR(VLOOKUP(A342,'LYS2005'!$C$8:$J$4295,8,FALSE),"…")</f>
        <v>1</v>
      </c>
      <c r="L342" t="str">
        <f>+IFERROR(VLOOKUP($A342,'IMF De Jure2014 '!$A$2:$E$1537,5,FALSE),"…")</f>
        <v>…</v>
      </c>
      <c r="M342" t="str">
        <f>+IFERROR(VLOOKUP(A342,Tabla4[],3,FALSE),"…")</f>
        <v>…</v>
      </c>
      <c r="N342">
        <f t="shared" si="25"/>
        <v>1</v>
      </c>
      <c r="O342">
        <f t="shared" si="26"/>
        <v>1</v>
      </c>
      <c r="P342">
        <f t="shared" si="27"/>
        <v>1</v>
      </c>
      <c r="Q342">
        <f t="shared" si="28"/>
        <v>1</v>
      </c>
      <c r="R342" t="str">
        <f t="shared" si="29"/>
        <v>Fix Ad Hoc</v>
      </c>
    </row>
    <row r="343" spans="1:18" x14ac:dyDescent="0.2">
      <c r="A343" t="s">
        <v>1218</v>
      </c>
      <c r="B343">
        <v>1</v>
      </c>
      <c r="C343" s="69">
        <v>0</v>
      </c>
      <c r="D343" s="69">
        <v>0</v>
      </c>
      <c r="E343" s="69">
        <v>5.3961315876029932E-2</v>
      </c>
      <c r="F343" s="70">
        <v>2</v>
      </c>
      <c r="G343" t="s">
        <v>9712</v>
      </c>
      <c r="H343" s="70">
        <v>5</v>
      </c>
      <c r="I343" t="s">
        <v>9706</v>
      </c>
      <c r="J343">
        <f>+IFERROR(VLOOKUP(A343,'LYS2013'!$A$2:$F$7601,6,FALSE),"…")</f>
        <v>1</v>
      </c>
      <c r="K343">
        <f>+IFERROR(VLOOKUP(A343,'LYS2005'!$C$8:$J$4295,8,FALSE),"…")</f>
        <v>1</v>
      </c>
      <c r="L343" t="str">
        <f>+IFERROR(VLOOKUP($A343,'IMF De Jure2014 '!$A$2:$E$1537,5,FALSE),"…")</f>
        <v>…</v>
      </c>
      <c r="M343" t="str">
        <f>+IFERROR(VLOOKUP(A343,Tabla4[],3,FALSE),"…")</f>
        <v>…</v>
      </c>
      <c r="N343">
        <f t="shared" si="25"/>
        <v>1</v>
      </c>
      <c r="O343">
        <f t="shared" si="26"/>
        <v>1</v>
      </c>
      <c r="P343">
        <f t="shared" si="27"/>
        <v>1</v>
      </c>
      <c r="Q343">
        <f t="shared" si="28"/>
        <v>1</v>
      </c>
      <c r="R343" t="str">
        <f t="shared" si="29"/>
        <v>Fix Ad Hoc</v>
      </c>
    </row>
    <row r="344" spans="1:18" x14ac:dyDescent="0.2">
      <c r="A344" t="s">
        <v>1254</v>
      </c>
      <c r="B344">
        <v>1</v>
      </c>
      <c r="C344" s="69">
        <v>1.94054099532759E-3</v>
      </c>
      <c r="D344" s="69">
        <v>1.1092943160766701E-3</v>
      </c>
      <c r="E344" s="69">
        <v>4.949400940645881E-2</v>
      </c>
      <c r="F344" s="70">
        <v>2</v>
      </c>
      <c r="G344" t="s">
        <v>9712</v>
      </c>
      <c r="H344" s="70">
        <v>5</v>
      </c>
      <c r="I344" t="s">
        <v>9706</v>
      </c>
      <c r="J344" t="str">
        <f>+IFERROR(VLOOKUP(A344,'LYS2013'!$A$2:$F$7601,6,FALSE),"…")</f>
        <v>…</v>
      </c>
      <c r="K344" t="str">
        <f>+IFERROR(VLOOKUP(A344,'LYS2005'!$C$8:$J$4295,8,FALSE),"…")</f>
        <v>…</v>
      </c>
      <c r="L344">
        <f>+IFERROR(VLOOKUP($A344,'IMF De Jure2014 '!$A$2:$E$1537,5,FALSE),"…")</f>
        <v>0</v>
      </c>
      <c r="M344">
        <f>+IFERROR(VLOOKUP(A344,Tabla4[],3,FALSE),"…")</f>
        <v>0</v>
      </c>
      <c r="N344">
        <f t="shared" si="25"/>
        <v>0</v>
      </c>
      <c r="O344">
        <f t="shared" si="26"/>
        <v>0</v>
      </c>
      <c r="P344">
        <f t="shared" si="27"/>
        <v>0</v>
      </c>
      <c r="Q344">
        <f t="shared" si="28"/>
        <v>0</v>
      </c>
      <c r="R344" t="str">
        <f t="shared" si="29"/>
        <v>Unclassified Inconclusives</v>
      </c>
    </row>
    <row r="345" spans="1:18" x14ac:dyDescent="0.2">
      <c r="A345" t="s">
        <v>1256</v>
      </c>
      <c r="B345">
        <v>1</v>
      </c>
      <c r="C345" s="69">
        <v>2.82560089250455E-3</v>
      </c>
      <c r="D345" s="69">
        <v>2.5758710974676E-4</v>
      </c>
      <c r="E345" s="69">
        <v>5.1544886249009568E-2</v>
      </c>
      <c r="F345" s="70">
        <v>2</v>
      </c>
      <c r="G345" t="s">
        <v>9712</v>
      </c>
      <c r="H345" s="70">
        <v>5</v>
      </c>
      <c r="I345" t="s">
        <v>9706</v>
      </c>
      <c r="J345" t="str">
        <f>+IFERROR(VLOOKUP(A345,'LYS2013'!$A$2:$F$7601,6,FALSE),"…")</f>
        <v>…</v>
      </c>
      <c r="K345" t="str">
        <f>+IFERROR(VLOOKUP(A345,'LYS2005'!$C$8:$J$4295,8,FALSE),"…")</f>
        <v>…</v>
      </c>
      <c r="L345">
        <f>+IFERROR(VLOOKUP($A345,'IMF De Jure2014 '!$A$2:$E$1537,5,FALSE),"…")</f>
        <v>0</v>
      </c>
      <c r="M345" t="str">
        <f>+IFERROR(VLOOKUP(A345,Tabla4[],3,FALSE),"…")</f>
        <v>…</v>
      </c>
      <c r="N345">
        <f t="shared" si="25"/>
        <v>0</v>
      </c>
      <c r="O345">
        <f t="shared" si="26"/>
        <v>0</v>
      </c>
      <c r="P345">
        <f t="shared" si="27"/>
        <v>0</v>
      </c>
      <c r="Q345">
        <f t="shared" si="28"/>
        <v>0</v>
      </c>
      <c r="R345" t="str">
        <f t="shared" si="29"/>
        <v>Unclassified Inconclusives</v>
      </c>
    </row>
    <row r="346" spans="1:18" x14ac:dyDescent="0.2">
      <c r="A346" t="s">
        <v>1284</v>
      </c>
      <c r="B346">
        <v>1</v>
      </c>
      <c r="C346" s="69">
        <v>5.1099999999999998E-15</v>
      </c>
      <c r="D346" s="69">
        <v>6.8499999999999997E-15</v>
      </c>
      <c r="E346" s="69">
        <v>3.5982494602241913E-2</v>
      </c>
      <c r="F346" s="70">
        <v>2</v>
      </c>
      <c r="G346" t="s">
        <v>9712</v>
      </c>
      <c r="H346" s="70">
        <v>5</v>
      </c>
      <c r="I346" t="s">
        <v>9706</v>
      </c>
      <c r="J346">
        <f>+IFERROR(VLOOKUP(A346,'LYS2013'!$A$2:$F$7601,6,FALSE),"…")</f>
        <v>1</v>
      </c>
      <c r="K346">
        <f>+IFERROR(VLOOKUP(A346,'LYS2005'!$C$8:$J$4295,8,FALSE),"…")</f>
        <v>0</v>
      </c>
      <c r="L346" t="str">
        <f>+IFERROR(VLOOKUP($A346,'IMF De Jure2014 '!$A$2:$E$1537,5,FALSE),"…")</f>
        <v>…</v>
      </c>
      <c r="M346" t="str">
        <f>+IFERROR(VLOOKUP(A346,Tabla4[],3,FALSE),"…")</f>
        <v>…</v>
      </c>
      <c r="N346">
        <f t="shared" si="25"/>
        <v>1</v>
      </c>
      <c r="O346">
        <f t="shared" si="26"/>
        <v>0</v>
      </c>
      <c r="P346">
        <f t="shared" si="27"/>
        <v>1</v>
      </c>
      <c r="Q346">
        <f t="shared" si="28"/>
        <v>0</v>
      </c>
      <c r="R346" t="str">
        <f t="shared" si="29"/>
        <v>Fix Ad Hoc</v>
      </c>
    </row>
    <row r="347" spans="1:18" x14ac:dyDescent="0.2">
      <c r="A347" t="s">
        <v>1285</v>
      </c>
      <c r="B347">
        <v>1</v>
      </c>
      <c r="C347" s="69">
        <v>3.6300000000000002E-15</v>
      </c>
      <c r="D347" s="69">
        <v>5.3899999999999996E-15</v>
      </c>
      <c r="E347" s="69">
        <v>2.218339230984084E-2</v>
      </c>
      <c r="F347" s="70">
        <v>2</v>
      </c>
      <c r="G347" t="s">
        <v>9712</v>
      </c>
      <c r="H347" s="70">
        <v>5</v>
      </c>
      <c r="I347" t="s">
        <v>9706</v>
      </c>
      <c r="J347">
        <f>+IFERROR(VLOOKUP(A347,'LYS2013'!$A$2:$F$7601,6,FALSE),"…")</f>
        <v>1</v>
      </c>
      <c r="K347">
        <f>+IFERROR(VLOOKUP(A347,'LYS2005'!$C$8:$J$4295,8,FALSE),"…")</f>
        <v>0</v>
      </c>
      <c r="L347" t="str">
        <f>+IFERROR(VLOOKUP($A347,'IMF De Jure2014 '!$A$2:$E$1537,5,FALSE),"…")</f>
        <v>…</v>
      </c>
      <c r="M347" t="str">
        <f>+IFERROR(VLOOKUP(A347,Tabla4[],3,FALSE),"…")</f>
        <v>…</v>
      </c>
      <c r="N347">
        <f t="shared" si="25"/>
        <v>1</v>
      </c>
      <c r="O347">
        <f t="shared" si="26"/>
        <v>0</v>
      </c>
      <c r="P347">
        <f t="shared" si="27"/>
        <v>1</v>
      </c>
      <c r="Q347">
        <f t="shared" si="28"/>
        <v>0</v>
      </c>
      <c r="R347" t="str">
        <f t="shared" si="29"/>
        <v>Fix Ad Hoc</v>
      </c>
    </row>
    <row r="348" spans="1:18" x14ac:dyDescent="0.2">
      <c r="A348" t="s">
        <v>1286</v>
      </c>
      <c r="B348">
        <v>1</v>
      </c>
      <c r="C348" s="69">
        <v>3.0700000000000002E-15</v>
      </c>
      <c r="D348" s="69">
        <v>5.1799999999999998E-15</v>
      </c>
      <c r="E348" s="69">
        <v>2.5054051201849861E-2</v>
      </c>
      <c r="F348" s="70">
        <v>2</v>
      </c>
      <c r="G348" t="s">
        <v>9712</v>
      </c>
      <c r="H348" s="70">
        <v>5</v>
      </c>
      <c r="I348" t="s">
        <v>9706</v>
      </c>
      <c r="J348">
        <f>+IFERROR(VLOOKUP(A348,'LYS2013'!$A$2:$F$7601,6,FALSE),"…")</f>
        <v>1</v>
      </c>
      <c r="K348">
        <f>+IFERROR(VLOOKUP(A348,'LYS2005'!$C$8:$J$4295,8,FALSE),"…")</f>
        <v>0</v>
      </c>
      <c r="L348" t="str">
        <f>+IFERROR(VLOOKUP($A348,'IMF De Jure2014 '!$A$2:$E$1537,5,FALSE),"…")</f>
        <v>…</v>
      </c>
      <c r="M348" t="str">
        <f>+IFERROR(VLOOKUP(A348,Tabla4[],3,FALSE),"…")</f>
        <v>…</v>
      </c>
      <c r="N348">
        <f t="shared" si="25"/>
        <v>1</v>
      </c>
      <c r="O348">
        <f t="shared" si="26"/>
        <v>0</v>
      </c>
      <c r="P348">
        <f t="shared" si="27"/>
        <v>1</v>
      </c>
      <c r="Q348">
        <f t="shared" si="28"/>
        <v>0</v>
      </c>
      <c r="R348" t="str">
        <f t="shared" si="29"/>
        <v>Fix Ad Hoc</v>
      </c>
    </row>
    <row r="349" spans="1:18" x14ac:dyDescent="0.2">
      <c r="A349" t="s">
        <v>1287</v>
      </c>
      <c r="B349">
        <v>1</v>
      </c>
      <c r="C349" s="69">
        <v>2.1200000000000001E-15</v>
      </c>
      <c r="D349" s="69">
        <v>4.2599999999999998E-15</v>
      </c>
      <c r="E349" s="69">
        <v>2.840468884428432E-2</v>
      </c>
      <c r="F349" s="70">
        <v>2</v>
      </c>
      <c r="G349" t="s">
        <v>9712</v>
      </c>
      <c r="H349" s="70">
        <v>5</v>
      </c>
      <c r="I349" t="s">
        <v>9706</v>
      </c>
      <c r="J349">
        <f>+IFERROR(VLOOKUP(A349,'LYS2013'!$A$2:$F$7601,6,FALSE),"…")</f>
        <v>1</v>
      </c>
      <c r="K349">
        <f>+IFERROR(VLOOKUP(A349,'LYS2005'!$C$8:$J$4295,8,FALSE),"…")</f>
        <v>0</v>
      </c>
      <c r="L349" t="str">
        <f>+IFERROR(VLOOKUP($A349,'IMF De Jure2014 '!$A$2:$E$1537,5,FALSE),"…")</f>
        <v>…</v>
      </c>
      <c r="M349" t="str">
        <f>+IFERROR(VLOOKUP(A349,Tabla4[],3,FALSE),"…")</f>
        <v>…</v>
      </c>
      <c r="N349">
        <f t="shared" si="25"/>
        <v>1</v>
      </c>
      <c r="O349">
        <f t="shared" si="26"/>
        <v>0</v>
      </c>
      <c r="P349">
        <f t="shared" si="27"/>
        <v>1</v>
      </c>
      <c r="Q349">
        <f t="shared" si="28"/>
        <v>0</v>
      </c>
      <c r="R349" t="str">
        <f t="shared" si="29"/>
        <v>Fix Ad Hoc</v>
      </c>
    </row>
    <row r="350" spans="1:18" x14ac:dyDescent="0.2">
      <c r="A350" t="s">
        <v>1288</v>
      </c>
      <c r="B350">
        <v>1</v>
      </c>
      <c r="C350" s="69">
        <v>8.4000000000000004E-16</v>
      </c>
      <c r="D350" s="69">
        <v>9.4000000000000009E-16</v>
      </c>
      <c r="E350" s="69">
        <v>1.9980409002876579E-2</v>
      </c>
      <c r="F350" s="70">
        <v>2</v>
      </c>
      <c r="G350" t="s">
        <v>9712</v>
      </c>
      <c r="H350" s="70">
        <v>5</v>
      </c>
      <c r="I350" t="s">
        <v>9706</v>
      </c>
      <c r="J350">
        <f>+IFERROR(VLOOKUP(A350,'LYS2013'!$A$2:$F$7601,6,FALSE),"…")</f>
        <v>1</v>
      </c>
      <c r="K350">
        <f>+IFERROR(VLOOKUP(A350,'LYS2005'!$C$8:$J$4295,8,FALSE),"…")</f>
        <v>0</v>
      </c>
      <c r="L350" t="str">
        <f>+IFERROR(VLOOKUP($A350,'IMF De Jure2014 '!$A$2:$E$1537,5,FALSE),"…")</f>
        <v>…</v>
      </c>
      <c r="M350" t="str">
        <f>+IFERROR(VLOOKUP(A350,Tabla4[],3,FALSE),"…")</f>
        <v>…</v>
      </c>
      <c r="N350">
        <f t="shared" si="25"/>
        <v>1</v>
      </c>
      <c r="O350">
        <f t="shared" si="26"/>
        <v>0</v>
      </c>
      <c r="P350">
        <f t="shared" si="27"/>
        <v>1</v>
      </c>
      <c r="Q350">
        <f t="shared" si="28"/>
        <v>0</v>
      </c>
      <c r="R350" t="str">
        <f t="shared" si="29"/>
        <v>Fix Ad Hoc</v>
      </c>
    </row>
    <row r="351" spans="1:18" x14ac:dyDescent="0.2">
      <c r="A351" t="s">
        <v>1289</v>
      </c>
      <c r="B351">
        <v>1</v>
      </c>
      <c r="C351" s="69">
        <v>9.2999999999999993E-16</v>
      </c>
      <c r="D351" s="69">
        <v>6.8000000000000001E-16</v>
      </c>
      <c r="E351" s="69">
        <v>1.174810987107767E-2</v>
      </c>
      <c r="F351" s="70">
        <v>2</v>
      </c>
      <c r="G351" t="s">
        <v>9712</v>
      </c>
      <c r="H351" s="70">
        <v>5</v>
      </c>
      <c r="I351" t="s">
        <v>9706</v>
      </c>
      <c r="J351">
        <f>+IFERROR(VLOOKUP(A351,'LYS2013'!$A$2:$F$7601,6,FALSE),"…")</f>
        <v>1</v>
      </c>
      <c r="K351" t="str">
        <f>+IFERROR(VLOOKUP(A351,'LYS2005'!$C$8:$J$4295,8,FALSE),"…")</f>
        <v>…</v>
      </c>
      <c r="L351" t="str">
        <f>+IFERROR(VLOOKUP($A351,'IMF De Jure2014 '!$A$2:$E$1537,5,FALSE),"…")</f>
        <v>…</v>
      </c>
      <c r="M351" t="str">
        <f>+IFERROR(VLOOKUP(A351,Tabla4[],3,FALSE),"…")</f>
        <v>…</v>
      </c>
      <c r="N351">
        <f t="shared" si="25"/>
        <v>1</v>
      </c>
      <c r="O351">
        <f t="shared" si="26"/>
        <v>0</v>
      </c>
      <c r="P351">
        <f t="shared" si="27"/>
        <v>1</v>
      </c>
      <c r="Q351">
        <f t="shared" si="28"/>
        <v>0</v>
      </c>
      <c r="R351" t="str">
        <f t="shared" si="29"/>
        <v>Fix Ad Hoc</v>
      </c>
    </row>
    <row r="352" spans="1:18" x14ac:dyDescent="0.2">
      <c r="A352" t="s">
        <v>1290</v>
      </c>
      <c r="B352">
        <v>1</v>
      </c>
      <c r="C352" s="69">
        <v>1.2999999999999999E-16</v>
      </c>
      <c r="D352" s="69">
        <v>0</v>
      </c>
      <c r="E352" s="69">
        <v>3.0219269329673702E-2</v>
      </c>
      <c r="F352" s="70">
        <v>2</v>
      </c>
      <c r="G352" t="s">
        <v>9712</v>
      </c>
      <c r="H352" s="70">
        <v>5</v>
      </c>
      <c r="I352" t="s">
        <v>9706</v>
      </c>
      <c r="J352">
        <f>+IFERROR(VLOOKUP(A352,'LYS2013'!$A$2:$F$7601,6,FALSE),"…")</f>
        <v>1</v>
      </c>
      <c r="K352" t="str">
        <f>+IFERROR(VLOOKUP(A352,'LYS2005'!$C$8:$J$4295,8,FALSE),"…")</f>
        <v>…</v>
      </c>
      <c r="L352" t="str">
        <f>+IFERROR(VLOOKUP($A352,'IMF De Jure2014 '!$A$2:$E$1537,5,FALSE),"…")</f>
        <v>…</v>
      </c>
      <c r="M352" t="str">
        <f>+IFERROR(VLOOKUP(A352,Tabla4[],3,FALSE),"…")</f>
        <v>…</v>
      </c>
      <c r="N352">
        <f t="shared" si="25"/>
        <v>1</v>
      </c>
      <c r="O352">
        <f t="shared" si="26"/>
        <v>1</v>
      </c>
      <c r="P352">
        <f t="shared" si="27"/>
        <v>1</v>
      </c>
      <c r="Q352">
        <f t="shared" si="28"/>
        <v>1</v>
      </c>
      <c r="R352" t="str">
        <f t="shared" si="29"/>
        <v>Fix Ad Hoc</v>
      </c>
    </row>
    <row r="353" spans="1:18" x14ac:dyDescent="0.2">
      <c r="A353" t="s">
        <v>1291</v>
      </c>
      <c r="B353">
        <v>1</v>
      </c>
      <c r="C353" s="69">
        <v>7.9999999999999998E-16</v>
      </c>
      <c r="D353" s="69">
        <v>6.2000000000000002E-16</v>
      </c>
      <c r="E353" s="69">
        <v>2.8141804063474701E-2</v>
      </c>
      <c r="F353" s="70">
        <v>2</v>
      </c>
      <c r="G353" t="s">
        <v>9712</v>
      </c>
      <c r="H353" s="70">
        <v>5</v>
      </c>
      <c r="I353" t="s">
        <v>9706</v>
      </c>
      <c r="J353">
        <f>+IFERROR(VLOOKUP(A353,'LYS2013'!$A$2:$F$7601,6,FALSE),"…")</f>
        <v>1</v>
      </c>
      <c r="K353" t="str">
        <f>+IFERROR(VLOOKUP(A353,'LYS2005'!$C$8:$J$4295,8,FALSE),"…")</f>
        <v>…</v>
      </c>
      <c r="L353" t="str">
        <f>+IFERROR(VLOOKUP($A353,'IMF De Jure2014 '!$A$2:$E$1537,5,FALSE),"…")</f>
        <v>…</v>
      </c>
      <c r="M353" t="str">
        <f>+IFERROR(VLOOKUP(A353,Tabla4[],3,FALSE),"…")</f>
        <v>…</v>
      </c>
      <c r="N353">
        <f t="shared" si="25"/>
        <v>1</v>
      </c>
      <c r="O353">
        <f t="shared" si="26"/>
        <v>0</v>
      </c>
      <c r="P353">
        <f t="shared" si="27"/>
        <v>1</v>
      </c>
      <c r="Q353">
        <f t="shared" si="28"/>
        <v>0</v>
      </c>
      <c r="R353" t="str">
        <f t="shared" si="29"/>
        <v>Fix Ad Hoc</v>
      </c>
    </row>
    <row r="354" spans="1:18" x14ac:dyDescent="0.2">
      <c r="A354" t="s">
        <v>1292</v>
      </c>
      <c r="B354">
        <v>1</v>
      </c>
      <c r="C354" s="69">
        <v>7.7999999999999995E-16</v>
      </c>
      <c r="D354" s="69">
        <v>4.8000000000000001E-16</v>
      </c>
      <c r="E354" s="69">
        <v>5.7694228946305291E-2</v>
      </c>
      <c r="F354" s="70">
        <v>2</v>
      </c>
      <c r="G354" t="s">
        <v>9712</v>
      </c>
      <c r="H354" s="70">
        <v>5</v>
      </c>
      <c r="I354" t="s">
        <v>9706</v>
      </c>
      <c r="J354">
        <f>+IFERROR(VLOOKUP(A354,'LYS2013'!$A$2:$F$7601,6,FALSE),"…")</f>
        <v>1</v>
      </c>
      <c r="K354" t="str">
        <f>+IFERROR(VLOOKUP(A354,'LYS2005'!$C$8:$J$4295,8,FALSE),"…")</f>
        <v>…</v>
      </c>
      <c r="L354" t="str">
        <f>+IFERROR(VLOOKUP($A354,'IMF De Jure2014 '!$A$2:$E$1537,5,FALSE),"…")</f>
        <v>…</v>
      </c>
      <c r="M354">
        <f>+IFERROR(VLOOKUP(A354,Tabla4[],3,FALSE),"…")</f>
        <v>1</v>
      </c>
      <c r="N354">
        <f t="shared" si="25"/>
        <v>1</v>
      </c>
      <c r="O354">
        <f t="shared" si="26"/>
        <v>0</v>
      </c>
      <c r="P354">
        <f t="shared" si="27"/>
        <v>1</v>
      </c>
      <c r="Q354">
        <f t="shared" si="28"/>
        <v>0</v>
      </c>
      <c r="R354" t="str">
        <f t="shared" si="29"/>
        <v>Fix Ad Hoc</v>
      </c>
    </row>
    <row r="355" spans="1:18" x14ac:dyDescent="0.2">
      <c r="A355" t="s">
        <v>1293</v>
      </c>
      <c r="B355">
        <v>1</v>
      </c>
      <c r="C355" s="69">
        <v>1.1599999999999999E-15</v>
      </c>
      <c r="D355" s="69">
        <v>1.31E-15</v>
      </c>
      <c r="E355" s="69">
        <v>3.4371860979293872E-2</v>
      </c>
      <c r="F355" s="70">
        <v>2</v>
      </c>
      <c r="G355" t="s">
        <v>9712</v>
      </c>
      <c r="H355" s="70">
        <v>5</v>
      </c>
      <c r="I355" t="s">
        <v>9706</v>
      </c>
      <c r="J355">
        <f>+IFERROR(VLOOKUP(A355,'LYS2013'!$A$2:$F$7601,6,FALSE),"…")</f>
        <v>1</v>
      </c>
      <c r="K355" t="str">
        <f>+IFERROR(VLOOKUP(A355,'LYS2005'!$C$8:$J$4295,8,FALSE),"…")</f>
        <v>…</v>
      </c>
      <c r="L355" t="str">
        <f>+IFERROR(VLOOKUP($A355,'IMF De Jure2014 '!$A$2:$E$1537,5,FALSE),"…")</f>
        <v>…</v>
      </c>
      <c r="M355">
        <f>+IFERROR(VLOOKUP(A355,Tabla4[],3,FALSE),"…")</f>
        <v>1</v>
      </c>
      <c r="N355">
        <f t="shared" si="25"/>
        <v>1</v>
      </c>
      <c r="O355">
        <f t="shared" si="26"/>
        <v>0</v>
      </c>
      <c r="P355">
        <f t="shared" si="27"/>
        <v>1</v>
      </c>
      <c r="Q355">
        <f t="shared" si="28"/>
        <v>0</v>
      </c>
      <c r="R355" t="str">
        <f t="shared" si="29"/>
        <v>Fix Ad Hoc</v>
      </c>
    </row>
    <row r="356" spans="1:18" x14ac:dyDescent="0.2">
      <c r="A356" t="s">
        <v>1294</v>
      </c>
      <c r="B356">
        <v>1</v>
      </c>
      <c r="C356" s="69">
        <v>1.3299999999999999E-15</v>
      </c>
      <c r="D356" s="69">
        <v>1.4399999999999999E-15</v>
      </c>
      <c r="E356" s="69">
        <v>4.2941632961498513E-2</v>
      </c>
      <c r="F356" s="70">
        <v>2</v>
      </c>
      <c r="G356" t="s">
        <v>9712</v>
      </c>
      <c r="H356" s="70">
        <v>5</v>
      </c>
      <c r="I356" t="s">
        <v>9706</v>
      </c>
      <c r="J356">
        <f>+IFERROR(VLOOKUP(A356,'LYS2013'!$A$2:$F$7601,6,FALSE),"…")</f>
        <v>1</v>
      </c>
      <c r="K356" t="str">
        <f>+IFERROR(VLOOKUP(A356,'LYS2005'!$C$8:$J$4295,8,FALSE),"…")</f>
        <v>…</v>
      </c>
      <c r="L356" t="str">
        <f>+IFERROR(VLOOKUP($A356,'IMF De Jure2014 '!$A$2:$E$1537,5,FALSE),"…")</f>
        <v>…</v>
      </c>
      <c r="M356">
        <f>+IFERROR(VLOOKUP(A356,Tabla4[],3,FALSE),"…")</f>
        <v>1</v>
      </c>
      <c r="N356">
        <f t="shared" si="25"/>
        <v>1</v>
      </c>
      <c r="O356">
        <f t="shared" si="26"/>
        <v>0</v>
      </c>
      <c r="P356">
        <f t="shared" si="27"/>
        <v>1</v>
      </c>
      <c r="Q356">
        <f t="shared" si="28"/>
        <v>0</v>
      </c>
      <c r="R356" t="str">
        <f t="shared" si="29"/>
        <v>Fix Ad Hoc</v>
      </c>
    </row>
    <row r="357" spans="1:18" x14ac:dyDescent="0.2">
      <c r="A357" t="s">
        <v>1295</v>
      </c>
      <c r="B357">
        <v>1</v>
      </c>
      <c r="C357" s="69">
        <v>1.53E-15</v>
      </c>
      <c r="D357" s="69">
        <v>1.8800000000000002E-15</v>
      </c>
      <c r="E357" s="69">
        <v>4.9002707853512899E-2</v>
      </c>
      <c r="F357" s="70">
        <v>2</v>
      </c>
      <c r="G357" t="s">
        <v>9712</v>
      </c>
      <c r="H357" s="70">
        <v>5</v>
      </c>
      <c r="I357" t="s">
        <v>9706</v>
      </c>
      <c r="J357">
        <f>+IFERROR(VLOOKUP(A357,'LYS2013'!$A$2:$F$7601,6,FALSE),"…")</f>
        <v>1</v>
      </c>
      <c r="K357" t="str">
        <f>+IFERROR(VLOOKUP(A357,'LYS2005'!$C$8:$J$4295,8,FALSE),"…")</f>
        <v>…</v>
      </c>
      <c r="L357" t="str">
        <f>+IFERROR(VLOOKUP($A357,'IMF De Jure2014 '!$A$2:$E$1537,5,FALSE),"…")</f>
        <v>…</v>
      </c>
      <c r="M357">
        <f>+IFERROR(VLOOKUP(A357,Tabla4[],3,FALSE),"…")</f>
        <v>1</v>
      </c>
      <c r="N357">
        <f t="shared" si="25"/>
        <v>1</v>
      </c>
      <c r="O357">
        <f t="shared" si="26"/>
        <v>0</v>
      </c>
      <c r="P357">
        <f t="shared" si="27"/>
        <v>1</v>
      </c>
      <c r="Q357">
        <f t="shared" si="28"/>
        <v>0</v>
      </c>
      <c r="R357" t="str">
        <f t="shared" si="29"/>
        <v>Fix Ad Hoc</v>
      </c>
    </row>
    <row r="358" spans="1:18" x14ac:dyDescent="0.2">
      <c r="A358" t="s">
        <v>1296</v>
      </c>
      <c r="B358">
        <v>1</v>
      </c>
      <c r="C358" s="69">
        <v>6.5000000000000001E-16</v>
      </c>
      <c r="D358" s="69">
        <v>4.8000000000000001E-16</v>
      </c>
      <c r="E358" s="69">
        <v>3.9451630858800872E-2</v>
      </c>
      <c r="F358" s="70">
        <v>2</v>
      </c>
      <c r="G358" t="s">
        <v>9712</v>
      </c>
      <c r="H358" s="70">
        <v>5</v>
      </c>
      <c r="I358" t="s">
        <v>9706</v>
      </c>
      <c r="J358">
        <f>+IFERROR(VLOOKUP(A358,'LYS2013'!$A$2:$F$7601,6,FALSE),"…")</f>
        <v>1</v>
      </c>
      <c r="K358" t="str">
        <f>+IFERROR(VLOOKUP(A358,'LYS2005'!$C$8:$J$4295,8,FALSE),"…")</f>
        <v>…</v>
      </c>
      <c r="L358" t="str">
        <f>+IFERROR(VLOOKUP($A358,'IMF De Jure2014 '!$A$2:$E$1537,5,FALSE),"…")</f>
        <v>…</v>
      </c>
      <c r="M358">
        <f>+IFERROR(VLOOKUP(A358,Tabla4[],3,FALSE),"…")</f>
        <v>1</v>
      </c>
      <c r="N358">
        <f t="shared" si="25"/>
        <v>1</v>
      </c>
      <c r="O358">
        <f t="shared" si="26"/>
        <v>0</v>
      </c>
      <c r="P358">
        <f t="shared" si="27"/>
        <v>1</v>
      </c>
      <c r="Q358">
        <f t="shared" si="28"/>
        <v>0</v>
      </c>
      <c r="R358" t="str">
        <f t="shared" si="29"/>
        <v>Fix Ad Hoc</v>
      </c>
    </row>
    <row r="359" spans="1:18" x14ac:dyDescent="0.2">
      <c r="A359" t="s">
        <v>1354</v>
      </c>
      <c r="B359">
        <v>1</v>
      </c>
      <c r="C359" s="69">
        <v>0</v>
      </c>
      <c r="D359" s="69">
        <v>0</v>
      </c>
      <c r="E359" s="69">
        <v>4.0947285980948392E-2</v>
      </c>
      <c r="F359" s="70">
        <v>2</v>
      </c>
      <c r="G359" t="s">
        <v>9712</v>
      </c>
      <c r="H359" s="70">
        <v>5</v>
      </c>
      <c r="I359" t="s">
        <v>9706</v>
      </c>
      <c r="J359">
        <f>+IFERROR(VLOOKUP(A359,'LYS2013'!$A$2:$F$7601,6,FALSE),"…")</f>
        <v>1</v>
      </c>
      <c r="K359" t="str">
        <f>+IFERROR(VLOOKUP(A359,'LYS2005'!$C$8:$J$4295,8,FALSE),"…")</f>
        <v>…</v>
      </c>
      <c r="L359" t="str">
        <f>+IFERROR(VLOOKUP($A359,'IMF De Jure2014 '!$A$2:$E$1537,5,FALSE),"…")</f>
        <v>…</v>
      </c>
      <c r="M359" t="str">
        <f>+IFERROR(VLOOKUP(A359,Tabla4[],3,FALSE),"…")</f>
        <v>…</v>
      </c>
      <c r="N359">
        <f t="shared" si="25"/>
        <v>1</v>
      </c>
      <c r="O359">
        <f t="shared" si="26"/>
        <v>1</v>
      </c>
      <c r="P359">
        <f t="shared" si="27"/>
        <v>1</v>
      </c>
      <c r="Q359">
        <f t="shared" si="28"/>
        <v>1</v>
      </c>
      <c r="R359" t="str">
        <f t="shared" si="29"/>
        <v>Fix Ad Hoc</v>
      </c>
    </row>
    <row r="360" spans="1:18" x14ac:dyDescent="0.2">
      <c r="A360" t="s">
        <v>1355</v>
      </c>
      <c r="B360">
        <v>1</v>
      </c>
      <c r="C360" s="69">
        <v>1.1522564975E-6</v>
      </c>
      <c r="D360" s="69">
        <v>1.68395162454E-6</v>
      </c>
      <c r="E360" s="69">
        <v>3.5719471689830667E-2</v>
      </c>
      <c r="F360" s="70">
        <v>2</v>
      </c>
      <c r="G360" t="s">
        <v>9712</v>
      </c>
      <c r="H360" s="70">
        <v>5</v>
      </c>
      <c r="I360" t="s">
        <v>9706</v>
      </c>
      <c r="J360">
        <f>+IFERROR(VLOOKUP(A360,'LYS2013'!$A$2:$F$7601,6,FALSE),"…")</f>
        <v>1</v>
      </c>
      <c r="K360" t="str">
        <f>+IFERROR(VLOOKUP(A360,'LYS2005'!$C$8:$J$4295,8,FALSE),"…")</f>
        <v>…</v>
      </c>
      <c r="L360" t="str">
        <f>+IFERROR(VLOOKUP($A360,'IMF De Jure2014 '!$A$2:$E$1537,5,FALSE),"…")</f>
        <v>…</v>
      </c>
      <c r="M360" t="str">
        <f>+IFERROR(VLOOKUP(A360,Tabla4[],3,FALSE),"…")</f>
        <v>…</v>
      </c>
      <c r="N360">
        <f t="shared" si="25"/>
        <v>1</v>
      </c>
      <c r="O360">
        <f t="shared" si="26"/>
        <v>0</v>
      </c>
      <c r="P360">
        <f t="shared" si="27"/>
        <v>1</v>
      </c>
      <c r="Q360">
        <f t="shared" si="28"/>
        <v>0</v>
      </c>
      <c r="R360" t="str">
        <f t="shared" si="29"/>
        <v>Fix Ad Hoc</v>
      </c>
    </row>
    <row r="361" spans="1:18" x14ac:dyDescent="0.2">
      <c r="A361" t="s">
        <v>1356</v>
      </c>
      <c r="B361">
        <v>1</v>
      </c>
      <c r="C361" s="69">
        <v>1.19217855858E-6</v>
      </c>
      <c r="D361" s="69">
        <v>1.62083962404E-6</v>
      </c>
      <c r="E361" s="69">
        <v>3.9454727849503331E-2</v>
      </c>
      <c r="F361" s="70">
        <v>2</v>
      </c>
      <c r="G361" t="s">
        <v>9712</v>
      </c>
      <c r="H361" s="70">
        <v>5</v>
      </c>
      <c r="I361" t="s">
        <v>9706</v>
      </c>
      <c r="J361">
        <f>+IFERROR(VLOOKUP(A361,'LYS2013'!$A$2:$F$7601,6,FALSE),"…")</f>
        <v>1</v>
      </c>
      <c r="K361" t="str">
        <f>+IFERROR(VLOOKUP(A361,'LYS2005'!$C$8:$J$4295,8,FALSE),"…")</f>
        <v>…</v>
      </c>
      <c r="L361" t="str">
        <f>+IFERROR(VLOOKUP($A361,'IMF De Jure2014 '!$A$2:$E$1537,5,FALSE),"…")</f>
        <v>…</v>
      </c>
      <c r="M361" t="str">
        <f>+IFERROR(VLOOKUP(A361,Tabla4[],3,FALSE),"…")</f>
        <v>…</v>
      </c>
      <c r="N361">
        <f t="shared" si="25"/>
        <v>1</v>
      </c>
      <c r="O361">
        <f t="shared" si="26"/>
        <v>0</v>
      </c>
      <c r="P361">
        <f t="shared" si="27"/>
        <v>1</v>
      </c>
      <c r="Q361">
        <f t="shared" si="28"/>
        <v>0</v>
      </c>
      <c r="R361" t="str">
        <f t="shared" si="29"/>
        <v>Fix Ad Hoc</v>
      </c>
    </row>
    <row r="362" spans="1:18" x14ac:dyDescent="0.2">
      <c r="A362" t="s">
        <v>1358</v>
      </c>
      <c r="B362">
        <v>1</v>
      </c>
      <c r="C362" s="69">
        <v>0</v>
      </c>
      <c r="D362" s="69">
        <v>0</v>
      </c>
      <c r="E362" s="69">
        <v>5.3704393188760052E-2</v>
      </c>
      <c r="F362" s="70">
        <v>2</v>
      </c>
      <c r="G362" t="s">
        <v>9712</v>
      </c>
      <c r="H362" s="70">
        <v>5</v>
      </c>
      <c r="I362" t="s">
        <v>9706</v>
      </c>
      <c r="J362">
        <f>+IFERROR(VLOOKUP(A362,'LYS2013'!$A$2:$F$7601,6,FALSE),"…")</f>
        <v>1</v>
      </c>
      <c r="K362" t="str">
        <f>+IFERROR(VLOOKUP(A362,'LYS2005'!$C$8:$J$4295,8,FALSE),"…")</f>
        <v>…</v>
      </c>
      <c r="L362" t="str">
        <f>+IFERROR(VLOOKUP($A362,'IMF De Jure2014 '!$A$2:$E$1537,5,FALSE),"…")</f>
        <v>…</v>
      </c>
      <c r="M362" t="str">
        <f>+IFERROR(VLOOKUP(A362,Tabla4[],3,FALSE),"…")</f>
        <v>…</v>
      </c>
      <c r="N362">
        <f t="shared" si="25"/>
        <v>1</v>
      </c>
      <c r="O362">
        <f t="shared" si="26"/>
        <v>1</v>
      </c>
      <c r="P362">
        <f t="shared" si="27"/>
        <v>1</v>
      </c>
      <c r="Q362">
        <f t="shared" si="28"/>
        <v>1</v>
      </c>
      <c r="R362" t="str">
        <f t="shared" si="29"/>
        <v>Fix Ad Hoc</v>
      </c>
    </row>
    <row r="363" spans="1:18" x14ac:dyDescent="0.2">
      <c r="A363" t="s">
        <v>1359</v>
      </c>
      <c r="B363">
        <v>1</v>
      </c>
      <c r="C363" s="69">
        <v>0</v>
      </c>
      <c r="D363" s="69">
        <v>0</v>
      </c>
      <c r="E363" s="69">
        <v>5.6796212826481403E-2</v>
      </c>
      <c r="F363" s="70">
        <v>2</v>
      </c>
      <c r="G363" t="s">
        <v>9712</v>
      </c>
      <c r="H363" s="70">
        <v>5</v>
      </c>
      <c r="I363" t="s">
        <v>9706</v>
      </c>
      <c r="J363">
        <f>+IFERROR(VLOOKUP(A363,'LYS2013'!$A$2:$F$7601,6,FALSE),"…")</f>
        <v>1</v>
      </c>
      <c r="K363" t="str">
        <f>+IFERROR(VLOOKUP(A363,'LYS2005'!$C$8:$J$4295,8,FALSE),"…")</f>
        <v>…</v>
      </c>
      <c r="L363" t="str">
        <f>+IFERROR(VLOOKUP($A363,'IMF De Jure2014 '!$A$2:$E$1537,5,FALSE),"…")</f>
        <v>…</v>
      </c>
      <c r="M363" t="str">
        <f>+IFERROR(VLOOKUP(A363,Tabla4[],3,FALSE),"…")</f>
        <v>…</v>
      </c>
      <c r="N363">
        <f t="shared" si="25"/>
        <v>1</v>
      </c>
      <c r="O363">
        <f t="shared" si="26"/>
        <v>1</v>
      </c>
      <c r="P363">
        <f t="shared" si="27"/>
        <v>1</v>
      </c>
      <c r="Q363">
        <f t="shared" si="28"/>
        <v>1</v>
      </c>
      <c r="R363" t="str">
        <f t="shared" si="29"/>
        <v>Fix Ad Hoc</v>
      </c>
    </row>
    <row r="364" spans="1:18" x14ac:dyDescent="0.2">
      <c r="A364" t="s">
        <v>1360</v>
      </c>
      <c r="B364">
        <v>1</v>
      </c>
      <c r="C364" s="69">
        <v>4.0129264385000002E-7</v>
      </c>
      <c r="D364" s="69">
        <v>1.0266705496399999E-6</v>
      </c>
      <c r="E364" s="69">
        <v>4.893464971911534E-2</v>
      </c>
      <c r="F364" s="70">
        <v>2</v>
      </c>
      <c r="G364" t="s">
        <v>9712</v>
      </c>
      <c r="H364" s="70">
        <v>5</v>
      </c>
      <c r="I364" t="s">
        <v>9706</v>
      </c>
      <c r="J364">
        <f>+IFERROR(VLOOKUP(A364,'LYS2013'!$A$2:$F$7601,6,FALSE),"…")</f>
        <v>1</v>
      </c>
      <c r="K364" t="str">
        <f>+IFERROR(VLOOKUP(A364,'LYS2005'!$C$8:$J$4295,8,FALSE),"…")</f>
        <v>…</v>
      </c>
      <c r="L364" t="str">
        <f>+IFERROR(VLOOKUP($A364,'IMF De Jure2014 '!$A$2:$E$1537,5,FALSE),"…")</f>
        <v>…</v>
      </c>
      <c r="M364" t="str">
        <f>+IFERROR(VLOOKUP(A364,Tabla4[],3,FALSE),"…")</f>
        <v>…</v>
      </c>
      <c r="N364">
        <f t="shared" si="25"/>
        <v>1</v>
      </c>
      <c r="O364">
        <f t="shared" si="26"/>
        <v>0</v>
      </c>
      <c r="P364">
        <f t="shared" si="27"/>
        <v>1</v>
      </c>
      <c r="Q364">
        <f t="shared" si="28"/>
        <v>0</v>
      </c>
      <c r="R364" t="str">
        <f t="shared" si="29"/>
        <v>Fix Ad Hoc</v>
      </c>
    </row>
    <row r="365" spans="1:18" x14ac:dyDescent="0.2">
      <c r="A365" t="s">
        <v>1361</v>
      </c>
      <c r="B365">
        <v>1</v>
      </c>
      <c r="C365" s="69">
        <v>0</v>
      </c>
      <c r="D365" s="69">
        <v>0</v>
      </c>
      <c r="E365" s="69">
        <v>6.0775486984102768E-2</v>
      </c>
      <c r="F365" s="70">
        <v>2</v>
      </c>
      <c r="G365" t="s">
        <v>9712</v>
      </c>
      <c r="H365" s="70">
        <v>5</v>
      </c>
      <c r="I365" t="s">
        <v>9706</v>
      </c>
      <c r="J365">
        <f>+IFERROR(VLOOKUP(A365,'LYS2013'!$A$2:$F$7601,6,FALSE),"…")</f>
        <v>1</v>
      </c>
      <c r="K365" t="str">
        <f>+IFERROR(VLOOKUP(A365,'LYS2005'!$C$8:$J$4295,8,FALSE),"…")</f>
        <v>…</v>
      </c>
      <c r="L365" t="str">
        <f>+IFERROR(VLOOKUP($A365,'IMF De Jure2014 '!$A$2:$E$1537,5,FALSE),"…")</f>
        <v>…</v>
      </c>
      <c r="M365" t="str">
        <f>+IFERROR(VLOOKUP(A365,Tabla4[],3,FALSE),"…")</f>
        <v>…</v>
      </c>
      <c r="N365">
        <f t="shared" si="25"/>
        <v>1</v>
      </c>
      <c r="O365">
        <f t="shared" si="26"/>
        <v>1</v>
      </c>
      <c r="P365">
        <f t="shared" si="27"/>
        <v>1</v>
      </c>
      <c r="Q365">
        <f t="shared" si="28"/>
        <v>1</v>
      </c>
      <c r="R365" t="str">
        <f t="shared" si="29"/>
        <v>Fix Ad Hoc</v>
      </c>
    </row>
    <row r="366" spans="1:18" x14ac:dyDescent="0.2">
      <c r="A366" t="s">
        <v>1362</v>
      </c>
      <c r="B366">
        <v>1</v>
      </c>
      <c r="C366" s="69">
        <v>0</v>
      </c>
      <c r="D366" s="69">
        <v>0</v>
      </c>
      <c r="E366" s="69">
        <v>5.4987780616695368E-2</v>
      </c>
      <c r="F366" s="70">
        <v>2</v>
      </c>
      <c r="G366" t="s">
        <v>9712</v>
      </c>
      <c r="H366" s="70">
        <v>5</v>
      </c>
      <c r="I366" t="s">
        <v>9706</v>
      </c>
      <c r="J366">
        <f>+IFERROR(VLOOKUP(A366,'LYS2013'!$A$2:$F$7601,6,FALSE),"…")</f>
        <v>1</v>
      </c>
      <c r="K366" t="str">
        <f>+IFERROR(VLOOKUP(A366,'LYS2005'!$C$8:$J$4295,8,FALSE),"…")</f>
        <v>…</v>
      </c>
      <c r="L366" t="str">
        <f>+IFERROR(VLOOKUP($A366,'IMF De Jure2014 '!$A$2:$E$1537,5,FALSE),"…")</f>
        <v>…</v>
      </c>
      <c r="M366" t="str">
        <f>+IFERROR(VLOOKUP(A366,Tabla4[],3,FALSE),"…")</f>
        <v>…</v>
      </c>
      <c r="N366">
        <f t="shared" si="25"/>
        <v>1</v>
      </c>
      <c r="O366">
        <f t="shared" si="26"/>
        <v>1</v>
      </c>
      <c r="P366">
        <f t="shared" si="27"/>
        <v>1</v>
      </c>
      <c r="Q366">
        <f t="shared" si="28"/>
        <v>1</v>
      </c>
      <c r="R366" t="str">
        <f t="shared" si="29"/>
        <v>Fix Ad Hoc</v>
      </c>
    </row>
    <row r="367" spans="1:18" x14ac:dyDescent="0.2">
      <c r="A367" t="s">
        <v>1370</v>
      </c>
      <c r="B367">
        <v>1</v>
      </c>
      <c r="C367" s="69">
        <v>0</v>
      </c>
      <c r="D367" s="69">
        <v>0</v>
      </c>
      <c r="E367" s="69">
        <v>1.9862602200087041E-2</v>
      </c>
      <c r="F367" s="70">
        <v>2</v>
      </c>
      <c r="G367" t="s">
        <v>9712</v>
      </c>
      <c r="H367" s="70">
        <v>5</v>
      </c>
      <c r="I367" t="s">
        <v>9706</v>
      </c>
      <c r="J367">
        <f>+IFERROR(VLOOKUP(A367,'LYS2013'!$A$2:$F$7601,6,FALSE),"…")</f>
        <v>1</v>
      </c>
      <c r="K367" t="str">
        <f>+IFERROR(VLOOKUP(A367,'LYS2005'!$C$8:$J$4295,8,FALSE),"…")</f>
        <v>…</v>
      </c>
      <c r="L367" t="str">
        <f>+IFERROR(VLOOKUP($A367,'IMF De Jure2014 '!$A$2:$E$1537,5,FALSE),"…")</f>
        <v>…</v>
      </c>
      <c r="M367" t="str">
        <f>+IFERROR(VLOOKUP(A367,Tabla4[],3,FALSE),"…")</f>
        <v>…</v>
      </c>
      <c r="N367">
        <f t="shared" si="25"/>
        <v>1</v>
      </c>
      <c r="O367">
        <f t="shared" si="26"/>
        <v>1</v>
      </c>
      <c r="P367">
        <f t="shared" si="27"/>
        <v>1</v>
      </c>
      <c r="Q367">
        <f t="shared" si="28"/>
        <v>1</v>
      </c>
      <c r="R367" t="str">
        <f t="shared" si="29"/>
        <v>Fix Ad Hoc</v>
      </c>
    </row>
    <row r="368" spans="1:18" x14ac:dyDescent="0.2">
      <c r="A368" t="s">
        <v>1371</v>
      </c>
      <c r="B368">
        <v>1</v>
      </c>
      <c r="C368" s="69">
        <v>0</v>
      </c>
      <c r="D368" s="69">
        <v>0</v>
      </c>
      <c r="E368" s="69">
        <v>4.6045701389725822E-2</v>
      </c>
      <c r="F368" s="70">
        <v>2</v>
      </c>
      <c r="G368" t="s">
        <v>9712</v>
      </c>
      <c r="H368" s="70">
        <v>5</v>
      </c>
      <c r="I368" t="s">
        <v>9706</v>
      </c>
      <c r="J368">
        <f>+IFERROR(VLOOKUP(A368,'LYS2013'!$A$2:$F$7601,6,FALSE),"…")</f>
        <v>1</v>
      </c>
      <c r="K368" t="str">
        <f>+IFERROR(VLOOKUP(A368,'LYS2005'!$C$8:$J$4295,8,FALSE),"…")</f>
        <v>…</v>
      </c>
      <c r="L368" t="str">
        <f>+IFERROR(VLOOKUP($A368,'IMF De Jure2014 '!$A$2:$E$1537,5,FALSE),"…")</f>
        <v>…</v>
      </c>
      <c r="M368" t="str">
        <f>+IFERROR(VLOOKUP(A368,Tabla4[],3,FALSE),"…")</f>
        <v>…</v>
      </c>
      <c r="N368">
        <f t="shared" si="25"/>
        <v>1</v>
      </c>
      <c r="O368">
        <f t="shared" si="26"/>
        <v>1</v>
      </c>
      <c r="P368">
        <f t="shared" si="27"/>
        <v>1</v>
      </c>
      <c r="Q368">
        <f t="shared" si="28"/>
        <v>1</v>
      </c>
      <c r="R368" t="str">
        <f t="shared" si="29"/>
        <v>Fix Ad Hoc</v>
      </c>
    </row>
    <row r="369" spans="1:18" x14ac:dyDescent="0.2">
      <c r="A369" t="s">
        <v>1372</v>
      </c>
      <c r="B369">
        <v>1</v>
      </c>
      <c r="C369" s="69">
        <v>0</v>
      </c>
      <c r="D369" s="69">
        <v>0</v>
      </c>
      <c r="E369" s="69">
        <v>5.5551240120513913E-2</v>
      </c>
      <c r="F369" s="70">
        <v>2</v>
      </c>
      <c r="G369" t="s">
        <v>9712</v>
      </c>
      <c r="H369" s="70">
        <v>5</v>
      </c>
      <c r="I369" t="s">
        <v>9706</v>
      </c>
      <c r="J369">
        <f>+IFERROR(VLOOKUP(A369,'LYS2013'!$A$2:$F$7601,6,FALSE),"…")</f>
        <v>1</v>
      </c>
      <c r="K369" t="str">
        <f>+IFERROR(VLOOKUP(A369,'LYS2005'!$C$8:$J$4295,8,FALSE),"…")</f>
        <v>…</v>
      </c>
      <c r="L369" t="str">
        <f>+IFERROR(VLOOKUP($A369,'IMF De Jure2014 '!$A$2:$E$1537,5,FALSE),"…")</f>
        <v>…</v>
      </c>
      <c r="M369" t="str">
        <f>+IFERROR(VLOOKUP(A369,Tabla4[],3,FALSE),"…")</f>
        <v>…</v>
      </c>
      <c r="N369">
        <f t="shared" si="25"/>
        <v>1</v>
      </c>
      <c r="O369">
        <f t="shared" si="26"/>
        <v>1</v>
      </c>
      <c r="P369">
        <f t="shared" si="27"/>
        <v>1</v>
      </c>
      <c r="Q369">
        <f t="shared" si="28"/>
        <v>1</v>
      </c>
      <c r="R369" t="str">
        <f t="shared" si="29"/>
        <v>Fix Ad Hoc</v>
      </c>
    </row>
    <row r="370" spans="1:18" x14ac:dyDescent="0.2">
      <c r="A370" t="s">
        <v>1373</v>
      </c>
      <c r="B370">
        <v>1</v>
      </c>
      <c r="C370" s="69">
        <v>0</v>
      </c>
      <c r="D370" s="69">
        <v>0</v>
      </c>
      <c r="E370" s="69">
        <v>4.634059855837943E-2</v>
      </c>
      <c r="F370" s="70">
        <v>2</v>
      </c>
      <c r="G370" t="s">
        <v>9712</v>
      </c>
      <c r="H370" s="70">
        <v>5</v>
      </c>
      <c r="I370" t="s">
        <v>9706</v>
      </c>
      <c r="J370">
        <f>+IFERROR(VLOOKUP(A370,'LYS2013'!$A$2:$F$7601,6,FALSE),"…")</f>
        <v>1</v>
      </c>
      <c r="K370" t="str">
        <f>+IFERROR(VLOOKUP(A370,'LYS2005'!$C$8:$J$4295,8,FALSE),"…")</f>
        <v>…</v>
      </c>
      <c r="L370" t="str">
        <f>+IFERROR(VLOOKUP($A370,'IMF De Jure2014 '!$A$2:$E$1537,5,FALSE),"…")</f>
        <v>…</v>
      </c>
      <c r="M370" t="str">
        <f>+IFERROR(VLOOKUP(A370,Tabla4[],3,FALSE),"…")</f>
        <v>…</v>
      </c>
      <c r="N370">
        <f t="shared" si="25"/>
        <v>1</v>
      </c>
      <c r="O370">
        <f t="shared" si="26"/>
        <v>1</v>
      </c>
      <c r="P370">
        <f t="shared" si="27"/>
        <v>1</v>
      </c>
      <c r="Q370">
        <f t="shared" si="28"/>
        <v>1</v>
      </c>
      <c r="R370" t="str">
        <f t="shared" si="29"/>
        <v>Fix Ad Hoc</v>
      </c>
    </row>
    <row r="371" spans="1:18" x14ac:dyDescent="0.2">
      <c r="A371" t="s">
        <v>1378</v>
      </c>
      <c r="B371">
        <v>1</v>
      </c>
      <c r="C371" s="69">
        <v>0</v>
      </c>
      <c r="D371" s="69">
        <v>0</v>
      </c>
      <c r="E371" s="69">
        <v>4.6628693954917901E-2</v>
      </c>
      <c r="F371" s="70">
        <v>2</v>
      </c>
      <c r="G371" t="s">
        <v>9712</v>
      </c>
      <c r="H371" s="70">
        <v>5</v>
      </c>
      <c r="I371" t="s">
        <v>9706</v>
      </c>
      <c r="J371">
        <f>+IFERROR(VLOOKUP(A371,'LYS2013'!$A$2:$F$7601,6,FALSE),"…")</f>
        <v>1</v>
      </c>
      <c r="K371" t="str">
        <f>+IFERROR(VLOOKUP(A371,'LYS2005'!$C$8:$J$4295,8,FALSE),"…")</f>
        <v>…</v>
      </c>
      <c r="L371" t="str">
        <f>+IFERROR(VLOOKUP($A371,'IMF De Jure2014 '!$A$2:$E$1537,5,FALSE),"…")</f>
        <v>…</v>
      </c>
      <c r="M371" t="str">
        <f>+IFERROR(VLOOKUP(A371,Tabla4[],3,FALSE),"…")</f>
        <v>…</v>
      </c>
      <c r="N371">
        <f t="shared" si="25"/>
        <v>1</v>
      </c>
      <c r="O371">
        <f t="shared" si="26"/>
        <v>1</v>
      </c>
      <c r="P371">
        <f t="shared" si="27"/>
        <v>1</v>
      </c>
      <c r="Q371">
        <f t="shared" si="28"/>
        <v>1</v>
      </c>
      <c r="R371" t="str">
        <f t="shared" si="29"/>
        <v>Fix Ad Hoc</v>
      </c>
    </row>
    <row r="372" spans="1:18" x14ac:dyDescent="0.2">
      <c r="A372" t="s">
        <v>1379</v>
      </c>
      <c r="B372">
        <v>1</v>
      </c>
      <c r="C372" s="69">
        <v>0</v>
      </c>
      <c r="D372" s="69">
        <v>0</v>
      </c>
      <c r="E372" s="69">
        <v>5.1068755840846622E-2</v>
      </c>
      <c r="F372" s="70">
        <v>2</v>
      </c>
      <c r="G372" t="s">
        <v>9712</v>
      </c>
      <c r="H372" s="70">
        <v>5</v>
      </c>
      <c r="I372" t="s">
        <v>9706</v>
      </c>
      <c r="J372">
        <f>+IFERROR(VLOOKUP(A372,'LYS2013'!$A$2:$F$7601,6,FALSE),"…")</f>
        <v>1</v>
      </c>
      <c r="K372" t="str">
        <f>+IFERROR(VLOOKUP(A372,'LYS2005'!$C$8:$J$4295,8,FALSE),"…")</f>
        <v>…</v>
      </c>
      <c r="L372" t="str">
        <f>+IFERROR(VLOOKUP($A372,'IMF De Jure2014 '!$A$2:$E$1537,5,FALSE),"…")</f>
        <v>…</v>
      </c>
      <c r="M372" t="str">
        <f>+IFERROR(VLOOKUP(A372,Tabla4[],3,FALSE),"…")</f>
        <v>…</v>
      </c>
      <c r="N372">
        <f t="shared" si="25"/>
        <v>1</v>
      </c>
      <c r="O372">
        <f t="shared" si="26"/>
        <v>1</v>
      </c>
      <c r="P372">
        <f t="shared" si="27"/>
        <v>1</v>
      </c>
      <c r="Q372">
        <f t="shared" si="28"/>
        <v>1</v>
      </c>
      <c r="R372" t="str">
        <f t="shared" si="29"/>
        <v>Fix Ad Hoc</v>
      </c>
    </row>
    <row r="373" spans="1:18" x14ac:dyDescent="0.2">
      <c r="A373" t="s">
        <v>1381</v>
      </c>
      <c r="B373">
        <v>1</v>
      </c>
      <c r="C373" s="69">
        <v>2.3699999999999999E-15</v>
      </c>
      <c r="D373" s="69">
        <v>4.2700000000000004E-15</v>
      </c>
      <c r="E373" s="69">
        <v>5.0063622529344799E-2</v>
      </c>
      <c r="F373" s="70">
        <v>2</v>
      </c>
      <c r="G373" t="s">
        <v>9712</v>
      </c>
      <c r="H373" s="70">
        <v>5</v>
      </c>
      <c r="I373" t="s">
        <v>9706</v>
      </c>
      <c r="J373">
        <f>+IFERROR(VLOOKUP(A373,'LYS2013'!$A$2:$F$7601,6,FALSE),"…")</f>
        <v>1</v>
      </c>
      <c r="K373" t="str">
        <f>+IFERROR(VLOOKUP(A373,'LYS2005'!$C$8:$J$4295,8,FALSE),"…")</f>
        <v>…</v>
      </c>
      <c r="L373" t="str">
        <f>+IFERROR(VLOOKUP($A373,'IMF De Jure2014 '!$A$2:$E$1537,5,FALSE),"…")</f>
        <v>…</v>
      </c>
      <c r="M373" t="str">
        <f>+IFERROR(VLOOKUP(A373,Tabla4[],3,FALSE),"…")</f>
        <v>…</v>
      </c>
      <c r="N373">
        <f t="shared" si="25"/>
        <v>1</v>
      </c>
      <c r="O373">
        <f t="shared" si="26"/>
        <v>0</v>
      </c>
      <c r="P373">
        <f t="shared" si="27"/>
        <v>1</v>
      </c>
      <c r="Q373">
        <f t="shared" si="28"/>
        <v>0</v>
      </c>
      <c r="R373" t="str">
        <f t="shared" si="29"/>
        <v>Fix Ad Hoc</v>
      </c>
    </row>
    <row r="374" spans="1:18" x14ac:dyDescent="0.2">
      <c r="A374" t="s">
        <v>1382</v>
      </c>
      <c r="B374">
        <v>1</v>
      </c>
      <c r="C374" s="69">
        <v>2.77E-15</v>
      </c>
      <c r="D374" s="69">
        <v>4.3400000000000003E-15</v>
      </c>
      <c r="E374" s="69">
        <v>4.0865675244272093E-2</v>
      </c>
      <c r="F374" s="70">
        <v>2</v>
      </c>
      <c r="G374" t="s">
        <v>9712</v>
      </c>
      <c r="H374" s="70">
        <v>5</v>
      </c>
      <c r="I374" t="s">
        <v>9706</v>
      </c>
      <c r="J374">
        <f>+IFERROR(VLOOKUP(A374,'LYS2013'!$A$2:$F$7601,6,FALSE),"…")</f>
        <v>1</v>
      </c>
      <c r="K374" t="str">
        <f>+IFERROR(VLOOKUP(A374,'LYS2005'!$C$8:$J$4295,8,FALSE),"…")</f>
        <v>…</v>
      </c>
      <c r="L374" t="str">
        <f>+IFERROR(VLOOKUP($A374,'IMF De Jure2014 '!$A$2:$E$1537,5,FALSE),"…")</f>
        <v>…</v>
      </c>
      <c r="M374" t="str">
        <f>+IFERROR(VLOOKUP(A374,Tabla4[],3,FALSE),"…")</f>
        <v>…</v>
      </c>
      <c r="N374">
        <f t="shared" si="25"/>
        <v>1</v>
      </c>
      <c r="O374">
        <f t="shared" si="26"/>
        <v>0</v>
      </c>
      <c r="P374">
        <f t="shared" si="27"/>
        <v>1</v>
      </c>
      <c r="Q374">
        <f t="shared" si="28"/>
        <v>0</v>
      </c>
      <c r="R374" t="str">
        <f t="shared" si="29"/>
        <v>Fix Ad Hoc</v>
      </c>
    </row>
    <row r="375" spans="1:18" x14ac:dyDescent="0.2">
      <c r="A375" t="s">
        <v>1383</v>
      </c>
      <c r="B375">
        <v>1</v>
      </c>
      <c r="C375" s="69">
        <v>7.6000000000000002E-16</v>
      </c>
      <c r="D375" s="69">
        <v>7.7999999999999995E-16</v>
      </c>
      <c r="E375" s="69">
        <v>2.6597891983250341E-2</v>
      </c>
      <c r="F375" s="70">
        <v>2</v>
      </c>
      <c r="G375" t="s">
        <v>9712</v>
      </c>
      <c r="H375" s="70">
        <v>5</v>
      </c>
      <c r="I375" t="s">
        <v>9706</v>
      </c>
      <c r="J375">
        <f>+IFERROR(VLOOKUP(A375,'LYS2013'!$A$2:$F$7601,6,FALSE),"…")</f>
        <v>1</v>
      </c>
      <c r="K375" t="str">
        <f>+IFERROR(VLOOKUP(A375,'LYS2005'!$C$8:$J$4295,8,FALSE),"…")</f>
        <v>…</v>
      </c>
      <c r="L375" t="str">
        <f>+IFERROR(VLOOKUP($A375,'IMF De Jure2014 '!$A$2:$E$1537,5,FALSE),"…")</f>
        <v>…</v>
      </c>
      <c r="M375" t="str">
        <f>+IFERROR(VLOOKUP(A375,Tabla4[],3,FALSE),"…")</f>
        <v>…</v>
      </c>
      <c r="N375">
        <f t="shared" si="25"/>
        <v>1</v>
      </c>
      <c r="O375">
        <f t="shared" si="26"/>
        <v>0</v>
      </c>
      <c r="P375">
        <f t="shared" si="27"/>
        <v>1</v>
      </c>
      <c r="Q375">
        <f t="shared" si="28"/>
        <v>0</v>
      </c>
      <c r="R375" t="str">
        <f t="shared" si="29"/>
        <v>Fix Ad Hoc</v>
      </c>
    </row>
    <row r="376" spans="1:18" x14ac:dyDescent="0.2">
      <c r="A376" t="s">
        <v>1384</v>
      </c>
      <c r="B376">
        <v>1</v>
      </c>
      <c r="C376" s="69">
        <v>1.2099999999999999E-15</v>
      </c>
      <c r="D376" s="69">
        <v>1.48E-15</v>
      </c>
      <c r="E376" s="69">
        <v>3.5443409143641198E-2</v>
      </c>
      <c r="F376" s="70">
        <v>2</v>
      </c>
      <c r="G376" t="s">
        <v>9712</v>
      </c>
      <c r="H376" s="70">
        <v>5</v>
      </c>
      <c r="I376" t="s">
        <v>9706</v>
      </c>
      <c r="J376">
        <f>+IFERROR(VLOOKUP(A376,'LYS2013'!$A$2:$F$7601,6,FALSE),"…")</f>
        <v>1</v>
      </c>
      <c r="K376" t="str">
        <f>+IFERROR(VLOOKUP(A376,'LYS2005'!$C$8:$J$4295,8,FALSE),"…")</f>
        <v>…</v>
      </c>
      <c r="L376" t="str">
        <f>+IFERROR(VLOOKUP($A376,'IMF De Jure2014 '!$A$2:$E$1537,5,FALSE),"…")</f>
        <v>…</v>
      </c>
      <c r="M376" t="str">
        <f>+IFERROR(VLOOKUP(A376,Tabla4[],3,FALSE),"…")</f>
        <v>…</v>
      </c>
      <c r="N376">
        <f t="shared" si="25"/>
        <v>1</v>
      </c>
      <c r="O376">
        <f t="shared" si="26"/>
        <v>0</v>
      </c>
      <c r="P376">
        <f t="shared" si="27"/>
        <v>1</v>
      </c>
      <c r="Q376">
        <f t="shared" si="28"/>
        <v>0</v>
      </c>
      <c r="R376" t="str">
        <f t="shared" si="29"/>
        <v>Fix Ad Hoc</v>
      </c>
    </row>
    <row r="377" spans="1:18" x14ac:dyDescent="0.2">
      <c r="A377" t="s">
        <v>1385</v>
      </c>
      <c r="B377">
        <v>1</v>
      </c>
      <c r="C377" s="69">
        <v>1.02E-15</v>
      </c>
      <c r="D377" s="69">
        <v>1.2800000000000001E-15</v>
      </c>
      <c r="E377" s="69">
        <v>4.50931505185522E-2</v>
      </c>
      <c r="F377" s="70">
        <v>2</v>
      </c>
      <c r="G377" t="s">
        <v>9712</v>
      </c>
      <c r="H377" s="70">
        <v>5</v>
      </c>
      <c r="I377" t="s">
        <v>9706</v>
      </c>
      <c r="J377">
        <f>+IFERROR(VLOOKUP(A377,'LYS2013'!$A$2:$F$7601,6,FALSE),"…")</f>
        <v>1</v>
      </c>
      <c r="K377" t="str">
        <f>+IFERROR(VLOOKUP(A377,'LYS2005'!$C$8:$J$4295,8,FALSE),"…")</f>
        <v>…</v>
      </c>
      <c r="L377" t="str">
        <f>+IFERROR(VLOOKUP($A377,'IMF De Jure2014 '!$A$2:$E$1537,5,FALSE),"…")</f>
        <v>…</v>
      </c>
      <c r="M377" t="str">
        <f>+IFERROR(VLOOKUP(A377,Tabla4[],3,FALSE),"…")</f>
        <v>…</v>
      </c>
      <c r="N377">
        <f t="shared" si="25"/>
        <v>1</v>
      </c>
      <c r="O377">
        <f t="shared" si="26"/>
        <v>0</v>
      </c>
      <c r="P377">
        <f t="shared" si="27"/>
        <v>1</v>
      </c>
      <c r="Q377">
        <f t="shared" si="28"/>
        <v>0</v>
      </c>
      <c r="R377" t="str">
        <f t="shared" si="29"/>
        <v>Fix Ad Hoc</v>
      </c>
    </row>
    <row r="378" spans="1:18" x14ac:dyDescent="0.2">
      <c r="A378" t="s">
        <v>1387</v>
      </c>
      <c r="B378">
        <v>1</v>
      </c>
      <c r="C378" s="69">
        <v>1.92E-15</v>
      </c>
      <c r="D378" s="69">
        <v>2.26E-15</v>
      </c>
      <c r="E378" s="69">
        <v>4.9107643895463897E-2</v>
      </c>
      <c r="F378" s="70">
        <v>2</v>
      </c>
      <c r="G378" t="s">
        <v>9712</v>
      </c>
      <c r="H378" s="70">
        <v>5</v>
      </c>
      <c r="I378" t="s">
        <v>9706</v>
      </c>
      <c r="J378">
        <f>+IFERROR(VLOOKUP(A378,'LYS2013'!$A$2:$F$7601,6,FALSE),"…")</f>
        <v>1</v>
      </c>
      <c r="K378" t="str">
        <f>+IFERROR(VLOOKUP(A378,'LYS2005'!$C$8:$J$4295,8,FALSE),"…")</f>
        <v>…</v>
      </c>
      <c r="L378" t="str">
        <f>+IFERROR(VLOOKUP($A378,'IMF De Jure2014 '!$A$2:$E$1537,5,FALSE),"…")</f>
        <v>…</v>
      </c>
      <c r="M378" t="str">
        <f>+IFERROR(VLOOKUP(A378,Tabla4[],3,FALSE),"…")</f>
        <v>…</v>
      </c>
      <c r="N378">
        <f t="shared" si="25"/>
        <v>1</v>
      </c>
      <c r="O378">
        <f t="shared" si="26"/>
        <v>0</v>
      </c>
      <c r="P378">
        <f t="shared" si="27"/>
        <v>1</v>
      </c>
      <c r="Q378">
        <f t="shared" si="28"/>
        <v>0</v>
      </c>
      <c r="R378" t="str">
        <f t="shared" si="29"/>
        <v>Fix Ad Hoc</v>
      </c>
    </row>
    <row r="379" spans="1:18" x14ac:dyDescent="0.2">
      <c r="A379" t="s">
        <v>1388</v>
      </c>
      <c r="B379">
        <v>1</v>
      </c>
      <c r="C379" s="69">
        <v>1.0999999999999999E-15</v>
      </c>
      <c r="D379" s="69">
        <v>1.18E-15</v>
      </c>
      <c r="E379" s="69">
        <v>4.8851004784604579E-2</v>
      </c>
      <c r="F379" s="70">
        <v>2</v>
      </c>
      <c r="G379" t="s">
        <v>9712</v>
      </c>
      <c r="H379" s="70">
        <v>5</v>
      </c>
      <c r="I379" t="s">
        <v>9706</v>
      </c>
      <c r="J379">
        <f>+IFERROR(VLOOKUP(A379,'LYS2013'!$A$2:$F$7601,6,FALSE),"…")</f>
        <v>1</v>
      </c>
      <c r="K379" t="str">
        <f>+IFERROR(VLOOKUP(A379,'LYS2005'!$C$8:$J$4295,8,FALSE),"…")</f>
        <v>…</v>
      </c>
      <c r="L379" t="str">
        <f>+IFERROR(VLOOKUP($A379,'IMF De Jure2014 '!$A$2:$E$1537,5,FALSE),"…")</f>
        <v>…</v>
      </c>
      <c r="M379">
        <f>+IFERROR(VLOOKUP(A379,Tabla4[],3,FALSE),"…")</f>
        <v>1</v>
      </c>
      <c r="N379">
        <f t="shared" si="25"/>
        <v>1</v>
      </c>
      <c r="O379">
        <f t="shared" si="26"/>
        <v>0</v>
      </c>
      <c r="P379">
        <f t="shared" si="27"/>
        <v>1</v>
      </c>
      <c r="Q379">
        <f t="shared" si="28"/>
        <v>0</v>
      </c>
      <c r="R379" t="str">
        <f t="shared" si="29"/>
        <v>Fix Ad Hoc</v>
      </c>
    </row>
    <row r="380" spans="1:18" x14ac:dyDescent="0.2">
      <c r="A380" t="s">
        <v>1389</v>
      </c>
      <c r="B380">
        <v>1</v>
      </c>
      <c r="C380" s="69">
        <v>1.02E-15</v>
      </c>
      <c r="D380" s="69">
        <v>1.2199999999999999E-15</v>
      </c>
      <c r="E380" s="69">
        <v>4.8826580460303311E-2</v>
      </c>
      <c r="F380" s="70">
        <v>2</v>
      </c>
      <c r="G380" t="s">
        <v>9712</v>
      </c>
      <c r="H380" s="70">
        <v>5</v>
      </c>
      <c r="I380" t="s">
        <v>9706</v>
      </c>
      <c r="J380">
        <f>+IFERROR(VLOOKUP(A380,'LYS2013'!$A$2:$F$7601,6,FALSE),"…")</f>
        <v>1</v>
      </c>
      <c r="K380" t="str">
        <f>+IFERROR(VLOOKUP(A380,'LYS2005'!$C$8:$J$4295,8,FALSE),"…")</f>
        <v>…</v>
      </c>
      <c r="L380" t="str">
        <f>+IFERROR(VLOOKUP($A380,'IMF De Jure2014 '!$A$2:$E$1537,5,FALSE),"…")</f>
        <v>…</v>
      </c>
      <c r="M380">
        <f>+IFERROR(VLOOKUP(A380,Tabla4[],3,FALSE),"…")</f>
        <v>1</v>
      </c>
      <c r="N380">
        <f t="shared" si="25"/>
        <v>1</v>
      </c>
      <c r="O380">
        <f t="shared" si="26"/>
        <v>0</v>
      </c>
      <c r="P380">
        <f t="shared" si="27"/>
        <v>1</v>
      </c>
      <c r="Q380">
        <f t="shared" si="28"/>
        <v>0</v>
      </c>
      <c r="R380" t="str">
        <f t="shared" si="29"/>
        <v>Fix Ad Hoc</v>
      </c>
    </row>
    <row r="381" spans="1:18" x14ac:dyDescent="0.2">
      <c r="A381" t="s">
        <v>1390</v>
      </c>
      <c r="B381">
        <v>1</v>
      </c>
      <c r="C381" s="69">
        <v>1.0000000000000001E-15</v>
      </c>
      <c r="D381" s="69">
        <v>1.19E-15</v>
      </c>
      <c r="E381" s="69">
        <v>4.5190141122791072E-2</v>
      </c>
      <c r="F381" s="70">
        <v>2</v>
      </c>
      <c r="G381" t="s">
        <v>9712</v>
      </c>
      <c r="H381" s="70">
        <v>5</v>
      </c>
      <c r="I381" t="s">
        <v>9706</v>
      </c>
      <c r="J381">
        <f>+IFERROR(VLOOKUP(A381,'LYS2013'!$A$2:$F$7601,6,FALSE),"…")</f>
        <v>1</v>
      </c>
      <c r="K381" t="str">
        <f>+IFERROR(VLOOKUP(A381,'LYS2005'!$C$8:$J$4295,8,FALSE),"…")</f>
        <v>…</v>
      </c>
      <c r="L381" t="str">
        <f>+IFERROR(VLOOKUP($A381,'IMF De Jure2014 '!$A$2:$E$1537,5,FALSE),"…")</f>
        <v>…</v>
      </c>
      <c r="M381">
        <f>+IFERROR(VLOOKUP(A381,Tabla4[],3,FALSE),"…")</f>
        <v>1</v>
      </c>
      <c r="N381">
        <f t="shared" si="25"/>
        <v>1</v>
      </c>
      <c r="O381">
        <f t="shared" si="26"/>
        <v>0</v>
      </c>
      <c r="P381">
        <f t="shared" si="27"/>
        <v>1</v>
      </c>
      <c r="Q381">
        <f t="shared" si="28"/>
        <v>0</v>
      </c>
      <c r="R381" t="str">
        <f t="shared" si="29"/>
        <v>Fix Ad Hoc</v>
      </c>
    </row>
    <row r="382" spans="1:18" x14ac:dyDescent="0.2">
      <c r="A382" t="s">
        <v>1391</v>
      </c>
      <c r="B382">
        <v>1</v>
      </c>
      <c r="C382" s="69">
        <v>1.2199999999999999E-15</v>
      </c>
      <c r="D382" s="69">
        <v>1.2199999999999999E-15</v>
      </c>
      <c r="E382" s="69">
        <v>2.729426264951413E-2</v>
      </c>
      <c r="F382" s="70">
        <v>2</v>
      </c>
      <c r="G382" t="s">
        <v>9712</v>
      </c>
      <c r="H382" s="70">
        <v>5</v>
      </c>
      <c r="I382" t="s">
        <v>9706</v>
      </c>
      <c r="J382">
        <f>+IFERROR(VLOOKUP(A382,'LYS2013'!$A$2:$F$7601,6,FALSE),"…")</f>
        <v>1</v>
      </c>
      <c r="K382" t="str">
        <f>+IFERROR(VLOOKUP(A382,'LYS2005'!$C$8:$J$4295,8,FALSE),"…")</f>
        <v>…</v>
      </c>
      <c r="L382" t="str">
        <f>+IFERROR(VLOOKUP($A382,'IMF De Jure2014 '!$A$2:$E$1537,5,FALSE),"…")</f>
        <v>…</v>
      </c>
      <c r="M382">
        <f>+IFERROR(VLOOKUP(A382,Tabla4[],3,FALSE),"…")</f>
        <v>1</v>
      </c>
      <c r="N382">
        <f t="shared" si="25"/>
        <v>1</v>
      </c>
      <c r="O382">
        <f t="shared" si="26"/>
        <v>0</v>
      </c>
      <c r="P382">
        <f t="shared" si="27"/>
        <v>1</v>
      </c>
      <c r="Q382">
        <f t="shared" si="28"/>
        <v>0</v>
      </c>
      <c r="R382" t="str">
        <f t="shared" si="29"/>
        <v>Fix Ad Hoc</v>
      </c>
    </row>
    <row r="383" spans="1:18" x14ac:dyDescent="0.2">
      <c r="A383" t="s">
        <v>1392</v>
      </c>
      <c r="B383">
        <v>1</v>
      </c>
      <c r="C383" s="69">
        <v>6.5999999999999998E-16</v>
      </c>
      <c r="D383" s="69">
        <v>9.6000000000000002E-16</v>
      </c>
      <c r="E383" s="69">
        <v>4.2975990022610398E-2</v>
      </c>
      <c r="F383" s="70">
        <v>2</v>
      </c>
      <c r="G383" t="s">
        <v>9712</v>
      </c>
      <c r="H383" s="70">
        <v>5</v>
      </c>
      <c r="I383" t="s">
        <v>9706</v>
      </c>
      <c r="J383">
        <f>+IFERROR(VLOOKUP(A383,'LYS2013'!$A$2:$F$7601,6,FALSE),"…")</f>
        <v>1</v>
      </c>
      <c r="K383" t="str">
        <f>+IFERROR(VLOOKUP(A383,'LYS2005'!$C$8:$J$4295,8,FALSE),"…")</f>
        <v>…</v>
      </c>
      <c r="L383" t="str">
        <f>+IFERROR(VLOOKUP($A383,'IMF De Jure2014 '!$A$2:$E$1537,5,FALSE),"…")</f>
        <v>…</v>
      </c>
      <c r="M383">
        <f>+IFERROR(VLOOKUP(A383,Tabla4[],3,FALSE),"…")</f>
        <v>1</v>
      </c>
      <c r="N383">
        <f t="shared" si="25"/>
        <v>1</v>
      </c>
      <c r="O383">
        <f t="shared" si="26"/>
        <v>0</v>
      </c>
      <c r="P383">
        <f t="shared" si="27"/>
        <v>1</v>
      </c>
      <c r="Q383">
        <f t="shared" si="28"/>
        <v>0</v>
      </c>
      <c r="R383" t="str">
        <f t="shared" si="29"/>
        <v>Fix Ad Hoc</v>
      </c>
    </row>
    <row r="384" spans="1:18" x14ac:dyDescent="0.2">
      <c r="A384" t="s">
        <v>1393</v>
      </c>
      <c r="B384">
        <v>1</v>
      </c>
      <c r="C384" s="69">
        <v>9.6999999999999998E-16</v>
      </c>
      <c r="D384" s="69">
        <v>2.9999999999999999E-16</v>
      </c>
      <c r="E384" s="69">
        <v>3.4292870322520159E-2</v>
      </c>
      <c r="F384" s="70">
        <v>2</v>
      </c>
      <c r="G384" t="s">
        <v>9712</v>
      </c>
      <c r="H384" s="70">
        <v>5</v>
      </c>
      <c r="I384" t="s">
        <v>9706</v>
      </c>
      <c r="J384">
        <f>+IFERROR(VLOOKUP(A384,'LYS2013'!$A$2:$F$7601,6,FALSE),"…")</f>
        <v>1</v>
      </c>
      <c r="K384" t="str">
        <f>+IFERROR(VLOOKUP(A384,'LYS2005'!$C$8:$J$4295,8,FALSE),"…")</f>
        <v>…</v>
      </c>
      <c r="L384" t="str">
        <f>+IFERROR(VLOOKUP($A384,'IMF De Jure2014 '!$A$2:$E$1537,5,FALSE),"…")</f>
        <v>…</v>
      </c>
      <c r="M384">
        <f>+IFERROR(VLOOKUP(A384,Tabla4[],3,FALSE),"…")</f>
        <v>1</v>
      </c>
      <c r="N384">
        <f t="shared" si="25"/>
        <v>1</v>
      </c>
      <c r="O384">
        <f t="shared" si="26"/>
        <v>0</v>
      </c>
      <c r="P384">
        <f t="shared" si="27"/>
        <v>1</v>
      </c>
      <c r="Q384">
        <f t="shared" si="28"/>
        <v>0</v>
      </c>
      <c r="R384" t="str">
        <f t="shared" si="29"/>
        <v>Fix Ad Hoc</v>
      </c>
    </row>
    <row r="385" spans="1:18" x14ac:dyDescent="0.2">
      <c r="A385" t="s">
        <v>1394</v>
      </c>
      <c r="B385">
        <v>1</v>
      </c>
      <c r="C385" s="69">
        <v>7.1999999999999997E-16</v>
      </c>
      <c r="D385" s="69">
        <v>6.4000000000000005E-16</v>
      </c>
      <c r="E385" s="69">
        <v>5.156372475635667E-2</v>
      </c>
      <c r="F385" s="70">
        <v>2</v>
      </c>
      <c r="G385" t="s">
        <v>9712</v>
      </c>
      <c r="H385" s="70">
        <v>5</v>
      </c>
      <c r="I385" t="s">
        <v>9706</v>
      </c>
      <c r="J385" t="str">
        <f>+IFERROR(VLOOKUP(A385,'LYS2013'!$A$2:$F$7601,6,FALSE),"…")</f>
        <v>…</v>
      </c>
      <c r="K385" t="str">
        <f>+IFERROR(VLOOKUP(A385,'LYS2005'!$C$8:$J$4295,8,FALSE),"…")</f>
        <v>…</v>
      </c>
      <c r="L385">
        <f>+IFERROR(VLOOKUP($A385,'IMF De Jure2014 '!$A$2:$E$1537,5,FALSE),"…")</f>
        <v>1</v>
      </c>
      <c r="M385">
        <f>+IFERROR(VLOOKUP(A385,Tabla4[],3,FALSE),"…")</f>
        <v>1</v>
      </c>
      <c r="N385">
        <f t="shared" si="25"/>
        <v>1</v>
      </c>
      <c r="O385">
        <f t="shared" si="26"/>
        <v>0</v>
      </c>
      <c r="P385">
        <f t="shared" si="27"/>
        <v>1</v>
      </c>
      <c r="Q385">
        <f t="shared" si="28"/>
        <v>0</v>
      </c>
      <c r="R385" t="str">
        <f t="shared" si="29"/>
        <v>Fix Ad Hoc</v>
      </c>
    </row>
    <row r="386" spans="1:18" x14ac:dyDescent="0.2">
      <c r="A386" t="s">
        <v>1395</v>
      </c>
      <c r="B386">
        <v>1</v>
      </c>
      <c r="C386" s="69">
        <v>8.2000000000000001E-16</v>
      </c>
      <c r="D386" s="69">
        <v>3.2999999999999999E-16</v>
      </c>
      <c r="E386" s="69">
        <v>4.584524830814829E-2</v>
      </c>
      <c r="F386" s="70">
        <v>2</v>
      </c>
      <c r="G386" t="s">
        <v>9712</v>
      </c>
      <c r="H386" s="70">
        <v>5</v>
      </c>
      <c r="I386" t="s">
        <v>9706</v>
      </c>
      <c r="J386" t="str">
        <f>+IFERROR(VLOOKUP(A386,'LYS2013'!$A$2:$F$7601,6,FALSE),"…")</f>
        <v>…</v>
      </c>
      <c r="K386" t="str">
        <f>+IFERROR(VLOOKUP(A386,'LYS2005'!$C$8:$J$4295,8,FALSE),"…")</f>
        <v>…</v>
      </c>
      <c r="L386">
        <f>+IFERROR(VLOOKUP($A386,'IMF De Jure2014 '!$A$2:$E$1537,5,FALSE),"…")</f>
        <v>1</v>
      </c>
      <c r="M386">
        <f>+IFERROR(VLOOKUP(A386,Tabla4[],3,FALSE),"…")</f>
        <v>1</v>
      </c>
      <c r="N386">
        <f t="shared" si="25"/>
        <v>1</v>
      </c>
      <c r="O386">
        <f t="shared" si="26"/>
        <v>0</v>
      </c>
      <c r="P386">
        <f t="shared" si="27"/>
        <v>1</v>
      </c>
      <c r="Q386">
        <f t="shared" si="28"/>
        <v>0</v>
      </c>
      <c r="R386" t="str">
        <f t="shared" si="29"/>
        <v>Fix Ad Hoc</v>
      </c>
    </row>
    <row r="387" spans="1:18" x14ac:dyDescent="0.2">
      <c r="A387" t="s">
        <v>1396</v>
      </c>
      <c r="B387">
        <v>1</v>
      </c>
      <c r="C387" s="69">
        <v>7.9999999999999998E-16</v>
      </c>
      <c r="D387" s="69">
        <v>4.5999999999999998E-16</v>
      </c>
      <c r="E387" s="69">
        <v>3.8035674512349037E-2</v>
      </c>
      <c r="F387" s="70">
        <v>2</v>
      </c>
      <c r="G387" t="s">
        <v>9712</v>
      </c>
      <c r="H387" s="70">
        <v>5</v>
      </c>
      <c r="I387" t="s">
        <v>9706</v>
      </c>
      <c r="J387" t="str">
        <f>+IFERROR(VLOOKUP(A387,'LYS2013'!$A$2:$F$7601,6,FALSE),"…")</f>
        <v>…</v>
      </c>
      <c r="K387" t="str">
        <f>+IFERROR(VLOOKUP(A387,'LYS2005'!$C$8:$J$4295,8,FALSE),"…")</f>
        <v>…</v>
      </c>
      <c r="L387">
        <f>+IFERROR(VLOOKUP($A387,'IMF De Jure2014 '!$A$2:$E$1537,5,FALSE),"…")</f>
        <v>1</v>
      </c>
      <c r="M387">
        <f>+IFERROR(VLOOKUP(A387,Tabla4[],3,FALSE),"…")</f>
        <v>1</v>
      </c>
      <c r="N387">
        <f t="shared" ref="N387:N450" si="30">+IF(C387&lt;0.001,1,0)</f>
        <v>1</v>
      </c>
      <c r="O387">
        <f t="shared" ref="O387:O450" si="31">+IF(D387=0,1,0)</f>
        <v>0</v>
      </c>
      <c r="P387">
        <f t="shared" ref="P387:P450" si="32">+IF(AND(OR(J387=1,K387=1,L387=1,M387=1),N387=1),1,0)</f>
        <v>1</v>
      </c>
      <c r="Q387">
        <f t="shared" ref="Q387:Q450" si="33">+IF(O387=1,1,0)</f>
        <v>0</v>
      </c>
      <c r="R387" t="str">
        <f t="shared" ref="R387:R450" si="34">+IF(OR(P387=1,Q387=1),"Fix Ad Hoc", "Unclassified Inconclusives")</f>
        <v>Fix Ad Hoc</v>
      </c>
    </row>
    <row r="388" spans="1:18" x14ac:dyDescent="0.2">
      <c r="A388" t="s">
        <v>1397</v>
      </c>
      <c r="B388">
        <v>1</v>
      </c>
      <c r="C388" s="69">
        <v>5.6999999999999999E-16</v>
      </c>
      <c r="D388" s="69">
        <v>3.9999999999999999E-16</v>
      </c>
      <c r="E388" s="69">
        <v>4.463506464187994E-2</v>
      </c>
      <c r="F388" s="70">
        <v>2</v>
      </c>
      <c r="G388" t="s">
        <v>9712</v>
      </c>
      <c r="H388" s="70">
        <v>5</v>
      </c>
      <c r="I388" t="s">
        <v>9706</v>
      </c>
      <c r="J388" t="str">
        <f>+IFERROR(VLOOKUP(A388,'LYS2013'!$A$2:$F$7601,6,FALSE),"…")</f>
        <v>…</v>
      </c>
      <c r="K388" t="str">
        <f>+IFERROR(VLOOKUP(A388,'LYS2005'!$C$8:$J$4295,8,FALSE),"…")</f>
        <v>…</v>
      </c>
      <c r="L388">
        <f>+IFERROR(VLOOKUP($A388,'IMF De Jure2014 '!$A$2:$E$1537,5,FALSE),"…")</f>
        <v>1</v>
      </c>
      <c r="M388">
        <f>+IFERROR(VLOOKUP(A388,Tabla4[],3,FALSE),"…")</f>
        <v>1</v>
      </c>
      <c r="N388">
        <f t="shared" si="30"/>
        <v>1</v>
      </c>
      <c r="O388">
        <f t="shared" si="31"/>
        <v>0</v>
      </c>
      <c r="P388">
        <f t="shared" si="32"/>
        <v>1</v>
      </c>
      <c r="Q388">
        <f t="shared" si="33"/>
        <v>0</v>
      </c>
      <c r="R388" t="str">
        <f t="shared" si="34"/>
        <v>Fix Ad Hoc</v>
      </c>
    </row>
    <row r="389" spans="1:18" x14ac:dyDescent="0.2">
      <c r="A389" t="s">
        <v>1398</v>
      </c>
      <c r="B389">
        <v>1</v>
      </c>
      <c r="C389" s="69">
        <v>7.0000000000000003E-16</v>
      </c>
      <c r="D389" s="69">
        <v>3.2000000000000002E-16</v>
      </c>
      <c r="E389" s="69">
        <v>3.7579858571502513E-2</v>
      </c>
      <c r="F389" s="70">
        <v>2</v>
      </c>
      <c r="G389" t="s">
        <v>9712</v>
      </c>
      <c r="H389" s="70">
        <v>5</v>
      </c>
      <c r="I389" t="s">
        <v>9706</v>
      </c>
      <c r="J389" t="str">
        <f>+IFERROR(VLOOKUP(A389,'LYS2013'!$A$2:$F$7601,6,FALSE),"…")</f>
        <v>…</v>
      </c>
      <c r="K389" t="str">
        <f>+IFERROR(VLOOKUP(A389,'LYS2005'!$C$8:$J$4295,8,FALSE),"…")</f>
        <v>…</v>
      </c>
      <c r="L389">
        <f>+IFERROR(VLOOKUP($A389,'IMF De Jure2014 '!$A$2:$E$1537,5,FALSE),"…")</f>
        <v>1</v>
      </c>
      <c r="M389">
        <f>+IFERROR(VLOOKUP(A389,Tabla4[],3,FALSE),"…")</f>
        <v>1</v>
      </c>
      <c r="N389">
        <f t="shared" si="30"/>
        <v>1</v>
      </c>
      <c r="O389">
        <f t="shared" si="31"/>
        <v>0</v>
      </c>
      <c r="P389">
        <f t="shared" si="32"/>
        <v>1</v>
      </c>
      <c r="Q389">
        <f t="shared" si="33"/>
        <v>0</v>
      </c>
      <c r="R389" t="str">
        <f t="shared" si="34"/>
        <v>Fix Ad Hoc</v>
      </c>
    </row>
    <row r="390" spans="1:18" x14ac:dyDescent="0.2">
      <c r="A390" t="s">
        <v>1399</v>
      </c>
      <c r="B390">
        <v>1</v>
      </c>
      <c r="C390" s="69">
        <v>3.1000000000000001E-16</v>
      </c>
      <c r="D390" s="69">
        <v>3.2000000000000002E-16</v>
      </c>
      <c r="E390" s="69">
        <v>1.7141874778845999E-2</v>
      </c>
      <c r="F390" s="70">
        <v>2</v>
      </c>
      <c r="G390" t="s">
        <v>9712</v>
      </c>
      <c r="H390" s="70">
        <v>5</v>
      </c>
      <c r="I390" t="s">
        <v>9706</v>
      </c>
      <c r="J390" t="str">
        <f>+IFERROR(VLOOKUP(A390,'LYS2013'!$A$2:$F$7601,6,FALSE),"…")</f>
        <v>…</v>
      </c>
      <c r="K390" t="str">
        <f>+IFERROR(VLOOKUP(A390,'LYS2005'!$C$8:$J$4295,8,FALSE),"…")</f>
        <v>…</v>
      </c>
      <c r="L390">
        <f>+IFERROR(VLOOKUP($A390,'IMF De Jure2014 '!$A$2:$E$1537,5,FALSE),"…")</f>
        <v>1</v>
      </c>
      <c r="M390">
        <f>+IFERROR(VLOOKUP(A390,Tabla4[],3,FALSE),"…")</f>
        <v>1</v>
      </c>
      <c r="N390">
        <f t="shared" si="30"/>
        <v>1</v>
      </c>
      <c r="O390">
        <f t="shared" si="31"/>
        <v>0</v>
      </c>
      <c r="P390">
        <f t="shared" si="32"/>
        <v>1</v>
      </c>
      <c r="Q390">
        <f t="shared" si="33"/>
        <v>0</v>
      </c>
      <c r="R390" t="str">
        <f t="shared" si="34"/>
        <v>Fix Ad Hoc</v>
      </c>
    </row>
    <row r="391" spans="1:18" x14ac:dyDescent="0.2">
      <c r="A391" t="s">
        <v>1450</v>
      </c>
      <c r="B391">
        <v>1</v>
      </c>
      <c r="C391" s="69">
        <v>0</v>
      </c>
      <c r="D391" s="69">
        <v>0</v>
      </c>
      <c r="E391" s="69">
        <v>5.9826382446579292E-2</v>
      </c>
      <c r="F391" s="70">
        <v>2</v>
      </c>
      <c r="G391" t="s">
        <v>9712</v>
      </c>
      <c r="H391" s="70">
        <v>5</v>
      </c>
      <c r="I391" t="s">
        <v>9706</v>
      </c>
      <c r="J391">
        <f>+IFERROR(VLOOKUP(A391,'LYS2013'!$A$2:$F$7601,6,FALSE),"…")</f>
        <v>1</v>
      </c>
      <c r="K391">
        <f>+IFERROR(VLOOKUP(A391,'LYS2005'!$C$8:$J$4295,8,FALSE),"…")</f>
        <v>1</v>
      </c>
      <c r="L391" t="str">
        <f>+IFERROR(VLOOKUP($A391,'IMF De Jure2014 '!$A$2:$E$1537,5,FALSE),"…")</f>
        <v>…</v>
      </c>
      <c r="M391" t="str">
        <f>+IFERROR(VLOOKUP(A391,Tabla4[],3,FALSE),"…")</f>
        <v>…</v>
      </c>
      <c r="N391">
        <f t="shared" si="30"/>
        <v>1</v>
      </c>
      <c r="O391">
        <f t="shared" si="31"/>
        <v>1</v>
      </c>
      <c r="P391">
        <f t="shared" si="32"/>
        <v>1</v>
      </c>
      <c r="Q391">
        <f t="shared" si="33"/>
        <v>1</v>
      </c>
      <c r="R391" t="str">
        <f t="shared" si="34"/>
        <v>Fix Ad Hoc</v>
      </c>
    </row>
    <row r="392" spans="1:18" x14ac:dyDescent="0.2">
      <c r="A392" t="s">
        <v>1452</v>
      </c>
      <c r="B392">
        <v>1</v>
      </c>
      <c r="C392" s="69">
        <v>1.19217855858E-6</v>
      </c>
      <c r="D392" s="69">
        <v>1.62083962404E-6</v>
      </c>
      <c r="E392" s="69">
        <v>4.628326374126962E-2</v>
      </c>
      <c r="F392" s="70">
        <v>2</v>
      </c>
      <c r="G392" t="s">
        <v>9712</v>
      </c>
      <c r="H392" s="70">
        <v>5</v>
      </c>
      <c r="I392" t="s">
        <v>9706</v>
      </c>
      <c r="J392">
        <f>+IFERROR(VLOOKUP(A392,'LYS2013'!$A$2:$F$7601,6,FALSE),"…")</f>
        <v>1</v>
      </c>
      <c r="K392">
        <f>+IFERROR(VLOOKUP(A392,'LYS2005'!$C$8:$J$4295,8,FALSE),"…")</f>
        <v>1</v>
      </c>
      <c r="L392" t="str">
        <f>+IFERROR(VLOOKUP($A392,'IMF De Jure2014 '!$A$2:$E$1537,5,FALSE),"…")</f>
        <v>…</v>
      </c>
      <c r="M392" t="str">
        <f>+IFERROR(VLOOKUP(A392,Tabla4[],3,FALSE),"…")</f>
        <v>…</v>
      </c>
      <c r="N392">
        <f t="shared" si="30"/>
        <v>1</v>
      </c>
      <c r="O392">
        <f t="shared" si="31"/>
        <v>0</v>
      </c>
      <c r="P392">
        <f t="shared" si="32"/>
        <v>1</v>
      </c>
      <c r="Q392">
        <f t="shared" si="33"/>
        <v>0</v>
      </c>
      <c r="R392" t="str">
        <f t="shared" si="34"/>
        <v>Fix Ad Hoc</v>
      </c>
    </row>
    <row r="393" spans="1:18" x14ac:dyDescent="0.2">
      <c r="A393" t="s">
        <v>1455</v>
      </c>
      <c r="B393">
        <v>1</v>
      </c>
      <c r="C393" s="69">
        <v>0</v>
      </c>
      <c r="D393" s="69">
        <v>0</v>
      </c>
      <c r="E393" s="69">
        <v>4.543884007879806E-2</v>
      </c>
      <c r="F393" s="70">
        <v>2</v>
      </c>
      <c r="G393" t="s">
        <v>9712</v>
      </c>
      <c r="H393" s="70">
        <v>5</v>
      </c>
      <c r="I393" t="s">
        <v>9706</v>
      </c>
      <c r="J393">
        <f>+IFERROR(VLOOKUP(A393,'LYS2013'!$A$2:$F$7601,6,FALSE),"…")</f>
        <v>1</v>
      </c>
      <c r="K393">
        <f>+IFERROR(VLOOKUP(A393,'LYS2005'!$C$8:$J$4295,8,FALSE),"…")</f>
        <v>1</v>
      </c>
      <c r="L393" t="str">
        <f>+IFERROR(VLOOKUP($A393,'IMF De Jure2014 '!$A$2:$E$1537,5,FALSE),"…")</f>
        <v>…</v>
      </c>
      <c r="M393" t="str">
        <f>+IFERROR(VLOOKUP(A393,Tabla4[],3,FALSE),"…")</f>
        <v>…</v>
      </c>
      <c r="N393">
        <f t="shared" si="30"/>
        <v>1</v>
      </c>
      <c r="O393">
        <f t="shared" si="31"/>
        <v>1</v>
      </c>
      <c r="P393">
        <f t="shared" si="32"/>
        <v>1</v>
      </c>
      <c r="Q393">
        <f t="shared" si="33"/>
        <v>1</v>
      </c>
      <c r="R393" t="str">
        <f t="shared" si="34"/>
        <v>Fix Ad Hoc</v>
      </c>
    </row>
    <row r="394" spans="1:18" x14ac:dyDescent="0.2">
      <c r="A394" t="s">
        <v>1456</v>
      </c>
      <c r="B394">
        <v>1</v>
      </c>
      <c r="C394" s="69">
        <v>4.0129264385000002E-7</v>
      </c>
      <c r="D394" s="69">
        <v>1.0266705496399999E-6</v>
      </c>
      <c r="E394" s="69">
        <v>5.0149800583960152E-2</v>
      </c>
      <c r="F394" s="70">
        <v>2</v>
      </c>
      <c r="G394" t="s">
        <v>9712</v>
      </c>
      <c r="H394" s="70">
        <v>5</v>
      </c>
      <c r="I394" t="s">
        <v>9706</v>
      </c>
      <c r="J394">
        <f>+IFERROR(VLOOKUP(A394,'LYS2013'!$A$2:$F$7601,6,FALSE),"…")</f>
        <v>1</v>
      </c>
      <c r="K394">
        <f>+IFERROR(VLOOKUP(A394,'LYS2005'!$C$8:$J$4295,8,FALSE),"…")</f>
        <v>1</v>
      </c>
      <c r="L394" t="str">
        <f>+IFERROR(VLOOKUP($A394,'IMF De Jure2014 '!$A$2:$E$1537,5,FALSE),"…")</f>
        <v>…</v>
      </c>
      <c r="M394" t="str">
        <f>+IFERROR(VLOOKUP(A394,Tabla4[],3,FALSE),"…")</f>
        <v>…</v>
      </c>
      <c r="N394">
        <f t="shared" si="30"/>
        <v>1</v>
      </c>
      <c r="O394">
        <f t="shared" si="31"/>
        <v>0</v>
      </c>
      <c r="P394">
        <f t="shared" si="32"/>
        <v>1</v>
      </c>
      <c r="Q394">
        <f t="shared" si="33"/>
        <v>0</v>
      </c>
      <c r="R394" t="str">
        <f t="shared" si="34"/>
        <v>Fix Ad Hoc</v>
      </c>
    </row>
    <row r="395" spans="1:18" x14ac:dyDescent="0.2">
      <c r="A395" t="s">
        <v>1457</v>
      </c>
      <c r="B395">
        <v>1</v>
      </c>
      <c r="C395" s="69">
        <v>0</v>
      </c>
      <c r="D395" s="69">
        <v>0</v>
      </c>
      <c r="E395" s="69">
        <v>3.4071051131780848E-2</v>
      </c>
      <c r="F395" s="70">
        <v>2</v>
      </c>
      <c r="G395" t="s">
        <v>9712</v>
      </c>
      <c r="H395" s="70">
        <v>5</v>
      </c>
      <c r="I395" t="s">
        <v>9706</v>
      </c>
      <c r="J395">
        <f>+IFERROR(VLOOKUP(A395,'LYS2013'!$A$2:$F$7601,6,FALSE),"…")</f>
        <v>1</v>
      </c>
      <c r="K395">
        <f>+IFERROR(VLOOKUP(A395,'LYS2005'!$C$8:$J$4295,8,FALSE),"…")</f>
        <v>1</v>
      </c>
      <c r="L395" t="str">
        <f>+IFERROR(VLOOKUP($A395,'IMF De Jure2014 '!$A$2:$E$1537,5,FALSE),"…")</f>
        <v>…</v>
      </c>
      <c r="M395" t="str">
        <f>+IFERROR(VLOOKUP(A395,Tabla4[],3,FALSE),"…")</f>
        <v>…</v>
      </c>
      <c r="N395">
        <f t="shared" si="30"/>
        <v>1</v>
      </c>
      <c r="O395">
        <f t="shared" si="31"/>
        <v>1</v>
      </c>
      <c r="P395">
        <f t="shared" si="32"/>
        <v>1</v>
      </c>
      <c r="Q395">
        <f t="shared" si="33"/>
        <v>1</v>
      </c>
      <c r="R395" t="str">
        <f t="shared" si="34"/>
        <v>Fix Ad Hoc</v>
      </c>
    </row>
    <row r="396" spans="1:18" x14ac:dyDescent="0.2">
      <c r="A396" t="s">
        <v>1458</v>
      </c>
      <c r="B396">
        <v>1</v>
      </c>
      <c r="C396" s="69">
        <v>0</v>
      </c>
      <c r="D396" s="69">
        <v>0</v>
      </c>
      <c r="E396" s="69">
        <v>5.6661372648059483E-2</v>
      </c>
      <c r="F396" s="70">
        <v>2</v>
      </c>
      <c r="G396" t="s">
        <v>9712</v>
      </c>
      <c r="H396" s="70">
        <v>5</v>
      </c>
      <c r="I396" t="s">
        <v>9706</v>
      </c>
      <c r="J396">
        <f>+IFERROR(VLOOKUP(A396,'LYS2013'!$A$2:$F$7601,6,FALSE),"…")</f>
        <v>1</v>
      </c>
      <c r="K396">
        <f>+IFERROR(VLOOKUP(A396,'LYS2005'!$C$8:$J$4295,8,FALSE),"…")</f>
        <v>1</v>
      </c>
      <c r="L396" t="str">
        <f>+IFERROR(VLOOKUP($A396,'IMF De Jure2014 '!$A$2:$E$1537,5,FALSE),"…")</f>
        <v>…</v>
      </c>
      <c r="M396" t="str">
        <f>+IFERROR(VLOOKUP(A396,Tabla4[],3,FALSE),"…")</f>
        <v>…</v>
      </c>
      <c r="N396">
        <f t="shared" si="30"/>
        <v>1</v>
      </c>
      <c r="O396">
        <f t="shared" si="31"/>
        <v>1</v>
      </c>
      <c r="P396">
        <f t="shared" si="32"/>
        <v>1</v>
      </c>
      <c r="Q396">
        <f t="shared" si="33"/>
        <v>1</v>
      </c>
      <c r="R396" t="str">
        <f t="shared" si="34"/>
        <v>Fix Ad Hoc</v>
      </c>
    </row>
    <row r="397" spans="1:18" x14ac:dyDescent="0.2">
      <c r="A397" t="s">
        <v>1459</v>
      </c>
      <c r="B397">
        <v>1</v>
      </c>
      <c r="C397" s="69">
        <v>0</v>
      </c>
      <c r="D397" s="69">
        <v>0</v>
      </c>
      <c r="E397" s="69">
        <v>4.3955373225335791E-2</v>
      </c>
      <c r="F397" s="70">
        <v>2</v>
      </c>
      <c r="G397" t="s">
        <v>9712</v>
      </c>
      <c r="H397" s="70">
        <v>5</v>
      </c>
      <c r="I397" t="s">
        <v>9706</v>
      </c>
      <c r="J397">
        <f>+IFERROR(VLOOKUP(A397,'LYS2013'!$A$2:$F$7601,6,FALSE),"…")</f>
        <v>1</v>
      </c>
      <c r="K397">
        <f>+IFERROR(VLOOKUP(A397,'LYS2005'!$C$8:$J$4295,8,FALSE),"…")</f>
        <v>1</v>
      </c>
      <c r="L397" t="str">
        <f>+IFERROR(VLOOKUP($A397,'IMF De Jure2014 '!$A$2:$E$1537,5,FALSE),"…")</f>
        <v>…</v>
      </c>
      <c r="M397" t="str">
        <f>+IFERROR(VLOOKUP(A397,Tabla4[],3,FALSE),"…")</f>
        <v>…</v>
      </c>
      <c r="N397">
        <f t="shared" si="30"/>
        <v>1</v>
      </c>
      <c r="O397">
        <f t="shared" si="31"/>
        <v>1</v>
      </c>
      <c r="P397">
        <f t="shared" si="32"/>
        <v>1</v>
      </c>
      <c r="Q397">
        <f t="shared" si="33"/>
        <v>1</v>
      </c>
      <c r="R397" t="str">
        <f t="shared" si="34"/>
        <v>Fix Ad Hoc</v>
      </c>
    </row>
    <row r="398" spans="1:18" x14ac:dyDescent="0.2">
      <c r="A398" t="s">
        <v>1460</v>
      </c>
      <c r="B398">
        <v>1</v>
      </c>
      <c r="C398" s="69">
        <v>0</v>
      </c>
      <c r="D398" s="69">
        <v>0</v>
      </c>
      <c r="E398" s="69">
        <v>5.0125457563051493E-2</v>
      </c>
      <c r="F398" s="70">
        <v>2</v>
      </c>
      <c r="G398" t="s">
        <v>9712</v>
      </c>
      <c r="H398" s="70">
        <v>5</v>
      </c>
      <c r="I398" t="s">
        <v>9706</v>
      </c>
      <c r="J398">
        <f>+IFERROR(VLOOKUP(A398,'LYS2013'!$A$2:$F$7601,6,FALSE),"…")</f>
        <v>1</v>
      </c>
      <c r="K398">
        <f>+IFERROR(VLOOKUP(A398,'LYS2005'!$C$8:$J$4295,8,FALSE),"…")</f>
        <v>1</v>
      </c>
      <c r="L398" t="str">
        <f>+IFERROR(VLOOKUP($A398,'IMF De Jure2014 '!$A$2:$E$1537,5,FALSE),"…")</f>
        <v>…</v>
      </c>
      <c r="M398" t="str">
        <f>+IFERROR(VLOOKUP(A398,Tabla4[],3,FALSE),"…")</f>
        <v>…</v>
      </c>
      <c r="N398">
        <f t="shared" si="30"/>
        <v>1</v>
      </c>
      <c r="O398">
        <f t="shared" si="31"/>
        <v>1</v>
      </c>
      <c r="P398">
        <f t="shared" si="32"/>
        <v>1</v>
      </c>
      <c r="Q398">
        <f t="shared" si="33"/>
        <v>1</v>
      </c>
      <c r="R398" t="str">
        <f t="shared" si="34"/>
        <v>Fix Ad Hoc</v>
      </c>
    </row>
    <row r="399" spans="1:18" x14ac:dyDescent="0.2">
      <c r="A399" t="s">
        <v>1461</v>
      </c>
      <c r="B399">
        <v>1</v>
      </c>
      <c r="C399" s="69">
        <v>0</v>
      </c>
      <c r="D399" s="69">
        <v>0</v>
      </c>
      <c r="E399" s="69">
        <v>4.7181908047927462E-2</v>
      </c>
      <c r="F399" s="70">
        <v>2</v>
      </c>
      <c r="G399" t="s">
        <v>9712</v>
      </c>
      <c r="H399" s="70">
        <v>5</v>
      </c>
      <c r="I399" t="s">
        <v>9706</v>
      </c>
      <c r="J399">
        <f>+IFERROR(VLOOKUP(A399,'LYS2013'!$A$2:$F$7601,6,FALSE),"…")</f>
        <v>1</v>
      </c>
      <c r="K399">
        <f>+IFERROR(VLOOKUP(A399,'LYS2005'!$C$8:$J$4295,8,FALSE),"…")</f>
        <v>1</v>
      </c>
      <c r="L399" t="str">
        <f>+IFERROR(VLOOKUP($A399,'IMF De Jure2014 '!$A$2:$E$1537,5,FALSE),"…")</f>
        <v>…</v>
      </c>
      <c r="M399" t="str">
        <f>+IFERROR(VLOOKUP(A399,Tabla4[],3,FALSE),"…")</f>
        <v>…</v>
      </c>
      <c r="N399">
        <f t="shared" si="30"/>
        <v>1</v>
      </c>
      <c r="O399">
        <f t="shared" si="31"/>
        <v>1</v>
      </c>
      <c r="P399">
        <f t="shared" si="32"/>
        <v>1</v>
      </c>
      <c r="Q399">
        <f t="shared" si="33"/>
        <v>1</v>
      </c>
      <c r="R399" t="str">
        <f t="shared" si="34"/>
        <v>Fix Ad Hoc</v>
      </c>
    </row>
    <row r="400" spans="1:18" x14ac:dyDescent="0.2">
      <c r="A400" t="s">
        <v>1462</v>
      </c>
      <c r="B400">
        <v>1</v>
      </c>
      <c r="C400" s="69">
        <v>0</v>
      </c>
      <c r="D400" s="69">
        <v>0</v>
      </c>
      <c r="E400" s="69">
        <v>5.5279331234471152E-2</v>
      </c>
      <c r="F400" s="70">
        <v>2</v>
      </c>
      <c r="G400" t="s">
        <v>9712</v>
      </c>
      <c r="H400" s="70">
        <v>5</v>
      </c>
      <c r="I400" t="s">
        <v>9706</v>
      </c>
      <c r="J400">
        <f>+IFERROR(VLOOKUP(A400,'LYS2013'!$A$2:$F$7601,6,FALSE),"…")</f>
        <v>1</v>
      </c>
      <c r="K400">
        <f>+IFERROR(VLOOKUP(A400,'LYS2005'!$C$8:$J$4295,8,FALSE),"…")</f>
        <v>1</v>
      </c>
      <c r="L400" t="str">
        <f>+IFERROR(VLOOKUP($A400,'IMF De Jure2014 '!$A$2:$E$1537,5,FALSE),"…")</f>
        <v>…</v>
      </c>
      <c r="M400" t="str">
        <f>+IFERROR(VLOOKUP(A400,Tabla4[],3,FALSE),"…")</f>
        <v>…</v>
      </c>
      <c r="N400">
        <f t="shared" si="30"/>
        <v>1</v>
      </c>
      <c r="O400">
        <f t="shared" si="31"/>
        <v>1</v>
      </c>
      <c r="P400">
        <f t="shared" si="32"/>
        <v>1</v>
      </c>
      <c r="Q400">
        <f t="shared" si="33"/>
        <v>1</v>
      </c>
      <c r="R400" t="str">
        <f t="shared" si="34"/>
        <v>Fix Ad Hoc</v>
      </c>
    </row>
    <row r="401" spans="1:18" x14ac:dyDescent="0.2">
      <c r="A401" t="s">
        <v>1463</v>
      </c>
      <c r="B401">
        <v>1</v>
      </c>
      <c r="C401" s="69">
        <v>0</v>
      </c>
      <c r="D401" s="69">
        <v>0</v>
      </c>
      <c r="E401" s="69">
        <v>3.618286108358653E-2</v>
      </c>
      <c r="F401" s="70">
        <v>2</v>
      </c>
      <c r="G401" t="s">
        <v>9712</v>
      </c>
      <c r="H401" s="70">
        <v>5</v>
      </c>
      <c r="I401" t="s">
        <v>9706</v>
      </c>
      <c r="J401">
        <f>+IFERROR(VLOOKUP(A401,'LYS2013'!$A$2:$F$7601,6,FALSE),"…")</f>
        <v>1</v>
      </c>
      <c r="K401">
        <f>+IFERROR(VLOOKUP(A401,'LYS2005'!$C$8:$J$4295,8,FALSE),"…")</f>
        <v>1</v>
      </c>
      <c r="L401" t="str">
        <f>+IFERROR(VLOOKUP($A401,'IMF De Jure2014 '!$A$2:$E$1537,5,FALSE),"…")</f>
        <v>…</v>
      </c>
      <c r="M401" t="str">
        <f>+IFERROR(VLOOKUP(A401,Tabla4[],3,FALSE),"…")</f>
        <v>…</v>
      </c>
      <c r="N401">
        <f t="shared" si="30"/>
        <v>1</v>
      </c>
      <c r="O401">
        <f t="shared" si="31"/>
        <v>1</v>
      </c>
      <c r="P401">
        <f t="shared" si="32"/>
        <v>1</v>
      </c>
      <c r="Q401">
        <f t="shared" si="33"/>
        <v>1</v>
      </c>
      <c r="R401" t="str">
        <f t="shared" si="34"/>
        <v>Fix Ad Hoc</v>
      </c>
    </row>
    <row r="402" spans="1:18" x14ac:dyDescent="0.2">
      <c r="A402" t="s">
        <v>1464</v>
      </c>
      <c r="B402">
        <v>1</v>
      </c>
      <c r="C402" s="69">
        <v>0</v>
      </c>
      <c r="D402" s="69">
        <v>0</v>
      </c>
      <c r="E402" s="69">
        <v>5.3112831483307338E-2</v>
      </c>
      <c r="F402" s="70">
        <v>2</v>
      </c>
      <c r="G402" t="s">
        <v>9712</v>
      </c>
      <c r="H402" s="70">
        <v>5</v>
      </c>
      <c r="I402" t="s">
        <v>9706</v>
      </c>
      <c r="J402">
        <f>+IFERROR(VLOOKUP(A402,'LYS2013'!$A$2:$F$7601,6,FALSE),"…")</f>
        <v>1</v>
      </c>
      <c r="K402">
        <f>+IFERROR(VLOOKUP(A402,'LYS2005'!$C$8:$J$4295,8,FALSE),"…")</f>
        <v>1</v>
      </c>
      <c r="L402" t="str">
        <f>+IFERROR(VLOOKUP($A402,'IMF De Jure2014 '!$A$2:$E$1537,5,FALSE),"…")</f>
        <v>…</v>
      </c>
      <c r="M402" t="str">
        <f>+IFERROR(VLOOKUP(A402,Tabla4[],3,FALSE),"…")</f>
        <v>…</v>
      </c>
      <c r="N402">
        <f t="shared" si="30"/>
        <v>1</v>
      </c>
      <c r="O402">
        <f t="shared" si="31"/>
        <v>1</v>
      </c>
      <c r="P402">
        <f t="shared" si="32"/>
        <v>1</v>
      </c>
      <c r="Q402">
        <f t="shared" si="33"/>
        <v>1</v>
      </c>
      <c r="R402" t="str">
        <f t="shared" si="34"/>
        <v>Fix Ad Hoc</v>
      </c>
    </row>
    <row r="403" spans="1:18" x14ac:dyDescent="0.2">
      <c r="A403" t="s">
        <v>1465</v>
      </c>
      <c r="B403">
        <v>1</v>
      </c>
      <c r="C403" s="69">
        <v>0</v>
      </c>
      <c r="D403" s="69">
        <v>0</v>
      </c>
      <c r="E403" s="69">
        <v>5.6242518011671551E-2</v>
      </c>
      <c r="F403" s="70">
        <v>2</v>
      </c>
      <c r="G403" t="s">
        <v>9712</v>
      </c>
      <c r="H403" s="70">
        <v>5</v>
      </c>
      <c r="I403" t="s">
        <v>9706</v>
      </c>
      <c r="J403">
        <f>+IFERROR(VLOOKUP(A403,'LYS2013'!$A$2:$F$7601,6,FALSE),"…")</f>
        <v>1</v>
      </c>
      <c r="K403">
        <f>+IFERROR(VLOOKUP(A403,'LYS2005'!$C$8:$J$4295,8,FALSE),"…")</f>
        <v>1</v>
      </c>
      <c r="L403" t="str">
        <f>+IFERROR(VLOOKUP($A403,'IMF De Jure2014 '!$A$2:$E$1537,5,FALSE),"…")</f>
        <v>…</v>
      </c>
      <c r="M403" t="str">
        <f>+IFERROR(VLOOKUP(A403,Tabla4[],3,FALSE),"…")</f>
        <v>…</v>
      </c>
      <c r="N403">
        <f t="shared" si="30"/>
        <v>1</v>
      </c>
      <c r="O403">
        <f t="shared" si="31"/>
        <v>1</v>
      </c>
      <c r="P403">
        <f t="shared" si="32"/>
        <v>1</v>
      </c>
      <c r="Q403">
        <f t="shared" si="33"/>
        <v>1</v>
      </c>
      <c r="R403" t="str">
        <f t="shared" si="34"/>
        <v>Fix Ad Hoc</v>
      </c>
    </row>
    <row r="404" spans="1:18" x14ac:dyDescent="0.2">
      <c r="A404" t="s">
        <v>1466</v>
      </c>
      <c r="B404">
        <v>1</v>
      </c>
      <c r="C404" s="69">
        <v>0</v>
      </c>
      <c r="D404" s="69">
        <v>0</v>
      </c>
      <c r="E404" s="69">
        <v>3.4168170648587827E-2</v>
      </c>
      <c r="F404" s="70">
        <v>2</v>
      </c>
      <c r="G404" t="s">
        <v>9712</v>
      </c>
      <c r="H404" s="70">
        <v>5</v>
      </c>
      <c r="I404" t="s">
        <v>9706</v>
      </c>
      <c r="J404">
        <f>+IFERROR(VLOOKUP(A404,'LYS2013'!$A$2:$F$7601,6,FALSE),"…")</f>
        <v>1</v>
      </c>
      <c r="K404">
        <f>+IFERROR(VLOOKUP(A404,'LYS2005'!$C$8:$J$4295,8,FALSE),"…")</f>
        <v>1</v>
      </c>
      <c r="L404" t="str">
        <f>+IFERROR(VLOOKUP($A404,'IMF De Jure2014 '!$A$2:$E$1537,5,FALSE),"…")</f>
        <v>…</v>
      </c>
      <c r="M404" t="str">
        <f>+IFERROR(VLOOKUP(A404,Tabla4[],3,FALSE),"…")</f>
        <v>…</v>
      </c>
      <c r="N404">
        <f t="shared" si="30"/>
        <v>1</v>
      </c>
      <c r="O404">
        <f t="shared" si="31"/>
        <v>1</v>
      </c>
      <c r="P404">
        <f t="shared" si="32"/>
        <v>1</v>
      </c>
      <c r="Q404">
        <f t="shared" si="33"/>
        <v>1</v>
      </c>
      <c r="R404" t="str">
        <f t="shared" si="34"/>
        <v>Fix Ad Hoc</v>
      </c>
    </row>
    <row r="405" spans="1:18" x14ac:dyDescent="0.2">
      <c r="A405" t="s">
        <v>1467</v>
      </c>
      <c r="B405">
        <v>1</v>
      </c>
      <c r="C405" s="69">
        <v>0</v>
      </c>
      <c r="D405" s="69">
        <v>0</v>
      </c>
      <c r="E405" s="69">
        <v>5.1928370807133327E-2</v>
      </c>
      <c r="F405" s="70">
        <v>2</v>
      </c>
      <c r="G405" t="s">
        <v>9712</v>
      </c>
      <c r="H405" s="70">
        <v>5</v>
      </c>
      <c r="I405" t="s">
        <v>9706</v>
      </c>
      <c r="J405">
        <f>+IFERROR(VLOOKUP(A405,'LYS2013'!$A$2:$F$7601,6,FALSE),"…")</f>
        <v>1</v>
      </c>
      <c r="K405">
        <f>+IFERROR(VLOOKUP(A405,'LYS2005'!$C$8:$J$4295,8,FALSE),"…")</f>
        <v>1</v>
      </c>
      <c r="L405" t="str">
        <f>+IFERROR(VLOOKUP($A405,'IMF De Jure2014 '!$A$2:$E$1537,5,FALSE),"…")</f>
        <v>…</v>
      </c>
      <c r="M405" t="str">
        <f>+IFERROR(VLOOKUP(A405,Tabla4[],3,FALSE),"…")</f>
        <v>…</v>
      </c>
      <c r="N405">
        <f t="shared" si="30"/>
        <v>1</v>
      </c>
      <c r="O405">
        <f t="shared" si="31"/>
        <v>1</v>
      </c>
      <c r="P405">
        <f t="shared" si="32"/>
        <v>1</v>
      </c>
      <c r="Q405">
        <f t="shared" si="33"/>
        <v>1</v>
      </c>
      <c r="R405" t="str">
        <f t="shared" si="34"/>
        <v>Fix Ad Hoc</v>
      </c>
    </row>
    <row r="406" spans="1:18" x14ac:dyDescent="0.2">
      <c r="A406" t="s">
        <v>1468</v>
      </c>
      <c r="B406">
        <v>1</v>
      </c>
      <c r="C406" s="69">
        <v>0</v>
      </c>
      <c r="D406" s="69">
        <v>0</v>
      </c>
      <c r="E406" s="69">
        <v>2.5110862669068729E-2</v>
      </c>
      <c r="F406" s="70">
        <v>2</v>
      </c>
      <c r="G406" t="s">
        <v>9712</v>
      </c>
      <c r="H406" s="70">
        <v>5</v>
      </c>
      <c r="I406" t="s">
        <v>9706</v>
      </c>
      <c r="J406">
        <f>+IFERROR(VLOOKUP(A406,'LYS2013'!$A$2:$F$7601,6,FALSE),"…")</f>
        <v>1</v>
      </c>
      <c r="K406">
        <f>+IFERROR(VLOOKUP(A406,'LYS2005'!$C$8:$J$4295,8,FALSE),"…")</f>
        <v>1</v>
      </c>
      <c r="L406" t="str">
        <f>+IFERROR(VLOOKUP($A406,'IMF De Jure2014 '!$A$2:$E$1537,5,FALSE),"…")</f>
        <v>…</v>
      </c>
      <c r="M406" t="str">
        <f>+IFERROR(VLOOKUP(A406,Tabla4[],3,FALSE),"…")</f>
        <v>…</v>
      </c>
      <c r="N406">
        <f t="shared" si="30"/>
        <v>1</v>
      </c>
      <c r="O406">
        <f t="shared" si="31"/>
        <v>1</v>
      </c>
      <c r="P406">
        <f t="shared" si="32"/>
        <v>1</v>
      </c>
      <c r="Q406">
        <f t="shared" si="33"/>
        <v>1</v>
      </c>
      <c r="R406" t="str">
        <f t="shared" si="34"/>
        <v>Fix Ad Hoc</v>
      </c>
    </row>
    <row r="407" spans="1:18" x14ac:dyDescent="0.2">
      <c r="A407" t="s">
        <v>1469</v>
      </c>
      <c r="B407">
        <v>1</v>
      </c>
      <c r="C407" s="69">
        <v>0</v>
      </c>
      <c r="D407" s="69">
        <v>0</v>
      </c>
      <c r="E407" s="69">
        <v>2.4188415361175469E-2</v>
      </c>
      <c r="F407" s="70">
        <v>2</v>
      </c>
      <c r="G407" t="s">
        <v>9712</v>
      </c>
      <c r="H407" s="70">
        <v>5</v>
      </c>
      <c r="I407" t="s">
        <v>9706</v>
      </c>
      <c r="J407">
        <f>+IFERROR(VLOOKUP(A407,'LYS2013'!$A$2:$F$7601,6,FALSE),"…")</f>
        <v>1</v>
      </c>
      <c r="K407">
        <f>+IFERROR(VLOOKUP(A407,'LYS2005'!$C$8:$J$4295,8,FALSE),"…")</f>
        <v>1</v>
      </c>
      <c r="L407" t="str">
        <f>+IFERROR(VLOOKUP($A407,'IMF De Jure2014 '!$A$2:$E$1537,5,FALSE),"…")</f>
        <v>…</v>
      </c>
      <c r="M407" t="str">
        <f>+IFERROR(VLOOKUP(A407,Tabla4[],3,FALSE),"…")</f>
        <v>…</v>
      </c>
      <c r="N407">
        <f t="shared" si="30"/>
        <v>1</v>
      </c>
      <c r="O407">
        <f t="shared" si="31"/>
        <v>1</v>
      </c>
      <c r="P407">
        <f t="shared" si="32"/>
        <v>1</v>
      </c>
      <c r="Q407">
        <f t="shared" si="33"/>
        <v>1</v>
      </c>
      <c r="R407" t="str">
        <f t="shared" si="34"/>
        <v>Fix Ad Hoc</v>
      </c>
    </row>
    <row r="408" spans="1:18" x14ac:dyDescent="0.2">
      <c r="A408" t="s">
        <v>1471</v>
      </c>
      <c r="B408">
        <v>1</v>
      </c>
      <c r="C408" s="69">
        <v>0</v>
      </c>
      <c r="D408" s="69">
        <v>0</v>
      </c>
      <c r="E408" s="69">
        <v>3.7132596936381823E-2</v>
      </c>
      <c r="F408" s="70">
        <v>2</v>
      </c>
      <c r="G408" t="s">
        <v>9712</v>
      </c>
      <c r="H408" s="70">
        <v>5</v>
      </c>
      <c r="I408" t="s">
        <v>9706</v>
      </c>
      <c r="J408">
        <f>+IFERROR(VLOOKUP(A408,'LYS2013'!$A$2:$F$7601,6,FALSE),"…")</f>
        <v>1</v>
      </c>
      <c r="K408">
        <f>+IFERROR(VLOOKUP(A408,'LYS2005'!$C$8:$J$4295,8,FALSE),"…")</f>
        <v>1</v>
      </c>
      <c r="L408" t="str">
        <f>+IFERROR(VLOOKUP($A408,'IMF De Jure2014 '!$A$2:$E$1537,5,FALSE),"…")</f>
        <v>…</v>
      </c>
      <c r="M408" t="str">
        <f>+IFERROR(VLOOKUP(A408,Tabla4[],3,FALSE),"…")</f>
        <v>…</v>
      </c>
      <c r="N408">
        <f t="shared" si="30"/>
        <v>1</v>
      </c>
      <c r="O408">
        <f t="shared" si="31"/>
        <v>1</v>
      </c>
      <c r="P408">
        <f t="shared" si="32"/>
        <v>1</v>
      </c>
      <c r="Q408">
        <f t="shared" si="33"/>
        <v>1</v>
      </c>
      <c r="R408" t="str">
        <f t="shared" si="34"/>
        <v>Fix Ad Hoc</v>
      </c>
    </row>
    <row r="409" spans="1:18" x14ac:dyDescent="0.2">
      <c r="A409" t="s">
        <v>1472</v>
      </c>
      <c r="B409">
        <v>1</v>
      </c>
      <c r="C409" s="69">
        <v>0</v>
      </c>
      <c r="D409" s="69">
        <v>0</v>
      </c>
      <c r="E409" s="69">
        <v>3.605524137038589E-2</v>
      </c>
      <c r="F409" s="70">
        <v>2</v>
      </c>
      <c r="G409" t="s">
        <v>9712</v>
      </c>
      <c r="H409" s="70">
        <v>5</v>
      </c>
      <c r="I409" t="s">
        <v>9706</v>
      </c>
      <c r="J409">
        <f>+IFERROR(VLOOKUP(A409,'LYS2013'!$A$2:$F$7601,6,FALSE),"…")</f>
        <v>1</v>
      </c>
      <c r="K409">
        <f>+IFERROR(VLOOKUP(A409,'LYS2005'!$C$8:$J$4295,8,FALSE),"…")</f>
        <v>1</v>
      </c>
      <c r="L409" t="str">
        <f>+IFERROR(VLOOKUP($A409,'IMF De Jure2014 '!$A$2:$E$1537,5,FALSE),"…")</f>
        <v>…</v>
      </c>
      <c r="M409" t="str">
        <f>+IFERROR(VLOOKUP(A409,Tabla4[],3,FALSE),"…")</f>
        <v>…</v>
      </c>
      <c r="N409">
        <f t="shared" si="30"/>
        <v>1</v>
      </c>
      <c r="O409">
        <f t="shared" si="31"/>
        <v>1</v>
      </c>
      <c r="P409">
        <f t="shared" si="32"/>
        <v>1</v>
      </c>
      <c r="Q409">
        <f t="shared" si="33"/>
        <v>1</v>
      </c>
      <c r="R409" t="str">
        <f t="shared" si="34"/>
        <v>Fix Ad Hoc</v>
      </c>
    </row>
    <row r="410" spans="1:18" x14ac:dyDescent="0.2">
      <c r="A410" t="s">
        <v>1473</v>
      </c>
      <c r="B410">
        <v>1</v>
      </c>
      <c r="C410" s="69">
        <v>0</v>
      </c>
      <c r="D410" s="69">
        <v>0</v>
      </c>
      <c r="E410" s="69">
        <v>2.9696638337226359E-2</v>
      </c>
      <c r="F410" s="70">
        <v>2</v>
      </c>
      <c r="G410" t="s">
        <v>9712</v>
      </c>
      <c r="H410" s="70">
        <v>5</v>
      </c>
      <c r="I410" t="s">
        <v>9706</v>
      </c>
      <c r="J410">
        <f>+IFERROR(VLOOKUP(A410,'LYS2013'!$A$2:$F$7601,6,FALSE),"…")</f>
        <v>1</v>
      </c>
      <c r="K410">
        <f>+IFERROR(VLOOKUP(A410,'LYS2005'!$C$8:$J$4295,8,FALSE),"…")</f>
        <v>1</v>
      </c>
      <c r="L410" t="str">
        <f>+IFERROR(VLOOKUP($A410,'IMF De Jure2014 '!$A$2:$E$1537,5,FALSE),"…")</f>
        <v>…</v>
      </c>
      <c r="M410" t="str">
        <f>+IFERROR(VLOOKUP(A410,Tabla4[],3,FALSE),"…")</f>
        <v>…</v>
      </c>
      <c r="N410">
        <f t="shared" si="30"/>
        <v>1</v>
      </c>
      <c r="O410">
        <f t="shared" si="31"/>
        <v>1</v>
      </c>
      <c r="P410">
        <f t="shared" si="32"/>
        <v>1</v>
      </c>
      <c r="Q410">
        <f t="shared" si="33"/>
        <v>1</v>
      </c>
      <c r="R410" t="str">
        <f t="shared" si="34"/>
        <v>Fix Ad Hoc</v>
      </c>
    </row>
    <row r="411" spans="1:18" x14ac:dyDescent="0.2">
      <c r="A411" t="s">
        <v>1474</v>
      </c>
      <c r="B411">
        <v>1</v>
      </c>
      <c r="C411" s="69">
        <v>0</v>
      </c>
      <c r="D411" s="69">
        <v>0</v>
      </c>
      <c r="E411" s="69">
        <v>5.2074093317574482E-2</v>
      </c>
      <c r="F411" s="70">
        <v>2</v>
      </c>
      <c r="G411" t="s">
        <v>9712</v>
      </c>
      <c r="H411" s="70">
        <v>5</v>
      </c>
      <c r="I411" t="s">
        <v>9706</v>
      </c>
      <c r="J411">
        <f>+IFERROR(VLOOKUP(A411,'LYS2013'!$A$2:$F$7601,6,FALSE),"…")</f>
        <v>1</v>
      </c>
      <c r="K411">
        <f>+IFERROR(VLOOKUP(A411,'LYS2005'!$C$8:$J$4295,8,FALSE),"…")</f>
        <v>1</v>
      </c>
      <c r="L411" t="str">
        <f>+IFERROR(VLOOKUP($A411,'IMF De Jure2014 '!$A$2:$E$1537,5,FALSE),"…")</f>
        <v>…</v>
      </c>
      <c r="M411" t="str">
        <f>+IFERROR(VLOOKUP(A411,Tabla4[],3,FALSE),"…")</f>
        <v>…</v>
      </c>
      <c r="N411">
        <f t="shared" si="30"/>
        <v>1</v>
      </c>
      <c r="O411">
        <f t="shared" si="31"/>
        <v>1</v>
      </c>
      <c r="P411">
        <f t="shared" si="32"/>
        <v>1</v>
      </c>
      <c r="Q411">
        <f t="shared" si="33"/>
        <v>1</v>
      </c>
      <c r="R411" t="str">
        <f t="shared" si="34"/>
        <v>Fix Ad Hoc</v>
      </c>
    </row>
    <row r="412" spans="1:18" x14ac:dyDescent="0.2">
      <c r="A412" t="s">
        <v>1475</v>
      </c>
      <c r="B412">
        <v>1</v>
      </c>
      <c r="C412" s="69">
        <v>0</v>
      </c>
      <c r="D412" s="69">
        <v>0</v>
      </c>
      <c r="E412" s="69">
        <v>3.0625198414112952E-2</v>
      </c>
      <c r="F412" s="70">
        <v>2</v>
      </c>
      <c r="G412" t="s">
        <v>9712</v>
      </c>
      <c r="H412" s="70">
        <v>5</v>
      </c>
      <c r="I412" t="s">
        <v>9706</v>
      </c>
      <c r="J412">
        <f>+IFERROR(VLOOKUP(A412,'LYS2013'!$A$2:$F$7601,6,FALSE),"…")</f>
        <v>1</v>
      </c>
      <c r="K412">
        <f>+IFERROR(VLOOKUP(A412,'LYS2005'!$C$8:$J$4295,8,FALSE),"…")</f>
        <v>1</v>
      </c>
      <c r="L412" t="str">
        <f>+IFERROR(VLOOKUP($A412,'IMF De Jure2014 '!$A$2:$E$1537,5,FALSE),"…")</f>
        <v>…</v>
      </c>
      <c r="M412" t="str">
        <f>+IFERROR(VLOOKUP(A412,Tabla4[],3,FALSE),"…")</f>
        <v>…</v>
      </c>
      <c r="N412">
        <f t="shared" si="30"/>
        <v>1</v>
      </c>
      <c r="O412">
        <f t="shared" si="31"/>
        <v>1</v>
      </c>
      <c r="P412">
        <f t="shared" si="32"/>
        <v>1</v>
      </c>
      <c r="Q412">
        <f t="shared" si="33"/>
        <v>1</v>
      </c>
      <c r="R412" t="str">
        <f t="shared" si="34"/>
        <v>Fix Ad Hoc</v>
      </c>
    </row>
    <row r="413" spans="1:18" x14ac:dyDescent="0.2">
      <c r="A413" t="s">
        <v>1476</v>
      </c>
      <c r="B413">
        <v>1</v>
      </c>
      <c r="C413" s="69">
        <v>3.35E-15</v>
      </c>
      <c r="D413" s="69">
        <v>5.4600000000000004E-15</v>
      </c>
      <c r="E413" s="69">
        <v>4.2719266797478207E-2</v>
      </c>
      <c r="F413" s="70">
        <v>2</v>
      </c>
      <c r="G413" t="s">
        <v>9712</v>
      </c>
      <c r="H413" s="70">
        <v>5</v>
      </c>
      <c r="I413" t="s">
        <v>9706</v>
      </c>
      <c r="J413">
        <f>+IFERROR(VLOOKUP(A413,'LYS2013'!$A$2:$F$7601,6,FALSE),"…")</f>
        <v>1</v>
      </c>
      <c r="K413">
        <f>+IFERROR(VLOOKUP(A413,'LYS2005'!$C$8:$J$4295,8,FALSE),"…")</f>
        <v>1</v>
      </c>
      <c r="L413" t="str">
        <f>+IFERROR(VLOOKUP($A413,'IMF De Jure2014 '!$A$2:$E$1537,5,FALSE),"…")</f>
        <v>…</v>
      </c>
      <c r="M413" t="str">
        <f>+IFERROR(VLOOKUP(A413,Tabla4[],3,FALSE),"…")</f>
        <v>…</v>
      </c>
      <c r="N413">
        <f t="shared" si="30"/>
        <v>1</v>
      </c>
      <c r="O413">
        <f t="shared" si="31"/>
        <v>0</v>
      </c>
      <c r="P413">
        <f t="shared" si="32"/>
        <v>1</v>
      </c>
      <c r="Q413">
        <f t="shared" si="33"/>
        <v>0</v>
      </c>
      <c r="R413" t="str">
        <f t="shared" si="34"/>
        <v>Fix Ad Hoc</v>
      </c>
    </row>
    <row r="414" spans="1:18" x14ac:dyDescent="0.2">
      <c r="A414" t="s">
        <v>1477</v>
      </c>
      <c r="B414">
        <v>1</v>
      </c>
      <c r="C414" s="69">
        <v>2.3699999999999999E-15</v>
      </c>
      <c r="D414" s="69">
        <v>4.2700000000000004E-15</v>
      </c>
      <c r="E414" s="69">
        <v>3.1212419574014411E-2</v>
      </c>
      <c r="F414" s="70">
        <v>2</v>
      </c>
      <c r="G414" t="s">
        <v>9712</v>
      </c>
      <c r="H414" s="70">
        <v>5</v>
      </c>
      <c r="I414" t="s">
        <v>9706</v>
      </c>
      <c r="J414">
        <f>+IFERROR(VLOOKUP(A414,'LYS2013'!$A$2:$F$7601,6,FALSE),"…")</f>
        <v>1</v>
      </c>
      <c r="K414">
        <f>+IFERROR(VLOOKUP(A414,'LYS2005'!$C$8:$J$4295,8,FALSE),"…")</f>
        <v>1</v>
      </c>
      <c r="L414" t="str">
        <f>+IFERROR(VLOOKUP($A414,'IMF De Jure2014 '!$A$2:$E$1537,5,FALSE),"…")</f>
        <v>…</v>
      </c>
      <c r="M414" t="str">
        <f>+IFERROR(VLOOKUP(A414,Tabla4[],3,FALSE),"…")</f>
        <v>…</v>
      </c>
      <c r="N414">
        <f t="shared" si="30"/>
        <v>1</v>
      </c>
      <c r="O414">
        <f t="shared" si="31"/>
        <v>0</v>
      </c>
      <c r="P414">
        <f t="shared" si="32"/>
        <v>1</v>
      </c>
      <c r="Q414">
        <f t="shared" si="33"/>
        <v>0</v>
      </c>
      <c r="R414" t="str">
        <f t="shared" si="34"/>
        <v>Fix Ad Hoc</v>
      </c>
    </row>
    <row r="415" spans="1:18" x14ac:dyDescent="0.2">
      <c r="A415" t="s">
        <v>1478</v>
      </c>
      <c r="B415">
        <v>1</v>
      </c>
      <c r="C415" s="69">
        <v>2.77E-15</v>
      </c>
      <c r="D415" s="69">
        <v>4.3400000000000003E-15</v>
      </c>
      <c r="E415" s="69">
        <v>2.3476910979504911E-2</v>
      </c>
      <c r="F415" s="70">
        <v>2</v>
      </c>
      <c r="G415" t="s">
        <v>9712</v>
      </c>
      <c r="H415" s="70">
        <v>5</v>
      </c>
      <c r="I415" t="s">
        <v>9706</v>
      </c>
      <c r="J415">
        <f>+IFERROR(VLOOKUP(A415,'LYS2013'!$A$2:$F$7601,6,FALSE),"…")</f>
        <v>1</v>
      </c>
      <c r="K415">
        <f>+IFERROR(VLOOKUP(A415,'LYS2005'!$C$8:$J$4295,8,FALSE),"…")</f>
        <v>1</v>
      </c>
      <c r="L415" t="str">
        <f>+IFERROR(VLOOKUP($A415,'IMF De Jure2014 '!$A$2:$E$1537,5,FALSE),"…")</f>
        <v>…</v>
      </c>
      <c r="M415" t="str">
        <f>+IFERROR(VLOOKUP(A415,Tabla4[],3,FALSE),"…")</f>
        <v>…</v>
      </c>
      <c r="N415">
        <f t="shared" si="30"/>
        <v>1</v>
      </c>
      <c r="O415">
        <f t="shared" si="31"/>
        <v>0</v>
      </c>
      <c r="P415">
        <f t="shared" si="32"/>
        <v>1</v>
      </c>
      <c r="Q415">
        <f t="shared" si="33"/>
        <v>0</v>
      </c>
      <c r="R415" t="str">
        <f t="shared" si="34"/>
        <v>Fix Ad Hoc</v>
      </c>
    </row>
    <row r="416" spans="1:18" x14ac:dyDescent="0.2">
      <c r="A416" t="s">
        <v>1479</v>
      </c>
      <c r="B416">
        <v>1</v>
      </c>
      <c r="C416" s="69">
        <v>7.6000000000000002E-16</v>
      </c>
      <c r="D416" s="69">
        <v>7.7999999999999995E-16</v>
      </c>
      <c r="E416" s="69">
        <v>2.4875794717820931E-2</v>
      </c>
      <c r="F416" s="70">
        <v>2</v>
      </c>
      <c r="G416" t="s">
        <v>9712</v>
      </c>
      <c r="H416" s="70">
        <v>5</v>
      </c>
      <c r="I416" t="s">
        <v>9706</v>
      </c>
      <c r="J416">
        <f>+IFERROR(VLOOKUP(A416,'LYS2013'!$A$2:$F$7601,6,FALSE),"…")</f>
        <v>1</v>
      </c>
      <c r="K416">
        <f>+IFERROR(VLOOKUP(A416,'LYS2005'!$C$8:$J$4295,8,FALSE),"…")</f>
        <v>1</v>
      </c>
      <c r="L416" t="str">
        <f>+IFERROR(VLOOKUP($A416,'IMF De Jure2014 '!$A$2:$E$1537,5,FALSE),"…")</f>
        <v>…</v>
      </c>
      <c r="M416" t="str">
        <f>+IFERROR(VLOOKUP(A416,Tabla4[],3,FALSE),"…")</f>
        <v>…</v>
      </c>
      <c r="N416">
        <f t="shared" si="30"/>
        <v>1</v>
      </c>
      <c r="O416">
        <f t="shared" si="31"/>
        <v>0</v>
      </c>
      <c r="P416">
        <f t="shared" si="32"/>
        <v>1</v>
      </c>
      <c r="Q416">
        <f t="shared" si="33"/>
        <v>0</v>
      </c>
      <c r="R416" t="str">
        <f t="shared" si="34"/>
        <v>Fix Ad Hoc</v>
      </c>
    </row>
    <row r="417" spans="1:18" x14ac:dyDescent="0.2">
      <c r="A417" t="s">
        <v>1480</v>
      </c>
      <c r="B417">
        <v>1</v>
      </c>
      <c r="C417" s="69">
        <v>1.2099999999999999E-15</v>
      </c>
      <c r="D417" s="69">
        <v>1.48E-15</v>
      </c>
      <c r="E417" s="69">
        <v>3.6392597200627562E-2</v>
      </c>
      <c r="F417" s="70">
        <v>2</v>
      </c>
      <c r="G417" t="s">
        <v>9712</v>
      </c>
      <c r="H417" s="70">
        <v>5</v>
      </c>
      <c r="I417" t="s">
        <v>9706</v>
      </c>
      <c r="J417">
        <f>+IFERROR(VLOOKUP(A417,'LYS2013'!$A$2:$F$7601,6,FALSE),"…")</f>
        <v>1</v>
      </c>
      <c r="K417">
        <f>+IFERROR(VLOOKUP(A417,'LYS2005'!$C$8:$J$4295,8,FALSE),"…")</f>
        <v>1</v>
      </c>
      <c r="L417" t="str">
        <f>+IFERROR(VLOOKUP($A417,'IMF De Jure2014 '!$A$2:$E$1537,5,FALSE),"…")</f>
        <v>…</v>
      </c>
      <c r="M417" t="str">
        <f>+IFERROR(VLOOKUP(A417,Tabla4[],3,FALSE),"…")</f>
        <v>…</v>
      </c>
      <c r="N417">
        <f t="shared" si="30"/>
        <v>1</v>
      </c>
      <c r="O417">
        <f t="shared" si="31"/>
        <v>0</v>
      </c>
      <c r="P417">
        <f t="shared" si="32"/>
        <v>1</v>
      </c>
      <c r="Q417">
        <f t="shared" si="33"/>
        <v>0</v>
      </c>
      <c r="R417" t="str">
        <f t="shared" si="34"/>
        <v>Fix Ad Hoc</v>
      </c>
    </row>
    <row r="418" spans="1:18" x14ac:dyDescent="0.2">
      <c r="A418" t="s">
        <v>1481</v>
      </c>
      <c r="B418">
        <v>1</v>
      </c>
      <c r="C418" s="69">
        <v>1.02E-15</v>
      </c>
      <c r="D418" s="69">
        <v>1.2800000000000001E-15</v>
      </c>
      <c r="E418" s="69">
        <v>1.3876202102403361E-2</v>
      </c>
      <c r="F418" s="70">
        <v>2</v>
      </c>
      <c r="G418" t="s">
        <v>9712</v>
      </c>
      <c r="H418" s="70">
        <v>5</v>
      </c>
      <c r="I418" t="s">
        <v>9706</v>
      </c>
      <c r="J418">
        <f>+IFERROR(VLOOKUP(A418,'LYS2013'!$A$2:$F$7601,6,FALSE),"…")</f>
        <v>1</v>
      </c>
      <c r="K418" t="str">
        <f>+IFERROR(VLOOKUP(A418,'LYS2005'!$C$8:$J$4295,8,FALSE),"…")</f>
        <v>…</v>
      </c>
      <c r="L418" t="str">
        <f>+IFERROR(VLOOKUP($A418,'IMF De Jure2014 '!$A$2:$E$1537,5,FALSE),"…")</f>
        <v>…</v>
      </c>
      <c r="M418" t="str">
        <f>+IFERROR(VLOOKUP(A418,Tabla4[],3,FALSE),"…")</f>
        <v>…</v>
      </c>
      <c r="N418">
        <f t="shared" si="30"/>
        <v>1</v>
      </c>
      <c r="O418">
        <f t="shared" si="31"/>
        <v>0</v>
      </c>
      <c r="P418">
        <f t="shared" si="32"/>
        <v>1</v>
      </c>
      <c r="Q418">
        <f t="shared" si="33"/>
        <v>0</v>
      </c>
      <c r="R418" t="str">
        <f t="shared" si="34"/>
        <v>Fix Ad Hoc</v>
      </c>
    </row>
    <row r="419" spans="1:18" x14ac:dyDescent="0.2">
      <c r="A419" t="s">
        <v>1482</v>
      </c>
      <c r="B419">
        <v>1</v>
      </c>
      <c r="C419" s="69">
        <v>1.15E-15</v>
      </c>
      <c r="D419" s="69">
        <v>1.2900000000000001E-15</v>
      </c>
      <c r="E419" s="69">
        <v>4.0627397031376473E-2</v>
      </c>
      <c r="F419" s="70">
        <v>2</v>
      </c>
      <c r="G419" t="s">
        <v>9712</v>
      </c>
      <c r="H419" s="70">
        <v>5</v>
      </c>
      <c r="I419" t="s">
        <v>9706</v>
      </c>
      <c r="J419">
        <f>+IFERROR(VLOOKUP(A419,'LYS2013'!$A$2:$F$7601,6,FALSE),"…")</f>
        <v>1</v>
      </c>
      <c r="K419" t="str">
        <f>+IFERROR(VLOOKUP(A419,'LYS2005'!$C$8:$J$4295,8,FALSE),"…")</f>
        <v>…</v>
      </c>
      <c r="L419" t="str">
        <f>+IFERROR(VLOOKUP($A419,'IMF De Jure2014 '!$A$2:$E$1537,5,FALSE),"…")</f>
        <v>…</v>
      </c>
      <c r="M419" t="str">
        <f>+IFERROR(VLOOKUP(A419,Tabla4[],3,FALSE),"…")</f>
        <v>…</v>
      </c>
      <c r="N419">
        <f t="shared" si="30"/>
        <v>1</v>
      </c>
      <c r="O419">
        <f t="shared" si="31"/>
        <v>0</v>
      </c>
      <c r="P419">
        <f t="shared" si="32"/>
        <v>1</v>
      </c>
      <c r="Q419">
        <f t="shared" si="33"/>
        <v>0</v>
      </c>
      <c r="R419" t="str">
        <f t="shared" si="34"/>
        <v>Fix Ad Hoc</v>
      </c>
    </row>
    <row r="420" spans="1:18" x14ac:dyDescent="0.2">
      <c r="A420" t="s">
        <v>1483</v>
      </c>
      <c r="B420">
        <v>1</v>
      </c>
      <c r="C420" s="69">
        <v>1.92E-15</v>
      </c>
      <c r="D420" s="69">
        <v>2.26E-15</v>
      </c>
      <c r="E420" s="69">
        <v>3.5137617274219317E-2</v>
      </c>
      <c r="F420" s="70">
        <v>2</v>
      </c>
      <c r="G420" t="s">
        <v>9712</v>
      </c>
      <c r="H420" s="70">
        <v>5</v>
      </c>
      <c r="I420" t="s">
        <v>9706</v>
      </c>
      <c r="J420">
        <f>+IFERROR(VLOOKUP(A420,'LYS2013'!$A$2:$F$7601,6,FALSE),"…")</f>
        <v>1</v>
      </c>
      <c r="K420" t="str">
        <f>+IFERROR(VLOOKUP(A420,'LYS2005'!$C$8:$J$4295,8,FALSE),"…")</f>
        <v>…</v>
      </c>
      <c r="L420" t="str">
        <f>+IFERROR(VLOOKUP($A420,'IMF De Jure2014 '!$A$2:$E$1537,5,FALSE),"…")</f>
        <v>…</v>
      </c>
      <c r="M420" t="str">
        <f>+IFERROR(VLOOKUP(A420,Tabla4[],3,FALSE),"…")</f>
        <v>…</v>
      </c>
      <c r="N420">
        <f t="shared" si="30"/>
        <v>1</v>
      </c>
      <c r="O420">
        <f t="shared" si="31"/>
        <v>0</v>
      </c>
      <c r="P420">
        <f t="shared" si="32"/>
        <v>1</v>
      </c>
      <c r="Q420">
        <f t="shared" si="33"/>
        <v>0</v>
      </c>
      <c r="R420" t="str">
        <f t="shared" si="34"/>
        <v>Fix Ad Hoc</v>
      </c>
    </row>
    <row r="421" spans="1:18" x14ac:dyDescent="0.2">
      <c r="A421" t="s">
        <v>1484</v>
      </c>
      <c r="B421">
        <v>1</v>
      </c>
      <c r="C421" s="69">
        <v>1.0999999999999999E-15</v>
      </c>
      <c r="D421" s="69">
        <v>1.18E-15</v>
      </c>
      <c r="E421" s="69">
        <v>5.7187831014476567E-2</v>
      </c>
      <c r="F421" s="70">
        <v>2</v>
      </c>
      <c r="G421" t="s">
        <v>9712</v>
      </c>
      <c r="H421" s="70">
        <v>5</v>
      </c>
      <c r="I421" t="s">
        <v>9706</v>
      </c>
      <c r="J421">
        <f>+IFERROR(VLOOKUP(A421,'LYS2013'!$A$2:$F$7601,6,FALSE),"…")</f>
        <v>1</v>
      </c>
      <c r="K421" t="str">
        <f>+IFERROR(VLOOKUP(A421,'LYS2005'!$C$8:$J$4295,8,FALSE),"…")</f>
        <v>…</v>
      </c>
      <c r="L421" t="str">
        <f>+IFERROR(VLOOKUP($A421,'IMF De Jure2014 '!$A$2:$E$1537,5,FALSE),"…")</f>
        <v>…</v>
      </c>
      <c r="M421">
        <f>+IFERROR(VLOOKUP(A421,Tabla4[],3,FALSE),"…")</f>
        <v>1</v>
      </c>
      <c r="N421">
        <f t="shared" si="30"/>
        <v>1</v>
      </c>
      <c r="O421">
        <f t="shared" si="31"/>
        <v>0</v>
      </c>
      <c r="P421">
        <f t="shared" si="32"/>
        <v>1</v>
      </c>
      <c r="Q421">
        <f t="shared" si="33"/>
        <v>0</v>
      </c>
      <c r="R421" t="str">
        <f t="shared" si="34"/>
        <v>Fix Ad Hoc</v>
      </c>
    </row>
    <row r="422" spans="1:18" x14ac:dyDescent="0.2">
      <c r="A422" t="s">
        <v>1485</v>
      </c>
      <c r="B422">
        <v>1</v>
      </c>
      <c r="C422" s="69">
        <v>1.02E-15</v>
      </c>
      <c r="D422" s="69">
        <v>1.2199999999999999E-15</v>
      </c>
      <c r="E422" s="69">
        <v>5.1219854185939467E-2</v>
      </c>
      <c r="F422" s="70">
        <v>2</v>
      </c>
      <c r="G422" t="s">
        <v>9712</v>
      </c>
      <c r="H422" s="70">
        <v>5</v>
      </c>
      <c r="I422" t="s">
        <v>9706</v>
      </c>
      <c r="J422">
        <f>+IFERROR(VLOOKUP(A422,'LYS2013'!$A$2:$F$7601,6,FALSE),"…")</f>
        <v>1</v>
      </c>
      <c r="K422" t="str">
        <f>+IFERROR(VLOOKUP(A422,'LYS2005'!$C$8:$J$4295,8,FALSE),"…")</f>
        <v>…</v>
      </c>
      <c r="L422" t="str">
        <f>+IFERROR(VLOOKUP($A422,'IMF De Jure2014 '!$A$2:$E$1537,5,FALSE),"…")</f>
        <v>…</v>
      </c>
      <c r="M422">
        <f>+IFERROR(VLOOKUP(A422,Tabla4[],3,FALSE),"…")</f>
        <v>1</v>
      </c>
      <c r="N422">
        <f t="shared" si="30"/>
        <v>1</v>
      </c>
      <c r="O422">
        <f t="shared" si="31"/>
        <v>0</v>
      </c>
      <c r="P422">
        <f t="shared" si="32"/>
        <v>1</v>
      </c>
      <c r="Q422">
        <f t="shared" si="33"/>
        <v>0</v>
      </c>
      <c r="R422" t="str">
        <f t="shared" si="34"/>
        <v>Fix Ad Hoc</v>
      </c>
    </row>
    <row r="423" spans="1:18" x14ac:dyDescent="0.2">
      <c r="A423" t="s">
        <v>1486</v>
      </c>
      <c r="B423">
        <v>1</v>
      </c>
      <c r="C423" s="69">
        <v>1.0000000000000001E-15</v>
      </c>
      <c r="D423" s="69">
        <v>1.19E-15</v>
      </c>
      <c r="E423" s="69">
        <v>4.7610127461175017E-2</v>
      </c>
      <c r="F423" s="70">
        <v>2</v>
      </c>
      <c r="G423" t="s">
        <v>9712</v>
      </c>
      <c r="H423" s="70">
        <v>5</v>
      </c>
      <c r="I423" t="s">
        <v>9706</v>
      </c>
      <c r="J423">
        <f>+IFERROR(VLOOKUP(A423,'LYS2013'!$A$2:$F$7601,6,FALSE),"…")</f>
        <v>1</v>
      </c>
      <c r="K423" t="str">
        <f>+IFERROR(VLOOKUP(A423,'LYS2005'!$C$8:$J$4295,8,FALSE),"…")</f>
        <v>…</v>
      </c>
      <c r="L423" t="str">
        <f>+IFERROR(VLOOKUP($A423,'IMF De Jure2014 '!$A$2:$E$1537,5,FALSE),"…")</f>
        <v>…</v>
      </c>
      <c r="M423">
        <f>+IFERROR(VLOOKUP(A423,Tabla4[],3,FALSE),"…")</f>
        <v>1</v>
      </c>
      <c r="N423">
        <f t="shared" si="30"/>
        <v>1</v>
      </c>
      <c r="O423">
        <f t="shared" si="31"/>
        <v>0</v>
      </c>
      <c r="P423">
        <f t="shared" si="32"/>
        <v>1</v>
      </c>
      <c r="Q423">
        <f t="shared" si="33"/>
        <v>0</v>
      </c>
      <c r="R423" t="str">
        <f t="shared" si="34"/>
        <v>Fix Ad Hoc</v>
      </c>
    </row>
    <row r="424" spans="1:18" x14ac:dyDescent="0.2">
      <c r="A424" t="s">
        <v>1487</v>
      </c>
      <c r="B424">
        <v>1</v>
      </c>
      <c r="C424" s="69">
        <v>1.2199999999999999E-15</v>
      </c>
      <c r="D424" s="69">
        <v>1.2199999999999999E-15</v>
      </c>
      <c r="E424" s="69">
        <v>3.782129446002868E-2</v>
      </c>
      <c r="F424" s="70">
        <v>2</v>
      </c>
      <c r="G424" t="s">
        <v>9712</v>
      </c>
      <c r="H424" s="70">
        <v>5</v>
      </c>
      <c r="I424" t="s">
        <v>9706</v>
      </c>
      <c r="J424">
        <f>+IFERROR(VLOOKUP(A424,'LYS2013'!$A$2:$F$7601,6,FALSE),"…")</f>
        <v>1</v>
      </c>
      <c r="K424" t="str">
        <f>+IFERROR(VLOOKUP(A424,'LYS2005'!$C$8:$J$4295,8,FALSE),"…")</f>
        <v>…</v>
      </c>
      <c r="L424" t="str">
        <f>+IFERROR(VLOOKUP($A424,'IMF De Jure2014 '!$A$2:$E$1537,5,FALSE),"…")</f>
        <v>…</v>
      </c>
      <c r="M424">
        <f>+IFERROR(VLOOKUP(A424,Tabla4[],3,FALSE),"…")</f>
        <v>1</v>
      </c>
      <c r="N424">
        <f t="shared" si="30"/>
        <v>1</v>
      </c>
      <c r="O424">
        <f t="shared" si="31"/>
        <v>0</v>
      </c>
      <c r="P424">
        <f t="shared" si="32"/>
        <v>1</v>
      </c>
      <c r="Q424">
        <f t="shared" si="33"/>
        <v>0</v>
      </c>
      <c r="R424" t="str">
        <f t="shared" si="34"/>
        <v>Fix Ad Hoc</v>
      </c>
    </row>
    <row r="425" spans="1:18" x14ac:dyDescent="0.2">
      <c r="A425" t="s">
        <v>1488</v>
      </c>
      <c r="B425">
        <v>1</v>
      </c>
      <c r="C425" s="69">
        <v>6.5999999999999998E-16</v>
      </c>
      <c r="D425" s="69">
        <v>9.6000000000000002E-16</v>
      </c>
      <c r="E425" s="69">
        <v>3.313501340149709E-2</v>
      </c>
      <c r="F425" s="70">
        <v>2</v>
      </c>
      <c r="G425" t="s">
        <v>9712</v>
      </c>
      <c r="H425" s="70">
        <v>5</v>
      </c>
      <c r="I425" t="s">
        <v>9706</v>
      </c>
      <c r="J425">
        <f>+IFERROR(VLOOKUP(A425,'LYS2013'!$A$2:$F$7601,6,FALSE),"…")</f>
        <v>1</v>
      </c>
      <c r="K425" t="str">
        <f>+IFERROR(VLOOKUP(A425,'LYS2005'!$C$8:$J$4295,8,FALSE),"…")</f>
        <v>…</v>
      </c>
      <c r="L425" t="str">
        <f>+IFERROR(VLOOKUP($A425,'IMF De Jure2014 '!$A$2:$E$1537,5,FALSE),"…")</f>
        <v>…</v>
      </c>
      <c r="M425">
        <f>+IFERROR(VLOOKUP(A425,Tabla4[],3,FALSE),"…")</f>
        <v>1</v>
      </c>
      <c r="N425">
        <f t="shared" si="30"/>
        <v>1</v>
      </c>
      <c r="O425">
        <f t="shared" si="31"/>
        <v>0</v>
      </c>
      <c r="P425">
        <f t="shared" si="32"/>
        <v>1</v>
      </c>
      <c r="Q425">
        <f t="shared" si="33"/>
        <v>0</v>
      </c>
      <c r="R425" t="str">
        <f t="shared" si="34"/>
        <v>Fix Ad Hoc</v>
      </c>
    </row>
    <row r="426" spans="1:18" x14ac:dyDescent="0.2">
      <c r="A426" t="s">
        <v>1489</v>
      </c>
      <c r="B426">
        <v>1</v>
      </c>
      <c r="C426" s="69">
        <v>9.6999999999999998E-16</v>
      </c>
      <c r="D426" s="69">
        <v>2.9999999999999999E-16</v>
      </c>
      <c r="E426" s="69">
        <v>3.124033555304467E-2</v>
      </c>
      <c r="F426" s="70">
        <v>2</v>
      </c>
      <c r="G426" t="s">
        <v>9712</v>
      </c>
      <c r="H426" s="70">
        <v>5</v>
      </c>
      <c r="I426" t="s">
        <v>9706</v>
      </c>
      <c r="J426">
        <f>+IFERROR(VLOOKUP(A426,'LYS2013'!$A$2:$F$7601,6,FALSE),"…")</f>
        <v>1</v>
      </c>
      <c r="K426" t="str">
        <f>+IFERROR(VLOOKUP(A426,'LYS2005'!$C$8:$J$4295,8,FALSE),"…")</f>
        <v>…</v>
      </c>
      <c r="L426" t="str">
        <f>+IFERROR(VLOOKUP($A426,'IMF De Jure2014 '!$A$2:$E$1537,5,FALSE),"…")</f>
        <v>…</v>
      </c>
      <c r="M426">
        <f>+IFERROR(VLOOKUP(A426,Tabla4[],3,FALSE),"…")</f>
        <v>1</v>
      </c>
      <c r="N426">
        <f t="shared" si="30"/>
        <v>1</v>
      </c>
      <c r="O426">
        <f t="shared" si="31"/>
        <v>0</v>
      </c>
      <c r="P426">
        <f t="shared" si="32"/>
        <v>1</v>
      </c>
      <c r="Q426">
        <f t="shared" si="33"/>
        <v>0</v>
      </c>
      <c r="R426" t="str">
        <f t="shared" si="34"/>
        <v>Fix Ad Hoc</v>
      </c>
    </row>
    <row r="427" spans="1:18" x14ac:dyDescent="0.2">
      <c r="A427" t="s">
        <v>1490</v>
      </c>
      <c r="B427">
        <v>1</v>
      </c>
      <c r="C427" s="69">
        <v>7.1999999999999997E-16</v>
      </c>
      <c r="D427" s="69">
        <v>6.4000000000000005E-16</v>
      </c>
      <c r="E427" s="69">
        <v>3.5873689475659977E-2</v>
      </c>
      <c r="F427" s="70">
        <v>2</v>
      </c>
      <c r="G427" t="s">
        <v>9712</v>
      </c>
      <c r="H427" s="70">
        <v>5</v>
      </c>
      <c r="I427" t="s">
        <v>9706</v>
      </c>
      <c r="J427" t="str">
        <f>+IFERROR(VLOOKUP(A427,'LYS2013'!$A$2:$F$7601,6,FALSE),"…")</f>
        <v>…</v>
      </c>
      <c r="K427" t="str">
        <f>+IFERROR(VLOOKUP(A427,'LYS2005'!$C$8:$J$4295,8,FALSE),"…")</f>
        <v>…</v>
      </c>
      <c r="L427">
        <f>+IFERROR(VLOOKUP($A427,'IMF De Jure2014 '!$A$2:$E$1537,5,FALSE),"…")</f>
        <v>1</v>
      </c>
      <c r="M427">
        <f>+IFERROR(VLOOKUP(A427,Tabla4[],3,FALSE),"…")</f>
        <v>1</v>
      </c>
      <c r="N427">
        <f t="shared" si="30"/>
        <v>1</v>
      </c>
      <c r="O427">
        <f t="shared" si="31"/>
        <v>0</v>
      </c>
      <c r="P427">
        <f t="shared" si="32"/>
        <v>1</v>
      </c>
      <c r="Q427">
        <f t="shared" si="33"/>
        <v>0</v>
      </c>
      <c r="R427" t="str">
        <f t="shared" si="34"/>
        <v>Fix Ad Hoc</v>
      </c>
    </row>
    <row r="428" spans="1:18" x14ac:dyDescent="0.2">
      <c r="A428" t="s">
        <v>1491</v>
      </c>
      <c r="B428">
        <v>1</v>
      </c>
      <c r="C428" s="69">
        <v>8.2000000000000001E-16</v>
      </c>
      <c r="D428" s="69">
        <v>3.2999999999999999E-16</v>
      </c>
      <c r="E428" s="69">
        <v>3.5108552727735803E-2</v>
      </c>
      <c r="F428" s="70">
        <v>2</v>
      </c>
      <c r="G428" t="s">
        <v>9712</v>
      </c>
      <c r="H428" s="70">
        <v>5</v>
      </c>
      <c r="I428" t="s">
        <v>9706</v>
      </c>
      <c r="J428" t="str">
        <f>+IFERROR(VLOOKUP(A428,'LYS2013'!$A$2:$F$7601,6,FALSE),"…")</f>
        <v>…</v>
      </c>
      <c r="K428" t="str">
        <f>+IFERROR(VLOOKUP(A428,'LYS2005'!$C$8:$J$4295,8,FALSE),"…")</f>
        <v>…</v>
      </c>
      <c r="L428">
        <f>+IFERROR(VLOOKUP($A428,'IMF De Jure2014 '!$A$2:$E$1537,5,FALSE),"…")</f>
        <v>1</v>
      </c>
      <c r="M428">
        <f>+IFERROR(VLOOKUP(A428,Tabla4[],3,FALSE),"…")</f>
        <v>1</v>
      </c>
      <c r="N428">
        <f t="shared" si="30"/>
        <v>1</v>
      </c>
      <c r="O428">
        <f t="shared" si="31"/>
        <v>0</v>
      </c>
      <c r="P428">
        <f t="shared" si="32"/>
        <v>1</v>
      </c>
      <c r="Q428">
        <f t="shared" si="33"/>
        <v>0</v>
      </c>
      <c r="R428" t="str">
        <f t="shared" si="34"/>
        <v>Fix Ad Hoc</v>
      </c>
    </row>
    <row r="429" spans="1:18" x14ac:dyDescent="0.2">
      <c r="A429" t="s">
        <v>1492</v>
      </c>
      <c r="B429">
        <v>1</v>
      </c>
      <c r="C429" s="69">
        <v>7.9999999999999998E-16</v>
      </c>
      <c r="D429" s="69">
        <v>4.5999999999999998E-16</v>
      </c>
      <c r="E429" s="69">
        <v>2.835166954821422E-2</v>
      </c>
      <c r="F429" s="70">
        <v>2</v>
      </c>
      <c r="G429" t="s">
        <v>9712</v>
      </c>
      <c r="H429" s="70">
        <v>5</v>
      </c>
      <c r="I429" t="s">
        <v>9706</v>
      </c>
      <c r="J429" t="str">
        <f>+IFERROR(VLOOKUP(A429,'LYS2013'!$A$2:$F$7601,6,FALSE),"…")</f>
        <v>…</v>
      </c>
      <c r="K429" t="str">
        <f>+IFERROR(VLOOKUP(A429,'LYS2005'!$C$8:$J$4295,8,FALSE),"…")</f>
        <v>…</v>
      </c>
      <c r="L429">
        <f>+IFERROR(VLOOKUP($A429,'IMF De Jure2014 '!$A$2:$E$1537,5,FALSE),"…")</f>
        <v>1</v>
      </c>
      <c r="M429">
        <f>+IFERROR(VLOOKUP(A429,Tabla4[],3,FALSE),"…")</f>
        <v>1</v>
      </c>
      <c r="N429">
        <f t="shared" si="30"/>
        <v>1</v>
      </c>
      <c r="O429">
        <f t="shared" si="31"/>
        <v>0</v>
      </c>
      <c r="P429">
        <f t="shared" si="32"/>
        <v>1</v>
      </c>
      <c r="Q429">
        <f t="shared" si="33"/>
        <v>0</v>
      </c>
      <c r="R429" t="str">
        <f t="shared" si="34"/>
        <v>Fix Ad Hoc</v>
      </c>
    </row>
    <row r="430" spans="1:18" x14ac:dyDescent="0.2">
      <c r="A430" t="s">
        <v>1493</v>
      </c>
      <c r="B430">
        <v>1</v>
      </c>
      <c r="C430" s="69">
        <v>5.6999999999999999E-16</v>
      </c>
      <c r="D430" s="69">
        <v>3.9999999999999999E-16</v>
      </c>
      <c r="E430" s="69">
        <v>3.1542723588509049E-2</v>
      </c>
      <c r="F430" s="70">
        <v>2</v>
      </c>
      <c r="G430" t="s">
        <v>9712</v>
      </c>
      <c r="H430" s="70">
        <v>5</v>
      </c>
      <c r="I430" t="s">
        <v>9706</v>
      </c>
      <c r="J430" t="str">
        <f>+IFERROR(VLOOKUP(A430,'LYS2013'!$A$2:$F$7601,6,FALSE),"…")</f>
        <v>…</v>
      </c>
      <c r="K430" t="str">
        <f>+IFERROR(VLOOKUP(A430,'LYS2005'!$C$8:$J$4295,8,FALSE),"…")</f>
        <v>…</v>
      </c>
      <c r="L430">
        <f>+IFERROR(VLOOKUP($A430,'IMF De Jure2014 '!$A$2:$E$1537,5,FALSE),"…")</f>
        <v>1</v>
      </c>
      <c r="M430">
        <f>+IFERROR(VLOOKUP(A430,Tabla4[],3,FALSE),"…")</f>
        <v>1</v>
      </c>
      <c r="N430">
        <f t="shared" si="30"/>
        <v>1</v>
      </c>
      <c r="O430">
        <f t="shared" si="31"/>
        <v>0</v>
      </c>
      <c r="P430">
        <f t="shared" si="32"/>
        <v>1</v>
      </c>
      <c r="Q430">
        <f t="shared" si="33"/>
        <v>0</v>
      </c>
      <c r="R430" t="str">
        <f t="shared" si="34"/>
        <v>Fix Ad Hoc</v>
      </c>
    </row>
    <row r="431" spans="1:18" x14ac:dyDescent="0.2">
      <c r="A431" t="s">
        <v>1494</v>
      </c>
      <c r="B431">
        <v>1</v>
      </c>
      <c r="C431" s="69">
        <v>7.0000000000000003E-16</v>
      </c>
      <c r="D431" s="69">
        <v>3.2000000000000002E-16</v>
      </c>
      <c r="E431" s="69">
        <v>2.6887211854024519E-2</v>
      </c>
      <c r="F431" s="70">
        <v>2</v>
      </c>
      <c r="G431" t="s">
        <v>9712</v>
      </c>
      <c r="H431" s="70">
        <v>5</v>
      </c>
      <c r="I431" t="s">
        <v>9706</v>
      </c>
      <c r="J431" t="str">
        <f>+IFERROR(VLOOKUP(A431,'LYS2013'!$A$2:$F$7601,6,FALSE),"…")</f>
        <v>…</v>
      </c>
      <c r="K431" t="str">
        <f>+IFERROR(VLOOKUP(A431,'LYS2005'!$C$8:$J$4295,8,FALSE),"…")</f>
        <v>…</v>
      </c>
      <c r="L431">
        <f>+IFERROR(VLOOKUP($A431,'IMF De Jure2014 '!$A$2:$E$1537,5,FALSE),"…")</f>
        <v>1</v>
      </c>
      <c r="M431">
        <f>+IFERROR(VLOOKUP(A431,Tabla4[],3,FALSE),"…")</f>
        <v>1</v>
      </c>
      <c r="N431">
        <f t="shared" si="30"/>
        <v>1</v>
      </c>
      <c r="O431">
        <f t="shared" si="31"/>
        <v>0</v>
      </c>
      <c r="P431">
        <f t="shared" si="32"/>
        <v>1</v>
      </c>
      <c r="Q431">
        <f t="shared" si="33"/>
        <v>0</v>
      </c>
      <c r="R431" t="str">
        <f t="shared" si="34"/>
        <v>Fix Ad Hoc</v>
      </c>
    </row>
    <row r="432" spans="1:18" x14ac:dyDescent="0.2">
      <c r="A432" t="s">
        <v>1495</v>
      </c>
      <c r="B432">
        <v>1</v>
      </c>
      <c r="C432" s="69">
        <v>3.1000000000000001E-16</v>
      </c>
      <c r="D432" s="69">
        <v>3.2000000000000002E-16</v>
      </c>
      <c r="E432" s="69">
        <v>4.1108640591427943E-2</v>
      </c>
      <c r="F432" s="70">
        <v>2</v>
      </c>
      <c r="G432" t="s">
        <v>9712</v>
      </c>
      <c r="H432" s="70">
        <v>5</v>
      </c>
      <c r="I432" t="s">
        <v>9706</v>
      </c>
      <c r="J432" t="str">
        <f>+IFERROR(VLOOKUP(A432,'LYS2013'!$A$2:$F$7601,6,FALSE),"…")</f>
        <v>…</v>
      </c>
      <c r="K432" t="str">
        <f>+IFERROR(VLOOKUP(A432,'LYS2005'!$C$8:$J$4295,8,FALSE),"…")</f>
        <v>…</v>
      </c>
      <c r="L432">
        <f>+IFERROR(VLOOKUP($A432,'IMF De Jure2014 '!$A$2:$E$1537,5,FALSE),"…")</f>
        <v>1</v>
      </c>
      <c r="M432">
        <f>+IFERROR(VLOOKUP(A432,Tabla4[],3,FALSE),"…")</f>
        <v>1</v>
      </c>
      <c r="N432">
        <f t="shared" si="30"/>
        <v>1</v>
      </c>
      <c r="O432">
        <f t="shared" si="31"/>
        <v>0</v>
      </c>
      <c r="P432">
        <f t="shared" si="32"/>
        <v>1</v>
      </c>
      <c r="Q432">
        <f t="shared" si="33"/>
        <v>0</v>
      </c>
      <c r="R432" t="str">
        <f t="shared" si="34"/>
        <v>Fix Ad Hoc</v>
      </c>
    </row>
    <row r="433" spans="1:18" x14ac:dyDescent="0.2">
      <c r="A433" t="s">
        <v>1496</v>
      </c>
      <c r="B433">
        <v>1</v>
      </c>
      <c r="C433" s="69">
        <v>3.9999999999999999E-16</v>
      </c>
      <c r="D433" s="69">
        <v>2.5000000000000002E-16</v>
      </c>
      <c r="E433" s="69">
        <v>3.8564047971394302E-2</v>
      </c>
      <c r="F433" s="70">
        <v>2</v>
      </c>
      <c r="G433" t="s">
        <v>9712</v>
      </c>
      <c r="H433" s="70">
        <v>5</v>
      </c>
      <c r="I433" t="s">
        <v>9706</v>
      </c>
      <c r="J433" t="str">
        <f>+IFERROR(VLOOKUP(A433,'LYS2013'!$A$2:$F$7601,6,FALSE),"…")</f>
        <v>…</v>
      </c>
      <c r="K433" t="str">
        <f>+IFERROR(VLOOKUP(A433,'LYS2005'!$C$8:$J$4295,8,FALSE),"…")</f>
        <v>…</v>
      </c>
      <c r="L433">
        <f>+IFERROR(VLOOKUP($A433,'IMF De Jure2014 '!$A$2:$E$1537,5,FALSE),"…")</f>
        <v>1</v>
      </c>
      <c r="M433" t="str">
        <f>+IFERROR(VLOOKUP(A433,Tabla4[],3,FALSE),"…")</f>
        <v>…</v>
      </c>
      <c r="N433">
        <f t="shared" si="30"/>
        <v>1</v>
      </c>
      <c r="O433">
        <f t="shared" si="31"/>
        <v>0</v>
      </c>
      <c r="P433">
        <f t="shared" si="32"/>
        <v>1</v>
      </c>
      <c r="Q433">
        <f t="shared" si="33"/>
        <v>0</v>
      </c>
      <c r="R433" t="str">
        <f t="shared" si="34"/>
        <v>Fix Ad Hoc</v>
      </c>
    </row>
    <row r="434" spans="1:18" x14ac:dyDescent="0.2">
      <c r="A434" t="s">
        <v>1501</v>
      </c>
      <c r="B434">
        <v>1</v>
      </c>
      <c r="C434" s="69">
        <v>1.1817941600300001E-6</v>
      </c>
      <c r="D434" s="69">
        <v>1.6063703723900001E-6</v>
      </c>
      <c r="E434" s="69">
        <v>4.3403729166949762E-2</v>
      </c>
      <c r="F434" s="70">
        <v>2</v>
      </c>
      <c r="G434" t="s">
        <v>9712</v>
      </c>
      <c r="H434" s="70">
        <v>5</v>
      </c>
      <c r="I434" t="s">
        <v>9706</v>
      </c>
      <c r="J434">
        <f>+IFERROR(VLOOKUP(A434,'LYS2013'!$A$2:$F$7601,6,FALSE),"…")</f>
        <v>1</v>
      </c>
      <c r="K434">
        <f>+IFERROR(VLOOKUP(A434,'LYS2005'!$C$8:$J$4295,8,FALSE),"…")</f>
        <v>1</v>
      </c>
      <c r="L434" t="str">
        <f>+IFERROR(VLOOKUP($A434,'IMF De Jure2014 '!$A$2:$E$1537,5,FALSE),"…")</f>
        <v>…</v>
      </c>
      <c r="M434" t="str">
        <f>+IFERROR(VLOOKUP(A434,Tabla4[],3,FALSE),"…")</f>
        <v>…</v>
      </c>
      <c r="N434">
        <f t="shared" si="30"/>
        <v>1</v>
      </c>
      <c r="O434">
        <f t="shared" si="31"/>
        <v>0</v>
      </c>
      <c r="P434">
        <f t="shared" si="32"/>
        <v>1</v>
      </c>
      <c r="Q434">
        <f t="shared" si="33"/>
        <v>0</v>
      </c>
      <c r="R434" t="str">
        <f t="shared" si="34"/>
        <v>Fix Ad Hoc</v>
      </c>
    </row>
    <row r="435" spans="1:18" x14ac:dyDescent="0.2">
      <c r="A435" t="s">
        <v>1503</v>
      </c>
      <c r="B435">
        <v>1</v>
      </c>
      <c r="C435" s="69">
        <v>0</v>
      </c>
      <c r="D435" s="69">
        <v>0</v>
      </c>
      <c r="E435" s="69">
        <v>1.23406105404239E-2</v>
      </c>
      <c r="F435" s="70">
        <v>2</v>
      </c>
      <c r="G435" t="s">
        <v>9712</v>
      </c>
      <c r="H435" s="70">
        <v>5</v>
      </c>
      <c r="I435" t="s">
        <v>9706</v>
      </c>
      <c r="J435">
        <f>+IFERROR(VLOOKUP(A435,'LYS2013'!$A$2:$F$7601,6,FALSE),"…")</f>
        <v>1</v>
      </c>
      <c r="K435">
        <f>+IFERROR(VLOOKUP(A435,'LYS2005'!$C$8:$J$4295,8,FALSE),"…")</f>
        <v>1</v>
      </c>
      <c r="L435" t="str">
        <f>+IFERROR(VLOOKUP($A435,'IMF De Jure2014 '!$A$2:$E$1537,5,FALSE),"…")</f>
        <v>…</v>
      </c>
      <c r="M435" t="str">
        <f>+IFERROR(VLOOKUP(A435,Tabla4[],3,FALSE),"…")</f>
        <v>…</v>
      </c>
      <c r="N435">
        <f t="shared" si="30"/>
        <v>1</v>
      </c>
      <c r="O435">
        <f t="shared" si="31"/>
        <v>1</v>
      </c>
      <c r="P435">
        <f t="shared" si="32"/>
        <v>1</v>
      </c>
      <c r="Q435">
        <f t="shared" si="33"/>
        <v>1</v>
      </c>
      <c r="R435" t="str">
        <f t="shared" si="34"/>
        <v>Fix Ad Hoc</v>
      </c>
    </row>
    <row r="436" spans="1:18" x14ac:dyDescent="0.2">
      <c r="A436" t="s">
        <v>1504</v>
      </c>
      <c r="B436">
        <v>1</v>
      </c>
      <c r="C436" s="69">
        <v>4.0129264385000002E-7</v>
      </c>
      <c r="D436" s="69">
        <v>1.0266705496399999E-6</v>
      </c>
      <c r="E436" s="69">
        <v>3.8436306676363802E-2</v>
      </c>
      <c r="F436" s="70">
        <v>2</v>
      </c>
      <c r="G436" t="s">
        <v>9712</v>
      </c>
      <c r="H436" s="70">
        <v>5</v>
      </c>
      <c r="I436" t="s">
        <v>9706</v>
      </c>
      <c r="J436">
        <f>+IFERROR(VLOOKUP(A436,'LYS2013'!$A$2:$F$7601,6,FALSE),"…")</f>
        <v>1</v>
      </c>
      <c r="K436">
        <f>+IFERROR(VLOOKUP(A436,'LYS2005'!$C$8:$J$4295,8,FALSE),"…")</f>
        <v>1</v>
      </c>
      <c r="L436" t="str">
        <f>+IFERROR(VLOOKUP($A436,'IMF De Jure2014 '!$A$2:$E$1537,5,FALSE),"…")</f>
        <v>…</v>
      </c>
      <c r="M436" t="str">
        <f>+IFERROR(VLOOKUP(A436,Tabla4[],3,FALSE),"…")</f>
        <v>…</v>
      </c>
      <c r="N436">
        <f t="shared" si="30"/>
        <v>1</v>
      </c>
      <c r="O436">
        <f t="shared" si="31"/>
        <v>0</v>
      </c>
      <c r="P436">
        <f t="shared" si="32"/>
        <v>1</v>
      </c>
      <c r="Q436">
        <f t="shared" si="33"/>
        <v>0</v>
      </c>
      <c r="R436" t="str">
        <f t="shared" si="34"/>
        <v>Fix Ad Hoc</v>
      </c>
    </row>
    <row r="437" spans="1:18" x14ac:dyDescent="0.2">
      <c r="A437" t="s">
        <v>1505</v>
      </c>
      <c r="B437">
        <v>1</v>
      </c>
      <c r="C437" s="69">
        <v>0</v>
      </c>
      <c r="D437" s="69">
        <v>0</v>
      </c>
      <c r="E437" s="69">
        <v>5.7558786461982293E-2</v>
      </c>
      <c r="F437" s="70">
        <v>2</v>
      </c>
      <c r="G437" t="s">
        <v>9712</v>
      </c>
      <c r="H437" s="70">
        <v>5</v>
      </c>
      <c r="I437" t="s">
        <v>9706</v>
      </c>
      <c r="J437">
        <f>+IFERROR(VLOOKUP(A437,'LYS2013'!$A$2:$F$7601,6,FALSE),"…")</f>
        <v>1</v>
      </c>
      <c r="K437">
        <f>+IFERROR(VLOOKUP(A437,'LYS2005'!$C$8:$J$4295,8,FALSE),"…")</f>
        <v>1</v>
      </c>
      <c r="L437" t="str">
        <f>+IFERROR(VLOOKUP($A437,'IMF De Jure2014 '!$A$2:$E$1537,5,FALSE),"…")</f>
        <v>…</v>
      </c>
      <c r="M437" t="str">
        <f>+IFERROR(VLOOKUP(A437,Tabla4[],3,FALSE),"…")</f>
        <v>…</v>
      </c>
      <c r="N437">
        <f t="shared" si="30"/>
        <v>1</v>
      </c>
      <c r="O437">
        <f t="shared" si="31"/>
        <v>1</v>
      </c>
      <c r="P437">
        <f t="shared" si="32"/>
        <v>1</v>
      </c>
      <c r="Q437">
        <f t="shared" si="33"/>
        <v>1</v>
      </c>
      <c r="R437" t="str">
        <f t="shared" si="34"/>
        <v>Fix Ad Hoc</v>
      </c>
    </row>
    <row r="438" spans="1:18" x14ac:dyDescent="0.2">
      <c r="A438" t="s">
        <v>1506</v>
      </c>
      <c r="B438">
        <v>1</v>
      </c>
      <c r="C438" s="69">
        <v>0</v>
      </c>
      <c r="D438" s="69">
        <v>0</v>
      </c>
      <c r="E438" s="69">
        <v>4.6343614817694161E-2</v>
      </c>
      <c r="F438" s="70">
        <v>2</v>
      </c>
      <c r="G438" t="s">
        <v>9712</v>
      </c>
      <c r="H438" s="70">
        <v>5</v>
      </c>
      <c r="I438" t="s">
        <v>9706</v>
      </c>
      <c r="J438">
        <f>+IFERROR(VLOOKUP(A438,'LYS2013'!$A$2:$F$7601,6,FALSE),"…")</f>
        <v>1</v>
      </c>
      <c r="K438">
        <f>+IFERROR(VLOOKUP(A438,'LYS2005'!$C$8:$J$4295,8,FALSE),"…")</f>
        <v>1</v>
      </c>
      <c r="L438" t="str">
        <f>+IFERROR(VLOOKUP($A438,'IMF De Jure2014 '!$A$2:$E$1537,5,FALSE),"…")</f>
        <v>…</v>
      </c>
      <c r="M438" t="str">
        <f>+IFERROR(VLOOKUP(A438,Tabla4[],3,FALSE),"…")</f>
        <v>…</v>
      </c>
      <c r="N438">
        <f t="shared" si="30"/>
        <v>1</v>
      </c>
      <c r="O438">
        <f t="shared" si="31"/>
        <v>1</v>
      </c>
      <c r="P438">
        <f t="shared" si="32"/>
        <v>1</v>
      </c>
      <c r="Q438">
        <f t="shared" si="33"/>
        <v>1</v>
      </c>
      <c r="R438" t="str">
        <f t="shared" si="34"/>
        <v>Fix Ad Hoc</v>
      </c>
    </row>
    <row r="439" spans="1:18" x14ac:dyDescent="0.2">
      <c r="A439" t="s">
        <v>1507</v>
      </c>
      <c r="B439">
        <v>1</v>
      </c>
      <c r="C439" s="69">
        <v>0</v>
      </c>
      <c r="D439" s="69">
        <v>0</v>
      </c>
      <c r="E439" s="69">
        <v>5.8614607817541992E-2</v>
      </c>
      <c r="F439" s="70">
        <v>2</v>
      </c>
      <c r="G439" t="s">
        <v>9712</v>
      </c>
      <c r="H439" s="70">
        <v>5</v>
      </c>
      <c r="I439" t="s">
        <v>9706</v>
      </c>
      <c r="J439">
        <f>+IFERROR(VLOOKUP(A439,'LYS2013'!$A$2:$F$7601,6,FALSE),"…")</f>
        <v>1</v>
      </c>
      <c r="K439">
        <f>+IFERROR(VLOOKUP(A439,'LYS2005'!$C$8:$J$4295,8,FALSE),"…")</f>
        <v>1</v>
      </c>
      <c r="L439" t="str">
        <f>+IFERROR(VLOOKUP($A439,'IMF De Jure2014 '!$A$2:$E$1537,5,FALSE),"…")</f>
        <v>…</v>
      </c>
      <c r="M439" t="str">
        <f>+IFERROR(VLOOKUP(A439,Tabla4[],3,FALSE),"…")</f>
        <v>…</v>
      </c>
      <c r="N439">
        <f t="shared" si="30"/>
        <v>1</v>
      </c>
      <c r="O439">
        <f t="shared" si="31"/>
        <v>1</v>
      </c>
      <c r="P439">
        <f t="shared" si="32"/>
        <v>1</v>
      </c>
      <c r="Q439">
        <f t="shared" si="33"/>
        <v>1</v>
      </c>
      <c r="R439" t="str">
        <f t="shared" si="34"/>
        <v>Fix Ad Hoc</v>
      </c>
    </row>
    <row r="440" spans="1:18" x14ac:dyDescent="0.2">
      <c r="A440" t="s">
        <v>1508</v>
      </c>
      <c r="B440">
        <v>1</v>
      </c>
      <c r="C440" s="69">
        <v>0</v>
      </c>
      <c r="D440" s="69">
        <v>0</v>
      </c>
      <c r="E440" s="69">
        <v>6.0737812157061567E-2</v>
      </c>
      <c r="F440" s="70">
        <v>2</v>
      </c>
      <c r="G440" t="s">
        <v>9712</v>
      </c>
      <c r="H440" s="70">
        <v>5</v>
      </c>
      <c r="I440" t="s">
        <v>9706</v>
      </c>
      <c r="J440">
        <f>+IFERROR(VLOOKUP(A440,'LYS2013'!$A$2:$F$7601,6,FALSE),"…")</f>
        <v>1</v>
      </c>
      <c r="K440">
        <f>+IFERROR(VLOOKUP(A440,'LYS2005'!$C$8:$J$4295,8,FALSE),"…")</f>
        <v>1</v>
      </c>
      <c r="L440" t="str">
        <f>+IFERROR(VLOOKUP($A440,'IMF De Jure2014 '!$A$2:$E$1537,5,FALSE),"…")</f>
        <v>…</v>
      </c>
      <c r="M440" t="str">
        <f>+IFERROR(VLOOKUP(A440,Tabla4[],3,FALSE),"…")</f>
        <v>…</v>
      </c>
      <c r="N440">
        <f t="shared" si="30"/>
        <v>1</v>
      </c>
      <c r="O440">
        <f t="shared" si="31"/>
        <v>1</v>
      </c>
      <c r="P440">
        <f t="shared" si="32"/>
        <v>1</v>
      </c>
      <c r="Q440">
        <f t="shared" si="33"/>
        <v>1</v>
      </c>
      <c r="R440" t="str">
        <f t="shared" si="34"/>
        <v>Fix Ad Hoc</v>
      </c>
    </row>
    <row r="441" spans="1:18" x14ac:dyDescent="0.2">
      <c r="A441" t="s">
        <v>1509</v>
      </c>
      <c r="B441">
        <v>1</v>
      </c>
      <c r="C441" s="69">
        <v>0</v>
      </c>
      <c r="D441" s="69">
        <v>0</v>
      </c>
      <c r="E441" s="69">
        <v>3.5064620220226522E-2</v>
      </c>
      <c r="F441" s="70">
        <v>2</v>
      </c>
      <c r="G441" t="s">
        <v>9712</v>
      </c>
      <c r="H441" s="70">
        <v>5</v>
      </c>
      <c r="I441" t="s">
        <v>9706</v>
      </c>
      <c r="J441">
        <f>+IFERROR(VLOOKUP(A441,'LYS2013'!$A$2:$F$7601,6,FALSE),"…")</f>
        <v>1</v>
      </c>
      <c r="K441">
        <f>+IFERROR(VLOOKUP(A441,'LYS2005'!$C$8:$J$4295,8,FALSE),"…")</f>
        <v>1</v>
      </c>
      <c r="L441" t="str">
        <f>+IFERROR(VLOOKUP($A441,'IMF De Jure2014 '!$A$2:$E$1537,5,FALSE),"…")</f>
        <v>…</v>
      </c>
      <c r="M441" t="str">
        <f>+IFERROR(VLOOKUP(A441,Tabla4[],3,FALSE),"…")</f>
        <v>…</v>
      </c>
      <c r="N441">
        <f t="shared" si="30"/>
        <v>1</v>
      </c>
      <c r="O441">
        <f t="shared" si="31"/>
        <v>1</v>
      </c>
      <c r="P441">
        <f t="shared" si="32"/>
        <v>1</v>
      </c>
      <c r="Q441">
        <f t="shared" si="33"/>
        <v>1</v>
      </c>
      <c r="R441" t="str">
        <f t="shared" si="34"/>
        <v>Fix Ad Hoc</v>
      </c>
    </row>
    <row r="442" spans="1:18" x14ac:dyDescent="0.2">
      <c r="A442" t="s">
        <v>1510</v>
      </c>
      <c r="B442">
        <v>1</v>
      </c>
      <c r="C442" s="69">
        <v>0</v>
      </c>
      <c r="D442" s="69">
        <v>0</v>
      </c>
      <c r="E442" s="69">
        <v>3.4144995877856188E-2</v>
      </c>
      <c r="F442" s="70">
        <v>2</v>
      </c>
      <c r="G442" t="s">
        <v>9712</v>
      </c>
      <c r="H442" s="70">
        <v>5</v>
      </c>
      <c r="I442" t="s">
        <v>9706</v>
      </c>
      <c r="J442">
        <f>+IFERROR(VLOOKUP(A442,'LYS2013'!$A$2:$F$7601,6,FALSE),"…")</f>
        <v>1</v>
      </c>
      <c r="K442">
        <f>+IFERROR(VLOOKUP(A442,'LYS2005'!$C$8:$J$4295,8,FALSE),"…")</f>
        <v>1</v>
      </c>
      <c r="L442" t="str">
        <f>+IFERROR(VLOOKUP($A442,'IMF De Jure2014 '!$A$2:$E$1537,5,FALSE),"…")</f>
        <v>…</v>
      </c>
      <c r="M442" t="str">
        <f>+IFERROR(VLOOKUP(A442,Tabla4[],3,FALSE),"…")</f>
        <v>…</v>
      </c>
      <c r="N442">
        <f t="shared" si="30"/>
        <v>1</v>
      </c>
      <c r="O442">
        <f t="shared" si="31"/>
        <v>1</v>
      </c>
      <c r="P442">
        <f t="shared" si="32"/>
        <v>1</v>
      </c>
      <c r="Q442">
        <f t="shared" si="33"/>
        <v>1</v>
      </c>
      <c r="R442" t="str">
        <f t="shared" si="34"/>
        <v>Fix Ad Hoc</v>
      </c>
    </row>
    <row r="443" spans="1:18" x14ac:dyDescent="0.2">
      <c r="A443" t="s">
        <v>1511</v>
      </c>
      <c r="B443">
        <v>1</v>
      </c>
      <c r="C443" s="69">
        <v>0</v>
      </c>
      <c r="D443" s="69">
        <v>0</v>
      </c>
      <c r="E443" s="69">
        <v>4.1923328758315608E-2</v>
      </c>
      <c r="F443" s="70">
        <v>2</v>
      </c>
      <c r="G443" t="s">
        <v>9712</v>
      </c>
      <c r="H443" s="70">
        <v>5</v>
      </c>
      <c r="I443" t="s">
        <v>9706</v>
      </c>
      <c r="J443">
        <f>+IFERROR(VLOOKUP(A443,'LYS2013'!$A$2:$F$7601,6,FALSE),"…")</f>
        <v>1</v>
      </c>
      <c r="K443">
        <f>+IFERROR(VLOOKUP(A443,'LYS2005'!$C$8:$J$4295,8,FALSE),"…")</f>
        <v>1</v>
      </c>
      <c r="L443" t="str">
        <f>+IFERROR(VLOOKUP($A443,'IMF De Jure2014 '!$A$2:$E$1537,5,FALSE),"…")</f>
        <v>…</v>
      </c>
      <c r="M443" t="str">
        <f>+IFERROR(VLOOKUP(A443,Tabla4[],3,FALSE),"…")</f>
        <v>…</v>
      </c>
      <c r="N443">
        <f t="shared" si="30"/>
        <v>1</v>
      </c>
      <c r="O443">
        <f t="shared" si="31"/>
        <v>1</v>
      </c>
      <c r="P443">
        <f t="shared" si="32"/>
        <v>1</v>
      </c>
      <c r="Q443">
        <f t="shared" si="33"/>
        <v>1</v>
      </c>
      <c r="R443" t="str">
        <f t="shared" si="34"/>
        <v>Fix Ad Hoc</v>
      </c>
    </row>
    <row r="444" spans="1:18" x14ac:dyDescent="0.2">
      <c r="A444" t="s">
        <v>1512</v>
      </c>
      <c r="B444">
        <v>1</v>
      </c>
      <c r="C444" s="69">
        <v>0</v>
      </c>
      <c r="D444" s="69">
        <v>0</v>
      </c>
      <c r="E444" s="69">
        <v>6.10726972912084E-2</v>
      </c>
      <c r="F444" s="70">
        <v>2</v>
      </c>
      <c r="G444" t="s">
        <v>9712</v>
      </c>
      <c r="H444" s="70">
        <v>5</v>
      </c>
      <c r="I444" t="s">
        <v>9706</v>
      </c>
      <c r="J444">
        <f>+IFERROR(VLOOKUP(A444,'LYS2013'!$A$2:$F$7601,6,FALSE),"…")</f>
        <v>1</v>
      </c>
      <c r="K444">
        <f>+IFERROR(VLOOKUP(A444,'LYS2005'!$C$8:$J$4295,8,FALSE),"…")</f>
        <v>1</v>
      </c>
      <c r="L444" t="str">
        <f>+IFERROR(VLOOKUP($A444,'IMF De Jure2014 '!$A$2:$E$1537,5,FALSE),"…")</f>
        <v>…</v>
      </c>
      <c r="M444" t="str">
        <f>+IFERROR(VLOOKUP(A444,Tabla4[],3,FALSE),"…")</f>
        <v>…</v>
      </c>
      <c r="N444">
        <f t="shared" si="30"/>
        <v>1</v>
      </c>
      <c r="O444">
        <f t="shared" si="31"/>
        <v>1</v>
      </c>
      <c r="P444">
        <f t="shared" si="32"/>
        <v>1</v>
      </c>
      <c r="Q444">
        <f t="shared" si="33"/>
        <v>1</v>
      </c>
      <c r="R444" t="str">
        <f t="shared" si="34"/>
        <v>Fix Ad Hoc</v>
      </c>
    </row>
    <row r="445" spans="1:18" x14ac:dyDescent="0.2">
      <c r="A445" t="s">
        <v>1513</v>
      </c>
      <c r="B445">
        <v>1</v>
      </c>
      <c r="C445" s="69">
        <v>0</v>
      </c>
      <c r="D445" s="69">
        <v>0</v>
      </c>
      <c r="E445" s="69">
        <v>5.2151947446870052E-2</v>
      </c>
      <c r="F445" s="70">
        <v>2</v>
      </c>
      <c r="G445" t="s">
        <v>9712</v>
      </c>
      <c r="H445" s="70">
        <v>5</v>
      </c>
      <c r="I445" t="s">
        <v>9706</v>
      </c>
      <c r="J445">
        <f>+IFERROR(VLOOKUP(A445,'LYS2013'!$A$2:$F$7601,6,FALSE),"…")</f>
        <v>1</v>
      </c>
      <c r="K445">
        <f>+IFERROR(VLOOKUP(A445,'LYS2005'!$C$8:$J$4295,8,FALSE),"…")</f>
        <v>1</v>
      </c>
      <c r="L445" t="str">
        <f>+IFERROR(VLOOKUP($A445,'IMF De Jure2014 '!$A$2:$E$1537,5,FALSE),"…")</f>
        <v>…</v>
      </c>
      <c r="M445" t="str">
        <f>+IFERROR(VLOOKUP(A445,Tabla4[],3,FALSE),"…")</f>
        <v>…</v>
      </c>
      <c r="N445">
        <f t="shared" si="30"/>
        <v>1</v>
      </c>
      <c r="O445">
        <f t="shared" si="31"/>
        <v>1</v>
      </c>
      <c r="P445">
        <f t="shared" si="32"/>
        <v>1</v>
      </c>
      <c r="Q445">
        <f t="shared" si="33"/>
        <v>1</v>
      </c>
      <c r="R445" t="str">
        <f t="shared" si="34"/>
        <v>Fix Ad Hoc</v>
      </c>
    </row>
    <row r="446" spans="1:18" x14ac:dyDescent="0.2">
      <c r="A446" t="s">
        <v>1515</v>
      </c>
      <c r="B446">
        <v>1</v>
      </c>
      <c r="C446" s="69">
        <v>0</v>
      </c>
      <c r="D446" s="69">
        <v>0</v>
      </c>
      <c r="E446" s="69">
        <v>4.8402189128693159E-2</v>
      </c>
      <c r="F446" s="70">
        <v>2</v>
      </c>
      <c r="G446" t="s">
        <v>9712</v>
      </c>
      <c r="H446" s="70">
        <v>5</v>
      </c>
      <c r="I446" t="s">
        <v>9706</v>
      </c>
      <c r="J446">
        <f>+IFERROR(VLOOKUP(A446,'LYS2013'!$A$2:$F$7601,6,FALSE),"…")</f>
        <v>1</v>
      </c>
      <c r="K446">
        <f>+IFERROR(VLOOKUP(A446,'LYS2005'!$C$8:$J$4295,8,FALSE),"…")</f>
        <v>1</v>
      </c>
      <c r="L446" t="str">
        <f>+IFERROR(VLOOKUP($A446,'IMF De Jure2014 '!$A$2:$E$1537,5,FALSE),"…")</f>
        <v>…</v>
      </c>
      <c r="M446" t="str">
        <f>+IFERROR(VLOOKUP(A446,Tabla4[],3,FALSE),"…")</f>
        <v>…</v>
      </c>
      <c r="N446">
        <f t="shared" si="30"/>
        <v>1</v>
      </c>
      <c r="O446">
        <f t="shared" si="31"/>
        <v>1</v>
      </c>
      <c r="P446">
        <f t="shared" si="32"/>
        <v>1</v>
      </c>
      <c r="Q446">
        <f t="shared" si="33"/>
        <v>1</v>
      </c>
      <c r="R446" t="str">
        <f t="shared" si="34"/>
        <v>Fix Ad Hoc</v>
      </c>
    </row>
    <row r="447" spans="1:18" x14ac:dyDescent="0.2">
      <c r="A447" t="s">
        <v>1516</v>
      </c>
      <c r="B447">
        <v>1</v>
      </c>
      <c r="C447" s="69">
        <v>0</v>
      </c>
      <c r="D447" s="69">
        <v>0</v>
      </c>
      <c r="E447" s="69">
        <v>5.7482039054714058E-2</v>
      </c>
      <c r="F447" s="70">
        <v>2</v>
      </c>
      <c r="G447" t="s">
        <v>9712</v>
      </c>
      <c r="H447" s="70">
        <v>5</v>
      </c>
      <c r="I447" t="s">
        <v>9706</v>
      </c>
      <c r="J447">
        <f>+IFERROR(VLOOKUP(A447,'LYS2013'!$A$2:$F$7601,6,FALSE),"…")</f>
        <v>1</v>
      </c>
      <c r="K447">
        <f>+IFERROR(VLOOKUP(A447,'LYS2005'!$C$8:$J$4295,8,FALSE),"…")</f>
        <v>1</v>
      </c>
      <c r="L447" t="str">
        <f>+IFERROR(VLOOKUP($A447,'IMF De Jure2014 '!$A$2:$E$1537,5,FALSE),"…")</f>
        <v>…</v>
      </c>
      <c r="M447" t="str">
        <f>+IFERROR(VLOOKUP(A447,Tabla4[],3,FALSE),"…")</f>
        <v>…</v>
      </c>
      <c r="N447">
        <f t="shared" si="30"/>
        <v>1</v>
      </c>
      <c r="O447">
        <f t="shared" si="31"/>
        <v>1</v>
      </c>
      <c r="P447">
        <f t="shared" si="32"/>
        <v>1</v>
      </c>
      <c r="Q447">
        <f t="shared" si="33"/>
        <v>1</v>
      </c>
      <c r="R447" t="str">
        <f t="shared" si="34"/>
        <v>Fix Ad Hoc</v>
      </c>
    </row>
    <row r="448" spans="1:18" x14ac:dyDescent="0.2">
      <c r="A448" t="s">
        <v>1517</v>
      </c>
      <c r="B448">
        <v>1</v>
      </c>
      <c r="C448" s="69">
        <v>0</v>
      </c>
      <c r="D448" s="69">
        <v>0</v>
      </c>
      <c r="E448" s="69">
        <v>5.0714004375743173E-2</v>
      </c>
      <c r="F448" s="70">
        <v>2</v>
      </c>
      <c r="G448" t="s">
        <v>9712</v>
      </c>
      <c r="H448" s="70">
        <v>5</v>
      </c>
      <c r="I448" t="s">
        <v>9706</v>
      </c>
      <c r="J448">
        <f>+IFERROR(VLOOKUP(A448,'LYS2013'!$A$2:$F$7601,6,FALSE),"…")</f>
        <v>1</v>
      </c>
      <c r="K448">
        <f>+IFERROR(VLOOKUP(A448,'LYS2005'!$C$8:$J$4295,8,FALSE),"…")</f>
        <v>1</v>
      </c>
      <c r="L448" t="str">
        <f>+IFERROR(VLOOKUP($A448,'IMF De Jure2014 '!$A$2:$E$1537,5,FALSE),"…")</f>
        <v>…</v>
      </c>
      <c r="M448" t="str">
        <f>+IFERROR(VLOOKUP(A448,Tabla4[],3,FALSE),"…")</f>
        <v>…</v>
      </c>
      <c r="N448">
        <f t="shared" si="30"/>
        <v>1</v>
      </c>
      <c r="O448">
        <f t="shared" si="31"/>
        <v>1</v>
      </c>
      <c r="P448">
        <f t="shared" si="32"/>
        <v>1</v>
      </c>
      <c r="Q448">
        <f t="shared" si="33"/>
        <v>1</v>
      </c>
      <c r="R448" t="str">
        <f t="shared" si="34"/>
        <v>Fix Ad Hoc</v>
      </c>
    </row>
    <row r="449" spans="1:18" x14ac:dyDescent="0.2">
      <c r="A449" t="s">
        <v>1522</v>
      </c>
      <c r="B449">
        <v>1</v>
      </c>
      <c r="C449" s="69">
        <v>0</v>
      </c>
      <c r="D449" s="69">
        <v>0</v>
      </c>
      <c r="E449" s="69">
        <v>4.4027390653956902E-2</v>
      </c>
      <c r="F449" s="70">
        <v>2</v>
      </c>
      <c r="G449" t="s">
        <v>9712</v>
      </c>
      <c r="H449" s="70">
        <v>5</v>
      </c>
      <c r="I449" t="s">
        <v>9706</v>
      </c>
      <c r="J449">
        <f>+IFERROR(VLOOKUP(A449,'LYS2013'!$A$2:$F$7601,6,FALSE),"…")</f>
        <v>1</v>
      </c>
      <c r="K449">
        <f>+IFERROR(VLOOKUP(A449,'LYS2005'!$C$8:$J$4295,8,FALSE),"…")</f>
        <v>1</v>
      </c>
      <c r="L449" t="str">
        <f>+IFERROR(VLOOKUP($A449,'IMF De Jure2014 '!$A$2:$E$1537,5,FALSE),"…")</f>
        <v>…</v>
      </c>
      <c r="M449" t="str">
        <f>+IFERROR(VLOOKUP(A449,Tabla4[],3,FALSE),"…")</f>
        <v>…</v>
      </c>
      <c r="N449">
        <f t="shared" si="30"/>
        <v>1</v>
      </c>
      <c r="O449">
        <f t="shared" si="31"/>
        <v>1</v>
      </c>
      <c r="P449">
        <f t="shared" si="32"/>
        <v>1</v>
      </c>
      <c r="Q449">
        <f t="shared" si="33"/>
        <v>1</v>
      </c>
      <c r="R449" t="str">
        <f t="shared" si="34"/>
        <v>Fix Ad Hoc</v>
      </c>
    </row>
    <row r="450" spans="1:18" x14ac:dyDescent="0.2">
      <c r="A450" t="s">
        <v>1524</v>
      </c>
      <c r="B450">
        <v>1</v>
      </c>
      <c r="C450" s="69">
        <v>3.35E-15</v>
      </c>
      <c r="D450" s="69">
        <v>5.4600000000000004E-15</v>
      </c>
      <c r="E450" s="69">
        <v>5.1282447721341551E-2</v>
      </c>
      <c r="F450" s="70">
        <v>2</v>
      </c>
      <c r="G450" t="s">
        <v>9712</v>
      </c>
      <c r="H450" s="70">
        <v>5</v>
      </c>
      <c r="I450" t="s">
        <v>9706</v>
      </c>
      <c r="J450">
        <f>+IFERROR(VLOOKUP(A450,'LYS2013'!$A$2:$F$7601,6,FALSE),"…")</f>
        <v>1</v>
      </c>
      <c r="K450">
        <f>+IFERROR(VLOOKUP(A450,'LYS2005'!$C$8:$J$4295,8,FALSE),"…")</f>
        <v>1</v>
      </c>
      <c r="L450" t="str">
        <f>+IFERROR(VLOOKUP($A450,'IMF De Jure2014 '!$A$2:$E$1537,5,FALSE),"…")</f>
        <v>…</v>
      </c>
      <c r="M450" t="str">
        <f>+IFERROR(VLOOKUP(A450,Tabla4[],3,FALSE),"…")</f>
        <v>…</v>
      </c>
      <c r="N450">
        <f t="shared" si="30"/>
        <v>1</v>
      </c>
      <c r="O450">
        <f t="shared" si="31"/>
        <v>0</v>
      </c>
      <c r="P450">
        <f t="shared" si="32"/>
        <v>1</v>
      </c>
      <c r="Q450">
        <f t="shared" si="33"/>
        <v>0</v>
      </c>
      <c r="R450" t="str">
        <f t="shared" si="34"/>
        <v>Fix Ad Hoc</v>
      </c>
    </row>
    <row r="451" spans="1:18" x14ac:dyDescent="0.2">
      <c r="A451" t="s">
        <v>1525</v>
      </c>
      <c r="B451">
        <v>1</v>
      </c>
      <c r="C451" s="69">
        <v>2.3699999999999999E-15</v>
      </c>
      <c r="D451" s="69">
        <v>4.2700000000000004E-15</v>
      </c>
      <c r="E451" s="69">
        <v>2.788484129315932E-2</v>
      </c>
      <c r="F451" s="70">
        <v>2</v>
      </c>
      <c r="G451" t="s">
        <v>9712</v>
      </c>
      <c r="H451" s="70">
        <v>5</v>
      </c>
      <c r="I451" t="s">
        <v>9706</v>
      </c>
      <c r="J451">
        <f>+IFERROR(VLOOKUP(A451,'LYS2013'!$A$2:$F$7601,6,FALSE),"…")</f>
        <v>1</v>
      </c>
      <c r="K451">
        <f>+IFERROR(VLOOKUP(A451,'LYS2005'!$C$8:$J$4295,8,FALSE),"…")</f>
        <v>1</v>
      </c>
      <c r="L451" t="str">
        <f>+IFERROR(VLOOKUP($A451,'IMF De Jure2014 '!$A$2:$E$1537,5,FALSE),"…")</f>
        <v>…</v>
      </c>
      <c r="M451" t="str">
        <f>+IFERROR(VLOOKUP(A451,Tabla4[],3,FALSE),"…")</f>
        <v>…</v>
      </c>
      <c r="N451">
        <f t="shared" ref="N451:N514" si="35">+IF(C451&lt;0.001,1,0)</f>
        <v>1</v>
      </c>
      <c r="O451">
        <f t="shared" ref="O451:O514" si="36">+IF(D451=0,1,0)</f>
        <v>0</v>
      </c>
      <c r="P451">
        <f t="shared" ref="P451:P514" si="37">+IF(AND(OR(J451=1,K451=1,L451=1,M451=1),N451=1),1,0)</f>
        <v>1</v>
      </c>
      <c r="Q451">
        <f t="shared" ref="Q451:Q514" si="38">+IF(O451=1,1,0)</f>
        <v>0</v>
      </c>
      <c r="R451" t="str">
        <f t="shared" ref="R451:R514" si="39">+IF(OR(P451=1,Q451=1),"Fix Ad Hoc", "Unclassified Inconclusives")</f>
        <v>Fix Ad Hoc</v>
      </c>
    </row>
    <row r="452" spans="1:18" x14ac:dyDescent="0.2">
      <c r="A452" t="s">
        <v>1526</v>
      </c>
      <c r="B452">
        <v>1</v>
      </c>
      <c r="C452" s="69">
        <v>2.77E-15</v>
      </c>
      <c r="D452" s="69">
        <v>4.3400000000000003E-15</v>
      </c>
      <c r="E452" s="69">
        <v>4.4025051507766429E-2</v>
      </c>
      <c r="F452" s="70">
        <v>2</v>
      </c>
      <c r="G452" t="s">
        <v>9712</v>
      </c>
      <c r="H452" s="70">
        <v>5</v>
      </c>
      <c r="I452" t="s">
        <v>9706</v>
      </c>
      <c r="J452">
        <f>+IFERROR(VLOOKUP(A452,'LYS2013'!$A$2:$F$7601,6,FALSE),"…")</f>
        <v>1</v>
      </c>
      <c r="K452">
        <f>+IFERROR(VLOOKUP(A452,'LYS2005'!$C$8:$J$4295,8,FALSE),"…")</f>
        <v>1</v>
      </c>
      <c r="L452" t="str">
        <f>+IFERROR(VLOOKUP($A452,'IMF De Jure2014 '!$A$2:$E$1537,5,FALSE),"…")</f>
        <v>…</v>
      </c>
      <c r="M452" t="str">
        <f>+IFERROR(VLOOKUP(A452,Tabla4[],3,FALSE),"…")</f>
        <v>…</v>
      </c>
      <c r="N452">
        <f t="shared" si="35"/>
        <v>1</v>
      </c>
      <c r="O452">
        <f t="shared" si="36"/>
        <v>0</v>
      </c>
      <c r="P452">
        <f t="shared" si="37"/>
        <v>1</v>
      </c>
      <c r="Q452">
        <f t="shared" si="38"/>
        <v>0</v>
      </c>
      <c r="R452" t="str">
        <f t="shared" si="39"/>
        <v>Fix Ad Hoc</v>
      </c>
    </row>
    <row r="453" spans="1:18" x14ac:dyDescent="0.2">
      <c r="A453" t="s">
        <v>1527</v>
      </c>
      <c r="B453">
        <v>1</v>
      </c>
      <c r="C453" s="69">
        <v>7.6000000000000002E-16</v>
      </c>
      <c r="D453" s="69">
        <v>7.7999999999999995E-16</v>
      </c>
      <c r="E453" s="69">
        <v>2.184871625127548E-2</v>
      </c>
      <c r="F453" s="70">
        <v>2</v>
      </c>
      <c r="G453" t="s">
        <v>9712</v>
      </c>
      <c r="H453" s="70">
        <v>5</v>
      </c>
      <c r="I453" t="s">
        <v>9706</v>
      </c>
      <c r="J453">
        <f>+IFERROR(VLOOKUP(A453,'LYS2013'!$A$2:$F$7601,6,FALSE),"…")</f>
        <v>1</v>
      </c>
      <c r="K453">
        <f>+IFERROR(VLOOKUP(A453,'LYS2005'!$C$8:$J$4295,8,FALSE),"…")</f>
        <v>1</v>
      </c>
      <c r="L453" t="str">
        <f>+IFERROR(VLOOKUP($A453,'IMF De Jure2014 '!$A$2:$E$1537,5,FALSE),"…")</f>
        <v>…</v>
      </c>
      <c r="M453" t="str">
        <f>+IFERROR(VLOOKUP(A453,Tabla4[],3,FALSE),"…")</f>
        <v>…</v>
      </c>
      <c r="N453">
        <f t="shared" si="35"/>
        <v>1</v>
      </c>
      <c r="O453">
        <f t="shared" si="36"/>
        <v>0</v>
      </c>
      <c r="P453">
        <f t="shared" si="37"/>
        <v>1</v>
      </c>
      <c r="Q453">
        <f t="shared" si="38"/>
        <v>0</v>
      </c>
      <c r="R453" t="str">
        <f t="shared" si="39"/>
        <v>Fix Ad Hoc</v>
      </c>
    </row>
    <row r="454" spans="1:18" x14ac:dyDescent="0.2">
      <c r="A454" t="s">
        <v>1528</v>
      </c>
      <c r="B454">
        <v>1</v>
      </c>
      <c r="C454" s="69">
        <v>1.2099999999999999E-15</v>
      </c>
      <c r="D454" s="69">
        <v>1.48E-15</v>
      </c>
      <c r="E454" s="69">
        <v>3.5291472917861028E-2</v>
      </c>
      <c r="F454" s="70">
        <v>2</v>
      </c>
      <c r="G454" t="s">
        <v>9712</v>
      </c>
      <c r="H454" s="70">
        <v>5</v>
      </c>
      <c r="I454" t="s">
        <v>9706</v>
      </c>
      <c r="J454">
        <f>+IFERROR(VLOOKUP(A454,'LYS2013'!$A$2:$F$7601,6,FALSE),"…")</f>
        <v>1</v>
      </c>
      <c r="K454">
        <f>+IFERROR(VLOOKUP(A454,'LYS2005'!$C$8:$J$4295,8,FALSE),"…")</f>
        <v>1</v>
      </c>
      <c r="L454" t="str">
        <f>+IFERROR(VLOOKUP($A454,'IMF De Jure2014 '!$A$2:$E$1537,5,FALSE),"…")</f>
        <v>…</v>
      </c>
      <c r="M454" t="str">
        <f>+IFERROR(VLOOKUP(A454,Tabla4[],3,FALSE),"…")</f>
        <v>…</v>
      </c>
      <c r="N454">
        <f t="shared" si="35"/>
        <v>1</v>
      </c>
      <c r="O454">
        <f t="shared" si="36"/>
        <v>0</v>
      </c>
      <c r="P454">
        <f t="shared" si="37"/>
        <v>1</v>
      </c>
      <c r="Q454">
        <f t="shared" si="38"/>
        <v>0</v>
      </c>
      <c r="R454" t="str">
        <f t="shared" si="39"/>
        <v>Fix Ad Hoc</v>
      </c>
    </row>
    <row r="455" spans="1:18" x14ac:dyDescent="0.2">
      <c r="A455" t="s">
        <v>1529</v>
      </c>
      <c r="B455">
        <v>1</v>
      </c>
      <c r="C455" s="69">
        <v>1.02E-15</v>
      </c>
      <c r="D455" s="69">
        <v>1.2800000000000001E-15</v>
      </c>
      <c r="E455" s="69">
        <v>2.255558983046135E-2</v>
      </c>
      <c r="F455" s="70">
        <v>2</v>
      </c>
      <c r="G455" t="s">
        <v>9712</v>
      </c>
      <c r="H455" s="70">
        <v>5</v>
      </c>
      <c r="I455" t="s">
        <v>9706</v>
      </c>
      <c r="J455">
        <f>+IFERROR(VLOOKUP(A455,'LYS2013'!$A$2:$F$7601,6,FALSE),"…")</f>
        <v>1</v>
      </c>
      <c r="K455" t="str">
        <f>+IFERROR(VLOOKUP(A455,'LYS2005'!$C$8:$J$4295,8,FALSE),"…")</f>
        <v>…</v>
      </c>
      <c r="L455" t="str">
        <f>+IFERROR(VLOOKUP($A455,'IMF De Jure2014 '!$A$2:$E$1537,5,FALSE),"…")</f>
        <v>…</v>
      </c>
      <c r="M455" t="str">
        <f>+IFERROR(VLOOKUP(A455,Tabla4[],3,FALSE),"…")</f>
        <v>…</v>
      </c>
      <c r="N455">
        <f t="shared" si="35"/>
        <v>1</v>
      </c>
      <c r="O455">
        <f t="shared" si="36"/>
        <v>0</v>
      </c>
      <c r="P455">
        <f t="shared" si="37"/>
        <v>1</v>
      </c>
      <c r="Q455">
        <f t="shared" si="38"/>
        <v>0</v>
      </c>
      <c r="R455" t="str">
        <f t="shared" si="39"/>
        <v>Fix Ad Hoc</v>
      </c>
    </row>
    <row r="456" spans="1:18" x14ac:dyDescent="0.2">
      <c r="A456" t="s">
        <v>1531</v>
      </c>
      <c r="B456">
        <v>1</v>
      </c>
      <c r="C456" s="69">
        <v>1.92E-15</v>
      </c>
      <c r="D456" s="69">
        <v>2.26E-15</v>
      </c>
      <c r="E456" s="69">
        <v>4.816060731522695E-2</v>
      </c>
      <c r="F456" s="70">
        <v>2</v>
      </c>
      <c r="G456" t="s">
        <v>9712</v>
      </c>
      <c r="H456" s="70">
        <v>5</v>
      </c>
      <c r="I456" t="s">
        <v>9706</v>
      </c>
      <c r="J456">
        <f>+IFERROR(VLOOKUP(A456,'LYS2013'!$A$2:$F$7601,6,FALSE),"…")</f>
        <v>1</v>
      </c>
      <c r="K456" t="str">
        <f>+IFERROR(VLOOKUP(A456,'LYS2005'!$C$8:$J$4295,8,FALSE),"…")</f>
        <v>…</v>
      </c>
      <c r="L456" t="str">
        <f>+IFERROR(VLOOKUP($A456,'IMF De Jure2014 '!$A$2:$E$1537,5,FALSE),"…")</f>
        <v>…</v>
      </c>
      <c r="M456" t="str">
        <f>+IFERROR(VLOOKUP(A456,Tabla4[],3,FALSE),"…")</f>
        <v>…</v>
      </c>
      <c r="N456">
        <f t="shared" si="35"/>
        <v>1</v>
      </c>
      <c r="O456">
        <f t="shared" si="36"/>
        <v>0</v>
      </c>
      <c r="P456">
        <f t="shared" si="37"/>
        <v>1</v>
      </c>
      <c r="Q456">
        <f t="shared" si="38"/>
        <v>0</v>
      </c>
      <c r="R456" t="str">
        <f t="shared" si="39"/>
        <v>Fix Ad Hoc</v>
      </c>
    </row>
    <row r="457" spans="1:18" x14ac:dyDescent="0.2">
      <c r="A457" t="s">
        <v>1533</v>
      </c>
      <c r="B457">
        <v>1</v>
      </c>
      <c r="C457" s="69">
        <v>1.02E-15</v>
      </c>
      <c r="D457" s="69">
        <v>1.2199999999999999E-15</v>
      </c>
      <c r="E457" s="69">
        <v>5.0306207971516047E-2</v>
      </c>
      <c r="F457" s="70">
        <v>2</v>
      </c>
      <c r="G457" t="s">
        <v>9712</v>
      </c>
      <c r="H457" s="70">
        <v>5</v>
      </c>
      <c r="I457" t="s">
        <v>9706</v>
      </c>
      <c r="J457">
        <f>+IFERROR(VLOOKUP(A457,'LYS2013'!$A$2:$F$7601,6,FALSE),"…")</f>
        <v>1</v>
      </c>
      <c r="K457" t="str">
        <f>+IFERROR(VLOOKUP(A457,'LYS2005'!$C$8:$J$4295,8,FALSE),"…")</f>
        <v>…</v>
      </c>
      <c r="L457" t="str">
        <f>+IFERROR(VLOOKUP($A457,'IMF De Jure2014 '!$A$2:$E$1537,5,FALSE),"…")</f>
        <v>…</v>
      </c>
      <c r="M457">
        <f>+IFERROR(VLOOKUP(A457,Tabla4[],3,FALSE),"…")</f>
        <v>1</v>
      </c>
      <c r="N457">
        <f t="shared" si="35"/>
        <v>1</v>
      </c>
      <c r="O457">
        <f t="shared" si="36"/>
        <v>0</v>
      </c>
      <c r="P457">
        <f t="shared" si="37"/>
        <v>1</v>
      </c>
      <c r="Q457">
        <f t="shared" si="38"/>
        <v>0</v>
      </c>
      <c r="R457" t="str">
        <f t="shared" si="39"/>
        <v>Fix Ad Hoc</v>
      </c>
    </row>
    <row r="458" spans="1:18" x14ac:dyDescent="0.2">
      <c r="A458" t="s">
        <v>1535</v>
      </c>
      <c r="B458">
        <v>1</v>
      </c>
      <c r="C458" s="69">
        <v>1.2199999999999999E-15</v>
      </c>
      <c r="D458" s="69">
        <v>1.2199999999999999E-15</v>
      </c>
      <c r="E458" s="69">
        <v>4.4534047894198722E-2</v>
      </c>
      <c r="F458" s="70">
        <v>2</v>
      </c>
      <c r="G458" t="s">
        <v>9712</v>
      </c>
      <c r="H458" s="70">
        <v>5</v>
      </c>
      <c r="I458" t="s">
        <v>9706</v>
      </c>
      <c r="J458">
        <f>+IFERROR(VLOOKUP(A458,'LYS2013'!$A$2:$F$7601,6,FALSE),"…")</f>
        <v>1</v>
      </c>
      <c r="K458" t="str">
        <f>+IFERROR(VLOOKUP(A458,'LYS2005'!$C$8:$J$4295,8,FALSE),"…")</f>
        <v>…</v>
      </c>
      <c r="L458" t="str">
        <f>+IFERROR(VLOOKUP($A458,'IMF De Jure2014 '!$A$2:$E$1537,5,FALSE),"…")</f>
        <v>…</v>
      </c>
      <c r="M458">
        <f>+IFERROR(VLOOKUP(A458,Tabla4[],3,FALSE),"…")</f>
        <v>1</v>
      </c>
      <c r="N458">
        <f t="shared" si="35"/>
        <v>1</v>
      </c>
      <c r="O458">
        <f t="shared" si="36"/>
        <v>0</v>
      </c>
      <c r="P458">
        <f t="shared" si="37"/>
        <v>1</v>
      </c>
      <c r="Q458">
        <f t="shared" si="38"/>
        <v>0</v>
      </c>
      <c r="R458" t="str">
        <f t="shared" si="39"/>
        <v>Fix Ad Hoc</v>
      </c>
    </row>
    <row r="459" spans="1:18" x14ac:dyDescent="0.2">
      <c r="A459" t="s">
        <v>1536</v>
      </c>
      <c r="B459">
        <v>1</v>
      </c>
      <c r="C459" s="69">
        <v>6.5999999999999998E-16</v>
      </c>
      <c r="D459" s="69">
        <v>9.6000000000000002E-16</v>
      </c>
      <c r="E459" s="69">
        <v>4.7450916974628977E-2</v>
      </c>
      <c r="F459" s="70">
        <v>2</v>
      </c>
      <c r="G459" t="s">
        <v>9712</v>
      </c>
      <c r="H459" s="70">
        <v>5</v>
      </c>
      <c r="I459" t="s">
        <v>9706</v>
      </c>
      <c r="J459">
        <f>+IFERROR(VLOOKUP(A459,'LYS2013'!$A$2:$F$7601,6,FALSE),"…")</f>
        <v>1</v>
      </c>
      <c r="K459" t="str">
        <f>+IFERROR(VLOOKUP(A459,'LYS2005'!$C$8:$J$4295,8,FALSE),"…")</f>
        <v>…</v>
      </c>
      <c r="L459" t="str">
        <f>+IFERROR(VLOOKUP($A459,'IMF De Jure2014 '!$A$2:$E$1537,5,FALSE),"…")</f>
        <v>…</v>
      </c>
      <c r="M459">
        <f>+IFERROR(VLOOKUP(A459,Tabla4[],3,FALSE),"…")</f>
        <v>1</v>
      </c>
      <c r="N459">
        <f t="shared" si="35"/>
        <v>1</v>
      </c>
      <c r="O459">
        <f t="shared" si="36"/>
        <v>0</v>
      </c>
      <c r="P459">
        <f t="shared" si="37"/>
        <v>1</v>
      </c>
      <c r="Q459">
        <f t="shared" si="38"/>
        <v>0</v>
      </c>
      <c r="R459" t="str">
        <f t="shared" si="39"/>
        <v>Fix Ad Hoc</v>
      </c>
    </row>
    <row r="460" spans="1:18" x14ac:dyDescent="0.2">
      <c r="A460" t="s">
        <v>1537</v>
      </c>
      <c r="B460">
        <v>1</v>
      </c>
      <c r="C460" s="69">
        <v>9.6999999999999998E-16</v>
      </c>
      <c r="D460" s="69">
        <v>2.9999999999999999E-16</v>
      </c>
      <c r="E460" s="69">
        <v>4.77874083272114E-2</v>
      </c>
      <c r="F460" s="70">
        <v>2</v>
      </c>
      <c r="G460" t="s">
        <v>9712</v>
      </c>
      <c r="H460" s="70">
        <v>5</v>
      </c>
      <c r="I460" t="s">
        <v>9706</v>
      </c>
      <c r="J460">
        <f>+IFERROR(VLOOKUP(A460,'LYS2013'!$A$2:$F$7601,6,FALSE),"…")</f>
        <v>1</v>
      </c>
      <c r="K460" t="str">
        <f>+IFERROR(VLOOKUP(A460,'LYS2005'!$C$8:$J$4295,8,FALSE),"…")</f>
        <v>…</v>
      </c>
      <c r="L460" t="str">
        <f>+IFERROR(VLOOKUP($A460,'IMF De Jure2014 '!$A$2:$E$1537,5,FALSE),"…")</f>
        <v>…</v>
      </c>
      <c r="M460">
        <f>+IFERROR(VLOOKUP(A460,Tabla4[],3,FALSE),"…")</f>
        <v>1</v>
      </c>
      <c r="N460">
        <f t="shared" si="35"/>
        <v>1</v>
      </c>
      <c r="O460">
        <f t="shared" si="36"/>
        <v>0</v>
      </c>
      <c r="P460">
        <f t="shared" si="37"/>
        <v>1</v>
      </c>
      <c r="Q460">
        <f t="shared" si="38"/>
        <v>0</v>
      </c>
      <c r="R460" t="str">
        <f t="shared" si="39"/>
        <v>Fix Ad Hoc</v>
      </c>
    </row>
    <row r="461" spans="1:18" x14ac:dyDescent="0.2">
      <c r="A461" t="s">
        <v>1540</v>
      </c>
      <c r="B461">
        <v>1</v>
      </c>
      <c r="C461" s="69">
        <v>7.9999999999999998E-16</v>
      </c>
      <c r="D461" s="69">
        <v>4.5999999999999998E-16</v>
      </c>
      <c r="E461" s="69">
        <v>6.0168281900315312E-2</v>
      </c>
      <c r="F461" s="70">
        <v>2</v>
      </c>
      <c r="G461" t="s">
        <v>9712</v>
      </c>
      <c r="H461" s="70">
        <v>5</v>
      </c>
      <c r="I461" t="s">
        <v>9706</v>
      </c>
      <c r="J461" t="str">
        <f>+IFERROR(VLOOKUP(A461,'LYS2013'!$A$2:$F$7601,6,FALSE),"…")</f>
        <v>…</v>
      </c>
      <c r="K461" t="str">
        <f>+IFERROR(VLOOKUP(A461,'LYS2005'!$C$8:$J$4295,8,FALSE),"…")</f>
        <v>…</v>
      </c>
      <c r="L461">
        <f>+IFERROR(VLOOKUP($A461,'IMF De Jure2014 '!$A$2:$E$1537,5,FALSE),"…")</f>
        <v>1</v>
      </c>
      <c r="M461">
        <f>+IFERROR(VLOOKUP(A461,Tabla4[],3,FALSE),"…")</f>
        <v>1</v>
      </c>
      <c r="N461">
        <f t="shared" si="35"/>
        <v>1</v>
      </c>
      <c r="O461">
        <f t="shared" si="36"/>
        <v>0</v>
      </c>
      <c r="P461">
        <f t="shared" si="37"/>
        <v>1</v>
      </c>
      <c r="Q461">
        <f t="shared" si="38"/>
        <v>0</v>
      </c>
      <c r="R461" t="str">
        <f t="shared" si="39"/>
        <v>Fix Ad Hoc</v>
      </c>
    </row>
    <row r="462" spans="1:18" x14ac:dyDescent="0.2">
      <c r="A462" t="s">
        <v>1541</v>
      </c>
      <c r="B462">
        <v>1</v>
      </c>
      <c r="C462" s="69">
        <v>5.6999999999999999E-16</v>
      </c>
      <c r="D462" s="69">
        <v>3.9999999999999999E-16</v>
      </c>
      <c r="E462" s="69">
        <v>3.6424574856827437E-2</v>
      </c>
      <c r="F462" s="70">
        <v>2</v>
      </c>
      <c r="G462" t="s">
        <v>9712</v>
      </c>
      <c r="H462" s="70">
        <v>5</v>
      </c>
      <c r="I462" t="s">
        <v>9706</v>
      </c>
      <c r="J462" t="str">
        <f>+IFERROR(VLOOKUP(A462,'LYS2013'!$A$2:$F$7601,6,FALSE),"…")</f>
        <v>…</v>
      </c>
      <c r="K462" t="str">
        <f>+IFERROR(VLOOKUP(A462,'LYS2005'!$C$8:$J$4295,8,FALSE),"…")</f>
        <v>…</v>
      </c>
      <c r="L462">
        <f>+IFERROR(VLOOKUP($A462,'IMF De Jure2014 '!$A$2:$E$1537,5,FALSE),"…")</f>
        <v>1</v>
      </c>
      <c r="M462">
        <f>+IFERROR(VLOOKUP(A462,Tabla4[],3,FALSE),"…")</f>
        <v>1</v>
      </c>
      <c r="N462">
        <f t="shared" si="35"/>
        <v>1</v>
      </c>
      <c r="O462">
        <f t="shared" si="36"/>
        <v>0</v>
      </c>
      <c r="P462">
        <f t="shared" si="37"/>
        <v>1</v>
      </c>
      <c r="Q462">
        <f t="shared" si="38"/>
        <v>0</v>
      </c>
      <c r="R462" t="str">
        <f t="shared" si="39"/>
        <v>Fix Ad Hoc</v>
      </c>
    </row>
    <row r="463" spans="1:18" x14ac:dyDescent="0.2">
      <c r="A463" t="s">
        <v>1542</v>
      </c>
      <c r="B463">
        <v>1</v>
      </c>
      <c r="C463" s="69">
        <v>7.0000000000000003E-16</v>
      </c>
      <c r="D463" s="69">
        <v>3.2000000000000002E-16</v>
      </c>
      <c r="E463" s="69">
        <v>3.1241016048011511E-2</v>
      </c>
      <c r="F463" s="70">
        <v>2</v>
      </c>
      <c r="G463" t="s">
        <v>9712</v>
      </c>
      <c r="H463" s="70">
        <v>5</v>
      </c>
      <c r="I463" t="s">
        <v>9706</v>
      </c>
      <c r="J463" t="str">
        <f>+IFERROR(VLOOKUP(A463,'LYS2013'!$A$2:$F$7601,6,FALSE),"…")</f>
        <v>…</v>
      </c>
      <c r="K463" t="str">
        <f>+IFERROR(VLOOKUP(A463,'LYS2005'!$C$8:$J$4295,8,FALSE),"…")</f>
        <v>…</v>
      </c>
      <c r="L463">
        <f>+IFERROR(VLOOKUP($A463,'IMF De Jure2014 '!$A$2:$E$1537,5,FALSE),"…")</f>
        <v>1</v>
      </c>
      <c r="M463">
        <f>+IFERROR(VLOOKUP(A463,Tabla4[],3,FALSE),"…")</f>
        <v>1</v>
      </c>
      <c r="N463">
        <f t="shared" si="35"/>
        <v>1</v>
      </c>
      <c r="O463">
        <f t="shared" si="36"/>
        <v>0</v>
      </c>
      <c r="P463">
        <f t="shared" si="37"/>
        <v>1</v>
      </c>
      <c r="Q463">
        <f t="shared" si="38"/>
        <v>0</v>
      </c>
      <c r="R463" t="str">
        <f t="shared" si="39"/>
        <v>Fix Ad Hoc</v>
      </c>
    </row>
    <row r="464" spans="1:18" x14ac:dyDescent="0.2">
      <c r="A464" t="s">
        <v>1543</v>
      </c>
      <c r="B464">
        <v>1</v>
      </c>
      <c r="C464" s="69">
        <v>3.1000000000000001E-16</v>
      </c>
      <c r="D464" s="69">
        <v>3.2000000000000002E-16</v>
      </c>
      <c r="E464" s="69">
        <v>4.1952780624186413E-2</v>
      </c>
      <c r="F464" s="70">
        <v>2</v>
      </c>
      <c r="G464" t="s">
        <v>9712</v>
      </c>
      <c r="H464" s="70">
        <v>5</v>
      </c>
      <c r="I464" t="s">
        <v>9706</v>
      </c>
      <c r="J464" t="str">
        <f>+IFERROR(VLOOKUP(A464,'LYS2013'!$A$2:$F$7601,6,FALSE),"…")</f>
        <v>…</v>
      </c>
      <c r="K464" t="str">
        <f>+IFERROR(VLOOKUP(A464,'LYS2005'!$C$8:$J$4295,8,FALSE),"…")</f>
        <v>…</v>
      </c>
      <c r="L464">
        <f>+IFERROR(VLOOKUP($A464,'IMF De Jure2014 '!$A$2:$E$1537,5,FALSE),"…")</f>
        <v>1</v>
      </c>
      <c r="M464">
        <f>+IFERROR(VLOOKUP(A464,Tabla4[],3,FALSE),"…")</f>
        <v>1</v>
      </c>
      <c r="N464">
        <f t="shared" si="35"/>
        <v>1</v>
      </c>
      <c r="O464">
        <f t="shared" si="36"/>
        <v>0</v>
      </c>
      <c r="P464">
        <f t="shared" si="37"/>
        <v>1</v>
      </c>
      <c r="Q464">
        <f t="shared" si="38"/>
        <v>0</v>
      </c>
      <c r="R464" t="str">
        <f t="shared" si="39"/>
        <v>Fix Ad Hoc</v>
      </c>
    </row>
    <row r="465" spans="1:18" x14ac:dyDescent="0.2">
      <c r="A465" t="s">
        <v>1544</v>
      </c>
      <c r="B465">
        <v>1</v>
      </c>
      <c r="C465" s="69">
        <v>3.9999999999999999E-16</v>
      </c>
      <c r="D465" s="69">
        <v>2.5000000000000002E-16</v>
      </c>
      <c r="E465" s="69">
        <v>3.6194361107145287E-2</v>
      </c>
      <c r="F465" s="70">
        <v>2</v>
      </c>
      <c r="G465" t="s">
        <v>9712</v>
      </c>
      <c r="H465" s="70">
        <v>5</v>
      </c>
      <c r="I465" t="s">
        <v>9706</v>
      </c>
      <c r="J465" t="str">
        <f>+IFERROR(VLOOKUP(A465,'LYS2013'!$A$2:$F$7601,6,FALSE),"…")</f>
        <v>…</v>
      </c>
      <c r="K465" t="str">
        <f>+IFERROR(VLOOKUP(A465,'LYS2005'!$C$8:$J$4295,8,FALSE),"…")</f>
        <v>…</v>
      </c>
      <c r="L465">
        <f>+IFERROR(VLOOKUP($A465,'IMF De Jure2014 '!$A$2:$E$1537,5,FALSE),"…")</f>
        <v>1</v>
      </c>
      <c r="M465" t="str">
        <f>+IFERROR(VLOOKUP(A465,Tabla4[],3,FALSE),"…")</f>
        <v>…</v>
      </c>
      <c r="N465">
        <f t="shared" si="35"/>
        <v>1</v>
      </c>
      <c r="O465">
        <f t="shared" si="36"/>
        <v>0</v>
      </c>
      <c r="P465">
        <f t="shared" si="37"/>
        <v>1</v>
      </c>
      <c r="Q465">
        <f t="shared" si="38"/>
        <v>0</v>
      </c>
      <c r="R465" t="str">
        <f t="shared" si="39"/>
        <v>Fix Ad Hoc</v>
      </c>
    </row>
    <row r="466" spans="1:18" x14ac:dyDescent="0.2">
      <c r="A466" t="s">
        <v>1553</v>
      </c>
      <c r="B466">
        <v>1</v>
      </c>
      <c r="C466" s="69">
        <v>0</v>
      </c>
      <c r="D466" s="69">
        <v>0</v>
      </c>
      <c r="E466" s="69">
        <v>4.5041738170729519E-2</v>
      </c>
      <c r="F466" s="70">
        <v>2</v>
      </c>
      <c r="G466" t="s">
        <v>9712</v>
      </c>
      <c r="H466" s="70">
        <v>5</v>
      </c>
      <c r="I466" t="s">
        <v>9706</v>
      </c>
      <c r="J466">
        <f>+IFERROR(VLOOKUP(A466,'LYS2013'!$A$2:$F$7601,6,FALSE),"…")</f>
        <v>1</v>
      </c>
      <c r="K466">
        <f>+IFERROR(VLOOKUP(A466,'LYS2005'!$C$8:$J$4295,8,FALSE),"…")</f>
        <v>1</v>
      </c>
      <c r="L466" t="str">
        <f>+IFERROR(VLOOKUP($A466,'IMF De Jure2014 '!$A$2:$E$1537,5,FALSE),"…")</f>
        <v>…</v>
      </c>
      <c r="M466" t="str">
        <f>+IFERROR(VLOOKUP(A466,Tabla4[],3,FALSE),"…")</f>
        <v>…</v>
      </c>
      <c r="N466">
        <f t="shared" si="35"/>
        <v>1</v>
      </c>
      <c r="O466">
        <f t="shared" si="36"/>
        <v>1</v>
      </c>
      <c r="P466">
        <f t="shared" si="37"/>
        <v>1</v>
      </c>
      <c r="Q466">
        <f t="shared" si="38"/>
        <v>1</v>
      </c>
      <c r="R466" t="str">
        <f t="shared" si="39"/>
        <v>Fix Ad Hoc</v>
      </c>
    </row>
    <row r="467" spans="1:18" x14ac:dyDescent="0.2">
      <c r="A467" t="s">
        <v>1622</v>
      </c>
      <c r="B467">
        <v>1</v>
      </c>
      <c r="C467" s="69">
        <v>9.6173028107159994E-5</v>
      </c>
      <c r="D467" s="69">
        <v>1.1106600938406E-4</v>
      </c>
      <c r="E467" s="69">
        <v>6.0468233391859062E-2</v>
      </c>
      <c r="F467" s="70">
        <v>2</v>
      </c>
      <c r="G467" t="s">
        <v>9712</v>
      </c>
      <c r="H467" s="70">
        <v>5</v>
      </c>
      <c r="I467" t="s">
        <v>9706</v>
      </c>
      <c r="J467">
        <f>+IFERROR(VLOOKUP(A467,'LYS2013'!$A$2:$F$7601,6,FALSE),"…")</f>
        <v>1</v>
      </c>
      <c r="K467" t="str">
        <f>+IFERROR(VLOOKUP(A467,'LYS2005'!$C$8:$J$4295,8,FALSE),"…")</f>
        <v>…</v>
      </c>
      <c r="L467" t="str">
        <f>+IFERROR(VLOOKUP($A467,'IMF De Jure2014 '!$A$2:$E$1537,5,FALSE),"…")</f>
        <v>…</v>
      </c>
      <c r="M467" t="str">
        <f>+IFERROR(VLOOKUP(A467,Tabla4[],3,FALSE),"…")</f>
        <v>…</v>
      </c>
      <c r="N467">
        <f t="shared" si="35"/>
        <v>1</v>
      </c>
      <c r="O467">
        <f t="shared" si="36"/>
        <v>0</v>
      </c>
      <c r="P467">
        <f t="shared" si="37"/>
        <v>1</v>
      </c>
      <c r="Q467">
        <f t="shared" si="38"/>
        <v>0</v>
      </c>
      <c r="R467" t="str">
        <f t="shared" si="39"/>
        <v>Fix Ad Hoc</v>
      </c>
    </row>
    <row r="468" spans="1:18" x14ac:dyDescent="0.2">
      <c r="A468" t="s">
        <v>1623</v>
      </c>
      <c r="B468">
        <v>1</v>
      </c>
      <c r="C468" s="69">
        <v>9.0996162837211003E-4</v>
      </c>
      <c r="D468" s="69">
        <v>2.0614398169621498E-3</v>
      </c>
      <c r="E468" s="69">
        <v>4.7256982284883807E-2</v>
      </c>
      <c r="F468" s="70">
        <v>2</v>
      </c>
      <c r="G468" t="s">
        <v>9712</v>
      </c>
      <c r="H468" s="70">
        <v>5</v>
      </c>
      <c r="I468" t="s">
        <v>9706</v>
      </c>
      <c r="J468">
        <f>+IFERROR(VLOOKUP(A468,'LYS2013'!$A$2:$F$7601,6,FALSE),"…")</f>
        <v>1</v>
      </c>
      <c r="K468" t="str">
        <f>+IFERROR(VLOOKUP(A468,'LYS2005'!$C$8:$J$4295,8,FALSE),"…")</f>
        <v>…</v>
      </c>
      <c r="L468" t="str">
        <f>+IFERROR(VLOOKUP($A468,'IMF De Jure2014 '!$A$2:$E$1537,5,FALSE),"…")</f>
        <v>…</v>
      </c>
      <c r="M468" t="str">
        <f>+IFERROR(VLOOKUP(A468,Tabla4[],3,FALSE),"…")</f>
        <v>…</v>
      </c>
      <c r="N468">
        <f t="shared" si="35"/>
        <v>1</v>
      </c>
      <c r="O468">
        <f t="shared" si="36"/>
        <v>0</v>
      </c>
      <c r="P468">
        <f t="shared" si="37"/>
        <v>1</v>
      </c>
      <c r="Q468">
        <f t="shared" si="38"/>
        <v>0</v>
      </c>
      <c r="R468" t="str">
        <f t="shared" si="39"/>
        <v>Fix Ad Hoc</v>
      </c>
    </row>
    <row r="469" spans="1:18" x14ac:dyDescent="0.2">
      <c r="A469" t="s">
        <v>1625</v>
      </c>
      <c r="B469">
        <v>1</v>
      </c>
      <c r="C469" s="69">
        <v>8.7859368758727997E-4</v>
      </c>
      <c r="D469" s="69">
        <v>9.8181994359892999E-4</v>
      </c>
      <c r="E469" s="69">
        <v>4.7277038298355487E-2</v>
      </c>
      <c r="F469" s="70">
        <v>2</v>
      </c>
      <c r="G469" t="s">
        <v>9712</v>
      </c>
      <c r="H469" s="70">
        <v>5</v>
      </c>
      <c r="I469" t="s">
        <v>9706</v>
      </c>
      <c r="J469">
        <f>+IFERROR(VLOOKUP(A469,'LYS2013'!$A$2:$F$7601,6,FALSE),"…")</f>
        <v>1</v>
      </c>
      <c r="K469" t="str">
        <f>+IFERROR(VLOOKUP(A469,'LYS2005'!$C$8:$J$4295,8,FALSE),"…")</f>
        <v>…</v>
      </c>
      <c r="L469" t="str">
        <f>+IFERROR(VLOOKUP($A469,'IMF De Jure2014 '!$A$2:$E$1537,5,FALSE),"…")</f>
        <v>…</v>
      </c>
      <c r="M469" t="str">
        <f>+IFERROR(VLOOKUP(A469,Tabla4[],3,FALSE),"…")</f>
        <v>…</v>
      </c>
      <c r="N469">
        <f t="shared" si="35"/>
        <v>1</v>
      </c>
      <c r="O469">
        <f t="shared" si="36"/>
        <v>0</v>
      </c>
      <c r="P469">
        <f t="shared" si="37"/>
        <v>1</v>
      </c>
      <c r="Q469">
        <f t="shared" si="38"/>
        <v>0</v>
      </c>
      <c r="R469" t="str">
        <f t="shared" si="39"/>
        <v>Fix Ad Hoc</v>
      </c>
    </row>
    <row r="470" spans="1:18" x14ac:dyDescent="0.2">
      <c r="A470" t="s">
        <v>1626</v>
      </c>
      <c r="B470">
        <v>1</v>
      </c>
      <c r="C470" s="69">
        <v>6.8660951505343005E-4</v>
      </c>
      <c r="D470" s="69">
        <v>4.8220263746929999E-4</v>
      </c>
      <c r="E470" s="69">
        <v>2.9190778113762819E-2</v>
      </c>
      <c r="F470" s="70">
        <v>2</v>
      </c>
      <c r="G470" t="s">
        <v>9712</v>
      </c>
      <c r="H470" s="70">
        <v>5</v>
      </c>
      <c r="I470" t="s">
        <v>9706</v>
      </c>
      <c r="J470">
        <f>+IFERROR(VLOOKUP(A470,'LYS2013'!$A$2:$F$7601,6,FALSE),"…")</f>
        <v>1</v>
      </c>
      <c r="K470" t="str">
        <f>+IFERROR(VLOOKUP(A470,'LYS2005'!$C$8:$J$4295,8,FALSE),"…")</f>
        <v>…</v>
      </c>
      <c r="L470" t="str">
        <f>+IFERROR(VLOOKUP($A470,'IMF De Jure2014 '!$A$2:$E$1537,5,FALSE),"…")</f>
        <v>…</v>
      </c>
      <c r="M470" t="str">
        <f>+IFERROR(VLOOKUP(A470,Tabla4[],3,FALSE),"…")</f>
        <v>…</v>
      </c>
      <c r="N470">
        <f t="shared" si="35"/>
        <v>1</v>
      </c>
      <c r="O470">
        <f t="shared" si="36"/>
        <v>0</v>
      </c>
      <c r="P470">
        <f t="shared" si="37"/>
        <v>1</v>
      </c>
      <c r="Q470">
        <f t="shared" si="38"/>
        <v>0</v>
      </c>
      <c r="R470" t="str">
        <f t="shared" si="39"/>
        <v>Fix Ad Hoc</v>
      </c>
    </row>
    <row r="471" spans="1:18" x14ac:dyDescent="0.2">
      <c r="A471" t="s">
        <v>1628</v>
      </c>
      <c r="B471">
        <v>1</v>
      </c>
      <c r="C471" s="69">
        <v>1.0800625878146901E-3</v>
      </c>
      <c r="D471" s="69">
        <v>1.4098684580559199E-3</v>
      </c>
      <c r="E471" s="69">
        <v>5.0365460841823313E-2</v>
      </c>
      <c r="F471" s="70">
        <v>2</v>
      </c>
      <c r="G471" t="s">
        <v>9712</v>
      </c>
      <c r="H471" s="70">
        <v>5</v>
      </c>
      <c r="I471" t="s">
        <v>9706</v>
      </c>
      <c r="J471">
        <f>+IFERROR(VLOOKUP(A471,'LYS2013'!$A$2:$F$7601,6,FALSE),"…")</f>
        <v>0</v>
      </c>
      <c r="K471" t="str">
        <f>+IFERROR(VLOOKUP(A471,'LYS2005'!$C$8:$J$4295,8,FALSE),"…")</f>
        <v>…</v>
      </c>
      <c r="L471" t="str">
        <f>+IFERROR(VLOOKUP($A471,'IMF De Jure2014 '!$A$2:$E$1537,5,FALSE),"…")</f>
        <v>…</v>
      </c>
      <c r="M471">
        <f>+IFERROR(VLOOKUP(A471,Tabla4[],3,FALSE),"…")</f>
        <v>1</v>
      </c>
      <c r="N471">
        <f t="shared" si="35"/>
        <v>0</v>
      </c>
      <c r="O471">
        <f t="shared" si="36"/>
        <v>0</v>
      </c>
      <c r="P471">
        <f t="shared" si="37"/>
        <v>0</v>
      </c>
      <c r="Q471">
        <f t="shared" si="38"/>
        <v>0</v>
      </c>
      <c r="R471" t="str">
        <f t="shared" si="39"/>
        <v>Unclassified Inconclusives</v>
      </c>
    </row>
    <row r="472" spans="1:18" x14ac:dyDescent="0.2">
      <c r="A472" t="s">
        <v>1630</v>
      </c>
      <c r="B472">
        <v>1</v>
      </c>
      <c r="C472" s="69">
        <v>1.49101709011081E-3</v>
      </c>
      <c r="D472" s="69">
        <v>1.1185816029634101E-3</v>
      </c>
      <c r="E472" s="69">
        <v>2.3126131628581289E-2</v>
      </c>
      <c r="F472" s="70">
        <v>2</v>
      </c>
      <c r="G472" t="s">
        <v>9712</v>
      </c>
      <c r="H472" s="70">
        <v>5</v>
      </c>
      <c r="I472" t="s">
        <v>9706</v>
      </c>
      <c r="J472">
        <f>+IFERROR(VLOOKUP(A472,'LYS2013'!$A$2:$F$7601,6,FALSE),"…")</f>
        <v>0</v>
      </c>
      <c r="K472" t="str">
        <f>+IFERROR(VLOOKUP(A472,'LYS2005'!$C$8:$J$4295,8,FALSE),"…")</f>
        <v>…</v>
      </c>
      <c r="L472" t="str">
        <f>+IFERROR(VLOOKUP($A472,'IMF De Jure2014 '!$A$2:$E$1537,5,FALSE),"…")</f>
        <v>…</v>
      </c>
      <c r="M472">
        <f>+IFERROR(VLOOKUP(A472,Tabla4[],3,FALSE),"…")</f>
        <v>1</v>
      </c>
      <c r="N472">
        <f t="shared" si="35"/>
        <v>0</v>
      </c>
      <c r="O472">
        <f t="shared" si="36"/>
        <v>0</v>
      </c>
      <c r="P472">
        <f t="shared" si="37"/>
        <v>0</v>
      </c>
      <c r="Q472">
        <f t="shared" si="38"/>
        <v>0</v>
      </c>
      <c r="R472" t="str">
        <f t="shared" si="39"/>
        <v>Unclassified Inconclusives</v>
      </c>
    </row>
    <row r="473" spans="1:18" x14ac:dyDescent="0.2">
      <c r="A473" t="s">
        <v>1631</v>
      </c>
      <c r="B473">
        <v>1</v>
      </c>
      <c r="C473" s="69">
        <v>1.62781665556831E-3</v>
      </c>
      <c r="D473" s="69">
        <v>1.04928906308032E-3</v>
      </c>
      <c r="E473" s="69">
        <v>2.4383649375405211E-2</v>
      </c>
      <c r="F473" s="70">
        <v>2</v>
      </c>
      <c r="G473" t="s">
        <v>9712</v>
      </c>
      <c r="H473" s="70">
        <v>5</v>
      </c>
      <c r="I473" t="s">
        <v>9706</v>
      </c>
      <c r="J473">
        <f>+IFERROR(VLOOKUP(A473,'LYS2013'!$A$2:$F$7601,6,FALSE),"…")</f>
        <v>1</v>
      </c>
      <c r="K473" t="str">
        <f>+IFERROR(VLOOKUP(A473,'LYS2005'!$C$8:$J$4295,8,FALSE),"…")</f>
        <v>…</v>
      </c>
      <c r="L473" t="str">
        <f>+IFERROR(VLOOKUP($A473,'IMF De Jure2014 '!$A$2:$E$1537,5,FALSE),"…")</f>
        <v>…</v>
      </c>
      <c r="M473">
        <f>+IFERROR(VLOOKUP(A473,Tabla4[],3,FALSE),"…")</f>
        <v>1</v>
      </c>
      <c r="N473">
        <f t="shared" si="35"/>
        <v>0</v>
      </c>
      <c r="O473">
        <f t="shared" si="36"/>
        <v>0</v>
      </c>
      <c r="P473">
        <f t="shared" si="37"/>
        <v>0</v>
      </c>
      <c r="Q473">
        <f t="shared" si="38"/>
        <v>0</v>
      </c>
      <c r="R473" t="str">
        <f t="shared" si="39"/>
        <v>Unclassified Inconclusives</v>
      </c>
    </row>
    <row r="474" spans="1:18" x14ac:dyDescent="0.2">
      <c r="A474" t="s">
        <v>1632</v>
      </c>
      <c r="B474">
        <v>1</v>
      </c>
      <c r="C474" s="69">
        <v>5.4771454921011004E-4</v>
      </c>
      <c r="D474" s="69">
        <v>4.5673565479870999E-4</v>
      </c>
      <c r="E474" s="69">
        <v>1.7243057010781809E-2</v>
      </c>
      <c r="F474" s="70">
        <v>2</v>
      </c>
      <c r="G474" t="s">
        <v>9712</v>
      </c>
      <c r="H474" s="70">
        <v>5</v>
      </c>
      <c r="I474" t="s">
        <v>9706</v>
      </c>
      <c r="J474">
        <f>+IFERROR(VLOOKUP(A474,'LYS2013'!$A$2:$F$7601,6,FALSE),"…")</f>
        <v>1</v>
      </c>
      <c r="K474" t="str">
        <f>+IFERROR(VLOOKUP(A474,'LYS2005'!$C$8:$J$4295,8,FALSE),"…")</f>
        <v>…</v>
      </c>
      <c r="L474" t="str">
        <f>+IFERROR(VLOOKUP($A474,'IMF De Jure2014 '!$A$2:$E$1537,5,FALSE),"…")</f>
        <v>…</v>
      </c>
      <c r="M474">
        <f>+IFERROR(VLOOKUP(A474,Tabla4[],3,FALSE),"…")</f>
        <v>1</v>
      </c>
      <c r="N474">
        <f t="shared" si="35"/>
        <v>1</v>
      </c>
      <c r="O474">
        <f t="shared" si="36"/>
        <v>0</v>
      </c>
      <c r="P474">
        <f t="shared" si="37"/>
        <v>1</v>
      </c>
      <c r="Q474">
        <f t="shared" si="38"/>
        <v>0</v>
      </c>
      <c r="R474" t="str">
        <f t="shared" si="39"/>
        <v>Fix Ad Hoc</v>
      </c>
    </row>
    <row r="475" spans="1:18" x14ac:dyDescent="0.2">
      <c r="A475" t="s">
        <v>1637</v>
      </c>
      <c r="B475">
        <v>1</v>
      </c>
      <c r="C475" s="69">
        <v>1.17596884453593E-3</v>
      </c>
      <c r="D475" s="69">
        <v>6.8542003306028005E-4</v>
      </c>
      <c r="E475" s="69">
        <v>1.4992697534278249E-2</v>
      </c>
      <c r="F475" s="70">
        <v>2</v>
      </c>
      <c r="G475" t="s">
        <v>9712</v>
      </c>
      <c r="H475" s="70">
        <v>5</v>
      </c>
      <c r="I475" t="s">
        <v>9706</v>
      </c>
      <c r="J475" t="str">
        <f>+IFERROR(VLOOKUP(A475,'LYS2013'!$A$2:$F$7601,6,FALSE),"…")</f>
        <v>…</v>
      </c>
      <c r="K475" t="str">
        <f>+IFERROR(VLOOKUP(A475,'LYS2005'!$C$8:$J$4295,8,FALSE),"…")</f>
        <v>…</v>
      </c>
      <c r="L475">
        <f>+IFERROR(VLOOKUP($A475,'IMF De Jure2014 '!$A$2:$E$1537,5,FALSE),"…")</f>
        <v>1</v>
      </c>
      <c r="M475">
        <f>+IFERROR(VLOOKUP(A475,Tabla4[],3,FALSE),"…")</f>
        <v>1</v>
      </c>
      <c r="N475">
        <f t="shared" si="35"/>
        <v>0</v>
      </c>
      <c r="O475">
        <f t="shared" si="36"/>
        <v>0</v>
      </c>
      <c r="P475">
        <f t="shared" si="37"/>
        <v>0</v>
      </c>
      <c r="Q475">
        <f t="shared" si="38"/>
        <v>0</v>
      </c>
      <c r="R475" t="str">
        <f t="shared" si="39"/>
        <v>Unclassified Inconclusives</v>
      </c>
    </row>
    <row r="476" spans="1:18" x14ac:dyDescent="0.2">
      <c r="A476" t="s">
        <v>1638</v>
      </c>
      <c r="B476">
        <v>1</v>
      </c>
      <c r="C476" s="69">
        <v>1.29747997113701E-3</v>
      </c>
      <c r="D476" s="69">
        <v>1.1481674511903399E-3</v>
      </c>
      <c r="E476" s="69">
        <v>1.6688610325844282E-2</v>
      </c>
      <c r="F476" s="70">
        <v>2</v>
      </c>
      <c r="G476" t="s">
        <v>9712</v>
      </c>
      <c r="H476" s="70">
        <v>5</v>
      </c>
      <c r="I476" t="s">
        <v>9706</v>
      </c>
      <c r="J476" t="str">
        <f>+IFERROR(VLOOKUP(A476,'LYS2013'!$A$2:$F$7601,6,FALSE),"…")</f>
        <v>…</v>
      </c>
      <c r="K476" t="str">
        <f>+IFERROR(VLOOKUP(A476,'LYS2005'!$C$8:$J$4295,8,FALSE),"…")</f>
        <v>…</v>
      </c>
      <c r="L476">
        <f>+IFERROR(VLOOKUP($A476,'IMF De Jure2014 '!$A$2:$E$1537,5,FALSE),"…")</f>
        <v>1</v>
      </c>
      <c r="M476">
        <f>+IFERROR(VLOOKUP(A476,Tabla4[],3,FALSE),"…")</f>
        <v>1</v>
      </c>
      <c r="N476">
        <f t="shared" si="35"/>
        <v>0</v>
      </c>
      <c r="O476">
        <f t="shared" si="36"/>
        <v>0</v>
      </c>
      <c r="P476">
        <f t="shared" si="37"/>
        <v>0</v>
      </c>
      <c r="Q476">
        <f t="shared" si="38"/>
        <v>0</v>
      </c>
      <c r="R476" t="str">
        <f t="shared" si="39"/>
        <v>Unclassified Inconclusives</v>
      </c>
    </row>
    <row r="477" spans="1:18" x14ac:dyDescent="0.2">
      <c r="A477" t="s">
        <v>1639</v>
      </c>
      <c r="B477">
        <v>1</v>
      </c>
      <c r="C477" s="69">
        <v>1.4999079754718001E-3</v>
      </c>
      <c r="D477" s="69">
        <v>1.71262672797346E-3</v>
      </c>
      <c r="E477" s="69">
        <v>2.7665206575222881E-2</v>
      </c>
      <c r="F477" s="70">
        <v>2</v>
      </c>
      <c r="G477" t="s">
        <v>9712</v>
      </c>
      <c r="H477" s="70">
        <v>5</v>
      </c>
      <c r="I477" t="s">
        <v>9706</v>
      </c>
      <c r="J477" t="str">
        <f>+IFERROR(VLOOKUP(A477,'LYS2013'!$A$2:$F$7601,6,FALSE),"…")</f>
        <v>…</v>
      </c>
      <c r="K477" t="str">
        <f>+IFERROR(VLOOKUP(A477,'LYS2005'!$C$8:$J$4295,8,FALSE),"…")</f>
        <v>…</v>
      </c>
      <c r="L477">
        <f>+IFERROR(VLOOKUP($A477,'IMF De Jure2014 '!$A$2:$E$1537,5,FALSE),"…")</f>
        <v>1</v>
      </c>
      <c r="M477">
        <f>+IFERROR(VLOOKUP(A477,Tabla4[],3,FALSE),"…")</f>
        <v>1</v>
      </c>
      <c r="N477">
        <f t="shared" si="35"/>
        <v>0</v>
      </c>
      <c r="O477">
        <f t="shared" si="36"/>
        <v>0</v>
      </c>
      <c r="P477">
        <f t="shared" si="37"/>
        <v>0</v>
      </c>
      <c r="Q477">
        <f t="shared" si="38"/>
        <v>0</v>
      </c>
      <c r="R477" t="str">
        <f t="shared" si="39"/>
        <v>Unclassified Inconclusives</v>
      </c>
    </row>
    <row r="478" spans="1:18" x14ac:dyDescent="0.2">
      <c r="A478" t="s">
        <v>1640</v>
      </c>
      <c r="B478">
        <v>1</v>
      </c>
      <c r="C478" s="69">
        <v>9.3168359949450004E-4</v>
      </c>
      <c r="D478" s="69">
        <v>1.5747940040301001E-3</v>
      </c>
      <c r="E478" s="69">
        <v>4.2612858128221048E-2</v>
      </c>
      <c r="F478" s="70">
        <v>2</v>
      </c>
      <c r="G478" t="s">
        <v>9712</v>
      </c>
      <c r="H478" s="70">
        <v>5</v>
      </c>
      <c r="I478" t="s">
        <v>9706</v>
      </c>
      <c r="J478" t="str">
        <f>+IFERROR(VLOOKUP(A478,'LYS2013'!$A$2:$F$7601,6,FALSE),"…")</f>
        <v>…</v>
      </c>
      <c r="K478" t="str">
        <f>+IFERROR(VLOOKUP(A478,'LYS2005'!$C$8:$J$4295,8,FALSE),"…")</f>
        <v>…</v>
      </c>
      <c r="L478">
        <f>+IFERROR(VLOOKUP($A478,'IMF De Jure2014 '!$A$2:$E$1537,5,FALSE),"…")</f>
        <v>1</v>
      </c>
      <c r="M478" t="str">
        <f>+IFERROR(VLOOKUP(A478,Tabla4[],3,FALSE),"…")</f>
        <v>…</v>
      </c>
      <c r="N478">
        <f t="shared" si="35"/>
        <v>1</v>
      </c>
      <c r="O478">
        <f t="shared" si="36"/>
        <v>0</v>
      </c>
      <c r="P478">
        <f t="shared" si="37"/>
        <v>1</v>
      </c>
      <c r="Q478">
        <f t="shared" si="38"/>
        <v>0</v>
      </c>
      <c r="R478" t="str">
        <f t="shared" si="39"/>
        <v>Fix Ad Hoc</v>
      </c>
    </row>
    <row r="479" spans="1:18" x14ac:dyDescent="0.2">
      <c r="A479" t="s">
        <v>1641</v>
      </c>
      <c r="B479">
        <v>1</v>
      </c>
      <c r="C479" s="69">
        <v>1.06136196379167E-3</v>
      </c>
      <c r="D479" s="69">
        <v>8.3406932615829005E-4</v>
      </c>
      <c r="E479" s="69">
        <v>9.9031661572442503E-3</v>
      </c>
      <c r="F479" s="70">
        <v>2</v>
      </c>
      <c r="G479" t="s">
        <v>9712</v>
      </c>
      <c r="H479" s="70">
        <v>5</v>
      </c>
      <c r="I479" t="s">
        <v>9706</v>
      </c>
      <c r="J479" t="str">
        <f>+IFERROR(VLOOKUP(A479,'LYS2013'!$A$2:$F$7601,6,FALSE),"…")</f>
        <v>…</v>
      </c>
      <c r="K479" t="str">
        <f>+IFERROR(VLOOKUP(A479,'LYS2005'!$C$8:$J$4295,8,FALSE),"…")</f>
        <v>…</v>
      </c>
      <c r="L479">
        <f>+IFERROR(VLOOKUP($A479,'IMF De Jure2014 '!$A$2:$E$1537,5,FALSE),"…")</f>
        <v>1</v>
      </c>
      <c r="M479" t="str">
        <f>+IFERROR(VLOOKUP(A479,Tabla4[],3,FALSE),"…")</f>
        <v>…</v>
      </c>
      <c r="N479">
        <f t="shared" si="35"/>
        <v>0</v>
      </c>
      <c r="O479">
        <f t="shared" si="36"/>
        <v>0</v>
      </c>
      <c r="P479">
        <f t="shared" si="37"/>
        <v>0</v>
      </c>
      <c r="Q479">
        <f t="shared" si="38"/>
        <v>0</v>
      </c>
      <c r="R479" t="str">
        <f t="shared" si="39"/>
        <v>Unclassified Inconclusives</v>
      </c>
    </row>
    <row r="480" spans="1:18" x14ac:dyDescent="0.2">
      <c r="A480" t="s">
        <v>1681</v>
      </c>
      <c r="B480">
        <v>1</v>
      </c>
      <c r="C480" s="69">
        <v>0</v>
      </c>
      <c r="D480" s="69">
        <v>0</v>
      </c>
      <c r="E480" s="69">
        <v>6.0176418440501062E-2</v>
      </c>
      <c r="F480" s="70">
        <v>2</v>
      </c>
      <c r="G480" t="s">
        <v>9712</v>
      </c>
      <c r="H480" s="70">
        <v>5</v>
      </c>
      <c r="I480" t="s">
        <v>9706</v>
      </c>
      <c r="J480">
        <f>+IFERROR(VLOOKUP(A480,'LYS2013'!$A$2:$F$7601,6,FALSE),"…")</f>
        <v>1</v>
      </c>
      <c r="K480" t="str">
        <f>+IFERROR(VLOOKUP(A480,'LYS2005'!$C$8:$J$4295,8,FALSE),"…")</f>
        <v>…</v>
      </c>
      <c r="L480" t="str">
        <f>+IFERROR(VLOOKUP($A480,'IMF De Jure2014 '!$A$2:$E$1537,5,FALSE),"…")</f>
        <v>…</v>
      </c>
      <c r="M480" t="str">
        <f>+IFERROR(VLOOKUP(A480,Tabla4[],3,FALSE),"…")</f>
        <v>…</v>
      </c>
      <c r="N480">
        <f t="shared" si="35"/>
        <v>1</v>
      </c>
      <c r="O480">
        <f t="shared" si="36"/>
        <v>1</v>
      </c>
      <c r="P480">
        <f t="shared" si="37"/>
        <v>1</v>
      </c>
      <c r="Q480">
        <f t="shared" si="38"/>
        <v>1</v>
      </c>
      <c r="R480" t="str">
        <f t="shared" si="39"/>
        <v>Fix Ad Hoc</v>
      </c>
    </row>
    <row r="481" spans="1:18" x14ac:dyDescent="0.2">
      <c r="A481" t="s">
        <v>1683</v>
      </c>
      <c r="B481">
        <v>1</v>
      </c>
      <c r="C481" s="69">
        <v>0</v>
      </c>
      <c r="D481" s="69">
        <v>0</v>
      </c>
      <c r="E481" s="69">
        <v>5.1653253050089137E-2</v>
      </c>
      <c r="F481" s="70">
        <v>2</v>
      </c>
      <c r="G481" t="s">
        <v>9712</v>
      </c>
      <c r="H481" s="70">
        <v>5</v>
      </c>
      <c r="I481" t="s">
        <v>9706</v>
      </c>
      <c r="J481" t="str">
        <f>+IFERROR(VLOOKUP(A481,'LYS2013'!$A$2:$F$7601,6,FALSE),"…")</f>
        <v>…</v>
      </c>
      <c r="K481" t="str">
        <f>+IFERROR(VLOOKUP(A481,'LYS2005'!$C$8:$J$4295,8,FALSE),"…")</f>
        <v>…</v>
      </c>
      <c r="L481" t="str">
        <f>+IFERROR(VLOOKUP($A481,'IMF De Jure2014 '!$A$2:$E$1537,5,FALSE),"…")</f>
        <v>…</v>
      </c>
      <c r="M481" t="str">
        <f>+IFERROR(VLOOKUP(A481,Tabla4[],3,FALSE),"…")</f>
        <v>…</v>
      </c>
      <c r="N481">
        <f t="shared" si="35"/>
        <v>1</v>
      </c>
      <c r="O481">
        <f t="shared" si="36"/>
        <v>1</v>
      </c>
      <c r="P481">
        <f t="shared" si="37"/>
        <v>0</v>
      </c>
      <c r="Q481">
        <f t="shared" si="38"/>
        <v>1</v>
      </c>
      <c r="R481" t="str">
        <f t="shared" si="39"/>
        <v>Fix Ad Hoc</v>
      </c>
    </row>
    <row r="482" spans="1:18" x14ac:dyDescent="0.2">
      <c r="A482" t="s">
        <v>1684</v>
      </c>
      <c r="B482">
        <v>1</v>
      </c>
      <c r="C482" s="69">
        <v>0</v>
      </c>
      <c r="D482" s="69">
        <v>0</v>
      </c>
      <c r="E482" s="69">
        <v>5.2679298867634783E-2</v>
      </c>
      <c r="F482" s="70">
        <v>2</v>
      </c>
      <c r="G482" t="s">
        <v>9712</v>
      </c>
      <c r="H482" s="70">
        <v>5</v>
      </c>
      <c r="I482" t="s">
        <v>9706</v>
      </c>
      <c r="J482" t="str">
        <f>+IFERROR(VLOOKUP(A482,'LYS2013'!$A$2:$F$7601,6,FALSE),"…")</f>
        <v>…</v>
      </c>
      <c r="K482" t="str">
        <f>+IFERROR(VLOOKUP(A482,'LYS2005'!$C$8:$J$4295,8,FALSE),"…")</f>
        <v>…</v>
      </c>
      <c r="L482" t="str">
        <f>+IFERROR(VLOOKUP($A482,'IMF De Jure2014 '!$A$2:$E$1537,5,FALSE),"…")</f>
        <v>…</v>
      </c>
      <c r="M482" t="str">
        <f>+IFERROR(VLOOKUP(A482,Tabla4[],3,FALSE),"…")</f>
        <v>…</v>
      </c>
      <c r="N482">
        <f t="shared" si="35"/>
        <v>1</v>
      </c>
      <c r="O482">
        <f t="shared" si="36"/>
        <v>1</v>
      </c>
      <c r="P482">
        <f t="shared" si="37"/>
        <v>0</v>
      </c>
      <c r="Q482">
        <f t="shared" si="38"/>
        <v>1</v>
      </c>
      <c r="R482" t="str">
        <f t="shared" si="39"/>
        <v>Fix Ad Hoc</v>
      </c>
    </row>
    <row r="483" spans="1:18" x14ac:dyDescent="0.2">
      <c r="A483" t="s">
        <v>1687</v>
      </c>
      <c r="B483">
        <v>1</v>
      </c>
      <c r="C483" s="69">
        <v>0</v>
      </c>
      <c r="D483" s="69">
        <v>0</v>
      </c>
      <c r="E483" s="69">
        <v>5.5237070399055753E-2</v>
      </c>
      <c r="F483" s="70">
        <v>2</v>
      </c>
      <c r="G483" t="s">
        <v>9712</v>
      </c>
      <c r="H483" s="70">
        <v>5</v>
      </c>
      <c r="I483" t="s">
        <v>9706</v>
      </c>
      <c r="J483" t="str">
        <f>+IFERROR(VLOOKUP(A483,'LYS2013'!$A$2:$F$7601,6,FALSE),"…")</f>
        <v>…</v>
      </c>
      <c r="K483" t="str">
        <f>+IFERROR(VLOOKUP(A483,'LYS2005'!$C$8:$J$4295,8,FALSE),"…")</f>
        <v>…</v>
      </c>
      <c r="L483" t="str">
        <f>+IFERROR(VLOOKUP($A483,'IMF De Jure2014 '!$A$2:$E$1537,5,FALSE),"…")</f>
        <v>…</v>
      </c>
      <c r="M483" t="str">
        <f>+IFERROR(VLOOKUP(A483,Tabla4[],3,FALSE),"…")</f>
        <v>…</v>
      </c>
      <c r="N483">
        <f t="shared" si="35"/>
        <v>1</v>
      </c>
      <c r="O483">
        <f t="shared" si="36"/>
        <v>1</v>
      </c>
      <c r="P483">
        <f t="shared" si="37"/>
        <v>0</v>
      </c>
      <c r="Q483">
        <f t="shared" si="38"/>
        <v>1</v>
      </c>
      <c r="R483" t="str">
        <f t="shared" si="39"/>
        <v>Fix Ad Hoc</v>
      </c>
    </row>
    <row r="484" spans="1:18" x14ac:dyDescent="0.2">
      <c r="A484" t="s">
        <v>1688</v>
      </c>
      <c r="B484">
        <v>1</v>
      </c>
      <c r="C484" s="69">
        <v>0</v>
      </c>
      <c r="D484" s="69">
        <v>0</v>
      </c>
      <c r="E484" s="69">
        <v>4.6275597948638093E-2</v>
      </c>
      <c r="F484" s="70">
        <v>2</v>
      </c>
      <c r="G484" t="s">
        <v>9712</v>
      </c>
      <c r="H484" s="70">
        <v>5</v>
      </c>
      <c r="I484" t="s">
        <v>9706</v>
      </c>
      <c r="J484" t="str">
        <f>+IFERROR(VLOOKUP(A484,'LYS2013'!$A$2:$F$7601,6,FALSE),"…")</f>
        <v>…</v>
      </c>
      <c r="K484" t="str">
        <f>+IFERROR(VLOOKUP(A484,'LYS2005'!$C$8:$J$4295,8,FALSE),"…")</f>
        <v>…</v>
      </c>
      <c r="L484" t="str">
        <f>+IFERROR(VLOOKUP($A484,'IMF De Jure2014 '!$A$2:$E$1537,5,FALSE),"…")</f>
        <v>…</v>
      </c>
      <c r="M484" t="str">
        <f>+IFERROR(VLOOKUP(A484,Tabla4[],3,FALSE),"…")</f>
        <v>…</v>
      </c>
      <c r="N484">
        <f t="shared" si="35"/>
        <v>1</v>
      </c>
      <c r="O484">
        <f t="shared" si="36"/>
        <v>1</v>
      </c>
      <c r="P484">
        <f t="shared" si="37"/>
        <v>0</v>
      </c>
      <c r="Q484">
        <f t="shared" si="38"/>
        <v>1</v>
      </c>
      <c r="R484" t="str">
        <f t="shared" si="39"/>
        <v>Fix Ad Hoc</v>
      </c>
    </row>
    <row r="485" spans="1:18" x14ac:dyDescent="0.2">
      <c r="A485" t="s">
        <v>1715</v>
      </c>
      <c r="B485">
        <v>1</v>
      </c>
      <c r="C485" s="69">
        <v>7.459345411588E-5</v>
      </c>
      <c r="D485" s="69">
        <v>9.1023682258870004E-5</v>
      </c>
      <c r="E485" s="69">
        <v>1.7050794398618219E-2</v>
      </c>
      <c r="F485" s="70">
        <v>2</v>
      </c>
      <c r="G485" t="s">
        <v>9712</v>
      </c>
      <c r="H485" s="70">
        <v>5</v>
      </c>
      <c r="I485" t="s">
        <v>9706</v>
      </c>
      <c r="J485">
        <f>+IFERROR(VLOOKUP(A485,'LYS2013'!$A$2:$F$7601,6,FALSE),"…")</f>
        <v>1</v>
      </c>
      <c r="K485">
        <f>+IFERROR(VLOOKUP(A485,'LYS2005'!$C$8:$J$4295,8,FALSE),"…")</f>
        <v>1</v>
      </c>
      <c r="L485" t="str">
        <f>+IFERROR(VLOOKUP($A485,'IMF De Jure2014 '!$A$2:$E$1537,5,FALSE),"…")</f>
        <v>…</v>
      </c>
      <c r="M485" t="str">
        <f>+IFERROR(VLOOKUP(A485,Tabla4[],3,FALSE),"…")</f>
        <v>…</v>
      </c>
      <c r="N485">
        <f t="shared" si="35"/>
        <v>1</v>
      </c>
      <c r="O485">
        <f t="shared" si="36"/>
        <v>0</v>
      </c>
      <c r="P485">
        <f t="shared" si="37"/>
        <v>1</v>
      </c>
      <c r="Q485">
        <f t="shared" si="38"/>
        <v>0</v>
      </c>
      <c r="R485" t="str">
        <f t="shared" si="39"/>
        <v>Fix Ad Hoc</v>
      </c>
    </row>
    <row r="486" spans="1:18" x14ac:dyDescent="0.2">
      <c r="A486" t="s">
        <v>1716</v>
      </c>
      <c r="B486">
        <v>1</v>
      </c>
      <c r="C486" s="69">
        <v>9.3817713825259996E-5</v>
      </c>
      <c r="D486" s="69">
        <v>1.2233543550863E-4</v>
      </c>
      <c r="E486" s="69">
        <v>1.1135351068827451E-2</v>
      </c>
      <c r="F486" s="70">
        <v>2</v>
      </c>
      <c r="G486" t="s">
        <v>9712</v>
      </c>
      <c r="H486" s="70">
        <v>5</v>
      </c>
      <c r="I486" t="s">
        <v>9706</v>
      </c>
      <c r="J486">
        <f>+IFERROR(VLOOKUP(A486,'LYS2013'!$A$2:$F$7601,6,FALSE),"…")</f>
        <v>1</v>
      </c>
      <c r="K486">
        <f>+IFERROR(VLOOKUP(A486,'LYS2005'!$C$8:$J$4295,8,FALSE),"…")</f>
        <v>1</v>
      </c>
      <c r="L486" t="str">
        <f>+IFERROR(VLOOKUP($A486,'IMF De Jure2014 '!$A$2:$E$1537,5,FALSE),"…")</f>
        <v>…</v>
      </c>
      <c r="M486" t="str">
        <f>+IFERROR(VLOOKUP(A486,Tabla4[],3,FALSE),"…")</f>
        <v>…</v>
      </c>
      <c r="N486">
        <f t="shared" si="35"/>
        <v>1</v>
      </c>
      <c r="O486">
        <f t="shared" si="36"/>
        <v>0</v>
      </c>
      <c r="P486">
        <f t="shared" si="37"/>
        <v>1</v>
      </c>
      <c r="Q486">
        <f t="shared" si="38"/>
        <v>0</v>
      </c>
      <c r="R486" t="str">
        <f t="shared" si="39"/>
        <v>Fix Ad Hoc</v>
      </c>
    </row>
    <row r="487" spans="1:18" x14ac:dyDescent="0.2">
      <c r="A487" t="s">
        <v>1717</v>
      </c>
      <c r="B487">
        <v>1</v>
      </c>
      <c r="C487" s="69">
        <v>2.7585625917350001E-5</v>
      </c>
      <c r="D487" s="69">
        <v>3.7138082783639999E-5</v>
      </c>
      <c r="E487" s="69">
        <v>2.0468903557608768E-2</v>
      </c>
      <c r="F487" s="70">
        <v>2</v>
      </c>
      <c r="G487" t="s">
        <v>9712</v>
      </c>
      <c r="H487" s="70">
        <v>5</v>
      </c>
      <c r="I487" t="s">
        <v>9706</v>
      </c>
      <c r="J487">
        <f>+IFERROR(VLOOKUP(A487,'LYS2013'!$A$2:$F$7601,6,FALSE),"…")</f>
        <v>1</v>
      </c>
      <c r="K487">
        <f>+IFERROR(VLOOKUP(A487,'LYS2005'!$C$8:$J$4295,8,FALSE),"…")</f>
        <v>1</v>
      </c>
      <c r="L487" t="str">
        <f>+IFERROR(VLOOKUP($A487,'IMF De Jure2014 '!$A$2:$E$1537,5,FALSE),"…")</f>
        <v>…</v>
      </c>
      <c r="M487" t="str">
        <f>+IFERROR(VLOOKUP(A487,Tabla4[],3,FALSE),"…")</f>
        <v>…</v>
      </c>
      <c r="N487">
        <f t="shared" si="35"/>
        <v>1</v>
      </c>
      <c r="O487">
        <f t="shared" si="36"/>
        <v>0</v>
      </c>
      <c r="P487">
        <f t="shared" si="37"/>
        <v>1</v>
      </c>
      <c r="Q487">
        <f t="shared" si="38"/>
        <v>0</v>
      </c>
      <c r="R487" t="str">
        <f t="shared" si="39"/>
        <v>Fix Ad Hoc</v>
      </c>
    </row>
    <row r="488" spans="1:18" x14ac:dyDescent="0.2">
      <c r="A488" t="s">
        <v>1718</v>
      </c>
      <c r="B488">
        <v>1</v>
      </c>
      <c r="C488" s="69">
        <v>1.9230223581009999E-5</v>
      </c>
      <c r="D488" s="69">
        <v>2.4006511076880002E-5</v>
      </c>
      <c r="E488" s="69">
        <v>1.6335408941872898E-2</v>
      </c>
      <c r="F488" s="70">
        <v>2</v>
      </c>
      <c r="G488" t="s">
        <v>9712</v>
      </c>
      <c r="H488" s="70">
        <v>5</v>
      </c>
      <c r="I488" t="s">
        <v>9706</v>
      </c>
      <c r="J488">
        <f>+IFERROR(VLOOKUP(A488,'LYS2013'!$A$2:$F$7601,6,FALSE),"…")</f>
        <v>1</v>
      </c>
      <c r="K488">
        <f>+IFERROR(VLOOKUP(A488,'LYS2005'!$C$8:$J$4295,8,FALSE),"…")</f>
        <v>1</v>
      </c>
      <c r="L488" t="str">
        <f>+IFERROR(VLOOKUP($A488,'IMF De Jure2014 '!$A$2:$E$1537,5,FALSE),"…")</f>
        <v>…</v>
      </c>
      <c r="M488" t="str">
        <f>+IFERROR(VLOOKUP(A488,Tabla4[],3,FALSE),"…")</f>
        <v>…</v>
      </c>
      <c r="N488">
        <f t="shared" si="35"/>
        <v>1</v>
      </c>
      <c r="O488">
        <f t="shared" si="36"/>
        <v>0</v>
      </c>
      <c r="P488">
        <f t="shared" si="37"/>
        <v>1</v>
      </c>
      <c r="Q488">
        <f t="shared" si="38"/>
        <v>0</v>
      </c>
      <c r="R488" t="str">
        <f t="shared" si="39"/>
        <v>Fix Ad Hoc</v>
      </c>
    </row>
    <row r="489" spans="1:18" x14ac:dyDescent="0.2">
      <c r="A489" t="s">
        <v>1719</v>
      </c>
      <c r="B489">
        <v>1</v>
      </c>
      <c r="C489" s="69">
        <v>2.436455458721E-5</v>
      </c>
      <c r="D489" s="69">
        <v>3.016227954963E-5</v>
      </c>
      <c r="E489" s="69">
        <v>1.321495569199781E-2</v>
      </c>
      <c r="F489" s="70">
        <v>2</v>
      </c>
      <c r="G489" t="s">
        <v>9712</v>
      </c>
      <c r="H489" s="70">
        <v>5</v>
      </c>
      <c r="I489" t="s">
        <v>9706</v>
      </c>
      <c r="J489">
        <f>+IFERROR(VLOOKUP(A489,'LYS2013'!$A$2:$F$7601,6,FALSE),"…")</f>
        <v>1</v>
      </c>
      <c r="K489">
        <f>+IFERROR(VLOOKUP(A489,'LYS2005'!$C$8:$J$4295,8,FALSE),"…")</f>
        <v>1</v>
      </c>
      <c r="L489" t="str">
        <f>+IFERROR(VLOOKUP($A489,'IMF De Jure2014 '!$A$2:$E$1537,5,FALSE),"…")</f>
        <v>…</v>
      </c>
      <c r="M489" t="str">
        <f>+IFERROR(VLOOKUP(A489,Tabla4[],3,FALSE),"…")</f>
        <v>…</v>
      </c>
      <c r="N489">
        <f t="shared" si="35"/>
        <v>1</v>
      </c>
      <c r="O489">
        <f t="shared" si="36"/>
        <v>0</v>
      </c>
      <c r="P489">
        <f t="shared" si="37"/>
        <v>1</v>
      </c>
      <c r="Q489">
        <f t="shared" si="38"/>
        <v>0</v>
      </c>
      <c r="R489" t="str">
        <f t="shared" si="39"/>
        <v>Fix Ad Hoc</v>
      </c>
    </row>
    <row r="490" spans="1:18" x14ac:dyDescent="0.2">
      <c r="A490" t="s">
        <v>1720</v>
      </c>
      <c r="B490">
        <v>1</v>
      </c>
      <c r="C490" s="69">
        <v>1.3692665968740001E-5</v>
      </c>
      <c r="D490" s="69">
        <v>1.917096874338E-5</v>
      </c>
      <c r="E490" s="69">
        <v>2.4966541536722529E-2</v>
      </c>
      <c r="F490" s="70">
        <v>2</v>
      </c>
      <c r="G490" t="s">
        <v>9712</v>
      </c>
      <c r="H490" s="70">
        <v>5</v>
      </c>
      <c r="I490" t="s">
        <v>9706</v>
      </c>
      <c r="J490">
        <f>+IFERROR(VLOOKUP(A490,'LYS2013'!$A$2:$F$7601,6,FALSE),"…")</f>
        <v>1</v>
      </c>
      <c r="K490">
        <f>+IFERROR(VLOOKUP(A490,'LYS2005'!$C$8:$J$4295,8,FALSE),"…")</f>
        <v>1</v>
      </c>
      <c r="L490" t="str">
        <f>+IFERROR(VLOOKUP($A490,'IMF De Jure2014 '!$A$2:$E$1537,5,FALSE),"…")</f>
        <v>…</v>
      </c>
      <c r="M490" t="str">
        <f>+IFERROR(VLOOKUP(A490,Tabla4[],3,FALSE),"…")</f>
        <v>…</v>
      </c>
      <c r="N490">
        <f t="shared" si="35"/>
        <v>1</v>
      </c>
      <c r="O490">
        <f t="shared" si="36"/>
        <v>0</v>
      </c>
      <c r="P490">
        <f t="shared" si="37"/>
        <v>1</v>
      </c>
      <c r="Q490">
        <f t="shared" si="38"/>
        <v>0</v>
      </c>
      <c r="R490" t="str">
        <f t="shared" si="39"/>
        <v>Fix Ad Hoc</v>
      </c>
    </row>
    <row r="491" spans="1:18" x14ac:dyDescent="0.2">
      <c r="A491" t="s">
        <v>1725</v>
      </c>
      <c r="B491">
        <v>1</v>
      </c>
      <c r="C491" s="69">
        <v>4.6918186425038002E-4</v>
      </c>
      <c r="D491" s="69">
        <v>6.2113478696627E-4</v>
      </c>
      <c r="E491" s="69">
        <v>1.9398953827375661E-2</v>
      </c>
      <c r="F491" s="70">
        <v>2</v>
      </c>
      <c r="G491" t="s">
        <v>9712</v>
      </c>
      <c r="H491" s="70">
        <v>5</v>
      </c>
      <c r="I491" t="s">
        <v>9706</v>
      </c>
      <c r="J491">
        <f>+IFERROR(VLOOKUP(A491,'LYS2013'!$A$2:$F$7601,6,FALSE),"…")</f>
        <v>0</v>
      </c>
      <c r="K491" t="str">
        <f>+IFERROR(VLOOKUP(A491,'LYS2005'!$C$8:$J$4295,8,FALSE),"…")</f>
        <v>…</v>
      </c>
      <c r="L491" t="str">
        <f>+IFERROR(VLOOKUP($A491,'IMF De Jure2014 '!$A$2:$E$1537,5,FALSE),"…")</f>
        <v>…</v>
      </c>
      <c r="M491">
        <f>+IFERROR(VLOOKUP(A491,Tabla4[],3,FALSE),"…")</f>
        <v>0</v>
      </c>
      <c r="N491">
        <f t="shared" si="35"/>
        <v>1</v>
      </c>
      <c r="O491">
        <f t="shared" si="36"/>
        <v>0</v>
      </c>
      <c r="P491">
        <f t="shared" si="37"/>
        <v>0</v>
      </c>
      <c r="Q491">
        <f t="shared" si="38"/>
        <v>0</v>
      </c>
      <c r="R491" t="str">
        <f t="shared" si="39"/>
        <v>Unclassified Inconclusives</v>
      </c>
    </row>
    <row r="492" spans="1:18" x14ac:dyDescent="0.2">
      <c r="A492" t="s">
        <v>1730</v>
      </c>
      <c r="B492">
        <v>1</v>
      </c>
      <c r="C492" s="69">
        <v>1.9731703843069298E-3</v>
      </c>
      <c r="D492" s="69">
        <v>1.26132506838916E-3</v>
      </c>
      <c r="E492" s="69">
        <v>1.4900495356116331E-2</v>
      </c>
      <c r="F492" s="70">
        <v>2</v>
      </c>
      <c r="G492" t="s">
        <v>9712</v>
      </c>
      <c r="H492" s="70">
        <v>5</v>
      </c>
      <c r="I492" t="s">
        <v>9706</v>
      </c>
      <c r="J492" t="str">
        <f>+IFERROR(VLOOKUP(A492,'LYS2013'!$A$2:$F$7601,6,FALSE),"…")</f>
        <v>…</v>
      </c>
      <c r="K492" t="str">
        <f>+IFERROR(VLOOKUP(A492,'LYS2005'!$C$8:$J$4295,8,FALSE),"…")</f>
        <v>…</v>
      </c>
      <c r="L492">
        <f>+IFERROR(VLOOKUP($A492,'IMF De Jure2014 '!$A$2:$E$1537,5,FALSE),"…")</f>
        <v>0</v>
      </c>
      <c r="M492">
        <f>+IFERROR(VLOOKUP(A492,Tabla4[],3,FALSE),"…")</f>
        <v>0</v>
      </c>
      <c r="N492">
        <f t="shared" si="35"/>
        <v>0</v>
      </c>
      <c r="O492">
        <f t="shared" si="36"/>
        <v>0</v>
      </c>
      <c r="P492">
        <f t="shared" si="37"/>
        <v>0</v>
      </c>
      <c r="Q492">
        <f t="shared" si="38"/>
        <v>0</v>
      </c>
      <c r="R492" t="str">
        <f t="shared" si="39"/>
        <v>Unclassified Inconclusives</v>
      </c>
    </row>
    <row r="493" spans="1:18" x14ac:dyDescent="0.2">
      <c r="A493" t="s">
        <v>1799</v>
      </c>
      <c r="B493">
        <v>1</v>
      </c>
      <c r="C493" s="69">
        <v>2.9508567412999998E-7</v>
      </c>
      <c r="D493" s="69">
        <v>8.4554088959000004E-7</v>
      </c>
      <c r="E493" s="69">
        <v>6.0119411417567881E-2</v>
      </c>
      <c r="F493" s="70">
        <v>2</v>
      </c>
      <c r="G493" t="s">
        <v>9712</v>
      </c>
      <c r="H493" s="70">
        <v>5</v>
      </c>
      <c r="I493" t="s">
        <v>9706</v>
      </c>
      <c r="J493">
        <f>+IFERROR(VLOOKUP(A493,'LYS2013'!$A$2:$F$7601,6,FALSE),"…")</f>
        <v>1</v>
      </c>
      <c r="K493">
        <f>+IFERROR(VLOOKUP(A493,'LYS2005'!$C$8:$J$4295,8,FALSE),"…")</f>
        <v>1</v>
      </c>
      <c r="L493" t="str">
        <f>+IFERROR(VLOOKUP($A493,'IMF De Jure2014 '!$A$2:$E$1537,5,FALSE),"…")</f>
        <v>…</v>
      </c>
      <c r="M493" t="str">
        <f>+IFERROR(VLOOKUP(A493,Tabla4[],3,FALSE),"…")</f>
        <v>…</v>
      </c>
      <c r="N493">
        <f t="shared" si="35"/>
        <v>1</v>
      </c>
      <c r="O493">
        <f t="shared" si="36"/>
        <v>0</v>
      </c>
      <c r="P493">
        <f t="shared" si="37"/>
        <v>1</v>
      </c>
      <c r="Q493">
        <f t="shared" si="38"/>
        <v>0</v>
      </c>
      <c r="R493" t="str">
        <f t="shared" si="39"/>
        <v>Fix Ad Hoc</v>
      </c>
    </row>
    <row r="494" spans="1:18" x14ac:dyDescent="0.2">
      <c r="A494" t="s">
        <v>1805</v>
      </c>
      <c r="B494">
        <v>1</v>
      </c>
      <c r="C494" s="69">
        <v>2.8700000000000001E-15</v>
      </c>
      <c r="D494" s="69">
        <v>3.35E-15</v>
      </c>
      <c r="E494" s="69">
        <v>3.9279761825161977E-2</v>
      </c>
      <c r="F494" s="70">
        <v>2</v>
      </c>
      <c r="G494" t="s">
        <v>9712</v>
      </c>
      <c r="H494" s="70">
        <v>5</v>
      </c>
      <c r="I494" t="s">
        <v>9706</v>
      </c>
      <c r="J494">
        <f>+IFERROR(VLOOKUP(A494,'LYS2013'!$A$2:$F$7601,6,FALSE),"…")</f>
        <v>1</v>
      </c>
      <c r="K494">
        <f>+IFERROR(VLOOKUP(A494,'LYS2005'!$C$8:$J$4295,8,FALSE),"…")</f>
        <v>1</v>
      </c>
      <c r="L494" t="str">
        <f>+IFERROR(VLOOKUP($A494,'IMF De Jure2014 '!$A$2:$E$1537,5,FALSE),"…")</f>
        <v>…</v>
      </c>
      <c r="M494" t="str">
        <f>+IFERROR(VLOOKUP(A494,Tabla4[],3,FALSE),"…")</f>
        <v>…</v>
      </c>
      <c r="N494">
        <f t="shared" si="35"/>
        <v>1</v>
      </c>
      <c r="O494">
        <f t="shared" si="36"/>
        <v>0</v>
      </c>
      <c r="P494">
        <f t="shared" si="37"/>
        <v>1</v>
      </c>
      <c r="Q494">
        <f t="shared" si="38"/>
        <v>0</v>
      </c>
      <c r="R494" t="str">
        <f t="shared" si="39"/>
        <v>Fix Ad Hoc</v>
      </c>
    </row>
    <row r="495" spans="1:18" x14ac:dyDescent="0.2">
      <c r="A495" t="s">
        <v>1809</v>
      </c>
      <c r="B495">
        <v>1</v>
      </c>
      <c r="C495" s="69">
        <v>9.2228377356999997E-7</v>
      </c>
      <c r="D495" s="69">
        <v>1.15526496929E-6</v>
      </c>
      <c r="E495" s="69">
        <v>5.5158032570674698E-2</v>
      </c>
      <c r="F495" s="70">
        <v>2</v>
      </c>
      <c r="G495" t="s">
        <v>9712</v>
      </c>
      <c r="H495" s="70">
        <v>5</v>
      </c>
      <c r="I495" t="s">
        <v>9706</v>
      </c>
      <c r="J495">
        <f>+IFERROR(VLOOKUP(A495,'LYS2013'!$A$2:$F$7601,6,FALSE),"…")</f>
        <v>1</v>
      </c>
      <c r="K495">
        <f>+IFERROR(VLOOKUP(A495,'LYS2005'!$C$8:$J$4295,8,FALSE),"…")</f>
        <v>1</v>
      </c>
      <c r="L495" t="str">
        <f>+IFERROR(VLOOKUP($A495,'IMF De Jure2014 '!$A$2:$E$1537,5,FALSE),"…")</f>
        <v>…</v>
      </c>
      <c r="M495" t="str">
        <f>+IFERROR(VLOOKUP(A495,Tabla4[],3,FALSE),"…")</f>
        <v>…</v>
      </c>
      <c r="N495">
        <f t="shared" si="35"/>
        <v>1</v>
      </c>
      <c r="O495">
        <f t="shared" si="36"/>
        <v>0</v>
      </c>
      <c r="P495">
        <f t="shared" si="37"/>
        <v>1</v>
      </c>
      <c r="Q495">
        <f t="shared" si="38"/>
        <v>0</v>
      </c>
      <c r="R495" t="str">
        <f t="shared" si="39"/>
        <v>Fix Ad Hoc</v>
      </c>
    </row>
    <row r="496" spans="1:18" x14ac:dyDescent="0.2">
      <c r="A496" t="s">
        <v>1810</v>
      </c>
      <c r="B496">
        <v>1</v>
      </c>
      <c r="C496" s="69">
        <v>6.4572280571999997E-7</v>
      </c>
      <c r="D496" s="69">
        <v>7.7502693132999997E-7</v>
      </c>
      <c r="E496" s="69">
        <v>5.9746240994119321E-2</v>
      </c>
      <c r="F496" s="70">
        <v>2</v>
      </c>
      <c r="G496" t="s">
        <v>9712</v>
      </c>
      <c r="H496" s="70">
        <v>5</v>
      </c>
      <c r="I496" t="s">
        <v>9706</v>
      </c>
      <c r="J496">
        <f>+IFERROR(VLOOKUP(A496,'LYS2013'!$A$2:$F$7601,6,FALSE),"…")</f>
        <v>1</v>
      </c>
      <c r="K496">
        <f>+IFERROR(VLOOKUP(A496,'LYS2005'!$C$8:$J$4295,8,FALSE),"…")</f>
        <v>1</v>
      </c>
      <c r="L496" t="str">
        <f>+IFERROR(VLOOKUP($A496,'IMF De Jure2014 '!$A$2:$E$1537,5,FALSE),"…")</f>
        <v>…</v>
      </c>
      <c r="M496" t="str">
        <f>+IFERROR(VLOOKUP(A496,Tabla4[],3,FALSE),"…")</f>
        <v>…</v>
      </c>
      <c r="N496">
        <f t="shared" si="35"/>
        <v>1</v>
      </c>
      <c r="O496">
        <f t="shared" si="36"/>
        <v>0</v>
      </c>
      <c r="P496">
        <f t="shared" si="37"/>
        <v>1</v>
      </c>
      <c r="Q496">
        <f t="shared" si="38"/>
        <v>0</v>
      </c>
      <c r="R496" t="str">
        <f t="shared" si="39"/>
        <v>Fix Ad Hoc</v>
      </c>
    </row>
    <row r="497" spans="1:18" x14ac:dyDescent="0.2">
      <c r="A497" t="s">
        <v>1811</v>
      </c>
      <c r="B497">
        <v>1</v>
      </c>
      <c r="C497" s="69">
        <v>1.6169749706400001E-6</v>
      </c>
      <c r="D497" s="69">
        <v>3.3203785125000001E-6</v>
      </c>
      <c r="E497" s="69">
        <v>5.9716688621311582E-2</v>
      </c>
      <c r="F497" s="70">
        <v>2</v>
      </c>
      <c r="G497" t="s">
        <v>9712</v>
      </c>
      <c r="H497" s="70">
        <v>5</v>
      </c>
      <c r="I497" t="s">
        <v>9706</v>
      </c>
      <c r="J497">
        <f>+IFERROR(VLOOKUP(A497,'LYS2013'!$A$2:$F$7601,6,FALSE),"…")</f>
        <v>1</v>
      </c>
      <c r="K497">
        <f>+IFERROR(VLOOKUP(A497,'LYS2005'!$C$8:$J$4295,8,FALSE),"…")</f>
        <v>1</v>
      </c>
      <c r="L497" t="str">
        <f>+IFERROR(VLOOKUP($A497,'IMF De Jure2014 '!$A$2:$E$1537,5,FALSE),"…")</f>
        <v>…</v>
      </c>
      <c r="M497" t="str">
        <f>+IFERROR(VLOOKUP(A497,Tabla4[],3,FALSE),"…")</f>
        <v>…</v>
      </c>
      <c r="N497">
        <f t="shared" si="35"/>
        <v>1</v>
      </c>
      <c r="O497">
        <f t="shared" si="36"/>
        <v>0</v>
      </c>
      <c r="P497">
        <f t="shared" si="37"/>
        <v>1</v>
      </c>
      <c r="Q497">
        <f t="shared" si="38"/>
        <v>0</v>
      </c>
      <c r="R497" t="str">
        <f t="shared" si="39"/>
        <v>Fix Ad Hoc</v>
      </c>
    </row>
    <row r="498" spans="1:18" x14ac:dyDescent="0.2">
      <c r="A498" t="s">
        <v>1814</v>
      </c>
      <c r="B498">
        <v>1</v>
      </c>
      <c r="C498" s="69">
        <v>2.96E-15</v>
      </c>
      <c r="D498" s="69">
        <v>5.0399999999999999E-15</v>
      </c>
      <c r="E498" s="69">
        <v>4.7505481953128779E-2</v>
      </c>
      <c r="F498" s="70">
        <v>2</v>
      </c>
      <c r="G498" t="s">
        <v>9712</v>
      </c>
      <c r="H498" s="70">
        <v>5</v>
      </c>
      <c r="I498" t="s">
        <v>9706</v>
      </c>
      <c r="J498">
        <f>+IFERROR(VLOOKUP(A498,'LYS2013'!$A$2:$F$7601,6,FALSE),"…")</f>
        <v>1</v>
      </c>
      <c r="K498">
        <f>+IFERROR(VLOOKUP(A498,'LYS2005'!$C$8:$J$4295,8,FALSE),"…")</f>
        <v>1</v>
      </c>
      <c r="L498" t="str">
        <f>+IFERROR(VLOOKUP($A498,'IMF De Jure2014 '!$A$2:$E$1537,5,FALSE),"…")</f>
        <v>…</v>
      </c>
      <c r="M498" t="str">
        <f>+IFERROR(VLOOKUP(A498,Tabla4[],3,FALSE),"…")</f>
        <v>…</v>
      </c>
      <c r="N498">
        <f t="shared" si="35"/>
        <v>1</v>
      </c>
      <c r="O498">
        <f t="shared" si="36"/>
        <v>0</v>
      </c>
      <c r="P498">
        <f t="shared" si="37"/>
        <v>1</v>
      </c>
      <c r="Q498">
        <f t="shared" si="38"/>
        <v>0</v>
      </c>
      <c r="R498" t="str">
        <f t="shared" si="39"/>
        <v>Fix Ad Hoc</v>
      </c>
    </row>
    <row r="499" spans="1:18" x14ac:dyDescent="0.2">
      <c r="A499" t="s">
        <v>1815</v>
      </c>
      <c r="B499">
        <v>1</v>
      </c>
      <c r="C499" s="69">
        <v>8.5000000000000001E-16</v>
      </c>
      <c r="D499" s="69">
        <v>1.02E-15</v>
      </c>
      <c r="E499" s="69">
        <v>5.561649984998588E-2</v>
      </c>
      <c r="F499" s="70">
        <v>2</v>
      </c>
      <c r="G499" t="s">
        <v>9712</v>
      </c>
      <c r="H499" s="70">
        <v>5</v>
      </c>
      <c r="I499" t="s">
        <v>9706</v>
      </c>
      <c r="J499">
        <f>+IFERROR(VLOOKUP(A499,'LYS2013'!$A$2:$F$7601,6,FALSE),"…")</f>
        <v>1</v>
      </c>
      <c r="K499">
        <f>+IFERROR(VLOOKUP(A499,'LYS2005'!$C$8:$J$4295,8,FALSE),"…")</f>
        <v>1</v>
      </c>
      <c r="L499" t="str">
        <f>+IFERROR(VLOOKUP($A499,'IMF De Jure2014 '!$A$2:$E$1537,5,FALSE),"…")</f>
        <v>…</v>
      </c>
      <c r="M499" t="str">
        <f>+IFERROR(VLOOKUP(A499,Tabla4[],3,FALSE),"…")</f>
        <v>…</v>
      </c>
      <c r="N499">
        <f t="shared" si="35"/>
        <v>1</v>
      </c>
      <c r="O499">
        <f t="shared" si="36"/>
        <v>0</v>
      </c>
      <c r="P499">
        <f t="shared" si="37"/>
        <v>1</v>
      </c>
      <c r="Q499">
        <f t="shared" si="38"/>
        <v>0</v>
      </c>
      <c r="R499" t="str">
        <f t="shared" si="39"/>
        <v>Fix Ad Hoc</v>
      </c>
    </row>
    <row r="500" spans="1:18" x14ac:dyDescent="0.2">
      <c r="A500" t="s">
        <v>1816</v>
      </c>
      <c r="B500">
        <v>1</v>
      </c>
      <c r="C500" s="69">
        <v>1.48E-15</v>
      </c>
      <c r="D500" s="69">
        <v>1.82E-15</v>
      </c>
      <c r="E500" s="69">
        <v>2.345711113388442E-2</v>
      </c>
      <c r="F500" s="70">
        <v>2</v>
      </c>
      <c r="G500" t="s">
        <v>9712</v>
      </c>
      <c r="H500" s="70">
        <v>5</v>
      </c>
      <c r="I500" t="s">
        <v>9706</v>
      </c>
      <c r="J500">
        <f>+IFERROR(VLOOKUP(A500,'LYS2013'!$A$2:$F$7601,6,FALSE),"…")</f>
        <v>1</v>
      </c>
      <c r="K500">
        <f>+IFERROR(VLOOKUP(A500,'LYS2005'!$C$8:$J$4295,8,FALSE),"…")</f>
        <v>1</v>
      </c>
      <c r="L500" t="str">
        <f>+IFERROR(VLOOKUP($A500,'IMF De Jure2014 '!$A$2:$E$1537,5,FALSE),"…")</f>
        <v>…</v>
      </c>
      <c r="M500" t="str">
        <f>+IFERROR(VLOOKUP(A500,Tabla4[],3,FALSE),"…")</f>
        <v>…</v>
      </c>
      <c r="N500">
        <f t="shared" si="35"/>
        <v>1</v>
      </c>
      <c r="O500">
        <f t="shared" si="36"/>
        <v>0</v>
      </c>
      <c r="P500">
        <f t="shared" si="37"/>
        <v>1</v>
      </c>
      <c r="Q500">
        <f t="shared" si="38"/>
        <v>0</v>
      </c>
      <c r="R500" t="str">
        <f t="shared" si="39"/>
        <v>Fix Ad Hoc</v>
      </c>
    </row>
    <row r="501" spans="1:18" x14ac:dyDescent="0.2">
      <c r="A501" t="s">
        <v>1817</v>
      </c>
      <c r="B501">
        <v>1</v>
      </c>
      <c r="C501" s="69">
        <v>1.76E-15</v>
      </c>
      <c r="D501" s="69">
        <v>2.2900000000000001E-15</v>
      </c>
      <c r="E501" s="69">
        <v>5.073090437132486E-2</v>
      </c>
      <c r="F501" s="70">
        <v>2</v>
      </c>
      <c r="G501" t="s">
        <v>9712</v>
      </c>
      <c r="H501" s="70">
        <v>5</v>
      </c>
      <c r="I501" t="s">
        <v>9706</v>
      </c>
      <c r="J501">
        <f>+IFERROR(VLOOKUP(A501,'LYS2013'!$A$2:$F$7601,6,FALSE),"…")</f>
        <v>1</v>
      </c>
      <c r="K501" t="str">
        <f>+IFERROR(VLOOKUP(A501,'LYS2005'!$C$8:$J$4295,8,FALSE),"…")</f>
        <v>…</v>
      </c>
      <c r="L501" t="str">
        <f>+IFERROR(VLOOKUP($A501,'IMF De Jure2014 '!$A$2:$E$1537,5,FALSE),"…")</f>
        <v>…</v>
      </c>
      <c r="M501" t="str">
        <f>+IFERROR(VLOOKUP(A501,Tabla4[],3,FALSE),"…")</f>
        <v>…</v>
      </c>
      <c r="N501">
        <f t="shared" si="35"/>
        <v>1</v>
      </c>
      <c r="O501">
        <f t="shared" si="36"/>
        <v>0</v>
      </c>
      <c r="P501">
        <f t="shared" si="37"/>
        <v>1</v>
      </c>
      <c r="Q501">
        <f t="shared" si="38"/>
        <v>0</v>
      </c>
      <c r="R501" t="str">
        <f t="shared" si="39"/>
        <v>Fix Ad Hoc</v>
      </c>
    </row>
    <row r="502" spans="1:18" x14ac:dyDescent="0.2">
      <c r="A502" t="s">
        <v>1819</v>
      </c>
      <c r="B502">
        <v>1</v>
      </c>
      <c r="C502" s="69">
        <v>1.3299999999999999E-15</v>
      </c>
      <c r="D502" s="69">
        <v>1.3899999999999999E-15</v>
      </c>
      <c r="E502" s="69">
        <v>5.3207196175634353E-2</v>
      </c>
      <c r="F502" s="70">
        <v>2</v>
      </c>
      <c r="G502" t="s">
        <v>9712</v>
      </c>
      <c r="H502" s="70">
        <v>5</v>
      </c>
      <c r="I502" t="s">
        <v>9706</v>
      </c>
      <c r="J502">
        <f>+IFERROR(VLOOKUP(A502,'LYS2013'!$A$2:$F$7601,6,FALSE),"…")</f>
        <v>1</v>
      </c>
      <c r="K502" t="str">
        <f>+IFERROR(VLOOKUP(A502,'LYS2005'!$C$8:$J$4295,8,FALSE),"…")</f>
        <v>…</v>
      </c>
      <c r="L502" t="str">
        <f>+IFERROR(VLOOKUP($A502,'IMF De Jure2014 '!$A$2:$E$1537,5,FALSE),"…")</f>
        <v>…</v>
      </c>
      <c r="M502" t="str">
        <f>+IFERROR(VLOOKUP(A502,Tabla4[],3,FALSE),"…")</f>
        <v>…</v>
      </c>
      <c r="N502">
        <f t="shared" si="35"/>
        <v>1</v>
      </c>
      <c r="O502">
        <f t="shared" si="36"/>
        <v>0</v>
      </c>
      <c r="P502">
        <f t="shared" si="37"/>
        <v>1</v>
      </c>
      <c r="Q502">
        <f t="shared" si="38"/>
        <v>0</v>
      </c>
      <c r="R502" t="str">
        <f t="shared" si="39"/>
        <v>Fix Ad Hoc</v>
      </c>
    </row>
    <row r="503" spans="1:18" x14ac:dyDescent="0.2">
      <c r="A503" t="s">
        <v>1821</v>
      </c>
      <c r="B503">
        <v>1</v>
      </c>
      <c r="C503" s="69">
        <v>1.0499999999999999E-15</v>
      </c>
      <c r="D503" s="69">
        <v>1.3E-15</v>
      </c>
      <c r="E503" s="69">
        <v>5.7860657769324642E-2</v>
      </c>
      <c r="F503" s="70">
        <v>2</v>
      </c>
      <c r="G503" t="s">
        <v>9712</v>
      </c>
      <c r="H503" s="70">
        <v>5</v>
      </c>
      <c r="I503" t="s">
        <v>9706</v>
      </c>
      <c r="J503">
        <f>+IFERROR(VLOOKUP(A503,'LYS2013'!$A$2:$F$7601,6,FALSE),"…")</f>
        <v>1</v>
      </c>
      <c r="K503" t="str">
        <f>+IFERROR(VLOOKUP(A503,'LYS2005'!$C$8:$J$4295,8,FALSE),"…")</f>
        <v>…</v>
      </c>
      <c r="L503" t="str">
        <f>+IFERROR(VLOOKUP($A503,'IMF De Jure2014 '!$A$2:$E$1537,5,FALSE),"…")</f>
        <v>…</v>
      </c>
      <c r="M503">
        <f>+IFERROR(VLOOKUP(A503,Tabla4[],3,FALSE),"…")</f>
        <v>1</v>
      </c>
      <c r="N503">
        <f t="shared" si="35"/>
        <v>1</v>
      </c>
      <c r="O503">
        <f t="shared" si="36"/>
        <v>0</v>
      </c>
      <c r="P503">
        <f t="shared" si="37"/>
        <v>1</v>
      </c>
      <c r="Q503">
        <f t="shared" si="38"/>
        <v>0</v>
      </c>
      <c r="R503" t="str">
        <f t="shared" si="39"/>
        <v>Fix Ad Hoc</v>
      </c>
    </row>
    <row r="504" spans="1:18" x14ac:dyDescent="0.2">
      <c r="A504" t="s">
        <v>1823</v>
      </c>
      <c r="B504">
        <v>1</v>
      </c>
      <c r="C504" s="69">
        <v>1.48E-15</v>
      </c>
      <c r="D504" s="69">
        <v>1.6699999999999999E-15</v>
      </c>
      <c r="E504" s="69">
        <v>4.0384719915266647E-2</v>
      </c>
      <c r="F504" s="70">
        <v>2</v>
      </c>
      <c r="G504" t="s">
        <v>9712</v>
      </c>
      <c r="H504" s="70">
        <v>5</v>
      </c>
      <c r="I504" t="s">
        <v>9706</v>
      </c>
      <c r="J504">
        <f>+IFERROR(VLOOKUP(A504,'LYS2013'!$A$2:$F$7601,6,FALSE),"…")</f>
        <v>1</v>
      </c>
      <c r="K504" t="str">
        <f>+IFERROR(VLOOKUP(A504,'LYS2005'!$C$8:$J$4295,8,FALSE),"…")</f>
        <v>…</v>
      </c>
      <c r="L504" t="str">
        <f>+IFERROR(VLOOKUP($A504,'IMF De Jure2014 '!$A$2:$E$1537,5,FALSE),"…")</f>
        <v>…</v>
      </c>
      <c r="M504">
        <f>+IFERROR(VLOOKUP(A504,Tabla4[],3,FALSE),"…")</f>
        <v>1</v>
      </c>
      <c r="N504">
        <f t="shared" si="35"/>
        <v>1</v>
      </c>
      <c r="O504">
        <f t="shared" si="36"/>
        <v>0</v>
      </c>
      <c r="P504">
        <f t="shared" si="37"/>
        <v>1</v>
      </c>
      <c r="Q504">
        <f t="shared" si="38"/>
        <v>0</v>
      </c>
      <c r="R504" t="str">
        <f t="shared" si="39"/>
        <v>Fix Ad Hoc</v>
      </c>
    </row>
    <row r="505" spans="1:18" x14ac:dyDescent="0.2">
      <c r="A505" t="s">
        <v>1824</v>
      </c>
      <c r="B505">
        <v>1</v>
      </c>
      <c r="C505" s="69">
        <v>1.71E-15</v>
      </c>
      <c r="D505" s="69">
        <v>2.21E-15</v>
      </c>
      <c r="E505" s="69">
        <v>4.1592428688613403E-2</v>
      </c>
      <c r="F505" s="70">
        <v>2</v>
      </c>
      <c r="G505" t="s">
        <v>9712</v>
      </c>
      <c r="H505" s="70">
        <v>5</v>
      </c>
      <c r="I505" t="s">
        <v>9706</v>
      </c>
      <c r="J505">
        <f>+IFERROR(VLOOKUP(A505,'LYS2013'!$A$2:$F$7601,6,FALSE),"…")</f>
        <v>1</v>
      </c>
      <c r="K505" t="str">
        <f>+IFERROR(VLOOKUP(A505,'LYS2005'!$C$8:$J$4295,8,FALSE),"…")</f>
        <v>…</v>
      </c>
      <c r="L505" t="str">
        <f>+IFERROR(VLOOKUP($A505,'IMF De Jure2014 '!$A$2:$E$1537,5,FALSE),"…")</f>
        <v>…</v>
      </c>
      <c r="M505">
        <f>+IFERROR(VLOOKUP(A505,Tabla4[],3,FALSE),"…")</f>
        <v>1</v>
      </c>
      <c r="N505">
        <f t="shared" si="35"/>
        <v>1</v>
      </c>
      <c r="O505">
        <f t="shared" si="36"/>
        <v>0</v>
      </c>
      <c r="P505">
        <f t="shared" si="37"/>
        <v>1</v>
      </c>
      <c r="Q505">
        <f t="shared" si="38"/>
        <v>0</v>
      </c>
      <c r="R505" t="str">
        <f t="shared" si="39"/>
        <v>Fix Ad Hoc</v>
      </c>
    </row>
    <row r="506" spans="1:18" x14ac:dyDescent="0.2">
      <c r="A506" t="s">
        <v>1825</v>
      </c>
      <c r="B506">
        <v>1</v>
      </c>
      <c r="C506" s="69">
        <v>7.7999999999999995E-16</v>
      </c>
      <c r="D506" s="69">
        <v>5.6000000000000003E-16</v>
      </c>
      <c r="E506" s="69">
        <v>3.740532554319264E-2</v>
      </c>
      <c r="F506" s="70">
        <v>2</v>
      </c>
      <c r="G506" t="s">
        <v>9712</v>
      </c>
      <c r="H506" s="70">
        <v>5</v>
      </c>
      <c r="I506" t="s">
        <v>9706</v>
      </c>
      <c r="J506">
        <f>+IFERROR(VLOOKUP(A506,'LYS2013'!$A$2:$F$7601,6,FALSE),"…")</f>
        <v>1</v>
      </c>
      <c r="K506" t="str">
        <f>+IFERROR(VLOOKUP(A506,'LYS2005'!$C$8:$J$4295,8,FALSE),"…")</f>
        <v>…</v>
      </c>
      <c r="L506" t="str">
        <f>+IFERROR(VLOOKUP($A506,'IMF De Jure2014 '!$A$2:$E$1537,5,FALSE),"…")</f>
        <v>…</v>
      </c>
      <c r="M506">
        <f>+IFERROR(VLOOKUP(A506,Tabla4[],3,FALSE),"…")</f>
        <v>1</v>
      </c>
      <c r="N506">
        <f t="shared" si="35"/>
        <v>1</v>
      </c>
      <c r="O506">
        <f t="shared" si="36"/>
        <v>0</v>
      </c>
      <c r="P506">
        <f t="shared" si="37"/>
        <v>1</v>
      </c>
      <c r="Q506">
        <f t="shared" si="38"/>
        <v>0</v>
      </c>
      <c r="R506" t="str">
        <f t="shared" si="39"/>
        <v>Fix Ad Hoc</v>
      </c>
    </row>
    <row r="507" spans="1:18" x14ac:dyDescent="0.2">
      <c r="A507" t="s">
        <v>1826</v>
      </c>
      <c r="B507">
        <v>1</v>
      </c>
      <c r="C507" s="69">
        <v>8.2999999999999998E-16</v>
      </c>
      <c r="D507" s="69">
        <v>4.2999999999999999E-16</v>
      </c>
      <c r="E507" s="69">
        <v>4.5608182690758253E-2</v>
      </c>
      <c r="F507" s="70">
        <v>2</v>
      </c>
      <c r="G507" t="s">
        <v>9712</v>
      </c>
      <c r="H507" s="70">
        <v>5</v>
      </c>
      <c r="I507" t="s">
        <v>9706</v>
      </c>
      <c r="J507" t="str">
        <f>+IFERROR(VLOOKUP(A507,'LYS2013'!$A$2:$F$7601,6,FALSE),"…")</f>
        <v>…</v>
      </c>
      <c r="K507" t="str">
        <f>+IFERROR(VLOOKUP(A507,'LYS2005'!$C$8:$J$4295,8,FALSE),"…")</f>
        <v>…</v>
      </c>
      <c r="L507">
        <f>+IFERROR(VLOOKUP($A507,'IMF De Jure2014 '!$A$2:$E$1537,5,FALSE),"…")</f>
        <v>0</v>
      </c>
      <c r="M507">
        <f>+IFERROR(VLOOKUP(A507,Tabla4[],3,FALSE),"…")</f>
        <v>1</v>
      </c>
      <c r="N507">
        <f t="shared" si="35"/>
        <v>1</v>
      </c>
      <c r="O507">
        <f t="shared" si="36"/>
        <v>0</v>
      </c>
      <c r="P507">
        <f t="shared" si="37"/>
        <v>1</v>
      </c>
      <c r="Q507">
        <f t="shared" si="38"/>
        <v>0</v>
      </c>
      <c r="R507" t="str">
        <f t="shared" si="39"/>
        <v>Fix Ad Hoc</v>
      </c>
    </row>
    <row r="508" spans="1:18" x14ac:dyDescent="0.2">
      <c r="A508" t="s">
        <v>1827</v>
      </c>
      <c r="B508">
        <v>1</v>
      </c>
      <c r="C508" s="69">
        <v>9.0000000000000003E-16</v>
      </c>
      <c r="D508" s="69">
        <v>4.8999999999999997E-16</v>
      </c>
      <c r="E508" s="69">
        <v>6.0244319042525633E-2</v>
      </c>
      <c r="F508" s="70">
        <v>2</v>
      </c>
      <c r="G508" t="s">
        <v>9712</v>
      </c>
      <c r="H508" s="70">
        <v>5</v>
      </c>
      <c r="I508" t="s">
        <v>9706</v>
      </c>
      <c r="J508" t="str">
        <f>+IFERROR(VLOOKUP(A508,'LYS2013'!$A$2:$F$7601,6,FALSE),"…")</f>
        <v>…</v>
      </c>
      <c r="K508" t="str">
        <f>+IFERROR(VLOOKUP(A508,'LYS2005'!$C$8:$J$4295,8,FALSE),"…")</f>
        <v>…</v>
      </c>
      <c r="L508">
        <f>+IFERROR(VLOOKUP($A508,'IMF De Jure2014 '!$A$2:$E$1537,5,FALSE),"…")</f>
        <v>0</v>
      </c>
      <c r="M508">
        <f>+IFERROR(VLOOKUP(A508,Tabla4[],3,FALSE),"…")</f>
        <v>1</v>
      </c>
      <c r="N508">
        <f t="shared" si="35"/>
        <v>1</v>
      </c>
      <c r="O508">
        <f t="shared" si="36"/>
        <v>0</v>
      </c>
      <c r="P508">
        <f t="shared" si="37"/>
        <v>1</v>
      </c>
      <c r="Q508">
        <f t="shared" si="38"/>
        <v>0</v>
      </c>
      <c r="R508" t="str">
        <f t="shared" si="39"/>
        <v>Fix Ad Hoc</v>
      </c>
    </row>
    <row r="509" spans="1:18" x14ac:dyDescent="0.2">
      <c r="A509" t="s">
        <v>1828</v>
      </c>
      <c r="B509">
        <v>1</v>
      </c>
      <c r="C509" s="69">
        <v>5.7999999999999996E-16</v>
      </c>
      <c r="D509" s="69">
        <v>3.5999999999999998E-16</v>
      </c>
      <c r="E509" s="69">
        <v>3.5058674665168932E-2</v>
      </c>
      <c r="F509" s="70">
        <v>2</v>
      </c>
      <c r="G509" t="s">
        <v>9712</v>
      </c>
      <c r="H509" s="70">
        <v>5</v>
      </c>
      <c r="I509" t="s">
        <v>9706</v>
      </c>
      <c r="J509" t="str">
        <f>+IFERROR(VLOOKUP(A509,'LYS2013'!$A$2:$F$7601,6,FALSE),"…")</f>
        <v>…</v>
      </c>
      <c r="K509" t="str">
        <f>+IFERROR(VLOOKUP(A509,'LYS2005'!$C$8:$J$4295,8,FALSE),"…")</f>
        <v>…</v>
      </c>
      <c r="L509">
        <f>+IFERROR(VLOOKUP($A509,'IMF De Jure2014 '!$A$2:$E$1537,5,FALSE),"…")</f>
        <v>0</v>
      </c>
      <c r="M509">
        <f>+IFERROR(VLOOKUP(A509,Tabla4[],3,FALSE),"…")</f>
        <v>1</v>
      </c>
      <c r="N509">
        <f t="shared" si="35"/>
        <v>1</v>
      </c>
      <c r="O509">
        <f t="shared" si="36"/>
        <v>0</v>
      </c>
      <c r="P509">
        <f t="shared" si="37"/>
        <v>1</v>
      </c>
      <c r="Q509">
        <f t="shared" si="38"/>
        <v>0</v>
      </c>
      <c r="R509" t="str">
        <f t="shared" si="39"/>
        <v>Fix Ad Hoc</v>
      </c>
    </row>
    <row r="510" spans="1:18" x14ac:dyDescent="0.2">
      <c r="A510" t="s">
        <v>1829</v>
      </c>
      <c r="B510">
        <v>1</v>
      </c>
      <c r="C510" s="69">
        <v>6.7000000000000004E-16</v>
      </c>
      <c r="D510" s="69">
        <v>5.7999999999999996E-16</v>
      </c>
      <c r="E510" s="69">
        <v>4.6098060001139279E-2</v>
      </c>
      <c r="F510" s="70">
        <v>2</v>
      </c>
      <c r="G510" t="s">
        <v>9712</v>
      </c>
      <c r="H510" s="70">
        <v>5</v>
      </c>
      <c r="I510" t="s">
        <v>9706</v>
      </c>
      <c r="J510" t="str">
        <f>+IFERROR(VLOOKUP(A510,'LYS2013'!$A$2:$F$7601,6,FALSE),"…")</f>
        <v>…</v>
      </c>
      <c r="K510" t="str">
        <f>+IFERROR(VLOOKUP(A510,'LYS2005'!$C$8:$J$4295,8,FALSE),"…")</f>
        <v>…</v>
      </c>
      <c r="L510">
        <f>+IFERROR(VLOOKUP($A510,'IMF De Jure2014 '!$A$2:$E$1537,5,FALSE),"…")</f>
        <v>1</v>
      </c>
      <c r="M510">
        <f>+IFERROR(VLOOKUP(A510,Tabla4[],3,FALSE),"…")</f>
        <v>1</v>
      </c>
      <c r="N510">
        <f t="shared" si="35"/>
        <v>1</v>
      </c>
      <c r="O510">
        <f t="shared" si="36"/>
        <v>0</v>
      </c>
      <c r="P510">
        <f t="shared" si="37"/>
        <v>1</v>
      </c>
      <c r="Q510">
        <f t="shared" si="38"/>
        <v>0</v>
      </c>
      <c r="R510" t="str">
        <f t="shared" si="39"/>
        <v>Fix Ad Hoc</v>
      </c>
    </row>
    <row r="511" spans="1:18" x14ac:dyDescent="0.2">
      <c r="A511" t="s">
        <v>1830</v>
      </c>
      <c r="B511">
        <v>1</v>
      </c>
      <c r="C511" s="69">
        <v>8.4000000000000004E-16</v>
      </c>
      <c r="D511" s="69">
        <v>4.4E-16</v>
      </c>
      <c r="E511" s="69">
        <v>3.4282675017418163E-2</v>
      </c>
      <c r="F511" s="70">
        <v>2</v>
      </c>
      <c r="G511" t="s">
        <v>9712</v>
      </c>
      <c r="H511" s="70">
        <v>5</v>
      </c>
      <c r="I511" t="s">
        <v>9706</v>
      </c>
      <c r="J511" t="str">
        <f>+IFERROR(VLOOKUP(A511,'LYS2013'!$A$2:$F$7601,6,FALSE),"…")</f>
        <v>…</v>
      </c>
      <c r="K511" t="str">
        <f>+IFERROR(VLOOKUP(A511,'LYS2005'!$C$8:$J$4295,8,FALSE),"…")</f>
        <v>…</v>
      </c>
      <c r="L511">
        <f>+IFERROR(VLOOKUP($A511,'IMF De Jure2014 '!$A$2:$E$1537,5,FALSE),"…")</f>
        <v>1</v>
      </c>
      <c r="M511">
        <f>+IFERROR(VLOOKUP(A511,Tabla4[],3,FALSE),"…")</f>
        <v>1</v>
      </c>
      <c r="N511">
        <f t="shared" si="35"/>
        <v>1</v>
      </c>
      <c r="O511">
        <f t="shared" si="36"/>
        <v>0</v>
      </c>
      <c r="P511">
        <f t="shared" si="37"/>
        <v>1</v>
      </c>
      <c r="Q511">
        <f t="shared" si="38"/>
        <v>0</v>
      </c>
      <c r="R511" t="str">
        <f t="shared" si="39"/>
        <v>Fix Ad Hoc</v>
      </c>
    </row>
    <row r="512" spans="1:18" x14ac:dyDescent="0.2">
      <c r="A512" t="s">
        <v>1831</v>
      </c>
      <c r="B512">
        <v>1</v>
      </c>
      <c r="C512" s="69">
        <v>1.0600000000000001E-15</v>
      </c>
      <c r="D512" s="69">
        <v>9.0000000000000003E-16</v>
      </c>
      <c r="E512" s="69">
        <v>2.7069847129334981E-2</v>
      </c>
      <c r="F512" s="70">
        <v>2</v>
      </c>
      <c r="G512" t="s">
        <v>9712</v>
      </c>
      <c r="H512" s="70">
        <v>5</v>
      </c>
      <c r="I512" t="s">
        <v>9706</v>
      </c>
      <c r="J512" t="str">
        <f>+IFERROR(VLOOKUP(A512,'LYS2013'!$A$2:$F$7601,6,FALSE),"…")</f>
        <v>…</v>
      </c>
      <c r="K512" t="str">
        <f>+IFERROR(VLOOKUP(A512,'LYS2005'!$C$8:$J$4295,8,FALSE),"…")</f>
        <v>…</v>
      </c>
      <c r="L512">
        <f>+IFERROR(VLOOKUP($A512,'IMF De Jure2014 '!$A$2:$E$1537,5,FALSE),"…")</f>
        <v>1</v>
      </c>
      <c r="M512">
        <f>+IFERROR(VLOOKUP(A512,Tabla4[],3,FALSE),"…")</f>
        <v>1</v>
      </c>
      <c r="N512">
        <f t="shared" si="35"/>
        <v>1</v>
      </c>
      <c r="O512">
        <f t="shared" si="36"/>
        <v>0</v>
      </c>
      <c r="P512">
        <f t="shared" si="37"/>
        <v>1</v>
      </c>
      <c r="Q512">
        <f t="shared" si="38"/>
        <v>0</v>
      </c>
      <c r="R512" t="str">
        <f t="shared" si="39"/>
        <v>Fix Ad Hoc</v>
      </c>
    </row>
    <row r="513" spans="1:18" x14ac:dyDescent="0.2">
      <c r="A513" t="s">
        <v>1832</v>
      </c>
      <c r="B513">
        <v>1</v>
      </c>
      <c r="C513" s="69">
        <v>1.0499999999999999E-15</v>
      </c>
      <c r="D513" s="69">
        <v>5.6999999999999999E-16</v>
      </c>
      <c r="E513" s="69">
        <v>4.1646515417768003E-2</v>
      </c>
      <c r="F513" s="70">
        <v>2</v>
      </c>
      <c r="G513" t="s">
        <v>9712</v>
      </c>
      <c r="H513" s="70">
        <v>5</v>
      </c>
      <c r="I513" t="s">
        <v>9706</v>
      </c>
      <c r="J513" t="str">
        <f>+IFERROR(VLOOKUP(A513,'LYS2013'!$A$2:$F$7601,6,FALSE),"…")</f>
        <v>…</v>
      </c>
      <c r="K513" t="str">
        <f>+IFERROR(VLOOKUP(A513,'LYS2005'!$C$8:$J$4295,8,FALSE),"…")</f>
        <v>…</v>
      </c>
      <c r="L513">
        <f>+IFERROR(VLOOKUP($A513,'IMF De Jure2014 '!$A$2:$E$1537,5,FALSE),"…")</f>
        <v>1</v>
      </c>
      <c r="M513" t="str">
        <f>+IFERROR(VLOOKUP(A513,Tabla4[],3,FALSE),"…")</f>
        <v>…</v>
      </c>
      <c r="N513">
        <f t="shared" si="35"/>
        <v>1</v>
      </c>
      <c r="O513">
        <f t="shared" si="36"/>
        <v>0</v>
      </c>
      <c r="P513">
        <f t="shared" si="37"/>
        <v>1</v>
      </c>
      <c r="Q513">
        <f t="shared" si="38"/>
        <v>0</v>
      </c>
      <c r="R513" t="str">
        <f t="shared" si="39"/>
        <v>Fix Ad Hoc</v>
      </c>
    </row>
    <row r="514" spans="1:18" x14ac:dyDescent="0.2">
      <c r="A514" t="s">
        <v>1833</v>
      </c>
      <c r="B514">
        <v>1</v>
      </c>
      <c r="C514" s="69">
        <v>7.1E-16</v>
      </c>
      <c r="D514" s="69">
        <v>4.8000000000000001E-16</v>
      </c>
      <c r="E514" s="69">
        <v>3.4531734625043817E-2</v>
      </c>
      <c r="F514" s="70">
        <v>2</v>
      </c>
      <c r="G514" t="s">
        <v>9712</v>
      </c>
      <c r="H514" s="70">
        <v>5</v>
      </c>
      <c r="I514" t="s">
        <v>9706</v>
      </c>
      <c r="J514" t="str">
        <f>+IFERROR(VLOOKUP(A514,'LYS2013'!$A$2:$F$7601,6,FALSE),"…")</f>
        <v>…</v>
      </c>
      <c r="K514" t="str">
        <f>+IFERROR(VLOOKUP(A514,'LYS2005'!$C$8:$J$4295,8,FALSE),"…")</f>
        <v>…</v>
      </c>
      <c r="L514">
        <f>+IFERROR(VLOOKUP($A514,'IMF De Jure2014 '!$A$2:$E$1537,5,FALSE),"…")</f>
        <v>1</v>
      </c>
      <c r="M514" t="str">
        <f>+IFERROR(VLOOKUP(A514,Tabla4[],3,FALSE),"…")</f>
        <v>…</v>
      </c>
      <c r="N514">
        <f t="shared" si="35"/>
        <v>1</v>
      </c>
      <c r="O514">
        <f t="shared" si="36"/>
        <v>0</v>
      </c>
      <c r="P514">
        <f t="shared" si="37"/>
        <v>1</v>
      </c>
      <c r="Q514">
        <f t="shared" si="38"/>
        <v>0</v>
      </c>
      <c r="R514" t="str">
        <f t="shared" si="39"/>
        <v>Fix Ad Hoc</v>
      </c>
    </row>
    <row r="515" spans="1:18" x14ac:dyDescent="0.2">
      <c r="A515" t="s">
        <v>1867</v>
      </c>
      <c r="B515">
        <v>1</v>
      </c>
      <c r="C515" s="69">
        <v>1.2480380360338299E-3</v>
      </c>
      <c r="D515" s="69">
        <v>7.3104422293478004E-4</v>
      </c>
      <c r="E515" s="69">
        <v>4.8656226248791269E-2</v>
      </c>
      <c r="F515" s="70">
        <v>2</v>
      </c>
      <c r="G515" t="s">
        <v>9712</v>
      </c>
      <c r="H515" s="70">
        <v>5</v>
      </c>
      <c r="I515" t="s">
        <v>9706</v>
      </c>
      <c r="J515" t="str">
        <f>+IFERROR(VLOOKUP(A515,'LYS2013'!$A$2:$F$7601,6,FALSE),"…")</f>
        <v>…</v>
      </c>
      <c r="K515" t="str">
        <f>+IFERROR(VLOOKUP(A515,'LYS2005'!$C$8:$J$4295,8,FALSE),"…")</f>
        <v>…</v>
      </c>
      <c r="L515">
        <f>+IFERROR(VLOOKUP($A515,'IMF De Jure2014 '!$A$2:$E$1537,5,FALSE),"…")</f>
        <v>0</v>
      </c>
      <c r="M515">
        <f>+IFERROR(VLOOKUP(A515,Tabla4[],3,FALSE),"…")</f>
        <v>0</v>
      </c>
      <c r="N515">
        <f t="shared" ref="N515:N578" si="40">+IF(C515&lt;0.001,1,0)</f>
        <v>0</v>
      </c>
      <c r="O515">
        <f t="shared" ref="O515:O578" si="41">+IF(D515=0,1,0)</f>
        <v>0</v>
      </c>
      <c r="P515">
        <f t="shared" ref="P515:P578" si="42">+IF(AND(OR(J515=1,K515=1,L515=1,M515=1),N515=1),1,0)</f>
        <v>0</v>
      </c>
      <c r="Q515">
        <f t="shared" ref="Q515:Q578" si="43">+IF(O515=1,1,0)</f>
        <v>0</v>
      </c>
      <c r="R515" t="str">
        <f t="shared" ref="R515:R578" si="44">+IF(OR(P515=1,Q515=1),"Fix Ad Hoc", "Unclassified Inconclusives")</f>
        <v>Unclassified Inconclusives</v>
      </c>
    </row>
    <row r="516" spans="1:18" x14ac:dyDescent="0.2">
      <c r="A516" t="s">
        <v>1875</v>
      </c>
      <c r="B516">
        <v>1</v>
      </c>
      <c r="C516" s="69">
        <v>1.1522564975E-6</v>
      </c>
      <c r="D516" s="69">
        <v>1.68395162454E-6</v>
      </c>
      <c r="E516" s="69">
        <v>5.3198996554527277E-2</v>
      </c>
      <c r="F516" s="70">
        <v>2</v>
      </c>
      <c r="G516" t="s">
        <v>9712</v>
      </c>
      <c r="H516" s="70">
        <v>5</v>
      </c>
      <c r="I516" t="s">
        <v>9706</v>
      </c>
      <c r="J516">
        <f>+IFERROR(VLOOKUP(A516,'LYS2013'!$A$2:$F$7601,6,FALSE),"…")</f>
        <v>1</v>
      </c>
      <c r="K516">
        <f>+IFERROR(VLOOKUP(A516,'LYS2005'!$C$8:$J$4295,8,FALSE),"…")</f>
        <v>1</v>
      </c>
      <c r="L516" t="str">
        <f>+IFERROR(VLOOKUP($A516,'IMF De Jure2014 '!$A$2:$E$1537,5,FALSE),"…")</f>
        <v>…</v>
      </c>
      <c r="M516" t="str">
        <f>+IFERROR(VLOOKUP(A516,Tabla4[],3,FALSE),"…")</f>
        <v>…</v>
      </c>
      <c r="N516">
        <f t="shared" si="40"/>
        <v>1</v>
      </c>
      <c r="O516">
        <f t="shared" si="41"/>
        <v>0</v>
      </c>
      <c r="P516">
        <f t="shared" si="42"/>
        <v>1</v>
      </c>
      <c r="Q516">
        <f t="shared" si="43"/>
        <v>0</v>
      </c>
      <c r="R516" t="str">
        <f t="shared" si="44"/>
        <v>Fix Ad Hoc</v>
      </c>
    </row>
    <row r="517" spans="1:18" x14ac:dyDescent="0.2">
      <c r="A517" t="s">
        <v>1889</v>
      </c>
      <c r="B517">
        <v>1</v>
      </c>
      <c r="C517" s="69">
        <v>0</v>
      </c>
      <c r="D517" s="69">
        <v>0</v>
      </c>
      <c r="E517" s="69">
        <v>3.9925519351247357E-2</v>
      </c>
      <c r="F517" s="70">
        <v>2</v>
      </c>
      <c r="G517" t="s">
        <v>9712</v>
      </c>
      <c r="H517" s="70">
        <v>5</v>
      </c>
      <c r="I517" t="s">
        <v>9706</v>
      </c>
      <c r="J517">
        <f>+IFERROR(VLOOKUP(A517,'LYS2013'!$A$2:$F$7601,6,FALSE),"…")</f>
        <v>1</v>
      </c>
      <c r="K517">
        <f>+IFERROR(VLOOKUP(A517,'LYS2005'!$C$8:$J$4295,8,FALSE),"…")</f>
        <v>1</v>
      </c>
      <c r="L517" t="str">
        <f>+IFERROR(VLOOKUP($A517,'IMF De Jure2014 '!$A$2:$E$1537,5,FALSE),"…")</f>
        <v>…</v>
      </c>
      <c r="M517" t="str">
        <f>+IFERROR(VLOOKUP(A517,Tabla4[],3,FALSE),"…")</f>
        <v>…</v>
      </c>
      <c r="N517">
        <f t="shared" si="40"/>
        <v>1</v>
      </c>
      <c r="O517">
        <f t="shared" si="41"/>
        <v>1</v>
      </c>
      <c r="P517">
        <f t="shared" si="42"/>
        <v>1</v>
      </c>
      <c r="Q517">
        <f t="shared" si="43"/>
        <v>1</v>
      </c>
      <c r="R517" t="str">
        <f t="shared" si="44"/>
        <v>Fix Ad Hoc</v>
      </c>
    </row>
    <row r="518" spans="1:18" x14ac:dyDescent="0.2">
      <c r="A518" t="s">
        <v>1891</v>
      </c>
      <c r="B518">
        <v>1</v>
      </c>
      <c r="C518" s="69">
        <v>0</v>
      </c>
      <c r="D518" s="69">
        <v>0</v>
      </c>
      <c r="E518" s="69">
        <v>4.0303309223327498E-2</v>
      </c>
      <c r="F518" s="70">
        <v>2</v>
      </c>
      <c r="G518" t="s">
        <v>9712</v>
      </c>
      <c r="H518" s="70">
        <v>5</v>
      </c>
      <c r="I518" t="s">
        <v>9706</v>
      </c>
      <c r="J518">
        <f>+IFERROR(VLOOKUP(A518,'LYS2013'!$A$2:$F$7601,6,FALSE),"…")</f>
        <v>1</v>
      </c>
      <c r="K518">
        <f>+IFERROR(VLOOKUP(A518,'LYS2005'!$C$8:$J$4295,8,FALSE),"…")</f>
        <v>1</v>
      </c>
      <c r="L518" t="str">
        <f>+IFERROR(VLOOKUP($A518,'IMF De Jure2014 '!$A$2:$E$1537,5,FALSE),"…")</f>
        <v>…</v>
      </c>
      <c r="M518" t="str">
        <f>+IFERROR(VLOOKUP(A518,Tabla4[],3,FALSE),"…")</f>
        <v>…</v>
      </c>
      <c r="N518">
        <f t="shared" si="40"/>
        <v>1</v>
      </c>
      <c r="O518">
        <f t="shared" si="41"/>
        <v>1</v>
      </c>
      <c r="P518">
        <f t="shared" si="42"/>
        <v>1</v>
      </c>
      <c r="Q518">
        <f t="shared" si="43"/>
        <v>1</v>
      </c>
      <c r="R518" t="str">
        <f t="shared" si="44"/>
        <v>Fix Ad Hoc</v>
      </c>
    </row>
    <row r="519" spans="1:18" x14ac:dyDescent="0.2">
      <c r="A519" t="s">
        <v>1892</v>
      </c>
      <c r="B519">
        <v>1</v>
      </c>
      <c r="C519" s="69">
        <v>0</v>
      </c>
      <c r="D519" s="69">
        <v>0</v>
      </c>
      <c r="E519" s="69">
        <v>5.778866222729593E-2</v>
      </c>
      <c r="F519" s="70">
        <v>2</v>
      </c>
      <c r="G519" t="s">
        <v>9712</v>
      </c>
      <c r="H519" s="70">
        <v>5</v>
      </c>
      <c r="I519" t="s">
        <v>9706</v>
      </c>
      <c r="J519">
        <f>+IFERROR(VLOOKUP(A519,'LYS2013'!$A$2:$F$7601,6,FALSE),"…")</f>
        <v>1</v>
      </c>
      <c r="K519">
        <f>+IFERROR(VLOOKUP(A519,'LYS2005'!$C$8:$J$4295,8,FALSE),"…")</f>
        <v>1</v>
      </c>
      <c r="L519" t="str">
        <f>+IFERROR(VLOOKUP($A519,'IMF De Jure2014 '!$A$2:$E$1537,5,FALSE),"…")</f>
        <v>…</v>
      </c>
      <c r="M519" t="str">
        <f>+IFERROR(VLOOKUP(A519,Tabla4[],3,FALSE),"…")</f>
        <v>…</v>
      </c>
      <c r="N519">
        <f t="shared" si="40"/>
        <v>1</v>
      </c>
      <c r="O519">
        <f t="shared" si="41"/>
        <v>1</v>
      </c>
      <c r="P519">
        <f t="shared" si="42"/>
        <v>1</v>
      </c>
      <c r="Q519">
        <f t="shared" si="43"/>
        <v>1</v>
      </c>
      <c r="R519" t="str">
        <f t="shared" si="44"/>
        <v>Fix Ad Hoc</v>
      </c>
    </row>
    <row r="520" spans="1:18" x14ac:dyDescent="0.2">
      <c r="A520" t="s">
        <v>1895</v>
      </c>
      <c r="B520">
        <v>1</v>
      </c>
      <c r="C520" s="69">
        <v>0</v>
      </c>
      <c r="D520" s="69">
        <v>0</v>
      </c>
      <c r="E520" s="69">
        <v>4.6101798690340402E-2</v>
      </c>
      <c r="F520" s="70">
        <v>2</v>
      </c>
      <c r="G520" t="s">
        <v>9712</v>
      </c>
      <c r="H520" s="70">
        <v>5</v>
      </c>
      <c r="I520" t="s">
        <v>9706</v>
      </c>
      <c r="J520">
        <f>+IFERROR(VLOOKUP(A520,'LYS2013'!$A$2:$F$7601,6,FALSE),"…")</f>
        <v>1</v>
      </c>
      <c r="K520">
        <f>+IFERROR(VLOOKUP(A520,'LYS2005'!$C$8:$J$4295,8,FALSE),"…")</f>
        <v>1</v>
      </c>
      <c r="L520" t="str">
        <f>+IFERROR(VLOOKUP($A520,'IMF De Jure2014 '!$A$2:$E$1537,5,FALSE),"…")</f>
        <v>…</v>
      </c>
      <c r="M520" t="str">
        <f>+IFERROR(VLOOKUP(A520,Tabla4[],3,FALSE),"…")</f>
        <v>…</v>
      </c>
      <c r="N520">
        <f t="shared" si="40"/>
        <v>1</v>
      </c>
      <c r="O520">
        <f t="shared" si="41"/>
        <v>1</v>
      </c>
      <c r="P520">
        <f t="shared" si="42"/>
        <v>1</v>
      </c>
      <c r="Q520">
        <f t="shared" si="43"/>
        <v>1</v>
      </c>
      <c r="R520" t="str">
        <f t="shared" si="44"/>
        <v>Fix Ad Hoc</v>
      </c>
    </row>
    <row r="521" spans="1:18" x14ac:dyDescent="0.2">
      <c r="A521" t="s">
        <v>1896</v>
      </c>
      <c r="B521">
        <v>1</v>
      </c>
      <c r="C521" s="69">
        <v>0</v>
      </c>
      <c r="D521" s="69">
        <v>0</v>
      </c>
      <c r="E521" s="69">
        <v>3.3070133338863272E-2</v>
      </c>
      <c r="F521" s="70">
        <v>2</v>
      </c>
      <c r="G521" t="s">
        <v>9712</v>
      </c>
      <c r="H521" s="70">
        <v>5</v>
      </c>
      <c r="I521" t="s">
        <v>9706</v>
      </c>
      <c r="J521">
        <f>+IFERROR(VLOOKUP(A521,'LYS2013'!$A$2:$F$7601,6,FALSE),"…")</f>
        <v>1</v>
      </c>
      <c r="K521">
        <f>+IFERROR(VLOOKUP(A521,'LYS2005'!$C$8:$J$4295,8,FALSE),"…")</f>
        <v>1</v>
      </c>
      <c r="L521" t="str">
        <f>+IFERROR(VLOOKUP($A521,'IMF De Jure2014 '!$A$2:$E$1537,5,FALSE),"…")</f>
        <v>…</v>
      </c>
      <c r="M521" t="str">
        <f>+IFERROR(VLOOKUP(A521,Tabla4[],3,FALSE),"…")</f>
        <v>…</v>
      </c>
      <c r="N521">
        <f t="shared" si="40"/>
        <v>1</v>
      </c>
      <c r="O521">
        <f t="shared" si="41"/>
        <v>1</v>
      </c>
      <c r="P521">
        <f t="shared" si="42"/>
        <v>1</v>
      </c>
      <c r="Q521">
        <f t="shared" si="43"/>
        <v>1</v>
      </c>
      <c r="R521" t="str">
        <f t="shared" si="44"/>
        <v>Fix Ad Hoc</v>
      </c>
    </row>
    <row r="522" spans="1:18" x14ac:dyDescent="0.2">
      <c r="A522" t="s">
        <v>1898</v>
      </c>
      <c r="B522">
        <v>1</v>
      </c>
      <c r="C522" s="69">
        <v>0</v>
      </c>
      <c r="D522" s="69">
        <v>0</v>
      </c>
      <c r="E522" s="69">
        <v>4.2464607693599547E-2</v>
      </c>
      <c r="F522" s="70">
        <v>2</v>
      </c>
      <c r="G522" t="s">
        <v>9712</v>
      </c>
      <c r="H522" s="70">
        <v>5</v>
      </c>
      <c r="I522" t="s">
        <v>9706</v>
      </c>
      <c r="J522">
        <f>+IFERROR(VLOOKUP(A522,'LYS2013'!$A$2:$F$7601,6,FALSE),"…")</f>
        <v>1</v>
      </c>
      <c r="K522">
        <f>+IFERROR(VLOOKUP(A522,'LYS2005'!$C$8:$J$4295,8,FALSE),"…")</f>
        <v>1</v>
      </c>
      <c r="L522" t="str">
        <f>+IFERROR(VLOOKUP($A522,'IMF De Jure2014 '!$A$2:$E$1537,5,FALSE),"…")</f>
        <v>…</v>
      </c>
      <c r="M522" t="str">
        <f>+IFERROR(VLOOKUP(A522,Tabla4[],3,FALSE),"…")</f>
        <v>…</v>
      </c>
      <c r="N522">
        <f t="shared" si="40"/>
        <v>1</v>
      </c>
      <c r="O522">
        <f t="shared" si="41"/>
        <v>1</v>
      </c>
      <c r="P522">
        <f t="shared" si="42"/>
        <v>1</v>
      </c>
      <c r="Q522">
        <f t="shared" si="43"/>
        <v>1</v>
      </c>
      <c r="R522" t="str">
        <f t="shared" si="44"/>
        <v>Fix Ad Hoc</v>
      </c>
    </row>
    <row r="523" spans="1:18" x14ac:dyDescent="0.2">
      <c r="A523" t="s">
        <v>1899</v>
      </c>
      <c r="B523">
        <v>1</v>
      </c>
      <c r="C523" s="69">
        <v>0</v>
      </c>
      <c r="D523" s="69">
        <v>0</v>
      </c>
      <c r="E523" s="69">
        <v>5.722035804111647E-2</v>
      </c>
      <c r="F523" s="70">
        <v>2</v>
      </c>
      <c r="G523" t="s">
        <v>9712</v>
      </c>
      <c r="H523" s="70">
        <v>5</v>
      </c>
      <c r="I523" t="s">
        <v>9706</v>
      </c>
      <c r="J523">
        <f>+IFERROR(VLOOKUP(A523,'LYS2013'!$A$2:$F$7601,6,FALSE),"…")</f>
        <v>1</v>
      </c>
      <c r="K523">
        <f>+IFERROR(VLOOKUP(A523,'LYS2005'!$C$8:$J$4295,8,FALSE),"…")</f>
        <v>1</v>
      </c>
      <c r="L523" t="str">
        <f>+IFERROR(VLOOKUP($A523,'IMF De Jure2014 '!$A$2:$E$1537,5,FALSE),"…")</f>
        <v>…</v>
      </c>
      <c r="M523" t="str">
        <f>+IFERROR(VLOOKUP(A523,Tabla4[],3,FALSE),"…")</f>
        <v>…</v>
      </c>
      <c r="N523">
        <f t="shared" si="40"/>
        <v>1</v>
      </c>
      <c r="O523">
        <f t="shared" si="41"/>
        <v>1</v>
      </c>
      <c r="P523">
        <f t="shared" si="42"/>
        <v>1</v>
      </c>
      <c r="Q523">
        <f t="shared" si="43"/>
        <v>1</v>
      </c>
      <c r="R523" t="str">
        <f t="shared" si="44"/>
        <v>Fix Ad Hoc</v>
      </c>
    </row>
    <row r="524" spans="1:18" x14ac:dyDescent="0.2">
      <c r="A524" t="s">
        <v>1902</v>
      </c>
      <c r="B524">
        <v>1</v>
      </c>
      <c r="C524" s="69">
        <v>2.77E-15</v>
      </c>
      <c r="D524" s="69">
        <v>4.3400000000000003E-15</v>
      </c>
      <c r="E524" s="69">
        <v>5.5835638523439458E-2</v>
      </c>
      <c r="F524" s="70">
        <v>2</v>
      </c>
      <c r="G524" t="s">
        <v>9712</v>
      </c>
      <c r="H524" s="70">
        <v>5</v>
      </c>
      <c r="I524" t="s">
        <v>9706</v>
      </c>
      <c r="J524">
        <f>+IFERROR(VLOOKUP(A524,'LYS2013'!$A$2:$F$7601,6,FALSE),"…")</f>
        <v>1</v>
      </c>
      <c r="K524">
        <f>+IFERROR(VLOOKUP(A524,'LYS2005'!$C$8:$J$4295,8,FALSE),"…")</f>
        <v>1</v>
      </c>
      <c r="L524" t="str">
        <f>+IFERROR(VLOOKUP($A524,'IMF De Jure2014 '!$A$2:$E$1537,5,FALSE),"…")</f>
        <v>…</v>
      </c>
      <c r="M524" t="str">
        <f>+IFERROR(VLOOKUP(A524,Tabla4[],3,FALSE),"…")</f>
        <v>…</v>
      </c>
      <c r="N524">
        <f t="shared" si="40"/>
        <v>1</v>
      </c>
      <c r="O524">
        <f t="shared" si="41"/>
        <v>0</v>
      </c>
      <c r="P524">
        <f t="shared" si="42"/>
        <v>1</v>
      </c>
      <c r="Q524">
        <f t="shared" si="43"/>
        <v>0</v>
      </c>
      <c r="R524" t="str">
        <f t="shared" si="44"/>
        <v>Fix Ad Hoc</v>
      </c>
    </row>
    <row r="525" spans="1:18" x14ac:dyDescent="0.2">
      <c r="A525" t="s">
        <v>1903</v>
      </c>
      <c r="B525">
        <v>1</v>
      </c>
      <c r="C525" s="69">
        <v>7.6000000000000002E-16</v>
      </c>
      <c r="D525" s="69">
        <v>7.7999999999999995E-16</v>
      </c>
      <c r="E525" s="69">
        <v>3.2155900700288918E-2</v>
      </c>
      <c r="F525" s="70">
        <v>2</v>
      </c>
      <c r="G525" t="s">
        <v>9712</v>
      </c>
      <c r="H525" s="70">
        <v>5</v>
      </c>
      <c r="I525" t="s">
        <v>9706</v>
      </c>
      <c r="J525">
        <f>+IFERROR(VLOOKUP(A525,'LYS2013'!$A$2:$F$7601,6,FALSE),"…")</f>
        <v>1</v>
      </c>
      <c r="K525">
        <f>+IFERROR(VLOOKUP(A525,'LYS2005'!$C$8:$J$4295,8,FALSE),"…")</f>
        <v>1</v>
      </c>
      <c r="L525" t="str">
        <f>+IFERROR(VLOOKUP($A525,'IMF De Jure2014 '!$A$2:$E$1537,5,FALSE),"…")</f>
        <v>…</v>
      </c>
      <c r="M525" t="str">
        <f>+IFERROR(VLOOKUP(A525,Tabla4[],3,FALSE),"…")</f>
        <v>…</v>
      </c>
      <c r="N525">
        <f t="shared" si="40"/>
        <v>1</v>
      </c>
      <c r="O525">
        <f t="shared" si="41"/>
        <v>0</v>
      </c>
      <c r="P525">
        <f t="shared" si="42"/>
        <v>1</v>
      </c>
      <c r="Q525">
        <f t="shared" si="43"/>
        <v>0</v>
      </c>
      <c r="R525" t="str">
        <f t="shared" si="44"/>
        <v>Fix Ad Hoc</v>
      </c>
    </row>
    <row r="526" spans="1:18" x14ac:dyDescent="0.2">
      <c r="A526" t="s">
        <v>1904</v>
      </c>
      <c r="B526">
        <v>1</v>
      </c>
      <c r="C526" s="69">
        <v>1.2099999999999999E-15</v>
      </c>
      <c r="D526" s="69">
        <v>1.48E-15</v>
      </c>
      <c r="E526" s="69">
        <v>3.8338949831532833E-2</v>
      </c>
      <c r="F526" s="70">
        <v>2</v>
      </c>
      <c r="G526" t="s">
        <v>9712</v>
      </c>
      <c r="H526" s="70">
        <v>5</v>
      </c>
      <c r="I526" t="s">
        <v>9706</v>
      </c>
      <c r="J526">
        <f>+IFERROR(VLOOKUP(A526,'LYS2013'!$A$2:$F$7601,6,FALSE),"…")</f>
        <v>1</v>
      </c>
      <c r="K526">
        <f>+IFERROR(VLOOKUP(A526,'LYS2005'!$C$8:$J$4295,8,FALSE),"…")</f>
        <v>1</v>
      </c>
      <c r="L526" t="str">
        <f>+IFERROR(VLOOKUP($A526,'IMF De Jure2014 '!$A$2:$E$1537,5,FALSE),"…")</f>
        <v>…</v>
      </c>
      <c r="M526" t="str">
        <f>+IFERROR(VLOOKUP(A526,Tabla4[],3,FALSE),"…")</f>
        <v>…</v>
      </c>
      <c r="N526">
        <f t="shared" si="40"/>
        <v>1</v>
      </c>
      <c r="O526">
        <f t="shared" si="41"/>
        <v>0</v>
      </c>
      <c r="P526">
        <f t="shared" si="42"/>
        <v>1</v>
      </c>
      <c r="Q526">
        <f t="shared" si="43"/>
        <v>0</v>
      </c>
      <c r="R526" t="str">
        <f t="shared" si="44"/>
        <v>Fix Ad Hoc</v>
      </c>
    </row>
    <row r="527" spans="1:18" x14ac:dyDescent="0.2">
      <c r="A527" t="s">
        <v>1909</v>
      </c>
      <c r="B527">
        <v>1</v>
      </c>
      <c r="C527" s="69">
        <v>1.02E-15</v>
      </c>
      <c r="D527" s="69">
        <v>1.2199999999999999E-15</v>
      </c>
      <c r="E527" s="69">
        <v>5.2966670502606873E-2</v>
      </c>
      <c r="F527" s="70">
        <v>2</v>
      </c>
      <c r="G527" t="s">
        <v>9712</v>
      </c>
      <c r="H527" s="70">
        <v>5</v>
      </c>
      <c r="I527" t="s">
        <v>9706</v>
      </c>
      <c r="J527">
        <f>+IFERROR(VLOOKUP(A527,'LYS2013'!$A$2:$F$7601,6,FALSE),"…")</f>
        <v>1</v>
      </c>
      <c r="K527" t="str">
        <f>+IFERROR(VLOOKUP(A527,'LYS2005'!$C$8:$J$4295,8,FALSE),"…")</f>
        <v>…</v>
      </c>
      <c r="L527" t="str">
        <f>+IFERROR(VLOOKUP($A527,'IMF De Jure2014 '!$A$2:$E$1537,5,FALSE),"…")</f>
        <v>…</v>
      </c>
      <c r="M527">
        <f>+IFERROR(VLOOKUP(A527,Tabla4[],3,FALSE),"…")</f>
        <v>1</v>
      </c>
      <c r="N527">
        <f t="shared" si="40"/>
        <v>1</v>
      </c>
      <c r="O527">
        <f t="shared" si="41"/>
        <v>0</v>
      </c>
      <c r="P527">
        <f t="shared" si="42"/>
        <v>1</v>
      </c>
      <c r="Q527">
        <f t="shared" si="43"/>
        <v>0</v>
      </c>
      <c r="R527" t="str">
        <f t="shared" si="44"/>
        <v>Fix Ad Hoc</v>
      </c>
    </row>
    <row r="528" spans="1:18" x14ac:dyDescent="0.2">
      <c r="A528" t="s">
        <v>1910</v>
      </c>
      <c r="B528">
        <v>1</v>
      </c>
      <c r="C528" s="69">
        <v>1.0000000000000001E-15</v>
      </c>
      <c r="D528" s="69">
        <v>1.19E-15</v>
      </c>
      <c r="E528" s="69">
        <v>5.962008262263499E-2</v>
      </c>
      <c r="F528" s="70">
        <v>2</v>
      </c>
      <c r="G528" t="s">
        <v>9712</v>
      </c>
      <c r="H528" s="70">
        <v>5</v>
      </c>
      <c r="I528" t="s">
        <v>9706</v>
      </c>
      <c r="J528">
        <f>+IFERROR(VLOOKUP(A528,'LYS2013'!$A$2:$F$7601,6,FALSE),"…")</f>
        <v>1</v>
      </c>
      <c r="K528" t="str">
        <f>+IFERROR(VLOOKUP(A528,'LYS2005'!$C$8:$J$4295,8,FALSE),"…")</f>
        <v>…</v>
      </c>
      <c r="L528" t="str">
        <f>+IFERROR(VLOOKUP($A528,'IMF De Jure2014 '!$A$2:$E$1537,5,FALSE),"…")</f>
        <v>…</v>
      </c>
      <c r="M528">
        <f>+IFERROR(VLOOKUP(A528,Tabla4[],3,FALSE),"…")</f>
        <v>1</v>
      </c>
      <c r="N528">
        <f t="shared" si="40"/>
        <v>1</v>
      </c>
      <c r="O528">
        <f t="shared" si="41"/>
        <v>0</v>
      </c>
      <c r="P528">
        <f t="shared" si="42"/>
        <v>1</v>
      </c>
      <c r="Q528">
        <f t="shared" si="43"/>
        <v>0</v>
      </c>
      <c r="R528" t="str">
        <f t="shared" si="44"/>
        <v>Fix Ad Hoc</v>
      </c>
    </row>
    <row r="529" spans="1:18" x14ac:dyDescent="0.2">
      <c r="A529" t="s">
        <v>1912</v>
      </c>
      <c r="B529">
        <v>1</v>
      </c>
      <c r="C529" s="69">
        <v>6.5999999999999998E-16</v>
      </c>
      <c r="D529" s="69">
        <v>9.6000000000000002E-16</v>
      </c>
      <c r="E529" s="69">
        <v>4.137540997108935E-2</v>
      </c>
      <c r="F529" s="70">
        <v>2</v>
      </c>
      <c r="G529" t="s">
        <v>9712</v>
      </c>
      <c r="H529" s="70">
        <v>5</v>
      </c>
      <c r="I529" t="s">
        <v>9706</v>
      </c>
      <c r="J529">
        <f>+IFERROR(VLOOKUP(A529,'LYS2013'!$A$2:$F$7601,6,FALSE),"…")</f>
        <v>1</v>
      </c>
      <c r="K529" t="str">
        <f>+IFERROR(VLOOKUP(A529,'LYS2005'!$C$8:$J$4295,8,FALSE),"…")</f>
        <v>…</v>
      </c>
      <c r="L529" t="str">
        <f>+IFERROR(VLOOKUP($A529,'IMF De Jure2014 '!$A$2:$E$1537,5,FALSE),"…")</f>
        <v>…</v>
      </c>
      <c r="M529">
        <f>+IFERROR(VLOOKUP(A529,Tabla4[],3,FALSE),"…")</f>
        <v>1</v>
      </c>
      <c r="N529">
        <f t="shared" si="40"/>
        <v>1</v>
      </c>
      <c r="O529">
        <f t="shared" si="41"/>
        <v>0</v>
      </c>
      <c r="P529">
        <f t="shared" si="42"/>
        <v>1</v>
      </c>
      <c r="Q529">
        <f t="shared" si="43"/>
        <v>0</v>
      </c>
      <c r="R529" t="str">
        <f t="shared" si="44"/>
        <v>Fix Ad Hoc</v>
      </c>
    </row>
    <row r="530" spans="1:18" x14ac:dyDescent="0.2">
      <c r="A530" t="s">
        <v>1914</v>
      </c>
      <c r="B530">
        <v>1</v>
      </c>
      <c r="C530" s="69">
        <v>7.1999999999999997E-16</v>
      </c>
      <c r="D530" s="69">
        <v>6.4000000000000005E-16</v>
      </c>
      <c r="E530" s="69">
        <v>5.6046528436785717E-2</v>
      </c>
      <c r="F530" s="70">
        <v>2</v>
      </c>
      <c r="G530" t="s">
        <v>9712</v>
      </c>
      <c r="H530" s="70">
        <v>5</v>
      </c>
      <c r="I530" t="s">
        <v>9706</v>
      </c>
      <c r="J530" t="str">
        <f>+IFERROR(VLOOKUP(A530,'LYS2013'!$A$2:$F$7601,6,FALSE),"…")</f>
        <v>…</v>
      </c>
      <c r="K530" t="str">
        <f>+IFERROR(VLOOKUP(A530,'LYS2005'!$C$8:$J$4295,8,FALSE),"…")</f>
        <v>…</v>
      </c>
      <c r="L530">
        <f>+IFERROR(VLOOKUP($A530,'IMF De Jure2014 '!$A$2:$E$1537,5,FALSE),"…")</f>
        <v>1</v>
      </c>
      <c r="M530">
        <f>+IFERROR(VLOOKUP(A530,Tabla4[],3,FALSE),"…")</f>
        <v>1</v>
      </c>
      <c r="N530">
        <f t="shared" si="40"/>
        <v>1</v>
      </c>
      <c r="O530">
        <f t="shared" si="41"/>
        <v>0</v>
      </c>
      <c r="P530">
        <f t="shared" si="42"/>
        <v>1</v>
      </c>
      <c r="Q530">
        <f t="shared" si="43"/>
        <v>0</v>
      </c>
      <c r="R530" t="str">
        <f t="shared" si="44"/>
        <v>Fix Ad Hoc</v>
      </c>
    </row>
    <row r="531" spans="1:18" x14ac:dyDescent="0.2">
      <c r="A531" t="s">
        <v>1916</v>
      </c>
      <c r="B531">
        <v>1</v>
      </c>
      <c r="C531" s="69">
        <v>7.9999999999999998E-16</v>
      </c>
      <c r="D531" s="69">
        <v>4.5999999999999998E-16</v>
      </c>
      <c r="E531" s="69">
        <v>4.5141381399622788E-2</v>
      </c>
      <c r="F531" s="70">
        <v>2</v>
      </c>
      <c r="G531" t="s">
        <v>9712</v>
      </c>
      <c r="H531" s="70">
        <v>5</v>
      </c>
      <c r="I531" t="s">
        <v>9706</v>
      </c>
      <c r="J531" t="str">
        <f>+IFERROR(VLOOKUP(A531,'LYS2013'!$A$2:$F$7601,6,FALSE),"…")</f>
        <v>…</v>
      </c>
      <c r="K531" t="str">
        <f>+IFERROR(VLOOKUP(A531,'LYS2005'!$C$8:$J$4295,8,FALSE),"…")</f>
        <v>…</v>
      </c>
      <c r="L531">
        <f>+IFERROR(VLOOKUP($A531,'IMF De Jure2014 '!$A$2:$E$1537,5,FALSE),"…")</f>
        <v>1</v>
      </c>
      <c r="M531">
        <f>+IFERROR(VLOOKUP(A531,Tabla4[],3,FALSE),"…")</f>
        <v>1</v>
      </c>
      <c r="N531">
        <f t="shared" si="40"/>
        <v>1</v>
      </c>
      <c r="O531">
        <f t="shared" si="41"/>
        <v>0</v>
      </c>
      <c r="P531">
        <f t="shared" si="42"/>
        <v>1</v>
      </c>
      <c r="Q531">
        <f t="shared" si="43"/>
        <v>0</v>
      </c>
      <c r="R531" t="str">
        <f t="shared" si="44"/>
        <v>Fix Ad Hoc</v>
      </c>
    </row>
    <row r="532" spans="1:18" x14ac:dyDescent="0.2">
      <c r="A532" t="s">
        <v>1917</v>
      </c>
      <c r="B532">
        <v>1</v>
      </c>
      <c r="C532" s="69">
        <v>5.6999999999999999E-16</v>
      </c>
      <c r="D532" s="69">
        <v>3.9999999999999999E-16</v>
      </c>
      <c r="E532" s="69">
        <v>5.4277997519501797E-2</v>
      </c>
      <c r="F532" s="70">
        <v>2</v>
      </c>
      <c r="G532" t="s">
        <v>9712</v>
      </c>
      <c r="H532" s="70">
        <v>5</v>
      </c>
      <c r="I532" t="s">
        <v>9706</v>
      </c>
      <c r="J532" t="str">
        <f>+IFERROR(VLOOKUP(A532,'LYS2013'!$A$2:$F$7601,6,FALSE),"…")</f>
        <v>…</v>
      </c>
      <c r="K532" t="str">
        <f>+IFERROR(VLOOKUP(A532,'LYS2005'!$C$8:$J$4295,8,FALSE),"…")</f>
        <v>…</v>
      </c>
      <c r="L532">
        <f>+IFERROR(VLOOKUP($A532,'IMF De Jure2014 '!$A$2:$E$1537,5,FALSE),"…")</f>
        <v>1</v>
      </c>
      <c r="M532">
        <f>+IFERROR(VLOOKUP(A532,Tabla4[],3,FALSE),"…")</f>
        <v>1</v>
      </c>
      <c r="N532">
        <f t="shared" si="40"/>
        <v>1</v>
      </c>
      <c r="O532">
        <f t="shared" si="41"/>
        <v>0</v>
      </c>
      <c r="P532">
        <f t="shared" si="42"/>
        <v>1</v>
      </c>
      <c r="Q532">
        <f t="shared" si="43"/>
        <v>0</v>
      </c>
      <c r="R532" t="str">
        <f t="shared" si="44"/>
        <v>Fix Ad Hoc</v>
      </c>
    </row>
    <row r="533" spans="1:18" x14ac:dyDescent="0.2">
      <c r="A533" t="s">
        <v>1918</v>
      </c>
      <c r="B533">
        <v>1</v>
      </c>
      <c r="C533" s="69">
        <v>7.0000000000000003E-16</v>
      </c>
      <c r="D533" s="69">
        <v>3.2000000000000002E-16</v>
      </c>
      <c r="E533" s="69">
        <v>4.5931464685937208E-2</v>
      </c>
      <c r="F533" s="70">
        <v>2</v>
      </c>
      <c r="G533" t="s">
        <v>9712</v>
      </c>
      <c r="H533" s="70">
        <v>5</v>
      </c>
      <c r="I533" t="s">
        <v>9706</v>
      </c>
      <c r="J533" t="str">
        <f>+IFERROR(VLOOKUP(A533,'LYS2013'!$A$2:$F$7601,6,FALSE),"…")</f>
        <v>…</v>
      </c>
      <c r="K533" t="str">
        <f>+IFERROR(VLOOKUP(A533,'LYS2005'!$C$8:$J$4295,8,FALSE),"…")</f>
        <v>…</v>
      </c>
      <c r="L533">
        <f>+IFERROR(VLOOKUP($A533,'IMF De Jure2014 '!$A$2:$E$1537,5,FALSE),"…")</f>
        <v>1</v>
      </c>
      <c r="M533">
        <f>+IFERROR(VLOOKUP(A533,Tabla4[],3,FALSE),"…")</f>
        <v>1</v>
      </c>
      <c r="N533">
        <f t="shared" si="40"/>
        <v>1</v>
      </c>
      <c r="O533">
        <f t="shared" si="41"/>
        <v>0</v>
      </c>
      <c r="P533">
        <f t="shared" si="42"/>
        <v>1</v>
      </c>
      <c r="Q533">
        <f t="shared" si="43"/>
        <v>0</v>
      </c>
      <c r="R533" t="str">
        <f t="shared" si="44"/>
        <v>Fix Ad Hoc</v>
      </c>
    </row>
    <row r="534" spans="1:18" x14ac:dyDescent="0.2">
      <c r="A534" t="s">
        <v>1919</v>
      </c>
      <c r="B534">
        <v>1</v>
      </c>
      <c r="C534" s="69">
        <v>3.1000000000000001E-16</v>
      </c>
      <c r="D534" s="69">
        <v>3.2000000000000002E-16</v>
      </c>
      <c r="E534" s="69">
        <v>3.1307112210501531E-2</v>
      </c>
      <c r="F534" s="70">
        <v>2</v>
      </c>
      <c r="G534" t="s">
        <v>9712</v>
      </c>
      <c r="H534" s="70">
        <v>5</v>
      </c>
      <c r="I534" t="s">
        <v>9706</v>
      </c>
      <c r="J534" t="str">
        <f>+IFERROR(VLOOKUP(A534,'LYS2013'!$A$2:$F$7601,6,FALSE),"…")</f>
        <v>…</v>
      </c>
      <c r="K534" t="str">
        <f>+IFERROR(VLOOKUP(A534,'LYS2005'!$C$8:$J$4295,8,FALSE),"…")</f>
        <v>…</v>
      </c>
      <c r="L534">
        <f>+IFERROR(VLOOKUP($A534,'IMF De Jure2014 '!$A$2:$E$1537,5,FALSE),"…")</f>
        <v>1</v>
      </c>
      <c r="M534">
        <f>+IFERROR(VLOOKUP(A534,Tabla4[],3,FALSE),"…")</f>
        <v>1</v>
      </c>
      <c r="N534">
        <f t="shared" si="40"/>
        <v>1</v>
      </c>
      <c r="O534">
        <f t="shared" si="41"/>
        <v>0</v>
      </c>
      <c r="P534">
        <f t="shared" si="42"/>
        <v>1</v>
      </c>
      <c r="Q534">
        <f t="shared" si="43"/>
        <v>0</v>
      </c>
      <c r="R534" t="str">
        <f t="shared" si="44"/>
        <v>Fix Ad Hoc</v>
      </c>
    </row>
    <row r="535" spans="1:18" x14ac:dyDescent="0.2">
      <c r="A535" t="s">
        <v>1920</v>
      </c>
      <c r="B535">
        <v>1</v>
      </c>
      <c r="C535" s="69">
        <v>3.9999999999999999E-16</v>
      </c>
      <c r="D535" s="69">
        <v>2.5000000000000002E-16</v>
      </c>
      <c r="E535" s="69">
        <v>5.4122357871324703E-2</v>
      </c>
      <c r="F535" s="70">
        <v>2</v>
      </c>
      <c r="G535" t="s">
        <v>9712</v>
      </c>
      <c r="H535" s="70">
        <v>5</v>
      </c>
      <c r="I535" t="s">
        <v>9706</v>
      </c>
      <c r="J535" t="str">
        <f>+IFERROR(VLOOKUP(A535,'LYS2013'!$A$2:$F$7601,6,FALSE),"…")</f>
        <v>…</v>
      </c>
      <c r="K535" t="str">
        <f>+IFERROR(VLOOKUP(A535,'LYS2005'!$C$8:$J$4295,8,FALSE),"…")</f>
        <v>…</v>
      </c>
      <c r="L535">
        <f>+IFERROR(VLOOKUP($A535,'IMF De Jure2014 '!$A$2:$E$1537,5,FALSE),"…")</f>
        <v>1</v>
      </c>
      <c r="M535" t="str">
        <f>+IFERROR(VLOOKUP(A535,Tabla4[],3,FALSE),"…")</f>
        <v>…</v>
      </c>
      <c r="N535">
        <f t="shared" si="40"/>
        <v>1</v>
      </c>
      <c r="O535">
        <f t="shared" si="41"/>
        <v>0</v>
      </c>
      <c r="P535">
        <f t="shared" si="42"/>
        <v>1</v>
      </c>
      <c r="Q535">
        <f t="shared" si="43"/>
        <v>0</v>
      </c>
      <c r="R535" t="str">
        <f t="shared" si="44"/>
        <v>Fix Ad Hoc</v>
      </c>
    </row>
    <row r="536" spans="1:18" x14ac:dyDescent="0.2">
      <c r="A536" t="s">
        <v>1923</v>
      </c>
      <c r="B536">
        <v>1</v>
      </c>
      <c r="C536" s="69">
        <v>0</v>
      </c>
      <c r="D536" s="69">
        <v>0</v>
      </c>
      <c r="E536" s="69">
        <v>3.6077324544511027E-2</v>
      </c>
      <c r="F536" s="70">
        <v>2</v>
      </c>
      <c r="G536" t="s">
        <v>9712</v>
      </c>
      <c r="H536" s="70">
        <v>5</v>
      </c>
      <c r="I536" t="s">
        <v>9706</v>
      </c>
      <c r="J536">
        <f>+IFERROR(VLOOKUP(A536,'LYS2013'!$A$2:$F$7601,6,FALSE),"…")</f>
        <v>1</v>
      </c>
      <c r="K536">
        <f>+IFERROR(VLOOKUP(A536,'LYS2005'!$C$8:$J$4295,8,FALSE),"…")</f>
        <v>1</v>
      </c>
      <c r="L536" t="str">
        <f>+IFERROR(VLOOKUP($A536,'IMF De Jure2014 '!$A$2:$E$1537,5,FALSE),"…")</f>
        <v>…</v>
      </c>
      <c r="M536" t="str">
        <f>+IFERROR(VLOOKUP(A536,Tabla4[],3,FALSE),"…")</f>
        <v>…</v>
      </c>
      <c r="N536">
        <f t="shared" si="40"/>
        <v>1</v>
      </c>
      <c r="O536">
        <f t="shared" si="41"/>
        <v>1</v>
      </c>
      <c r="P536">
        <f t="shared" si="42"/>
        <v>1</v>
      </c>
      <c r="Q536">
        <f t="shared" si="43"/>
        <v>1</v>
      </c>
      <c r="R536" t="str">
        <f t="shared" si="44"/>
        <v>Fix Ad Hoc</v>
      </c>
    </row>
    <row r="537" spans="1:18" x14ac:dyDescent="0.2">
      <c r="A537" t="s">
        <v>1924</v>
      </c>
      <c r="B537">
        <v>1</v>
      </c>
      <c r="C537" s="69">
        <v>0</v>
      </c>
      <c r="D537" s="69">
        <v>0</v>
      </c>
      <c r="E537" s="69">
        <v>5.0611095704737992E-2</v>
      </c>
      <c r="F537" s="70">
        <v>2</v>
      </c>
      <c r="G537" t="s">
        <v>9712</v>
      </c>
      <c r="H537" s="70">
        <v>5</v>
      </c>
      <c r="I537" t="s">
        <v>9706</v>
      </c>
      <c r="J537">
        <f>+IFERROR(VLOOKUP(A537,'LYS2013'!$A$2:$F$7601,6,FALSE),"…")</f>
        <v>1</v>
      </c>
      <c r="K537">
        <f>+IFERROR(VLOOKUP(A537,'LYS2005'!$C$8:$J$4295,8,FALSE),"…")</f>
        <v>1</v>
      </c>
      <c r="L537" t="str">
        <f>+IFERROR(VLOOKUP($A537,'IMF De Jure2014 '!$A$2:$E$1537,5,FALSE),"…")</f>
        <v>…</v>
      </c>
      <c r="M537" t="str">
        <f>+IFERROR(VLOOKUP(A537,Tabla4[],3,FALSE),"…")</f>
        <v>…</v>
      </c>
      <c r="N537">
        <f t="shared" si="40"/>
        <v>1</v>
      </c>
      <c r="O537">
        <f t="shared" si="41"/>
        <v>1</v>
      </c>
      <c r="P537">
        <f t="shared" si="42"/>
        <v>1</v>
      </c>
      <c r="Q537">
        <f t="shared" si="43"/>
        <v>1</v>
      </c>
      <c r="R537" t="str">
        <f t="shared" si="44"/>
        <v>Fix Ad Hoc</v>
      </c>
    </row>
    <row r="538" spans="1:18" x14ac:dyDescent="0.2">
      <c r="A538" t="s">
        <v>1925</v>
      </c>
      <c r="B538">
        <v>1</v>
      </c>
      <c r="C538" s="69">
        <v>0</v>
      </c>
      <c r="D538" s="69">
        <v>0</v>
      </c>
      <c r="E538" s="69">
        <v>4.0808492622553302E-2</v>
      </c>
      <c r="F538" s="70">
        <v>2</v>
      </c>
      <c r="G538" t="s">
        <v>9712</v>
      </c>
      <c r="H538" s="70">
        <v>5</v>
      </c>
      <c r="I538" t="s">
        <v>9706</v>
      </c>
      <c r="J538">
        <f>+IFERROR(VLOOKUP(A538,'LYS2013'!$A$2:$F$7601,6,FALSE),"…")</f>
        <v>1</v>
      </c>
      <c r="K538">
        <f>+IFERROR(VLOOKUP(A538,'LYS2005'!$C$8:$J$4295,8,FALSE),"…")</f>
        <v>1</v>
      </c>
      <c r="L538" t="str">
        <f>+IFERROR(VLOOKUP($A538,'IMF De Jure2014 '!$A$2:$E$1537,5,FALSE),"…")</f>
        <v>…</v>
      </c>
      <c r="M538" t="str">
        <f>+IFERROR(VLOOKUP(A538,Tabla4[],3,FALSE),"…")</f>
        <v>…</v>
      </c>
      <c r="N538">
        <f t="shared" si="40"/>
        <v>1</v>
      </c>
      <c r="O538">
        <f t="shared" si="41"/>
        <v>1</v>
      </c>
      <c r="P538">
        <f t="shared" si="42"/>
        <v>1</v>
      </c>
      <c r="Q538">
        <f t="shared" si="43"/>
        <v>1</v>
      </c>
      <c r="R538" t="str">
        <f t="shared" si="44"/>
        <v>Fix Ad Hoc</v>
      </c>
    </row>
    <row r="539" spans="1:18" x14ac:dyDescent="0.2">
      <c r="A539" t="s">
        <v>1926</v>
      </c>
      <c r="B539">
        <v>1</v>
      </c>
      <c r="C539" s="69">
        <v>0</v>
      </c>
      <c r="D539" s="69">
        <v>0</v>
      </c>
      <c r="E539" s="69">
        <v>3.3160801402131693E-2</v>
      </c>
      <c r="F539" s="70">
        <v>2</v>
      </c>
      <c r="G539" t="s">
        <v>9712</v>
      </c>
      <c r="H539" s="70">
        <v>5</v>
      </c>
      <c r="I539" t="s">
        <v>9706</v>
      </c>
      <c r="J539">
        <f>+IFERROR(VLOOKUP(A539,'LYS2013'!$A$2:$F$7601,6,FALSE),"…")</f>
        <v>1</v>
      </c>
      <c r="K539">
        <f>+IFERROR(VLOOKUP(A539,'LYS2005'!$C$8:$J$4295,8,FALSE),"…")</f>
        <v>1</v>
      </c>
      <c r="L539" t="str">
        <f>+IFERROR(VLOOKUP($A539,'IMF De Jure2014 '!$A$2:$E$1537,5,FALSE),"…")</f>
        <v>…</v>
      </c>
      <c r="M539" t="str">
        <f>+IFERROR(VLOOKUP(A539,Tabla4[],3,FALSE),"…")</f>
        <v>…</v>
      </c>
      <c r="N539">
        <f t="shared" si="40"/>
        <v>1</v>
      </c>
      <c r="O539">
        <f t="shared" si="41"/>
        <v>1</v>
      </c>
      <c r="P539">
        <f t="shared" si="42"/>
        <v>1</v>
      </c>
      <c r="Q539">
        <f t="shared" si="43"/>
        <v>1</v>
      </c>
      <c r="R539" t="str">
        <f t="shared" si="44"/>
        <v>Fix Ad Hoc</v>
      </c>
    </row>
    <row r="540" spans="1:18" x14ac:dyDescent="0.2">
      <c r="A540" t="s">
        <v>1927</v>
      </c>
      <c r="B540">
        <v>1</v>
      </c>
      <c r="C540" s="69">
        <v>0</v>
      </c>
      <c r="D540" s="69">
        <v>0</v>
      </c>
      <c r="E540" s="69">
        <v>6.1134021290277583E-2</v>
      </c>
      <c r="F540" s="70">
        <v>2</v>
      </c>
      <c r="G540" t="s">
        <v>9712</v>
      </c>
      <c r="H540" s="70">
        <v>5</v>
      </c>
      <c r="I540" t="s">
        <v>9706</v>
      </c>
      <c r="J540">
        <f>+IFERROR(VLOOKUP(A540,'LYS2013'!$A$2:$F$7601,6,FALSE),"…")</f>
        <v>1</v>
      </c>
      <c r="K540">
        <f>+IFERROR(VLOOKUP(A540,'LYS2005'!$C$8:$J$4295,8,FALSE),"…")</f>
        <v>1</v>
      </c>
      <c r="L540" t="str">
        <f>+IFERROR(VLOOKUP($A540,'IMF De Jure2014 '!$A$2:$E$1537,5,FALSE),"…")</f>
        <v>…</v>
      </c>
      <c r="M540" t="str">
        <f>+IFERROR(VLOOKUP(A540,Tabla4[],3,FALSE),"…")</f>
        <v>…</v>
      </c>
      <c r="N540">
        <f t="shared" si="40"/>
        <v>1</v>
      </c>
      <c r="O540">
        <f t="shared" si="41"/>
        <v>1</v>
      </c>
      <c r="P540">
        <f t="shared" si="42"/>
        <v>1</v>
      </c>
      <c r="Q540">
        <f t="shared" si="43"/>
        <v>1</v>
      </c>
      <c r="R540" t="str">
        <f t="shared" si="44"/>
        <v>Fix Ad Hoc</v>
      </c>
    </row>
    <row r="541" spans="1:18" x14ac:dyDescent="0.2">
      <c r="A541" t="s">
        <v>1970</v>
      </c>
      <c r="B541">
        <v>1</v>
      </c>
      <c r="C541" s="69">
        <v>0</v>
      </c>
      <c r="D541" s="69">
        <v>0</v>
      </c>
      <c r="E541" s="69">
        <v>4.7970335004540482E-2</v>
      </c>
      <c r="F541" s="70">
        <v>2</v>
      </c>
      <c r="G541" t="s">
        <v>9712</v>
      </c>
      <c r="H541" s="70">
        <v>5</v>
      </c>
      <c r="I541" t="s">
        <v>9706</v>
      </c>
      <c r="J541">
        <f>+IFERROR(VLOOKUP(A541,'LYS2013'!$A$2:$F$7601,6,FALSE),"…")</f>
        <v>1</v>
      </c>
      <c r="K541">
        <f>+IFERROR(VLOOKUP(A541,'LYS2005'!$C$8:$J$4295,8,FALSE),"…")</f>
        <v>1</v>
      </c>
      <c r="L541" t="str">
        <f>+IFERROR(VLOOKUP($A541,'IMF De Jure2014 '!$A$2:$E$1537,5,FALSE),"…")</f>
        <v>…</v>
      </c>
      <c r="M541" t="str">
        <f>+IFERROR(VLOOKUP(A541,Tabla4[],3,FALSE),"…")</f>
        <v>…</v>
      </c>
      <c r="N541">
        <f t="shared" si="40"/>
        <v>1</v>
      </c>
      <c r="O541">
        <f t="shared" si="41"/>
        <v>1</v>
      </c>
      <c r="P541">
        <f t="shared" si="42"/>
        <v>1</v>
      </c>
      <c r="Q541">
        <f t="shared" si="43"/>
        <v>1</v>
      </c>
      <c r="R541" t="str">
        <f t="shared" si="44"/>
        <v>Fix Ad Hoc</v>
      </c>
    </row>
    <row r="542" spans="1:18" x14ac:dyDescent="0.2">
      <c r="A542" t="s">
        <v>1971</v>
      </c>
      <c r="B542">
        <v>1</v>
      </c>
      <c r="C542" s="69">
        <v>1.1522564975E-6</v>
      </c>
      <c r="D542" s="69">
        <v>1.68395162454E-6</v>
      </c>
      <c r="E542" s="69">
        <v>5.9352602298980983E-2</v>
      </c>
      <c r="F542" s="70">
        <v>2</v>
      </c>
      <c r="G542" t="s">
        <v>9712</v>
      </c>
      <c r="H542" s="70">
        <v>5</v>
      </c>
      <c r="I542" t="s">
        <v>9706</v>
      </c>
      <c r="J542">
        <f>+IFERROR(VLOOKUP(A542,'LYS2013'!$A$2:$F$7601,6,FALSE),"…")</f>
        <v>1</v>
      </c>
      <c r="K542">
        <f>+IFERROR(VLOOKUP(A542,'LYS2005'!$C$8:$J$4295,8,FALSE),"…")</f>
        <v>1</v>
      </c>
      <c r="L542" t="str">
        <f>+IFERROR(VLOOKUP($A542,'IMF De Jure2014 '!$A$2:$E$1537,5,FALSE),"…")</f>
        <v>…</v>
      </c>
      <c r="M542" t="str">
        <f>+IFERROR(VLOOKUP(A542,Tabla4[],3,FALSE),"…")</f>
        <v>…</v>
      </c>
      <c r="N542">
        <f t="shared" si="40"/>
        <v>1</v>
      </c>
      <c r="O542">
        <f t="shared" si="41"/>
        <v>0</v>
      </c>
      <c r="P542">
        <f t="shared" si="42"/>
        <v>1</v>
      </c>
      <c r="Q542">
        <f t="shared" si="43"/>
        <v>0</v>
      </c>
      <c r="R542" t="str">
        <f t="shared" si="44"/>
        <v>Fix Ad Hoc</v>
      </c>
    </row>
    <row r="543" spans="1:18" x14ac:dyDescent="0.2">
      <c r="A543" t="s">
        <v>1972</v>
      </c>
      <c r="B543">
        <v>1</v>
      </c>
      <c r="C543" s="69">
        <v>1.19217855858E-6</v>
      </c>
      <c r="D543" s="69">
        <v>1.62083962404E-6</v>
      </c>
      <c r="E543" s="69">
        <v>3.8119041972533282E-2</v>
      </c>
      <c r="F543" s="70">
        <v>2</v>
      </c>
      <c r="G543" t="s">
        <v>9712</v>
      </c>
      <c r="H543" s="70">
        <v>5</v>
      </c>
      <c r="I543" t="s">
        <v>9706</v>
      </c>
      <c r="J543">
        <f>+IFERROR(VLOOKUP(A543,'LYS2013'!$A$2:$F$7601,6,FALSE),"…")</f>
        <v>1</v>
      </c>
      <c r="K543">
        <f>+IFERROR(VLOOKUP(A543,'LYS2005'!$C$8:$J$4295,8,FALSE),"…")</f>
        <v>1</v>
      </c>
      <c r="L543" t="str">
        <f>+IFERROR(VLOOKUP($A543,'IMF De Jure2014 '!$A$2:$E$1537,5,FALSE),"…")</f>
        <v>…</v>
      </c>
      <c r="M543" t="str">
        <f>+IFERROR(VLOOKUP(A543,Tabla4[],3,FALSE),"…")</f>
        <v>…</v>
      </c>
      <c r="N543">
        <f t="shared" si="40"/>
        <v>1</v>
      </c>
      <c r="O543">
        <f t="shared" si="41"/>
        <v>0</v>
      </c>
      <c r="P543">
        <f t="shared" si="42"/>
        <v>1</v>
      </c>
      <c r="Q543">
        <f t="shared" si="43"/>
        <v>0</v>
      </c>
      <c r="R543" t="str">
        <f t="shared" si="44"/>
        <v>Fix Ad Hoc</v>
      </c>
    </row>
    <row r="544" spans="1:18" x14ac:dyDescent="0.2">
      <c r="A544" t="s">
        <v>1975</v>
      </c>
      <c r="B544">
        <v>1</v>
      </c>
      <c r="C544" s="69">
        <v>0</v>
      </c>
      <c r="D544" s="69">
        <v>0</v>
      </c>
      <c r="E544" s="69">
        <v>5.6187117576272372E-2</v>
      </c>
      <c r="F544" s="70">
        <v>2</v>
      </c>
      <c r="G544" t="s">
        <v>9712</v>
      </c>
      <c r="H544" s="70">
        <v>5</v>
      </c>
      <c r="I544" t="s">
        <v>9706</v>
      </c>
      <c r="J544">
        <f>+IFERROR(VLOOKUP(A544,'LYS2013'!$A$2:$F$7601,6,FALSE),"…")</f>
        <v>1</v>
      </c>
      <c r="K544">
        <f>+IFERROR(VLOOKUP(A544,'LYS2005'!$C$8:$J$4295,8,FALSE),"…")</f>
        <v>1</v>
      </c>
      <c r="L544" t="str">
        <f>+IFERROR(VLOOKUP($A544,'IMF De Jure2014 '!$A$2:$E$1537,5,FALSE),"…")</f>
        <v>…</v>
      </c>
      <c r="M544" t="str">
        <f>+IFERROR(VLOOKUP(A544,Tabla4[],3,FALSE),"…")</f>
        <v>…</v>
      </c>
      <c r="N544">
        <f t="shared" si="40"/>
        <v>1</v>
      </c>
      <c r="O544">
        <f t="shared" si="41"/>
        <v>1</v>
      </c>
      <c r="P544">
        <f t="shared" si="42"/>
        <v>1</v>
      </c>
      <c r="Q544">
        <f t="shared" si="43"/>
        <v>1</v>
      </c>
      <c r="R544" t="str">
        <f t="shared" si="44"/>
        <v>Fix Ad Hoc</v>
      </c>
    </row>
    <row r="545" spans="1:18" x14ac:dyDescent="0.2">
      <c r="A545" t="s">
        <v>1978</v>
      </c>
      <c r="B545">
        <v>1</v>
      </c>
      <c r="C545" s="69">
        <v>0</v>
      </c>
      <c r="D545" s="69">
        <v>0</v>
      </c>
      <c r="E545" s="69">
        <v>5.7874952544933883E-2</v>
      </c>
      <c r="F545" s="70">
        <v>2</v>
      </c>
      <c r="G545" t="s">
        <v>9712</v>
      </c>
      <c r="H545" s="70">
        <v>5</v>
      </c>
      <c r="I545" t="s">
        <v>9706</v>
      </c>
      <c r="J545">
        <f>+IFERROR(VLOOKUP(A545,'LYS2013'!$A$2:$F$7601,6,FALSE),"…")</f>
        <v>1</v>
      </c>
      <c r="K545">
        <f>+IFERROR(VLOOKUP(A545,'LYS2005'!$C$8:$J$4295,8,FALSE),"…")</f>
        <v>1</v>
      </c>
      <c r="L545" t="str">
        <f>+IFERROR(VLOOKUP($A545,'IMF De Jure2014 '!$A$2:$E$1537,5,FALSE),"…")</f>
        <v>…</v>
      </c>
      <c r="M545" t="str">
        <f>+IFERROR(VLOOKUP(A545,Tabla4[],3,FALSE),"…")</f>
        <v>…</v>
      </c>
      <c r="N545">
        <f t="shared" si="40"/>
        <v>1</v>
      </c>
      <c r="O545">
        <f t="shared" si="41"/>
        <v>1</v>
      </c>
      <c r="P545">
        <f t="shared" si="42"/>
        <v>1</v>
      </c>
      <c r="Q545">
        <f t="shared" si="43"/>
        <v>1</v>
      </c>
      <c r="R545" t="str">
        <f t="shared" si="44"/>
        <v>Fix Ad Hoc</v>
      </c>
    </row>
    <row r="546" spans="1:18" x14ac:dyDescent="0.2">
      <c r="A546" t="s">
        <v>1981</v>
      </c>
      <c r="B546">
        <v>1</v>
      </c>
      <c r="C546" s="69">
        <v>0</v>
      </c>
      <c r="D546" s="69">
        <v>0</v>
      </c>
      <c r="E546" s="69">
        <v>4.3333016453260848E-2</v>
      </c>
      <c r="F546" s="70">
        <v>2</v>
      </c>
      <c r="G546" t="s">
        <v>9712</v>
      </c>
      <c r="H546" s="70">
        <v>5</v>
      </c>
      <c r="I546" t="s">
        <v>9706</v>
      </c>
      <c r="J546">
        <f>+IFERROR(VLOOKUP(A546,'LYS2013'!$A$2:$F$7601,6,FALSE),"…")</f>
        <v>1</v>
      </c>
      <c r="K546">
        <f>+IFERROR(VLOOKUP(A546,'LYS2005'!$C$8:$J$4295,8,FALSE),"…")</f>
        <v>1</v>
      </c>
      <c r="L546" t="str">
        <f>+IFERROR(VLOOKUP($A546,'IMF De Jure2014 '!$A$2:$E$1537,5,FALSE),"…")</f>
        <v>…</v>
      </c>
      <c r="M546" t="str">
        <f>+IFERROR(VLOOKUP(A546,Tabla4[],3,FALSE),"…")</f>
        <v>…</v>
      </c>
      <c r="N546">
        <f t="shared" si="40"/>
        <v>1</v>
      </c>
      <c r="O546">
        <f t="shared" si="41"/>
        <v>1</v>
      </c>
      <c r="P546">
        <f t="shared" si="42"/>
        <v>1</v>
      </c>
      <c r="Q546">
        <f t="shared" si="43"/>
        <v>1</v>
      </c>
      <c r="R546" t="str">
        <f t="shared" si="44"/>
        <v>Fix Ad Hoc</v>
      </c>
    </row>
    <row r="547" spans="1:18" x14ac:dyDescent="0.2">
      <c r="A547" t="s">
        <v>1982</v>
      </c>
      <c r="B547">
        <v>1</v>
      </c>
      <c r="C547" s="69">
        <v>0</v>
      </c>
      <c r="D547" s="69">
        <v>0</v>
      </c>
      <c r="E547" s="69">
        <v>5.4634635679423699E-2</v>
      </c>
      <c r="F547" s="70">
        <v>2</v>
      </c>
      <c r="G547" t="s">
        <v>9712</v>
      </c>
      <c r="H547" s="70">
        <v>5</v>
      </c>
      <c r="I547" t="s">
        <v>9706</v>
      </c>
      <c r="J547">
        <f>+IFERROR(VLOOKUP(A547,'LYS2013'!$A$2:$F$7601,6,FALSE),"…")</f>
        <v>1</v>
      </c>
      <c r="K547">
        <f>+IFERROR(VLOOKUP(A547,'LYS2005'!$C$8:$J$4295,8,FALSE),"…")</f>
        <v>1</v>
      </c>
      <c r="L547" t="str">
        <f>+IFERROR(VLOOKUP($A547,'IMF De Jure2014 '!$A$2:$E$1537,5,FALSE),"…")</f>
        <v>…</v>
      </c>
      <c r="M547" t="str">
        <f>+IFERROR(VLOOKUP(A547,Tabla4[],3,FALSE),"…")</f>
        <v>…</v>
      </c>
      <c r="N547">
        <f t="shared" si="40"/>
        <v>1</v>
      </c>
      <c r="O547">
        <f t="shared" si="41"/>
        <v>1</v>
      </c>
      <c r="P547">
        <f t="shared" si="42"/>
        <v>1</v>
      </c>
      <c r="Q547">
        <f t="shared" si="43"/>
        <v>1</v>
      </c>
      <c r="R547" t="str">
        <f t="shared" si="44"/>
        <v>Fix Ad Hoc</v>
      </c>
    </row>
    <row r="548" spans="1:18" x14ac:dyDescent="0.2">
      <c r="A548" t="s">
        <v>1983</v>
      </c>
      <c r="B548">
        <v>1</v>
      </c>
      <c r="C548" s="69">
        <v>0</v>
      </c>
      <c r="D548" s="69">
        <v>0</v>
      </c>
      <c r="E548" s="69">
        <v>4.2516930415648843E-2</v>
      </c>
      <c r="F548" s="70">
        <v>2</v>
      </c>
      <c r="G548" t="s">
        <v>9712</v>
      </c>
      <c r="H548" s="70">
        <v>5</v>
      </c>
      <c r="I548" t="s">
        <v>9706</v>
      </c>
      <c r="J548">
        <f>+IFERROR(VLOOKUP(A548,'LYS2013'!$A$2:$F$7601,6,FALSE),"…")</f>
        <v>1</v>
      </c>
      <c r="K548">
        <f>+IFERROR(VLOOKUP(A548,'LYS2005'!$C$8:$J$4295,8,FALSE),"…")</f>
        <v>1</v>
      </c>
      <c r="L548" t="str">
        <f>+IFERROR(VLOOKUP($A548,'IMF De Jure2014 '!$A$2:$E$1537,5,FALSE),"…")</f>
        <v>…</v>
      </c>
      <c r="M548" t="str">
        <f>+IFERROR(VLOOKUP(A548,Tabla4[],3,FALSE),"…")</f>
        <v>…</v>
      </c>
      <c r="N548">
        <f t="shared" si="40"/>
        <v>1</v>
      </c>
      <c r="O548">
        <f t="shared" si="41"/>
        <v>1</v>
      </c>
      <c r="P548">
        <f t="shared" si="42"/>
        <v>1</v>
      </c>
      <c r="Q548">
        <f t="shared" si="43"/>
        <v>1</v>
      </c>
      <c r="R548" t="str">
        <f t="shared" si="44"/>
        <v>Fix Ad Hoc</v>
      </c>
    </row>
    <row r="549" spans="1:18" x14ac:dyDescent="0.2">
      <c r="A549" t="s">
        <v>1984</v>
      </c>
      <c r="B549">
        <v>1</v>
      </c>
      <c r="C549" s="69">
        <v>0</v>
      </c>
      <c r="D549" s="69">
        <v>0</v>
      </c>
      <c r="E549" s="69">
        <v>4.6123309562356732E-2</v>
      </c>
      <c r="F549" s="70">
        <v>2</v>
      </c>
      <c r="G549" t="s">
        <v>9712</v>
      </c>
      <c r="H549" s="70">
        <v>5</v>
      </c>
      <c r="I549" t="s">
        <v>9706</v>
      </c>
      <c r="J549">
        <f>+IFERROR(VLOOKUP(A549,'LYS2013'!$A$2:$F$7601,6,FALSE),"…")</f>
        <v>1</v>
      </c>
      <c r="K549">
        <f>+IFERROR(VLOOKUP(A549,'LYS2005'!$C$8:$J$4295,8,FALSE),"…")</f>
        <v>1</v>
      </c>
      <c r="L549" t="str">
        <f>+IFERROR(VLOOKUP($A549,'IMF De Jure2014 '!$A$2:$E$1537,5,FALSE),"…")</f>
        <v>…</v>
      </c>
      <c r="M549" t="str">
        <f>+IFERROR(VLOOKUP(A549,Tabla4[],3,FALSE),"…")</f>
        <v>…</v>
      </c>
      <c r="N549">
        <f t="shared" si="40"/>
        <v>1</v>
      </c>
      <c r="O549">
        <f t="shared" si="41"/>
        <v>1</v>
      </c>
      <c r="P549">
        <f t="shared" si="42"/>
        <v>1</v>
      </c>
      <c r="Q549">
        <f t="shared" si="43"/>
        <v>1</v>
      </c>
      <c r="R549" t="str">
        <f t="shared" si="44"/>
        <v>Fix Ad Hoc</v>
      </c>
    </row>
    <row r="550" spans="1:18" x14ac:dyDescent="0.2">
      <c r="A550" t="s">
        <v>1986</v>
      </c>
      <c r="B550">
        <v>1</v>
      </c>
      <c r="C550" s="69">
        <v>0</v>
      </c>
      <c r="D550" s="69">
        <v>0</v>
      </c>
      <c r="E550" s="69">
        <v>5.4108285200356543E-2</v>
      </c>
      <c r="F550" s="70">
        <v>2</v>
      </c>
      <c r="G550" t="s">
        <v>9712</v>
      </c>
      <c r="H550" s="70">
        <v>5</v>
      </c>
      <c r="I550" t="s">
        <v>9706</v>
      </c>
      <c r="J550">
        <f>+IFERROR(VLOOKUP(A550,'LYS2013'!$A$2:$F$7601,6,FALSE),"…")</f>
        <v>1</v>
      </c>
      <c r="K550">
        <f>+IFERROR(VLOOKUP(A550,'LYS2005'!$C$8:$J$4295,8,FALSE),"…")</f>
        <v>1</v>
      </c>
      <c r="L550" t="str">
        <f>+IFERROR(VLOOKUP($A550,'IMF De Jure2014 '!$A$2:$E$1537,5,FALSE),"…")</f>
        <v>…</v>
      </c>
      <c r="M550" t="str">
        <f>+IFERROR(VLOOKUP(A550,Tabla4[],3,FALSE),"…")</f>
        <v>…</v>
      </c>
      <c r="N550">
        <f t="shared" si="40"/>
        <v>1</v>
      </c>
      <c r="O550">
        <f t="shared" si="41"/>
        <v>1</v>
      </c>
      <c r="P550">
        <f t="shared" si="42"/>
        <v>1</v>
      </c>
      <c r="Q550">
        <f t="shared" si="43"/>
        <v>1</v>
      </c>
      <c r="R550" t="str">
        <f t="shared" si="44"/>
        <v>Fix Ad Hoc</v>
      </c>
    </row>
    <row r="551" spans="1:18" x14ac:dyDescent="0.2">
      <c r="A551" t="s">
        <v>1987</v>
      </c>
      <c r="B551">
        <v>1</v>
      </c>
      <c r="C551" s="69">
        <v>0</v>
      </c>
      <c r="D551" s="69">
        <v>0</v>
      </c>
      <c r="E551" s="69">
        <v>4.9226854482608787E-2</v>
      </c>
      <c r="F551" s="70">
        <v>2</v>
      </c>
      <c r="G551" t="s">
        <v>9712</v>
      </c>
      <c r="H551" s="70">
        <v>5</v>
      </c>
      <c r="I551" t="s">
        <v>9706</v>
      </c>
      <c r="J551">
        <f>+IFERROR(VLOOKUP(A551,'LYS2013'!$A$2:$F$7601,6,FALSE),"…")</f>
        <v>1</v>
      </c>
      <c r="K551">
        <f>+IFERROR(VLOOKUP(A551,'LYS2005'!$C$8:$J$4295,8,FALSE),"…")</f>
        <v>1</v>
      </c>
      <c r="L551" t="str">
        <f>+IFERROR(VLOOKUP($A551,'IMF De Jure2014 '!$A$2:$E$1537,5,FALSE),"…")</f>
        <v>…</v>
      </c>
      <c r="M551" t="str">
        <f>+IFERROR(VLOOKUP(A551,Tabla4[],3,FALSE),"…")</f>
        <v>…</v>
      </c>
      <c r="N551">
        <f t="shared" si="40"/>
        <v>1</v>
      </c>
      <c r="O551">
        <f t="shared" si="41"/>
        <v>1</v>
      </c>
      <c r="P551">
        <f t="shared" si="42"/>
        <v>1</v>
      </c>
      <c r="Q551">
        <f t="shared" si="43"/>
        <v>1</v>
      </c>
      <c r="R551" t="str">
        <f t="shared" si="44"/>
        <v>Fix Ad Hoc</v>
      </c>
    </row>
    <row r="552" spans="1:18" x14ac:dyDescent="0.2">
      <c r="A552" t="s">
        <v>1991</v>
      </c>
      <c r="B552">
        <v>1</v>
      </c>
      <c r="C552" s="69">
        <v>0</v>
      </c>
      <c r="D552" s="69">
        <v>0</v>
      </c>
      <c r="E552" s="69">
        <v>5.1368011071119879E-2</v>
      </c>
      <c r="F552" s="70">
        <v>2</v>
      </c>
      <c r="G552" t="s">
        <v>9712</v>
      </c>
      <c r="H552" s="70">
        <v>5</v>
      </c>
      <c r="I552" t="s">
        <v>9706</v>
      </c>
      <c r="J552">
        <f>+IFERROR(VLOOKUP(A552,'LYS2013'!$A$2:$F$7601,6,FALSE),"…")</f>
        <v>1</v>
      </c>
      <c r="K552">
        <f>+IFERROR(VLOOKUP(A552,'LYS2005'!$C$8:$J$4295,8,FALSE),"…")</f>
        <v>1</v>
      </c>
      <c r="L552" t="str">
        <f>+IFERROR(VLOOKUP($A552,'IMF De Jure2014 '!$A$2:$E$1537,5,FALSE),"…")</f>
        <v>…</v>
      </c>
      <c r="M552" t="str">
        <f>+IFERROR(VLOOKUP(A552,Tabla4[],3,FALSE),"…")</f>
        <v>…</v>
      </c>
      <c r="N552">
        <f t="shared" si="40"/>
        <v>1</v>
      </c>
      <c r="O552">
        <f t="shared" si="41"/>
        <v>1</v>
      </c>
      <c r="P552">
        <f t="shared" si="42"/>
        <v>1</v>
      </c>
      <c r="Q552">
        <f t="shared" si="43"/>
        <v>1</v>
      </c>
      <c r="R552" t="str">
        <f t="shared" si="44"/>
        <v>Fix Ad Hoc</v>
      </c>
    </row>
    <row r="553" spans="1:18" x14ac:dyDescent="0.2">
      <c r="A553" t="s">
        <v>1994</v>
      </c>
      <c r="B553">
        <v>1</v>
      </c>
      <c r="C553" s="69">
        <v>0</v>
      </c>
      <c r="D553" s="69">
        <v>0</v>
      </c>
      <c r="E553" s="69">
        <v>5.3362516007639707E-2</v>
      </c>
      <c r="F553" s="70">
        <v>2</v>
      </c>
      <c r="G553" t="s">
        <v>9712</v>
      </c>
      <c r="H553" s="70">
        <v>5</v>
      </c>
      <c r="I553" t="s">
        <v>9706</v>
      </c>
      <c r="J553">
        <f>+IFERROR(VLOOKUP(A553,'LYS2013'!$A$2:$F$7601,6,FALSE),"…")</f>
        <v>1</v>
      </c>
      <c r="K553">
        <f>+IFERROR(VLOOKUP(A553,'LYS2005'!$C$8:$J$4295,8,FALSE),"…")</f>
        <v>1</v>
      </c>
      <c r="L553" t="str">
        <f>+IFERROR(VLOOKUP($A553,'IMF De Jure2014 '!$A$2:$E$1537,5,FALSE),"…")</f>
        <v>…</v>
      </c>
      <c r="M553" t="str">
        <f>+IFERROR(VLOOKUP(A553,Tabla4[],3,FALSE),"…")</f>
        <v>…</v>
      </c>
      <c r="N553">
        <f t="shared" si="40"/>
        <v>1</v>
      </c>
      <c r="O553">
        <f t="shared" si="41"/>
        <v>1</v>
      </c>
      <c r="P553">
        <f t="shared" si="42"/>
        <v>1</v>
      </c>
      <c r="Q553">
        <f t="shared" si="43"/>
        <v>1</v>
      </c>
      <c r="R553" t="str">
        <f t="shared" si="44"/>
        <v>Fix Ad Hoc</v>
      </c>
    </row>
    <row r="554" spans="1:18" x14ac:dyDescent="0.2">
      <c r="A554" t="s">
        <v>1997</v>
      </c>
      <c r="B554">
        <v>1</v>
      </c>
      <c r="C554" s="69">
        <v>2.3699999999999999E-15</v>
      </c>
      <c r="D554" s="69">
        <v>4.2700000000000004E-15</v>
      </c>
      <c r="E554" s="69">
        <v>5.3715931169380067E-2</v>
      </c>
      <c r="F554" s="70">
        <v>2</v>
      </c>
      <c r="G554" t="s">
        <v>9712</v>
      </c>
      <c r="H554" s="70">
        <v>5</v>
      </c>
      <c r="I554" t="s">
        <v>9706</v>
      </c>
      <c r="J554">
        <f>+IFERROR(VLOOKUP(A554,'LYS2013'!$A$2:$F$7601,6,FALSE),"…")</f>
        <v>1</v>
      </c>
      <c r="K554">
        <f>+IFERROR(VLOOKUP(A554,'LYS2005'!$C$8:$J$4295,8,FALSE),"…")</f>
        <v>1</v>
      </c>
      <c r="L554" t="str">
        <f>+IFERROR(VLOOKUP($A554,'IMF De Jure2014 '!$A$2:$E$1537,5,FALSE),"…")</f>
        <v>…</v>
      </c>
      <c r="M554" t="str">
        <f>+IFERROR(VLOOKUP(A554,Tabla4[],3,FALSE),"…")</f>
        <v>…</v>
      </c>
      <c r="N554">
        <f t="shared" si="40"/>
        <v>1</v>
      </c>
      <c r="O554">
        <f t="shared" si="41"/>
        <v>0</v>
      </c>
      <c r="P554">
        <f t="shared" si="42"/>
        <v>1</v>
      </c>
      <c r="Q554">
        <f t="shared" si="43"/>
        <v>0</v>
      </c>
      <c r="R554" t="str">
        <f t="shared" si="44"/>
        <v>Fix Ad Hoc</v>
      </c>
    </row>
    <row r="555" spans="1:18" x14ac:dyDescent="0.2">
      <c r="A555" t="s">
        <v>1998</v>
      </c>
      <c r="B555">
        <v>1</v>
      </c>
      <c r="C555" s="69">
        <v>2.77E-15</v>
      </c>
      <c r="D555" s="69">
        <v>4.3400000000000003E-15</v>
      </c>
      <c r="E555" s="69">
        <v>5.1658186181477612E-2</v>
      </c>
      <c r="F555" s="70">
        <v>2</v>
      </c>
      <c r="G555" t="s">
        <v>9712</v>
      </c>
      <c r="H555" s="70">
        <v>5</v>
      </c>
      <c r="I555" t="s">
        <v>9706</v>
      </c>
      <c r="J555">
        <f>+IFERROR(VLOOKUP(A555,'LYS2013'!$A$2:$F$7601,6,FALSE),"…")</f>
        <v>1</v>
      </c>
      <c r="K555">
        <f>+IFERROR(VLOOKUP(A555,'LYS2005'!$C$8:$J$4295,8,FALSE),"…")</f>
        <v>1</v>
      </c>
      <c r="L555" t="str">
        <f>+IFERROR(VLOOKUP($A555,'IMF De Jure2014 '!$A$2:$E$1537,5,FALSE),"…")</f>
        <v>…</v>
      </c>
      <c r="M555" t="str">
        <f>+IFERROR(VLOOKUP(A555,Tabla4[],3,FALSE),"…")</f>
        <v>…</v>
      </c>
      <c r="N555">
        <f t="shared" si="40"/>
        <v>1</v>
      </c>
      <c r="O555">
        <f t="shared" si="41"/>
        <v>0</v>
      </c>
      <c r="P555">
        <f t="shared" si="42"/>
        <v>1</v>
      </c>
      <c r="Q555">
        <f t="shared" si="43"/>
        <v>0</v>
      </c>
      <c r="R555" t="str">
        <f t="shared" si="44"/>
        <v>Fix Ad Hoc</v>
      </c>
    </row>
    <row r="556" spans="1:18" x14ac:dyDescent="0.2">
      <c r="A556" t="s">
        <v>1999</v>
      </c>
      <c r="B556">
        <v>1</v>
      </c>
      <c r="C556" s="69">
        <v>7.6000000000000002E-16</v>
      </c>
      <c r="D556" s="69">
        <v>7.7999999999999995E-16</v>
      </c>
      <c r="E556" s="69">
        <v>4.9574164751841947E-2</v>
      </c>
      <c r="F556" s="70">
        <v>2</v>
      </c>
      <c r="G556" t="s">
        <v>9712</v>
      </c>
      <c r="H556" s="70">
        <v>5</v>
      </c>
      <c r="I556" t="s">
        <v>9706</v>
      </c>
      <c r="J556">
        <f>+IFERROR(VLOOKUP(A556,'LYS2013'!$A$2:$F$7601,6,FALSE),"…")</f>
        <v>1</v>
      </c>
      <c r="K556">
        <f>+IFERROR(VLOOKUP(A556,'LYS2005'!$C$8:$J$4295,8,FALSE),"…")</f>
        <v>1</v>
      </c>
      <c r="L556" t="str">
        <f>+IFERROR(VLOOKUP($A556,'IMF De Jure2014 '!$A$2:$E$1537,5,FALSE),"…")</f>
        <v>…</v>
      </c>
      <c r="M556" t="str">
        <f>+IFERROR(VLOOKUP(A556,Tabla4[],3,FALSE),"…")</f>
        <v>…</v>
      </c>
      <c r="N556">
        <f t="shared" si="40"/>
        <v>1</v>
      </c>
      <c r="O556">
        <f t="shared" si="41"/>
        <v>0</v>
      </c>
      <c r="P556">
        <f t="shared" si="42"/>
        <v>1</v>
      </c>
      <c r="Q556">
        <f t="shared" si="43"/>
        <v>0</v>
      </c>
      <c r="R556" t="str">
        <f t="shared" si="44"/>
        <v>Fix Ad Hoc</v>
      </c>
    </row>
    <row r="557" spans="1:18" x14ac:dyDescent="0.2">
      <c r="A557" t="s">
        <v>2000</v>
      </c>
      <c r="B557">
        <v>1</v>
      </c>
      <c r="C557" s="69">
        <v>1.2099999999999999E-15</v>
      </c>
      <c r="D557" s="69">
        <v>1.48E-15</v>
      </c>
      <c r="E557" s="69">
        <v>3.6400844199124732E-2</v>
      </c>
      <c r="F557" s="70">
        <v>2</v>
      </c>
      <c r="G557" t="s">
        <v>9712</v>
      </c>
      <c r="H557" s="70">
        <v>5</v>
      </c>
      <c r="I557" t="s">
        <v>9706</v>
      </c>
      <c r="J557">
        <f>+IFERROR(VLOOKUP(A557,'LYS2013'!$A$2:$F$7601,6,FALSE),"…")</f>
        <v>1</v>
      </c>
      <c r="K557">
        <f>+IFERROR(VLOOKUP(A557,'LYS2005'!$C$8:$J$4295,8,FALSE),"…")</f>
        <v>1</v>
      </c>
      <c r="L557" t="str">
        <f>+IFERROR(VLOOKUP($A557,'IMF De Jure2014 '!$A$2:$E$1537,5,FALSE),"…")</f>
        <v>…</v>
      </c>
      <c r="M557" t="str">
        <f>+IFERROR(VLOOKUP(A557,Tabla4[],3,FALSE),"…")</f>
        <v>…</v>
      </c>
      <c r="N557">
        <f t="shared" si="40"/>
        <v>1</v>
      </c>
      <c r="O557">
        <f t="shared" si="41"/>
        <v>0</v>
      </c>
      <c r="P557">
        <f t="shared" si="42"/>
        <v>1</v>
      </c>
      <c r="Q557">
        <f t="shared" si="43"/>
        <v>0</v>
      </c>
      <c r="R557" t="str">
        <f t="shared" si="44"/>
        <v>Fix Ad Hoc</v>
      </c>
    </row>
    <row r="558" spans="1:18" x14ac:dyDescent="0.2">
      <c r="A558" t="s">
        <v>2001</v>
      </c>
      <c r="B558">
        <v>1</v>
      </c>
      <c r="C558" s="69">
        <v>1.02E-15</v>
      </c>
      <c r="D558" s="69">
        <v>1.2800000000000001E-15</v>
      </c>
      <c r="E558" s="69">
        <v>2.2829210766757192E-2</v>
      </c>
      <c r="F558" s="70">
        <v>2</v>
      </c>
      <c r="G558" t="s">
        <v>9712</v>
      </c>
      <c r="H558" s="70">
        <v>5</v>
      </c>
      <c r="I558" t="s">
        <v>9706</v>
      </c>
      <c r="J558">
        <f>+IFERROR(VLOOKUP(A558,'LYS2013'!$A$2:$F$7601,6,FALSE),"…")</f>
        <v>1</v>
      </c>
      <c r="K558" t="str">
        <f>+IFERROR(VLOOKUP(A558,'LYS2005'!$C$8:$J$4295,8,FALSE),"…")</f>
        <v>…</v>
      </c>
      <c r="L558" t="str">
        <f>+IFERROR(VLOOKUP($A558,'IMF De Jure2014 '!$A$2:$E$1537,5,FALSE),"…")</f>
        <v>…</v>
      </c>
      <c r="M558" t="str">
        <f>+IFERROR(VLOOKUP(A558,Tabla4[],3,FALSE),"…")</f>
        <v>…</v>
      </c>
      <c r="N558">
        <f t="shared" si="40"/>
        <v>1</v>
      </c>
      <c r="O558">
        <f t="shared" si="41"/>
        <v>0</v>
      </c>
      <c r="P558">
        <f t="shared" si="42"/>
        <v>1</v>
      </c>
      <c r="Q558">
        <f t="shared" si="43"/>
        <v>0</v>
      </c>
      <c r="R558" t="str">
        <f t="shared" si="44"/>
        <v>Fix Ad Hoc</v>
      </c>
    </row>
    <row r="559" spans="1:18" x14ac:dyDescent="0.2">
      <c r="A559" t="s">
        <v>2002</v>
      </c>
      <c r="B559">
        <v>1</v>
      </c>
      <c r="C559" s="69">
        <v>1.15E-15</v>
      </c>
      <c r="D559" s="69">
        <v>1.2900000000000001E-15</v>
      </c>
      <c r="E559" s="69">
        <v>3.3447293675392162E-2</v>
      </c>
      <c r="F559" s="70">
        <v>2</v>
      </c>
      <c r="G559" t="s">
        <v>9712</v>
      </c>
      <c r="H559" s="70">
        <v>5</v>
      </c>
      <c r="I559" t="s">
        <v>9706</v>
      </c>
      <c r="J559">
        <f>+IFERROR(VLOOKUP(A559,'LYS2013'!$A$2:$F$7601,6,FALSE),"…")</f>
        <v>1</v>
      </c>
      <c r="K559" t="str">
        <f>+IFERROR(VLOOKUP(A559,'LYS2005'!$C$8:$J$4295,8,FALSE),"…")</f>
        <v>…</v>
      </c>
      <c r="L559" t="str">
        <f>+IFERROR(VLOOKUP($A559,'IMF De Jure2014 '!$A$2:$E$1537,5,FALSE),"…")</f>
        <v>…</v>
      </c>
      <c r="M559" t="str">
        <f>+IFERROR(VLOOKUP(A559,Tabla4[],3,FALSE),"…")</f>
        <v>…</v>
      </c>
      <c r="N559">
        <f t="shared" si="40"/>
        <v>1</v>
      </c>
      <c r="O559">
        <f t="shared" si="41"/>
        <v>0</v>
      </c>
      <c r="P559">
        <f t="shared" si="42"/>
        <v>1</v>
      </c>
      <c r="Q559">
        <f t="shared" si="43"/>
        <v>0</v>
      </c>
      <c r="R559" t="str">
        <f t="shared" si="44"/>
        <v>Fix Ad Hoc</v>
      </c>
    </row>
    <row r="560" spans="1:18" x14ac:dyDescent="0.2">
      <c r="A560" t="s">
        <v>2003</v>
      </c>
      <c r="B560">
        <v>1</v>
      </c>
      <c r="C560" s="69">
        <v>1.92E-15</v>
      </c>
      <c r="D560" s="69">
        <v>2.26E-15</v>
      </c>
      <c r="E560" s="69">
        <v>3.6062527528739917E-2</v>
      </c>
      <c r="F560" s="70">
        <v>2</v>
      </c>
      <c r="G560" t="s">
        <v>9712</v>
      </c>
      <c r="H560" s="70">
        <v>5</v>
      </c>
      <c r="I560" t="s">
        <v>9706</v>
      </c>
      <c r="J560">
        <f>+IFERROR(VLOOKUP(A560,'LYS2013'!$A$2:$F$7601,6,FALSE),"…")</f>
        <v>1</v>
      </c>
      <c r="K560" t="str">
        <f>+IFERROR(VLOOKUP(A560,'LYS2005'!$C$8:$J$4295,8,FALSE),"…")</f>
        <v>…</v>
      </c>
      <c r="L560" t="str">
        <f>+IFERROR(VLOOKUP($A560,'IMF De Jure2014 '!$A$2:$E$1537,5,FALSE),"…")</f>
        <v>…</v>
      </c>
      <c r="M560" t="str">
        <f>+IFERROR(VLOOKUP(A560,Tabla4[],3,FALSE),"…")</f>
        <v>…</v>
      </c>
      <c r="N560">
        <f t="shared" si="40"/>
        <v>1</v>
      </c>
      <c r="O560">
        <f t="shared" si="41"/>
        <v>0</v>
      </c>
      <c r="P560">
        <f t="shared" si="42"/>
        <v>1</v>
      </c>
      <c r="Q560">
        <f t="shared" si="43"/>
        <v>0</v>
      </c>
      <c r="R560" t="str">
        <f t="shared" si="44"/>
        <v>Fix Ad Hoc</v>
      </c>
    </row>
    <row r="561" spans="1:18" x14ac:dyDescent="0.2">
      <c r="A561" t="s">
        <v>2004</v>
      </c>
      <c r="B561">
        <v>1</v>
      </c>
      <c r="C561" s="69">
        <v>1.0999999999999999E-15</v>
      </c>
      <c r="D561" s="69">
        <v>1.18E-15</v>
      </c>
      <c r="E561" s="69">
        <v>4.7557752074669592E-2</v>
      </c>
      <c r="F561" s="70">
        <v>2</v>
      </c>
      <c r="G561" t="s">
        <v>9712</v>
      </c>
      <c r="H561" s="70">
        <v>5</v>
      </c>
      <c r="I561" t="s">
        <v>9706</v>
      </c>
      <c r="J561">
        <f>+IFERROR(VLOOKUP(A561,'LYS2013'!$A$2:$F$7601,6,FALSE),"…")</f>
        <v>1</v>
      </c>
      <c r="K561" t="str">
        <f>+IFERROR(VLOOKUP(A561,'LYS2005'!$C$8:$J$4295,8,FALSE),"…")</f>
        <v>…</v>
      </c>
      <c r="L561" t="str">
        <f>+IFERROR(VLOOKUP($A561,'IMF De Jure2014 '!$A$2:$E$1537,5,FALSE),"…")</f>
        <v>…</v>
      </c>
      <c r="M561">
        <f>+IFERROR(VLOOKUP(A561,Tabla4[],3,FALSE),"…")</f>
        <v>1</v>
      </c>
      <c r="N561">
        <f t="shared" si="40"/>
        <v>1</v>
      </c>
      <c r="O561">
        <f t="shared" si="41"/>
        <v>0</v>
      </c>
      <c r="P561">
        <f t="shared" si="42"/>
        <v>1</v>
      </c>
      <c r="Q561">
        <f t="shared" si="43"/>
        <v>0</v>
      </c>
      <c r="R561" t="str">
        <f t="shared" si="44"/>
        <v>Fix Ad Hoc</v>
      </c>
    </row>
    <row r="562" spans="1:18" x14ac:dyDescent="0.2">
      <c r="A562" t="s">
        <v>2005</v>
      </c>
      <c r="B562">
        <v>1</v>
      </c>
      <c r="C562" s="69">
        <v>1.02E-15</v>
      </c>
      <c r="D562" s="69">
        <v>1.2199999999999999E-15</v>
      </c>
      <c r="E562" s="69">
        <v>4.4339365466192972E-2</v>
      </c>
      <c r="F562" s="70">
        <v>2</v>
      </c>
      <c r="G562" t="s">
        <v>9712</v>
      </c>
      <c r="H562" s="70">
        <v>5</v>
      </c>
      <c r="I562" t="s">
        <v>9706</v>
      </c>
      <c r="J562">
        <f>+IFERROR(VLOOKUP(A562,'LYS2013'!$A$2:$F$7601,6,FALSE),"…")</f>
        <v>1</v>
      </c>
      <c r="K562" t="str">
        <f>+IFERROR(VLOOKUP(A562,'LYS2005'!$C$8:$J$4295,8,FALSE),"…")</f>
        <v>…</v>
      </c>
      <c r="L562" t="str">
        <f>+IFERROR(VLOOKUP($A562,'IMF De Jure2014 '!$A$2:$E$1537,5,FALSE),"…")</f>
        <v>…</v>
      </c>
      <c r="M562">
        <f>+IFERROR(VLOOKUP(A562,Tabla4[],3,FALSE),"…")</f>
        <v>1</v>
      </c>
      <c r="N562">
        <f t="shared" si="40"/>
        <v>1</v>
      </c>
      <c r="O562">
        <f t="shared" si="41"/>
        <v>0</v>
      </c>
      <c r="P562">
        <f t="shared" si="42"/>
        <v>1</v>
      </c>
      <c r="Q562">
        <f t="shared" si="43"/>
        <v>0</v>
      </c>
      <c r="R562" t="str">
        <f t="shared" si="44"/>
        <v>Fix Ad Hoc</v>
      </c>
    </row>
    <row r="563" spans="1:18" x14ac:dyDescent="0.2">
      <c r="A563" t="s">
        <v>2006</v>
      </c>
      <c r="B563">
        <v>1</v>
      </c>
      <c r="C563" s="69">
        <v>1.0000000000000001E-15</v>
      </c>
      <c r="D563" s="69">
        <v>1.19E-15</v>
      </c>
      <c r="E563" s="69">
        <v>3.0638944473713101E-2</v>
      </c>
      <c r="F563" s="70">
        <v>2</v>
      </c>
      <c r="G563" t="s">
        <v>9712</v>
      </c>
      <c r="H563" s="70">
        <v>5</v>
      </c>
      <c r="I563" t="s">
        <v>9706</v>
      </c>
      <c r="J563">
        <f>+IFERROR(VLOOKUP(A563,'LYS2013'!$A$2:$F$7601,6,FALSE),"…")</f>
        <v>1</v>
      </c>
      <c r="K563" t="str">
        <f>+IFERROR(VLOOKUP(A563,'LYS2005'!$C$8:$J$4295,8,FALSE),"…")</f>
        <v>…</v>
      </c>
      <c r="L563" t="str">
        <f>+IFERROR(VLOOKUP($A563,'IMF De Jure2014 '!$A$2:$E$1537,5,FALSE),"…")</f>
        <v>…</v>
      </c>
      <c r="M563">
        <f>+IFERROR(VLOOKUP(A563,Tabla4[],3,FALSE),"…")</f>
        <v>1</v>
      </c>
      <c r="N563">
        <f t="shared" si="40"/>
        <v>1</v>
      </c>
      <c r="O563">
        <f t="shared" si="41"/>
        <v>0</v>
      </c>
      <c r="P563">
        <f t="shared" si="42"/>
        <v>1</v>
      </c>
      <c r="Q563">
        <f t="shared" si="43"/>
        <v>0</v>
      </c>
      <c r="R563" t="str">
        <f t="shared" si="44"/>
        <v>Fix Ad Hoc</v>
      </c>
    </row>
    <row r="564" spans="1:18" x14ac:dyDescent="0.2">
      <c r="A564" t="s">
        <v>2007</v>
      </c>
      <c r="B564">
        <v>1</v>
      </c>
      <c r="C564" s="69">
        <v>1.2199999999999999E-15</v>
      </c>
      <c r="D564" s="69">
        <v>1.2199999999999999E-15</v>
      </c>
      <c r="E564" s="69">
        <v>2.9285341704917148E-2</v>
      </c>
      <c r="F564" s="70">
        <v>2</v>
      </c>
      <c r="G564" t="s">
        <v>9712</v>
      </c>
      <c r="H564" s="70">
        <v>5</v>
      </c>
      <c r="I564" t="s">
        <v>9706</v>
      </c>
      <c r="J564">
        <f>+IFERROR(VLOOKUP(A564,'LYS2013'!$A$2:$F$7601,6,FALSE),"…")</f>
        <v>1</v>
      </c>
      <c r="K564" t="str">
        <f>+IFERROR(VLOOKUP(A564,'LYS2005'!$C$8:$J$4295,8,FALSE),"…")</f>
        <v>…</v>
      </c>
      <c r="L564" t="str">
        <f>+IFERROR(VLOOKUP($A564,'IMF De Jure2014 '!$A$2:$E$1537,5,FALSE),"…")</f>
        <v>…</v>
      </c>
      <c r="M564">
        <f>+IFERROR(VLOOKUP(A564,Tabla4[],3,FALSE),"…")</f>
        <v>1</v>
      </c>
      <c r="N564">
        <f t="shared" si="40"/>
        <v>1</v>
      </c>
      <c r="O564">
        <f t="shared" si="41"/>
        <v>0</v>
      </c>
      <c r="P564">
        <f t="shared" si="42"/>
        <v>1</v>
      </c>
      <c r="Q564">
        <f t="shared" si="43"/>
        <v>0</v>
      </c>
      <c r="R564" t="str">
        <f t="shared" si="44"/>
        <v>Fix Ad Hoc</v>
      </c>
    </row>
    <row r="565" spans="1:18" x14ac:dyDescent="0.2">
      <c r="A565" t="s">
        <v>2008</v>
      </c>
      <c r="B565">
        <v>1</v>
      </c>
      <c r="C565" s="69">
        <v>6.5999999999999998E-16</v>
      </c>
      <c r="D565" s="69">
        <v>9.6000000000000002E-16</v>
      </c>
      <c r="E565" s="69">
        <v>4.0101660155020057E-2</v>
      </c>
      <c r="F565" s="70">
        <v>2</v>
      </c>
      <c r="G565" t="s">
        <v>9712</v>
      </c>
      <c r="H565" s="70">
        <v>5</v>
      </c>
      <c r="I565" t="s">
        <v>9706</v>
      </c>
      <c r="J565">
        <f>+IFERROR(VLOOKUP(A565,'LYS2013'!$A$2:$F$7601,6,FALSE),"…")</f>
        <v>1</v>
      </c>
      <c r="K565" t="str">
        <f>+IFERROR(VLOOKUP(A565,'LYS2005'!$C$8:$J$4295,8,FALSE),"…")</f>
        <v>…</v>
      </c>
      <c r="L565" t="str">
        <f>+IFERROR(VLOOKUP($A565,'IMF De Jure2014 '!$A$2:$E$1537,5,FALSE),"…")</f>
        <v>…</v>
      </c>
      <c r="M565">
        <f>+IFERROR(VLOOKUP(A565,Tabla4[],3,FALSE),"…")</f>
        <v>1</v>
      </c>
      <c r="N565">
        <f t="shared" si="40"/>
        <v>1</v>
      </c>
      <c r="O565">
        <f t="shared" si="41"/>
        <v>0</v>
      </c>
      <c r="P565">
        <f t="shared" si="42"/>
        <v>1</v>
      </c>
      <c r="Q565">
        <f t="shared" si="43"/>
        <v>0</v>
      </c>
      <c r="R565" t="str">
        <f t="shared" si="44"/>
        <v>Fix Ad Hoc</v>
      </c>
    </row>
    <row r="566" spans="1:18" x14ac:dyDescent="0.2">
      <c r="A566" t="s">
        <v>2009</v>
      </c>
      <c r="B566">
        <v>1</v>
      </c>
      <c r="C566" s="69">
        <v>9.6999999999999998E-16</v>
      </c>
      <c r="D566" s="69">
        <v>2.9999999999999999E-16</v>
      </c>
      <c r="E566" s="69">
        <v>2.839052074075616E-2</v>
      </c>
      <c r="F566" s="70">
        <v>2</v>
      </c>
      <c r="G566" t="s">
        <v>9712</v>
      </c>
      <c r="H566" s="70">
        <v>5</v>
      </c>
      <c r="I566" t="s">
        <v>9706</v>
      </c>
      <c r="J566">
        <f>+IFERROR(VLOOKUP(A566,'LYS2013'!$A$2:$F$7601,6,FALSE),"…")</f>
        <v>1</v>
      </c>
      <c r="K566" t="str">
        <f>+IFERROR(VLOOKUP(A566,'LYS2005'!$C$8:$J$4295,8,FALSE),"…")</f>
        <v>…</v>
      </c>
      <c r="L566" t="str">
        <f>+IFERROR(VLOOKUP($A566,'IMF De Jure2014 '!$A$2:$E$1537,5,FALSE),"…")</f>
        <v>…</v>
      </c>
      <c r="M566">
        <f>+IFERROR(VLOOKUP(A566,Tabla4[],3,FALSE),"…")</f>
        <v>1</v>
      </c>
      <c r="N566">
        <f t="shared" si="40"/>
        <v>1</v>
      </c>
      <c r="O566">
        <f t="shared" si="41"/>
        <v>0</v>
      </c>
      <c r="P566">
        <f t="shared" si="42"/>
        <v>1</v>
      </c>
      <c r="Q566">
        <f t="shared" si="43"/>
        <v>0</v>
      </c>
      <c r="R566" t="str">
        <f t="shared" si="44"/>
        <v>Fix Ad Hoc</v>
      </c>
    </row>
    <row r="567" spans="1:18" x14ac:dyDescent="0.2">
      <c r="A567" t="s">
        <v>2010</v>
      </c>
      <c r="B567">
        <v>1</v>
      </c>
      <c r="C567" s="69">
        <v>7.1999999999999997E-16</v>
      </c>
      <c r="D567" s="69">
        <v>6.4000000000000005E-16</v>
      </c>
      <c r="E567" s="69">
        <v>2.9470192187946071E-2</v>
      </c>
      <c r="F567" s="70">
        <v>2</v>
      </c>
      <c r="G567" t="s">
        <v>9712</v>
      </c>
      <c r="H567" s="70">
        <v>5</v>
      </c>
      <c r="I567" t="s">
        <v>9706</v>
      </c>
      <c r="J567" t="str">
        <f>+IFERROR(VLOOKUP(A567,'LYS2013'!$A$2:$F$7601,6,FALSE),"…")</f>
        <v>…</v>
      </c>
      <c r="K567" t="str">
        <f>+IFERROR(VLOOKUP(A567,'LYS2005'!$C$8:$J$4295,8,FALSE),"…")</f>
        <v>…</v>
      </c>
      <c r="L567">
        <f>+IFERROR(VLOOKUP($A567,'IMF De Jure2014 '!$A$2:$E$1537,5,FALSE),"…")</f>
        <v>1</v>
      </c>
      <c r="M567">
        <f>+IFERROR(VLOOKUP(A567,Tabla4[],3,FALSE),"…")</f>
        <v>1</v>
      </c>
      <c r="N567">
        <f t="shared" si="40"/>
        <v>1</v>
      </c>
      <c r="O567">
        <f t="shared" si="41"/>
        <v>0</v>
      </c>
      <c r="P567">
        <f t="shared" si="42"/>
        <v>1</v>
      </c>
      <c r="Q567">
        <f t="shared" si="43"/>
        <v>0</v>
      </c>
      <c r="R567" t="str">
        <f t="shared" si="44"/>
        <v>Fix Ad Hoc</v>
      </c>
    </row>
    <row r="568" spans="1:18" x14ac:dyDescent="0.2">
      <c r="A568" t="s">
        <v>2011</v>
      </c>
      <c r="B568">
        <v>1</v>
      </c>
      <c r="C568" s="69">
        <v>8.2000000000000001E-16</v>
      </c>
      <c r="D568" s="69">
        <v>3.2999999999999999E-16</v>
      </c>
      <c r="E568" s="69">
        <v>3.5641608172469683E-2</v>
      </c>
      <c r="F568" s="70">
        <v>2</v>
      </c>
      <c r="G568" t="s">
        <v>9712</v>
      </c>
      <c r="H568" s="70">
        <v>5</v>
      </c>
      <c r="I568" t="s">
        <v>9706</v>
      </c>
      <c r="J568" t="str">
        <f>+IFERROR(VLOOKUP(A568,'LYS2013'!$A$2:$F$7601,6,FALSE),"…")</f>
        <v>…</v>
      </c>
      <c r="K568" t="str">
        <f>+IFERROR(VLOOKUP(A568,'LYS2005'!$C$8:$J$4295,8,FALSE),"…")</f>
        <v>…</v>
      </c>
      <c r="L568">
        <f>+IFERROR(VLOOKUP($A568,'IMF De Jure2014 '!$A$2:$E$1537,5,FALSE),"…")</f>
        <v>1</v>
      </c>
      <c r="M568">
        <f>+IFERROR(VLOOKUP(A568,Tabla4[],3,FALSE),"…")</f>
        <v>1</v>
      </c>
      <c r="N568">
        <f t="shared" si="40"/>
        <v>1</v>
      </c>
      <c r="O568">
        <f t="shared" si="41"/>
        <v>0</v>
      </c>
      <c r="P568">
        <f t="shared" si="42"/>
        <v>1</v>
      </c>
      <c r="Q568">
        <f t="shared" si="43"/>
        <v>0</v>
      </c>
      <c r="R568" t="str">
        <f t="shared" si="44"/>
        <v>Fix Ad Hoc</v>
      </c>
    </row>
    <row r="569" spans="1:18" x14ac:dyDescent="0.2">
      <c r="A569" t="s">
        <v>2012</v>
      </c>
      <c r="B569">
        <v>1</v>
      </c>
      <c r="C569" s="69">
        <v>7.9999999999999998E-16</v>
      </c>
      <c r="D569" s="69">
        <v>4.5999999999999998E-16</v>
      </c>
      <c r="E569" s="69">
        <v>3.0066674030102099E-2</v>
      </c>
      <c r="F569" s="70">
        <v>2</v>
      </c>
      <c r="G569" t="s">
        <v>9712</v>
      </c>
      <c r="H569" s="70">
        <v>5</v>
      </c>
      <c r="I569" t="s">
        <v>9706</v>
      </c>
      <c r="J569" t="str">
        <f>+IFERROR(VLOOKUP(A569,'LYS2013'!$A$2:$F$7601,6,FALSE),"…")</f>
        <v>…</v>
      </c>
      <c r="K569" t="str">
        <f>+IFERROR(VLOOKUP(A569,'LYS2005'!$C$8:$J$4295,8,FALSE),"…")</f>
        <v>…</v>
      </c>
      <c r="L569">
        <f>+IFERROR(VLOOKUP($A569,'IMF De Jure2014 '!$A$2:$E$1537,5,FALSE),"…")</f>
        <v>1</v>
      </c>
      <c r="M569">
        <f>+IFERROR(VLOOKUP(A569,Tabla4[],3,FALSE),"…")</f>
        <v>1</v>
      </c>
      <c r="N569">
        <f t="shared" si="40"/>
        <v>1</v>
      </c>
      <c r="O569">
        <f t="shared" si="41"/>
        <v>0</v>
      </c>
      <c r="P569">
        <f t="shared" si="42"/>
        <v>1</v>
      </c>
      <c r="Q569">
        <f t="shared" si="43"/>
        <v>0</v>
      </c>
      <c r="R569" t="str">
        <f t="shared" si="44"/>
        <v>Fix Ad Hoc</v>
      </c>
    </row>
    <row r="570" spans="1:18" x14ac:dyDescent="0.2">
      <c r="A570" t="s">
        <v>2013</v>
      </c>
      <c r="B570">
        <v>1</v>
      </c>
      <c r="C570" s="69">
        <v>5.6999999999999999E-16</v>
      </c>
      <c r="D570" s="69">
        <v>3.9999999999999999E-16</v>
      </c>
      <c r="E570" s="69">
        <v>2.5774326968247871E-2</v>
      </c>
      <c r="F570" s="70">
        <v>2</v>
      </c>
      <c r="G570" t="s">
        <v>9712</v>
      </c>
      <c r="H570" s="70">
        <v>5</v>
      </c>
      <c r="I570" t="s">
        <v>9706</v>
      </c>
      <c r="J570" t="str">
        <f>+IFERROR(VLOOKUP(A570,'LYS2013'!$A$2:$F$7601,6,FALSE),"…")</f>
        <v>…</v>
      </c>
      <c r="K570" t="str">
        <f>+IFERROR(VLOOKUP(A570,'LYS2005'!$C$8:$J$4295,8,FALSE),"…")</f>
        <v>…</v>
      </c>
      <c r="L570">
        <f>+IFERROR(VLOOKUP($A570,'IMF De Jure2014 '!$A$2:$E$1537,5,FALSE),"…")</f>
        <v>1</v>
      </c>
      <c r="M570">
        <f>+IFERROR(VLOOKUP(A570,Tabla4[],3,FALSE),"…")</f>
        <v>1</v>
      </c>
      <c r="N570">
        <f t="shared" si="40"/>
        <v>1</v>
      </c>
      <c r="O570">
        <f t="shared" si="41"/>
        <v>0</v>
      </c>
      <c r="P570">
        <f t="shared" si="42"/>
        <v>1</v>
      </c>
      <c r="Q570">
        <f t="shared" si="43"/>
        <v>0</v>
      </c>
      <c r="R570" t="str">
        <f t="shared" si="44"/>
        <v>Fix Ad Hoc</v>
      </c>
    </row>
    <row r="571" spans="1:18" x14ac:dyDescent="0.2">
      <c r="A571" t="s">
        <v>2014</v>
      </c>
      <c r="B571">
        <v>1</v>
      </c>
      <c r="C571" s="69">
        <v>7.0000000000000003E-16</v>
      </c>
      <c r="D571" s="69">
        <v>3.2000000000000002E-16</v>
      </c>
      <c r="E571" s="69">
        <v>4.1037438404872638E-2</v>
      </c>
      <c r="F571" s="70">
        <v>2</v>
      </c>
      <c r="G571" t="s">
        <v>9712</v>
      </c>
      <c r="H571" s="70">
        <v>5</v>
      </c>
      <c r="I571" t="s">
        <v>9706</v>
      </c>
      <c r="J571" t="str">
        <f>+IFERROR(VLOOKUP(A571,'LYS2013'!$A$2:$F$7601,6,FALSE),"…")</f>
        <v>…</v>
      </c>
      <c r="K571" t="str">
        <f>+IFERROR(VLOOKUP(A571,'LYS2005'!$C$8:$J$4295,8,FALSE),"…")</f>
        <v>…</v>
      </c>
      <c r="L571">
        <f>+IFERROR(VLOOKUP($A571,'IMF De Jure2014 '!$A$2:$E$1537,5,FALSE),"…")</f>
        <v>1</v>
      </c>
      <c r="M571">
        <f>+IFERROR(VLOOKUP(A571,Tabla4[],3,FALSE),"…")</f>
        <v>1</v>
      </c>
      <c r="N571">
        <f t="shared" si="40"/>
        <v>1</v>
      </c>
      <c r="O571">
        <f t="shared" si="41"/>
        <v>0</v>
      </c>
      <c r="P571">
        <f t="shared" si="42"/>
        <v>1</v>
      </c>
      <c r="Q571">
        <f t="shared" si="43"/>
        <v>0</v>
      </c>
      <c r="R571" t="str">
        <f t="shared" si="44"/>
        <v>Fix Ad Hoc</v>
      </c>
    </row>
    <row r="572" spans="1:18" x14ac:dyDescent="0.2">
      <c r="A572" t="s">
        <v>2015</v>
      </c>
      <c r="B572">
        <v>1</v>
      </c>
      <c r="C572" s="69">
        <v>3.1000000000000001E-16</v>
      </c>
      <c r="D572" s="69">
        <v>3.2000000000000002E-16</v>
      </c>
      <c r="E572" s="69">
        <v>3.9749081468795959E-2</v>
      </c>
      <c r="F572" s="70">
        <v>2</v>
      </c>
      <c r="G572" t="s">
        <v>9712</v>
      </c>
      <c r="H572" s="70">
        <v>5</v>
      </c>
      <c r="I572" t="s">
        <v>9706</v>
      </c>
      <c r="J572" t="str">
        <f>+IFERROR(VLOOKUP(A572,'LYS2013'!$A$2:$F$7601,6,FALSE),"…")</f>
        <v>…</v>
      </c>
      <c r="K572" t="str">
        <f>+IFERROR(VLOOKUP(A572,'LYS2005'!$C$8:$J$4295,8,FALSE),"…")</f>
        <v>…</v>
      </c>
      <c r="L572">
        <f>+IFERROR(VLOOKUP($A572,'IMF De Jure2014 '!$A$2:$E$1537,5,FALSE),"…")</f>
        <v>1</v>
      </c>
      <c r="M572">
        <f>+IFERROR(VLOOKUP(A572,Tabla4[],3,FALSE),"…")</f>
        <v>1</v>
      </c>
      <c r="N572">
        <f t="shared" si="40"/>
        <v>1</v>
      </c>
      <c r="O572">
        <f t="shared" si="41"/>
        <v>0</v>
      </c>
      <c r="P572">
        <f t="shared" si="42"/>
        <v>1</v>
      </c>
      <c r="Q572">
        <f t="shared" si="43"/>
        <v>0</v>
      </c>
      <c r="R572" t="str">
        <f t="shared" si="44"/>
        <v>Fix Ad Hoc</v>
      </c>
    </row>
    <row r="573" spans="1:18" x14ac:dyDescent="0.2">
      <c r="A573" t="s">
        <v>2016</v>
      </c>
      <c r="B573">
        <v>1</v>
      </c>
      <c r="C573" s="69">
        <v>3.9999999999999999E-16</v>
      </c>
      <c r="D573" s="69">
        <v>2.5000000000000002E-16</v>
      </c>
      <c r="E573" s="69">
        <v>5.4563342749259607E-2</v>
      </c>
      <c r="F573" s="70">
        <v>2</v>
      </c>
      <c r="G573" t="s">
        <v>9712</v>
      </c>
      <c r="H573" s="70">
        <v>5</v>
      </c>
      <c r="I573" t="s">
        <v>9706</v>
      </c>
      <c r="J573" t="str">
        <f>+IFERROR(VLOOKUP(A573,'LYS2013'!$A$2:$F$7601,6,FALSE),"…")</f>
        <v>…</v>
      </c>
      <c r="K573" t="str">
        <f>+IFERROR(VLOOKUP(A573,'LYS2005'!$C$8:$J$4295,8,FALSE),"…")</f>
        <v>…</v>
      </c>
      <c r="L573">
        <f>+IFERROR(VLOOKUP($A573,'IMF De Jure2014 '!$A$2:$E$1537,5,FALSE),"…")</f>
        <v>1</v>
      </c>
      <c r="M573" t="str">
        <f>+IFERROR(VLOOKUP(A573,Tabla4[],3,FALSE),"…")</f>
        <v>…</v>
      </c>
      <c r="N573">
        <f t="shared" si="40"/>
        <v>1</v>
      </c>
      <c r="O573">
        <f t="shared" si="41"/>
        <v>0</v>
      </c>
      <c r="P573">
        <f t="shared" si="42"/>
        <v>1</v>
      </c>
      <c r="Q573">
        <f t="shared" si="43"/>
        <v>0</v>
      </c>
      <c r="R573" t="str">
        <f t="shared" si="44"/>
        <v>Fix Ad Hoc</v>
      </c>
    </row>
    <row r="574" spans="1:18" x14ac:dyDescent="0.2">
      <c r="A574" t="s">
        <v>2017</v>
      </c>
      <c r="B574">
        <v>1</v>
      </c>
      <c r="C574" s="69">
        <v>8.1000000000000005E-16</v>
      </c>
      <c r="D574" s="69">
        <v>4.5999999999999998E-16</v>
      </c>
      <c r="E574" s="69">
        <v>4.7407735863783079E-2</v>
      </c>
      <c r="F574" s="70">
        <v>2</v>
      </c>
      <c r="G574" t="s">
        <v>9712</v>
      </c>
      <c r="H574" s="70">
        <v>5</v>
      </c>
      <c r="I574" t="s">
        <v>9706</v>
      </c>
      <c r="J574" t="str">
        <f>+IFERROR(VLOOKUP(A574,'LYS2013'!$A$2:$F$7601,6,FALSE),"…")</f>
        <v>…</v>
      </c>
      <c r="K574" t="str">
        <f>+IFERROR(VLOOKUP(A574,'LYS2005'!$C$8:$J$4295,8,FALSE),"…")</f>
        <v>…</v>
      </c>
      <c r="L574">
        <f>+IFERROR(VLOOKUP($A574,'IMF De Jure2014 '!$A$2:$E$1537,5,FALSE),"…")</f>
        <v>1</v>
      </c>
      <c r="M574" t="str">
        <f>+IFERROR(VLOOKUP(A574,Tabla4[],3,FALSE),"…")</f>
        <v>…</v>
      </c>
      <c r="N574">
        <f t="shared" si="40"/>
        <v>1</v>
      </c>
      <c r="O574">
        <f t="shared" si="41"/>
        <v>0</v>
      </c>
      <c r="P574">
        <f t="shared" si="42"/>
        <v>1</v>
      </c>
      <c r="Q574">
        <f t="shared" si="43"/>
        <v>0</v>
      </c>
      <c r="R574" t="str">
        <f t="shared" si="44"/>
        <v>Fix Ad Hoc</v>
      </c>
    </row>
    <row r="575" spans="1:18" x14ac:dyDescent="0.2">
      <c r="A575" t="s">
        <v>2196</v>
      </c>
      <c r="B575">
        <v>1</v>
      </c>
      <c r="C575" s="69">
        <v>0</v>
      </c>
      <c r="D575" s="69">
        <v>0</v>
      </c>
      <c r="E575" s="69">
        <v>2.344704856709974E-2</v>
      </c>
      <c r="F575" s="70">
        <v>2</v>
      </c>
      <c r="G575" t="s">
        <v>9712</v>
      </c>
      <c r="H575" s="70">
        <v>5</v>
      </c>
      <c r="I575" t="s">
        <v>9706</v>
      </c>
      <c r="J575">
        <f>+IFERROR(VLOOKUP(A575,'LYS2013'!$A$2:$F$7601,6,FALSE),"…")</f>
        <v>1</v>
      </c>
      <c r="K575">
        <f>+IFERROR(VLOOKUP(A575,'LYS2005'!$C$8:$J$4295,8,FALSE),"…")</f>
        <v>1</v>
      </c>
      <c r="L575" t="str">
        <f>+IFERROR(VLOOKUP($A575,'IMF De Jure2014 '!$A$2:$E$1537,5,FALSE),"…")</f>
        <v>…</v>
      </c>
      <c r="M575" t="str">
        <f>+IFERROR(VLOOKUP(A575,Tabla4[],3,FALSE),"…")</f>
        <v>…</v>
      </c>
      <c r="N575">
        <f t="shared" si="40"/>
        <v>1</v>
      </c>
      <c r="O575">
        <f t="shared" si="41"/>
        <v>1</v>
      </c>
      <c r="P575">
        <f t="shared" si="42"/>
        <v>1</v>
      </c>
      <c r="Q575">
        <f t="shared" si="43"/>
        <v>1</v>
      </c>
      <c r="R575" t="str">
        <f t="shared" si="44"/>
        <v>Fix Ad Hoc</v>
      </c>
    </row>
    <row r="576" spans="1:18" x14ac:dyDescent="0.2">
      <c r="A576" t="s">
        <v>2197</v>
      </c>
      <c r="B576">
        <v>1</v>
      </c>
      <c r="C576" s="69">
        <v>0</v>
      </c>
      <c r="D576" s="69">
        <v>0</v>
      </c>
      <c r="E576" s="69">
        <v>3.8737495377068477E-2</v>
      </c>
      <c r="F576" s="70">
        <v>2</v>
      </c>
      <c r="G576" t="s">
        <v>9712</v>
      </c>
      <c r="H576" s="70">
        <v>5</v>
      </c>
      <c r="I576" t="s">
        <v>9706</v>
      </c>
      <c r="J576">
        <f>+IFERROR(VLOOKUP(A576,'LYS2013'!$A$2:$F$7601,6,FALSE),"…")</f>
        <v>1</v>
      </c>
      <c r="K576">
        <f>+IFERROR(VLOOKUP(A576,'LYS2005'!$C$8:$J$4295,8,FALSE),"…")</f>
        <v>1</v>
      </c>
      <c r="L576" t="str">
        <f>+IFERROR(VLOOKUP($A576,'IMF De Jure2014 '!$A$2:$E$1537,5,FALSE),"…")</f>
        <v>…</v>
      </c>
      <c r="M576" t="str">
        <f>+IFERROR(VLOOKUP(A576,Tabla4[],3,FALSE),"…")</f>
        <v>…</v>
      </c>
      <c r="N576">
        <f t="shared" si="40"/>
        <v>1</v>
      </c>
      <c r="O576">
        <f t="shared" si="41"/>
        <v>1</v>
      </c>
      <c r="P576">
        <f t="shared" si="42"/>
        <v>1</v>
      </c>
      <c r="Q576">
        <f t="shared" si="43"/>
        <v>1</v>
      </c>
      <c r="R576" t="str">
        <f t="shared" si="44"/>
        <v>Fix Ad Hoc</v>
      </c>
    </row>
    <row r="577" spans="1:18" x14ac:dyDescent="0.2">
      <c r="A577" t="s">
        <v>2198</v>
      </c>
      <c r="B577">
        <v>1</v>
      </c>
      <c r="C577" s="69">
        <v>0</v>
      </c>
      <c r="D577" s="69">
        <v>0</v>
      </c>
      <c r="E577" s="69">
        <v>4.9064184074927797E-2</v>
      </c>
      <c r="F577" s="70">
        <v>2</v>
      </c>
      <c r="G577" t="s">
        <v>9712</v>
      </c>
      <c r="H577" s="70">
        <v>5</v>
      </c>
      <c r="I577" t="s">
        <v>9706</v>
      </c>
      <c r="J577">
        <f>+IFERROR(VLOOKUP(A577,'LYS2013'!$A$2:$F$7601,6,FALSE),"…")</f>
        <v>1</v>
      </c>
      <c r="K577">
        <f>+IFERROR(VLOOKUP(A577,'LYS2005'!$C$8:$J$4295,8,FALSE),"…")</f>
        <v>1</v>
      </c>
      <c r="L577" t="str">
        <f>+IFERROR(VLOOKUP($A577,'IMF De Jure2014 '!$A$2:$E$1537,5,FALSE),"…")</f>
        <v>…</v>
      </c>
      <c r="M577" t="str">
        <f>+IFERROR(VLOOKUP(A577,Tabla4[],3,FALSE),"…")</f>
        <v>…</v>
      </c>
      <c r="N577">
        <f t="shared" si="40"/>
        <v>1</v>
      </c>
      <c r="O577">
        <f t="shared" si="41"/>
        <v>1</v>
      </c>
      <c r="P577">
        <f t="shared" si="42"/>
        <v>1</v>
      </c>
      <c r="Q577">
        <f t="shared" si="43"/>
        <v>1</v>
      </c>
      <c r="R577" t="str">
        <f t="shared" si="44"/>
        <v>Fix Ad Hoc</v>
      </c>
    </row>
    <row r="578" spans="1:18" x14ac:dyDescent="0.2">
      <c r="A578" t="s">
        <v>2199</v>
      </c>
      <c r="B578">
        <v>1</v>
      </c>
      <c r="C578" s="69">
        <v>0</v>
      </c>
      <c r="D578" s="69">
        <v>0</v>
      </c>
      <c r="E578" s="69">
        <v>4.8178991359044958E-2</v>
      </c>
      <c r="F578" s="70">
        <v>2</v>
      </c>
      <c r="G578" t="s">
        <v>9712</v>
      </c>
      <c r="H578" s="70">
        <v>5</v>
      </c>
      <c r="I578" t="s">
        <v>9706</v>
      </c>
      <c r="J578">
        <f>+IFERROR(VLOOKUP(A578,'LYS2013'!$A$2:$F$7601,6,FALSE),"…")</f>
        <v>1</v>
      </c>
      <c r="K578">
        <f>+IFERROR(VLOOKUP(A578,'LYS2005'!$C$8:$J$4295,8,FALSE),"…")</f>
        <v>1</v>
      </c>
      <c r="L578" t="str">
        <f>+IFERROR(VLOOKUP($A578,'IMF De Jure2014 '!$A$2:$E$1537,5,FALSE),"…")</f>
        <v>…</v>
      </c>
      <c r="M578" t="str">
        <f>+IFERROR(VLOOKUP(A578,Tabla4[],3,FALSE),"…")</f>
        <v>…</v>
      </c>
      <c r="N578">
        <f t="shared" si="40"/>
        <v>1</v>
      </c>
      <c r="O578">
        <f t="shared" si="41"/>
        <v>1</v>
      </c>
      <c r="P578">
        <f t="shared" si="42"/>
        <v>1</v>
      </c>
      <c r="Q578">
        <f t="shared" si="43"/>
        <v>1</v>
      </c>
      <c r="R578" t="str">
        <f t="shared" si="44"/>
        <v>Fix Ad Hoc</v>
      </c>
    </row>
    <row r="579" spans="1:18" x14ac:dyDescent="0.2">
      <c r="A579" t="s">
        <v>2203</v>
      </c>
      <c r="B579">
        <v>1</v>
      </c>
      <c r="C579" s="69">
        <v>0</v>
      </c>
      <c r="D579" s="69">
        <v>0</v>
      </c>
      <c r="E579" s="69">
        <v>2.9268953299291821E-2</v>
      </c>
      <c r="F579" s="70">
        <v>2</v>
      </c>
      <c r="G579" t="s">
        <v>9712</v>
      </c>
      <c r="H579" s="70">
        <v>5</v>
      </c>
      <c r="I579" t="s">
        <v>9706</v>
      </c>
      <c r="J579">
        <f>+IFERROR(VLOOKUP(A579,'LYS2013'!$A$2:$F$7601,6,FALSE),"…")</f>
        <v>1</v>
      </c>
      <c r="K579">
        <f>+IFERROR(VLOOKUP(A579,'LYS2005'!$C$8:$J$4295,8,FALSE),"…")</f>
        <v>1</v>
      </c>
      <c r="L579" t="str">
        <f>+IFERROR(VLOOKUP($A579,'IMF De Jure2014 '!$A$2:$E$1537,5,FALSE),"…")</f>
        <v>…</v>
      </c>
      <c r="M579" t="str">
        <f>+IFERROR(VLOOKUP(A579,Tabla4[],3,FALSE),"…")</f>
        <v>…</v>
      </c>
      <c r="N579">
        <f t="shared" ref="N579:N642" si="45">+IF(C579&lt;0.001,1,0)</f>
        <v>1</v>
      </c>
      <c r="O579">
        <f t="shared" ref="O579:O642" si="46">+IF(D579=0,1,0)</f>
        <v>1</v>
      </c>
      <c r="P579">
        <f t="shared" ref="P579:P642" si="47">+IF(AND(OR(J579=1,K579=1,L579=1,M579=1),N579=1),1,0)</f>
        <v>1</v>
      </c>
      <c r="Q579">
        <f t="shared" ref="Q579:Q642" si="48">+IF(O579=1,1,0)</f>
        <v>1</v>
      </c>
      <c r="R579" t="str">
        <f t="shared" ref="R579:R642" si="49">+IF(OR(P579=1,Q579=1),"Fix Ad Hoc", "Unclassified Inconclusives")</f>
        <v>Fix Ad Hoc</v>
      </c>
    </row>
    <row r="580" spans="1:18" x14ac:dyDescent="0.2">
      <c r="A580" t="s">
        <v>2204</v>
      </c>
      <c r="B580">
        <v>1</v>
      </c>
      <c r="C580" s="69">
        <v>0</v>
      </c>
      <c r="D580" s="69">
        <v>0</v>
      </c>
      <c r="E580" s="69">
        <v>5.5727167487939079E-2</v>
      </c>
      <c r="F580" s="70">
        <v>2</v>
      </c>
      <c r="G580" t="s">
        <v>9712</v>
      </c>
      <c r="H580" s="70">
        <v>5</v>
      </c>
      <c r="I580" t="s">
        <v>9706</v>
      </c>
      <c r="J580">
        <f>+IFERROR(VLOOKUP(A580,'LYS2013'!$A$2:$F$7601,6,FALSE),"…")</f>
        <v>1</v>
      </c>
      <c r="K580">
        <f>+IFERROR(VLOOKUP(A580,'LYS2005'!$C$8:$J$4295,8,FALSE),"…")</f>
        <v>1</v>
      </c>
      <c r="L580" t="str">
        <f>+IFERROR(VLOOKUP($A580,'IMF De Jure2014 '!$A$2:$E$1537,5,FALSE),"…")</f>
        <v>…</v>
      </c>
      <c r="M580" t="str">
        <f>+IFERROR(VLOOKUP(A580,Tabla4[],3,FALSE),"…")</f>
        <v>…</v>
      </c>
      <c r="N580">
        <f t="shared" si="45"/>
        <v>1</v>
      </c>
      <c r="O580">
        <f t="shared" si="46"/>
        <v>1</v>
      </c>
      <c r="P580">
        <f t="shared" si="47"/>
        <v>1</v>
      </c>
      <c r="Q580">
        <f t="shared" si="48"/>
        <v>1</v>
      </c>
      <c r="R580" t="str">
        <f t="shared" si="49"/>
        <v>Fix Ad Hoc</v>
      </c>
    </row>
    <row r="581" spans="1:18" x14ac:dyDescent="0.2">
      <c r="A581" t="s">
        <v>2205</v>
      </c>
      <c r="B581">
        <v>1</v>
      </c>
      <c r="C581" s="69">
        <v>0</v>
      </c>
      <c r="D581" s="69">
        <v>0</v>
      </c>
      <c r="E581" s="69">
        <v>1.951875447550741E-2</v>
      </c>
      <c r="F581" s="70">
        <v>2</v>
      </c>
      <c r="G581" t="s">
        <v>9712</v>
      </c>
      <c r="H581" s="70">
        <v>5</v>
      </c>
      <c r="I581" t="s">
        <v>9706</v>
      </c>
      <c r="J581">
        <f>+IFERROR(VLOOKUP(A581,'LYS2013'!$A$2:$F$7601,6,FALSE),"…")</f>
        <v>1</v>
      </c>
      <c r="K581">
        <f>+IFERROR(VLOOKUP(A581,'LYS2005'!$C$8:$J$4295,8,FALSE),"…")</f>
        <v>1</v>
      </c>
      <c r="L581" t="str">
        <f>+IFERROR(VLOOKUP($A581,'IMF De Jure2014 '!$A$2:$E$1537,5,FALSE),"…")</f>
        <v>…</v>
      </c>
      <c r="M581" t="str">
        <f>+IFERROR(VLOOKUP(A581,Tabla4[],3,FALSE),"…")</f>
        <v>…</v>
      </c>
      <c r="N581">
        <f t="shared" si="45"/>
        <v>1</v>
      </c>
      <c r="O581">
        <f t="shared" si="46"/>
        <v>1</v>
      </c>
      <c r="P581">
        <f t="shared" si="47"/>
        <v>1</v>
      </c>
      <c r="Q581">
        <f t="shared" si="48"/>
        <v>1</v>
      </c>
      <c r="R581" t="str">
        <f t="shared" si="49"/>
        <v>Fix Ad Hoc</v>
      </c>
    </row>
    <row r="582" spans="1:18" x14ac:dyDescent="0.2">
      <c r="A582" t="s">
        <v>2206</v>
      </c>
      <c r="B582">
        <v>1</v>
      </c>
      <c r="C582" s="69">
        <v>0</v>
      </c>
      <c r="D582" s="69">
        <v>0</v>
      </c>
      <c r="E582" s="69">
        <v>2.6460833248773168E-2</v>
      </c>
      <c r="F582" s="70">
        <v>2</v>
      </c>
      <c r="G582" t="s">
        <v>9712</v>
      </c>
      <c r="H582" s="70">
        <v>5</v>
      </c>
      <c r="I582" t="s">
        <v>9706</v>
      </c>
      <c r="J582">
        <f>+IFERROR(VLOOKUP(A582,'LYS2013'!$A$2:$F$7601,6,FALSE),"…")</f>
        <v>1</v>
      </c>
      <c r="K582">
        <f>+IFERROR(VLOOKUP(A582,'LYS2005'!$C$8:$J$4295,8,FALSE),"…")</f>
        <v>1</v>
      </c>
      <c r="L582" t="str">
        <f>+IFERROR(VLOOKUP($A582,'IMF De Jure2014 '!$A$2:$E$1537,5,FALSE),"…")</f>
        <v>…</v>
      </c>
      <c r="M582" t="str">
        <f>+IFERROR(VLOOKUP(A582,Tabla4[],3,FALSE),"…")</f>
        <v>…</v>
      </c>
      <c r="N582">
        <f t="shared" si="45"/>
        <v>1</v>
      </c>
      <c r="O582">
        <f t="shared" si="46"/>
        <v>1</v>
      </c>
      <c r="P582">
        <f t="shared" si="47"/>
        <v>1</v>
      </c>
      <c r="Q582">
        <f t="shared" si="48"/>
        <v>1</v>
      </c>
      <c r="R582" t="str">
        <f t="shared" si="49"/>
        <v>Fix Ad Hoc</v>
      </c>
    </row>
    <row r="583" spans="1:18" x14ac:dyDescent="0.2">
      <c r="A583" t="s">
        <v>2207</v>
      </c>
      <c r="B583">
        <v>1</v>
      </c>
      <c r="C583" s="69">
        <v>0</v>
      </c>
      <c r="D583" s="69">
        <v>0</v>
      </c>
      <c r="E583" s="69">
        <v>4.6477020584091013E-2</v>
      </c>
      <c r="F583" s="70">
        <v>2</v>
      </c>
      <c r="G583" t="s">
        <v>9712</v>
      </c>
      <c r="H583" s="70">
        <v>5</v>
      </c>
      <c r="I583" t="s">
        <v>9706</v>
      </c>
      <c r="J583">
        <f>+IFERROR(VLOOKUP(A583,'LYS2013'!$A$2:$F$7601,6,FALSE),"…")</f>
        <v>1</v>
      </c>
      <c r="K583">
        <f>+IFERROR(VLOOKUP(A583,'LYS2005'!$C$8:$J$4295,8,FALSE),"…")</f>
        <v>1</v>
      </c>
      <c r="L583" t="str">
        <f>+IFERROR(VLOOKUP($A583,'IMF De Jure2014 '!$A$2:$E$1537,5,FALSE),"…")</f>
        <v>…</v>
      </c>
      <c r="M583" t="str">
        <f>+IFERROR(VLOOKUP(A583,Tabla4[],3,FALSE),"…")</f>
        <v>…</v>
      </c>
      <c r="N583">
        <f t="shared" si="45"/>
        <v>1</v>
      </c>
      <c r="O583">
        <f t="shared" si="46"/>
        <v>1</v>
      </c>
      <c r="P583">
        <f t="shared" si="47"/>
        <v>1</v>
      </c>
      <c r="Q583">
        <f t="shared" si="48"/>
        <v>1</v>
      </c>
      <c r="R583" t="str">
        <f t="shared" si="49"/>
        <v>Fix Ad Hoc</v>
      </c>
    </row>
    <row r="584" spans="1:18" x14ac:dyDescent="0.2">
      <c r="A584" t="s">
        <v>2208</v>
      </c>
      <c r="B584">
        <v>1</v>
      </c>
      <c r="C584" s="69">
        <v>0</v>
      </c>
      <c r="D584" s="69">
        <v>0</v>
      </c>
      <c r="E584" s="69">
        <v>4.6831638191494412E-2</v>
      </c>
      <c r="F584" s="70">
        <v>2</v>
      </c>
      <c r="G584" t="s">
        <v>9712</v>
      </c>
      <c r="H584" s="70">
        <v>5</v>
      </c>
      <c r="I584" t="s">
        <v>9706</v>
      </c>
      <c r="J584">
        <f>+IFERROR(VLOOKUP(A584,'LYS2013'!$A$2:$F$7601,6,FALSE),"…")</f>
        <v>1</v>
      </c>
      <c r="K584">
        <f>+IFERROR(VLOOKUP(A584,'LYS2005'!$C$8:$J$4295,8,FALSE),"…")</f>
        <v>1</v>
      </c>
      <c r="L584" t="str">
        <f>+IFERROR(VLOOKUP($A584,'IMF De Jure2014 '!$A$2:$E$1537,5,FALSE),"…")</f>
        <v>…</v>
      </c>
      <c r="M584" t="str">
        <f>+IFERROR(VLOOKUP(A584,Tabla4[],3,FALSE),"…")</f>
        <v>…</v>
      </c>
      <c r="N584">
        <f t="shared" si="45"/>
        <v>1</v>
      </c>
      <c r="O584">
        <f t="shared" si="46"/>
        <v>1</v>
      </c>
      <c r="P584">
        <f t="shared" si="47"/>
        <v>1</v>
      </c>
      <c r="Q584">
        <f t="shared" si="48"/>
        <v>1</v>
      </c>
      <c r="R584" t="str">
        <f t="shared" si="49"/>
        <v>Fix Ad Hoc</v>
      </c>
    </row>
    <row r="585" spans="1:18" x14ac:dyDescent="0.2">
      <c r="A585" t="s">
        <v>2209</v>
      </c>
      <c r="B585">
        <v>1</v>
      </c>
      <c r="C585" s="69">
        <v>0</v>
      </c>
      <c r="D585" s="69">
        <v>0</v>
      </c>
      <c r="E585" s="69">
        <v>2.6802016769804739E-2</v>
      </c>
      <c r="F585" s="70">
        <v>2</v>
      </c>
      <c r="G585" t="s">
        <v>9712</v>
      </c>
      <c r="H585" s="70">
        <v>5</v>
      </c>
      <c r="I585" t="s">
        <v>9706</v>
      </c>
      <c r="J585">
        <f>+IFERROR(VLOOKUP(A585,'LYS2013'!$A$2:$F$7601,6,FALSE),"…")</f>
        <v>1</v>
      </c>
      <c r="K585">
        <f>+IFERROR(VLOOKUP(A585,'LYS2005'!$C$8:$J$4295,8,FALSE),"…")</f>
        <v>1</v>
      </c>
      <c r="L585" t="str">
        <f>+IFERROR(VLOOKUP($A585,'IMF De Jure2014 '!$A$2:$E$1537,5,FALSE),"…")</f>
        <v>…</v>
      </c>
      <c r="M585" t="str">
        <f>+IFERROR(VLOOKUP(A585,Tabla4[],3,FALSE),"…")</f>
        <v>…</v>
      </c>
      <c r="N585">
        <f t="shared" si="45"/>
        <v>1</v>
      </c>
      <c r="O585">
        <f t="shared" si="46"/>
        <v>1</v>
      </c>
      <c r="P585">
        <f t="shared" si="47"/>
        <v>1</v>
      </c>
      <c r="Q585">
        <f t="shared" si="48"/>
        <v>1</v>
      </c>
      <c r="R585" t="str">
        <f t="shared" si="49"/>
        <v>Fix Ad Hoc</v>
      </c>
    </row>
    <row r="586" spans="1:18" x14ac:dyDescent="0.2">
      <c r="A586" t="s">
        <v>2210</v>
      </c>
      <c r="B586">
        <v>1</v>
      </c>
      <c r="C586" s="69">
        <v>0</v>
      </c>
      <c r="D586" s="69">
        <v>0</v>
      </c>
      <c r="E586" s="69">
        <v>3.5362122458312523E-2</v>
      </c>
      <c r="F586" s="70">
        <v>2</v>
      </c>
      <c r="G586" t="s">
        <v>9712</v>
      </c>
      <c r="H586" s="70">
        <v>5</v>
      </c>
      <c r="I586" t="s">
        <v>9706</v>
      </c>
      <c r="J586">
        <f>+IFERROR(VLOOKUP(A586,'LYS2013'!$A$2:$F$7601,6,FALSE),"…")</f>
        <v>1</v>
      </c>
      <c r="K586">
        <f>+IFERROR(VLOOKUP(A586,'LYS2005'!$C$8:$J$4295,8,FALSE),"…")</f>
        <v>1</v>
      </c>
      <c r="L586" t="str">
        <f>+IFERROR(VLOOKUP($A586,'IMF De Jure2014 '!$A$2:$E$1537,5,FALSE),"…")</f>
        <v>…</v>
      </c>
      <c r="M586" t="str">
        <f>+IFERROR(VLOOKUP(A586,Tabla4[],3,FALSE),"…")</f>
        <v>…</v>
      </c>
      <c r="N586">
        <f t="shared" si="45"/>
        <v>1</v>
      </c>
      <c r="O586">
        <f t="shared" si="46"/>
        <v>1</v>
      </c>
      <c r="P586">
        <f t="shared" si="47"/>
        <v>1</v>
      </c>
      <c r="Q586">
        <f t="shared" si="48"/>
        <v>1</v>
      </c>
      <c r="R586" t="str">
        <f t="shared" si="49"/>
        <v>Fix Ad Hoc</v>
      </c>
    </row>
    <row r="587" spans="1:18" x14ac:dyDescent="0.2">
      <c r="A587" t="s">
        <v>2211</v>
      </c>
      <c r="B587">
        <v>1</v>
      </c>
      <c r="C587" s="69">
        <v>0</v>
      </c>
      <c r="D587" s="69">
        <v>0</v>
      </c>
      <c r="E587" s="69">
        <v>3.044354475558686E-2</v>
      </c>
      <c r="F587" s="70">
        <v>2</v>
      </c>
      <c r="G587" t="s">
        <v>9712</v>
      </c>
      <c r="H587" s="70">
        <v>5</v>
      </c>
      <c r="I587" t="s">
        <v>9706</v>
      </c>
      <c r="J587">
        <f>+IFERROR(VLOOKUP(A587,'LYS2013'!$A$2:$F$7601,6,FALSE),"…")</f>
        <v>1</v>
      </c>
      <c r="K587">
        <f>+IFERROR(VLOOKUP(A587,'LYS2005'!$C$8:$J$4295,8,FALSE),"…")</f>
        <v>1</v>
      </c>
      <c r="L587" t="str">
        <f>+IFERROR(VLOOKUP($A587,'IMF De Jure2014 '!$A$2:$E$1537,5,FALSE),"…")</f>
        <v>…</v>
      </c>
      <c r="M587" t="str">
        <f>+IFERROR(VLOOKUP(A587,Tabla4[],3,FALSE),"…")</f>
        <v>…</v>
      </c>
      <c r="N587">
        <f t="shared" si="45"/>
        <v>1</v>
      </c>
      <c r="O587">
        <f t="shared" si="46"/>
        <v>1</v>
      </c>
      <c r="P587">
        <f t="shared" si="47"/>
        <v>1</v>
      </c>
      <c r="Q587">
        <f t="shared" si="48"/>
        <v>1</v>
      </c>
      <c r="R587" t="str">
        <f t="shared" si="49"/>
        <v>Fix Ad Hoc</v>
      </c>
    </row>
    <row r="588" spans="1:18" x14ac:dyDescent="0.2">
      <c r="A588" t="s">
        <v>2212</v>
      </c>
      <c r="B588">
        <v>1</v>
      </c>
      <c r="C588" s="69">
        <v>0</v>
      </c>
      <c r="D588" s="69">
        <v>0</v>
      </c>
      <c r="E588" s="69">
        <v>3.2267088092264869E-2</v>
      </c>
      <c r="F588" s="70">
        <v>2</v>
      </c>
      <c r="G588" t="s">
        <v>9712</v>
      </c>
      <c r="H588" s="70">
        <v>5</v>
      </c>
      <c r="I588" t="s">
        <v>9706</v>
      </c>
      <c r="J588">
        <f>+IFERROR(VLOOKUP(A588,'LYS2013'!$A$2:$F$7601,6,FALSE),"…")</f>
        <v>1</v>
      </c>
      <c r="K588">
        <f>+IFERROR(VLOOKUP(A588,'LYS2005'!$C$8:$J$4295,8,FALSE),"…")</f>
        <v>1</v>
      </c>
      <c r="L588" t="str">
        <f>+IFERROR(VLOOKUP($A588,'IMF De Jure2014 '!$A$2:$E$1537,5,FALSE),"…")</f>
        <v>…</v>
      </c>
      <c r="M588" t="str">
        <f>+IFERROR(VLOOKUP(A588,Tabla4[],3,FALSE),"…")</f>
        <v>…</v>
      </c>
      <c r="N588">
        <f t="shared" si="45"/>
        <v>1</v>
      </c>
      <c r="O588">
        <f t="shared" si="46"/>
        <v>1</v>
      </c>
      <c r="P588">
        <f t="shared" si="47"/>
        <v>1</v>
      </c>
      <c r="Q588">
        <f t="shared" si="48"/>
        <v>1</v>
      </c>
      <c r="R588" t="str">
        <f t="shared" si="49"/>
        <v>Fix Ad Hoc</v>
      </c>
    </row>
    <row r="589" spans="1:18" x14ac:dyDescent="0.2">
      <c r="A589" t="s">
        <v>2213</v>
      </c>
      <c r="B589">
        <v>1</v>
      </c>
      <c r="C589" s="69">
        <v>0</v>
      </c>
      <c r="D589" s="69">
        <v>0</v>
      </c>
      <c r="E589" s="69">
        <v>3.2034212049090682E-2</v>
      </c>
      <c r="F589" s="70">
        <v>2</v>
      </c>
      <c r="G589" t="s">
        <v>9712</v>
      </c>
      <c r="H589" s="70">
        <v>5</v>
      </c>
      <c r="I589" t="s">
        <v>9706</v>
      </c>
      <c r="J589">
        <f>+IFERROR(VLOOKUP(A589,'LYS2013'!$A$2:$F$7601,6,FALSE),"…")</f>
        <v>1</v>
      </c>
      <c r="K589">
        <f>+IFERROR(VLOOKUP(A589,'LYS2005'!$C$8:$J$4295,8,FALSE),"…")</f>
        <v>1</v>
      </c>
      <c r="L589" t="str">
        <f>+IFERROR(VLOOKUP($A589,'IMF De Jure2014 '!$A$2:$E$1537,5,FALSE),"…")</f>
        <v>…</v>
      </c>
      <c r="M589" t="str">
        <f>+IFERROR(VLOOKUP(A589,Tabla4[],3,FALSE),"…")</f>
        <v>…</v>
      </c>
      <c r="N589">
        <f t="shared" si="45"/>
        <v>1</v>
      </c>
      <c r="O589">
        <f t="shared" si="46"/>
        <v>1</v>
      </c>
      <c r="P589">
        <f t="shared" si="47"/>
        <v>1</v>
      </c>
      <c r="Q589">
        <f t="shared" si="48"/>
        <v>1</v>
      </c>
      <c r="R589" t="str">
        <f t="shared" si="49"/>
        <v>Fix Ad Hoc</v>
      </c>
    </row>
    <row r="590" spans="1:18" x14ac:dyDescent="0.2">
      <c r="A590" t="s">
        <v>2215</v>
      </c>
      <c r="B590">
        <v>1</v>
      </c>
      <c r="C590" s="69">
        <v>0</v>
      </c>
      <c r="D590" s="69">
        <v>0</v>
      </c>
      <c r="E590" s="69">
        <v>4.785581865652664E-2</v>
      </c>
      <c r="F590" s="70">
        <v>2</v>
      </c>
      <c r="G590" t="s">
        <v>9712</v>
      </c>
      <c r="H590" s="70">
        <v>5</v>
      </c>
      <c r="I590" t="s">
        <v>9706</v>
      </c>
      <c r="J590">
        <f>+IFERROR(VLOOKUP(A590,'LYS2013'!$A$2:$F$7601,6,FALSE),"…")</f>
        <v>1</v>
      </c>
      <c r="K590">
        <f>+IFERROR(VLOOKUP(A590,'LYS2005'!$C$8:$J$4295,8,FALSE),"…")</f>
        <v>1</v>
      </c>
      <c r="L590" t="str">
        <f>+IFERROR(VLOOKUP($A590,'IMF De Jure2014 '!$A$2:$E$1537,5,FALSE),"…")</f>
        <v>…</v>
      </c>
      <c r="M590" t="str">
        <f>+IFERROR(VLOOKUP(A590,Tabla4[],3,FALSE),"…")</f>
        <v>…</v>
      </c>
      <c r="N590">
        <f t="shared" si="45"/>
        <v>1</v>
      </c>
      <c r="O590">
        <f t="shared" si="46"/>
        <v>1</v>
      </c>
      <c r="P590">
        <f t="shared" si="47"/>
        <v>1</v>
      </c>
      <c r="Q590">
        <f t="shared" si="48"/>
        <v>1</v>
      </c>
      <c r="R590" t="str">
        <f t="shared" si="49"/>
        <v>Fix Ad Hoc</v>
      </c>
    </row>
    <row r="591" spans="1:18" x14ac:dyDescent="0.2">
      <c r="A591" t="s">
        <v>2216</v>
      </c>
      <c r="B591">
        <v>1</v>
      </c>
      <c r="C591" s="69">
        <v>0</v>
      </c>
      <c r="D591" s="69">
        <v>0</v>
      </c>
      <c r="E591" s="69">
        <v>5.8717245849695017E-2</v>
      </c>
      <c r="F591" s="70">
        <v>2</v>
      </c>
      <c r="G591" t="s">
        <v>9712</v>
      </c>
      <c r="H591" s="70">
        <v>5</v>
      </c>
      <c r="I591" t="s">
        <v>9706</v>
      </c>
      <c r="J591">
        <f>+IFERROR(VLOOKUP(A591,'LYS2013'!$A$2:$F$7601,6,FALSE),"…")</f>
        <v>1</v>
      </c>
      <c r="K591" t="str">
        <f>+IFERROR(VLOOKUP(A591,'LYS2005'!$C$8:$J$4295,8,FALSE),"…")</f>
        <v>…</v>
      </c>
      <c r="L591" t="str">
        <f>+IFERROR(VLOOKUP($A591,'IMF De Jure2014 '!$A$2:$E$1537,5,FALSE),"…")</f>
        <v>…</v>
      </c>
      <c r="M591" t="str">
        <f>+IFERROR(VLOOKUP(A591,Tabla4[],3,FALSE),"…")</f>
        <v>…</v>
      </c>
      <c r="N591">
        <f t="shared" si="45"/>
        <v>1</v>
      </c>
      <c r="O591">
        <f t="shared" si="46"/>
        <v>1</v>
      </c>
      <c r="P591">
        <f t="shared" si="47"/>
        <v>1</v>
      </c>
      <c r="Q591">
        <f t="shared" si="48"/>
        <v>1</v>
      </c>
      <c r="R591" t="str">
        <f t="shared" si="49"/>
        <v>Fix Ad Hoc</v>
      </c>
    </row>
    <row r="592" spans="1:18" x14ac:dyDescent="0.2">
      <c r="A592" t="s">
        <v>2217</v>
      </c>
      <c r="B592">
        <v>1</v>
      </c>
      <c r="C592" s="69">
        <v>0</v>
      </c>
      <c r="D592" s="69">
        <v>0</v>
      </c>
      <c r="E592" s="69">
        <v>5.6607359555896457E-2</v>
      </c>
      <c r="F592" s="70">
        <v>2</v>
      </c>
      <c r="G592" t="s">
        <v>9712</v>
      </c>
      <c r="H592" s="70">
        <v>5</v>
      </c>
      <c r="I592" t="s">
        <v>9706</v>
      </c>
      <c r="J592">
        <f>+IFERROR(VLOOKUP(A592,'LYS2013'!$A$2:$F$7601,6,FALSE),"…")</f>
        <v>1</v>
      </c>
      <c r="K592" t="str">
        <f>+IFERROR(VLOOKUP(A592,'LYS2005'!$C$8:$J$4295,8,FALSE),"…")</f>
        <v>…</v>
      </c>
      <c r="L592" t="str">
        <f>+IFERROR(VLOOKUP($A592,'IMF De Jure2014 '!$A$2:$E$1537,5,FALSE),"…")</f>
        <v>…</v>
      </c>
      <c r="M592" t="str">
        <f>+IFERROR(VLOOKUP(A592,Tabla4[],3,FALSE),"…")</f>
        <v>…</v>
      </c>
      <c r="N592">
        <f t="shared" si="45"/>
        <v>1</v>
      </c>
      <c r="O592">
        <f t="shared" si="46"/>
        <v>1</v>
      </c>
      <c r="P592">
        <f t="shared" si="47"/>
        <v>1</v>
      </c>
      <c r="Q592">
        <f t="shared" si="48"/>
        <v>1</v>
      </c>
      <c r="R592" t="str">
        <f t="shared" si="49"/>
        <v>Fix Ad Hoc</v>
      </c>
    </row>
    <row r="593" spans="1:18" x14ac:dyDescent="0.2">
      <c r="A593" t="s">
        <v>2218</v>
      </c>
      <c r="B593">
        <v>1</v>
      </c>
      <c r="C593" s="69">
        <v>0</v>
      </c>
      <c r="D593" s="69">
        <v>0</v>
      </c>
      <c r="E593" s="69">
        <v>4.1756264871092963E-2</v>
      </c>
      <c r="F593" s="70">
        <v>2</v>
      </c>
      <c r="G593" t="s">
        <v>9712</v>
      </c>
      <c r="H593" s="70">
        <v>5</v>
      </c>
      <c r="I593" t="s">
        <v>9706</v>
      </c>
      <c r="J593">
        <f>+IFERROR(VLOOKUP(A593,'LYS2013'!$A$2:$F$7601,6,FALSE),"…")</f>
        <v>1</v>
      </c>
      <c r="K593" t="str">
        <f>+IFERROR(VLOOKUP(A593,'LYS2005'!$C$8:$J$4295,8,FALSE),"…")</f>
        <v>…</v>
      </c>
      <c r="L593" t="str">
        <f>+IFERROR(VLOOKUP($A593,'IMF De Jure2014 '!$A$2:$E$1537,5,FALSE),"…")</f>
        <v>…</v>
      </c>
      <c r="M593" t="str">
        <f>+IFERROR(VLOOKUP(A593,Tabla4[],3,FALSE),"…")</f>
        <v>…</v>
      </c>
      <c r="N593">
        <f t="shared" si="45"/>
        <v>1</v>
      </c>
      <c r="O593">
        <f t="shared" si="46"/>
        <v>1</v>
      </c>
      <c r="P593">
        <f t="shared" si="47"/>
        <v>1</v>
      </c>
      <c r="Q593">
        <f t="shared" si="48"/>
        <v>1</v>
      </c>
      <c r="R593" t="str">
        <f t="shared" si="49"/>
        <v>Fix Ad Hoc</v>
      </c>
    </row>
    <row r="594" spans="1:18" x14ac:dyDescent="0.2">
      <c r="A594" t="s">
        <v>2221</v>
      </c>
      <c r="B594">
        <v>1</v>
      </c>
      <c r="C594" s="69">
        <v>0</v>
      </c>
      <c r="D594" s="69">
        <v>0</v>
      </c>
      <c r="E594" s="69">
        <v>6.0626426920552617E-2</v>
      </c>
      <c r="F594" s="70">
        <v>2</v>
      </c>
      <c r="G594" t="s">
        <v>9712</v>
      </c>
      <c r="H594" s="70">
        <v>5</v>
      </c>
      <c r="I594" t="s">
        <v>9706</v>
      </c>
      <c r="J594">
        <f>+IFERROR(VLOOKUP(A594,'LYS2013'!$A$2:$F$7601,6,FALSE),"…")</f>
        <v>1</v>
      </c>
      <c r="K594" t="str">
        <f>+IFERROR(VLOOKUP(A594,'LYS2005'!$C$8:$J$4295,8,FALSE),"…")</f>
        <v>…</v>
      </c>
      <c r="L594" t="str">
        <f>+IFERROR(VLOOKUP($A594,'IMF De Jure2014 '!$A$2:$E$1537,5,FALSE),"…")</f>
        <v>…</v>
      </c>
      <c r="M594">
        <f>+IFERROR(VLOOKUP(A594,Tabla4[],3,FALSE),"…")</f>
        <v>1</v>
      </c>
      <c r="N594">
        <f t="shared" si="45"/>
        <v>1</v>
      </c>
      <c r="O594">
        <f t="shared" si="46"/>
        <v>1</v>
      </c>
      <c r="P594">
        <f t="shared" si="47"/>
        <v>1</v>
      </c>
      <c r="Q594">
        <f t="shared" si="48"/>
        <v>1</v>
      </c>
      <c r="R594" t="str">
        <f t="shared" si="49"/>
        <v>Fix Ad Hoc</v>
      </c>
    </row>
    <row r="595" spans="1:18" x14ac:dyDescent="0.2">
      <c r="A595" t="s">
        <v>2222</v>
      </c>
      <c r="B595">
        <v>1</v>
      </c>
      <c r="C595" s="69">
        <v>0</v>
      </c>
      <c r="D595" s="69">
        <v>0</v>
      </c>
      <c r="E595" s="69">
        <v>4.5037540496725391E-2</v>
      </c>
      <c r="F595" s="70">
        <v>2</v>
      </c>
      <c r="G595" t="s">
        <v>9712</v>
      </c>
      <c r="H595" s="70">
        <v>5</v>
      </c>
      <c r="I595" t="s">
        <v>9706</v>
      </c>
      <c r="J595">
        <f>+IFERROR(VLOOKUP(A595,'LYS2013'!$A$2:$F$7601,6,FALSE),"…")</f>
        <v>1</v>
      </c>
      <c r="K595" t="str">
        <f>+IFERROR(VLOOKUP(A595,'LYS2005'!$C$8:$J$4295,8,FALSE),"…")</f>
        <v>…</v>
      </c>
      <c r="L595" t="str">
        <f>+IFERROR(VLOOKUP($A595,'IMF De Jure2014 '!$A$2:$E$1537,5,FALSE),"…")</f>
        <v>…</v>
      </c>
      <c r="M595">
        <f>+IFERROR(VLOOKUP(A595,Tabla4[],3,FALSE),"…")</f>
        <v>1</v>
      </c>
      <c r="N595">
        <f t="shared" si="45"/>
        <v>1</v>
      </c>
      <c r="O595">
        <f t="shared" si="46"/>
        <v>1</v>
      </c>
      <c r="P595">
        <f t="shared" si="47"/>
        <v>1</v>
      </c>
      <c r="Q595">
        <f t="shared" si="48"/>
        <v>1</v>
      </c>
      <c r="R595" t="str">
        <f t="shared" si="49"/>
        <v>Fix Ad Hoc</v>
      </c>
    </row>
    <row r="596" spans="1:18" x14ac:dyDescent="0.2">
      <c r="A596" t="s">
        <v>2223</v>
      </c>
      <c r="B596">
        <v>1</v>
      </c>
      <c r="C596" s="69">
        <v>0</v>
      </c>
      <c r="D596" s="69">
        <v>0</v>
      </c>
      <c r="E596" s="69">
        <v>2.906934448173773E-2</v>
      </c>
      <c r="F596" s="70">
        <v>2</v>
      </c>
      <c r="G596" t="s">
        <v>9712</v>
      </c>
      <c r="H596" s="70">
        <v>5</v>
      </c>
      <c r="I596" t="s">
        <v>9706</v>
      </c>
      <c r="J596">
        <f>+IFERROR(VLOOKUP(A596,'LYS2013'!$A$2:$F$7601,6,FALSE),"…")</f>
        <v>1</v>
      </c>
      <c r="K596" t="str">
        <f>+IFERROR(VLOOKUP(A596,'LYS2005'!$C$8:$J$4295,8,FALSE),"…")</f>
        <v>…</v>
      </c>
      <c r="L596" t="str">
        <f>+IFERROR(VLOOKUP($A596,'IMF De Jure2014 '!$A$2:$E$1537,5,FALSE),"…")</f>
        <v>…</v>
      </c>
      <c r="M596">
        <f>+IFERROR(VLOOKUP(A596,Tabla4[],3,FALSE),"…")</f>
        <v>1</v>
      </c>
      <c r="N596">
        <f t="shared" si="45"/>
        <v>1</v>
      </c>
      <c r="O596">
        <f t="shared" si="46"/>
        <v>1</v>
      </c>
      <c r="P596">
        <f t="shared" si="47"/>
        <v>1</v>
      </c>
      <c r="Q596">
        <f t="shared" si="48"/>
        <v>1</v>
      </c>
      <c r="R596" t="str">
        <f t="shared" si="49"/>
        <v>Fix Ad Hoc</v>
      </c>
    </row>
    <row r="597" spans="1:18" x14ac:dyDescent="0.2">
      <c r="A597" t="s">
        <v>2224</v>
      </c>
      <c r="B597">
        <v>1</v>
      </c>
      <c r="C597" s="69">
        <v>0</v>
      </c>
      <c r="D597" s="69">
        <v>0</v>
      </c>
      <c r="E597" s="69">
        <v>4.745436876472453E-2</v>
      </c>
      <c r="F597" s="70">
        <v>2</v>
      </c>
      <c r="G597" t="s">
        <v>9712</v>
      </c>
      <c r="H597" s="70">
        <v>5</v>
      </c>
      <c r="I597" t="s">
        <v>9706</v>
      </c>
      <c r="J597">
        <f>+IFERROR(VLOOKUP(A597,'LYS2013'!$A$2:$F$7601,6,FALSE),"…")</f>
        <v>1</v>
      </c>
      <c r="K597" t="str">
        <f>+IFERROR(VLOOKUP(A597,'LYS2005'!$C$8:$J$4295,8,FALSE),"…")</f>
        <v>…</v>
      </c>
      <c r="L597" t="str">
        <f>+IFERROR(VLOOKUP($A597,'IMF De Jure2014 '!$A$2:$E$1537,5,FALSE),"…")</f>
        <v>…</v>
      </c>
      <c r="M597">
        <f>+IFERROR(VLOOKUP(A597,Tabla4[],3,FALSE),"…")</f>
        <v>1</v>
      </c>
      <c r="N597">
        <f t="shared" si="45"/>
        <v>1</v>
      </c>
      <c r="O597">
        <f t="shared" si="46"/>
        <v>1</v>
      </c>
      <c r="P597">
        <f t="shared" si="47"/>
        <v>1</v>
      </c>
      <c r="Q597">
        <f t="shared" si="48"/>
        <v>1</v>
      </c>
      <c r="R597" t="str">
        <f t="shared" si="49"/>
        <v>Fix Ad Hoc</v>
      </c>
    </row>
    <row r="598" spans="1:18" x14ac:dyDescent="0.2">
      <c r="A598" t="s">
        <v>2226</v>
      </c>
      <c r="B598">
        <v>1</v>
      </c>
      <c r="C598" s="69">
        <v>0</v>
      </c>
      <c r="D598" s="69">
        <v>0</v>
      </c>
      <c r="E598" s="69">
        <v>2.769164150046077E-2</v>
      </c>
      <c r="F598" s="70">
        <v>2</v>
      </c>
      <c r="G598" t="s">
        <v>9712</v>
      </c>
      <c r="H598" s="70">
        <v>5</v>
      </c>
      <c r="I598" t="s">
        <v>9706</v>
      </c>
      <c r="J598" t="str">
        <f>+IFERROR(VLOOKUP(A598,'LYS2013'!$A$2:$F$7601,6,FALSE),"…")</f>
        <v>…</v>
      </c>
      <c r="K598" t="str">
        <f>+IFERROR(VLOOKUP(A598,'LYS2005'!$C$8:$J$4295,8,FALSE),"…")</f>
        <v>…</v>
      </c>
      <c r="L598">
        <f>+IFERROR(VLOOKUP($A598,'IMF De Jure2014 '!$A$2:$E$1537,5,FALSE),"…")</f>
        <v>0</v>
      </c>
      <c r="M598">
        <f>+IFERROR(VLOOKUP(A598,Tabla4[],3,FALSE),"…")</f>
        <v>1</v>
      </c>
      <c r="N598">
        <f t="shared" si="45"/>
        <v>1</v>
      </c>
      <c r="O598">
        <f t="shared" si="46"/>
        <v>1</v>
      </c>
      <c r="P598">
        <f t="shared" si="47"/>
        <v>1</v>
      </c>
      <c r="Q598">
        <f t="shared" si="48"/>
        <v>1</v>
      </c>
      <c r="R598" t="str">
        <f t="shared" si="49"/>
        <v>Fix Ad Hoc</v>
      </c>
    </row>
    <row r="599" spans="1:18" x14ac:dyDescent="0.2">
      <c r="A599" t="s">
        <v>2227</v>
      </c>
      <c r="B599">
        <v>1</v>
      </c>
      <c r="C599" s="69">
        <v>0</v>
      </c>
      <c r="D599" s="69">
        <v>0</v>
      </c>
      <c r="E599" s="69">
        <v>5.5955633812516281E-2</v>
      </c>
      <c r="F599" s="70">
        <v>2</v>
      </c>
      <c r="G599" t="s">
        <v>9712</v>
      </c>
      <c r="H599" s="70">
        <v>5</v>
      </c>
      <c r="I599" t="s">
        <v>9706</v>
      </c>
      <c r="J599" t="str">
        <f>+IFERROR(VLOOKUP(A599,'LYS2013'!$A$2:$F$7601,6,FALSE),"…")</f>
        <v>…</v>
      </c>
      <c r="K599" t="str">
        <f>+IFERROR(VLOOKUP(A599,'LYS2005'!$C$8:$J$4295,8,FALSE),"…")</f>
        <v>…</v>
      </c>
      <c r="L599">
        <f>+IFERROR(VLOOKUP($A599,'IMF De Jure2014 '!$A$2:$E$1537,5,FALSE),"…")</f>
        <v>0</v>
      </c>
      <c r="M599">
        <f>+IFERROR(VLOOKUP(A599,Tabla4[],3,FALSE),"…")</f>
        <v>1</v>
      </c>
      <c r="N599">
        <f t="shared" si="45"/>
        <v>1</v>
      </c>
      <c r="O599">
        <f t="shared" si="46"/>
        <v>1</v>
      </c>
      <c r="P599">
        <f t="shared" si="47"/>
        <v>1</v>
      </c>
      <c r="Q599">
        <f t="shared" si="48"/>
        <v>1</v>
      </c>
      <c r="R599" t="str">
        <f t="shared" si="49"/>
        <v>Fix Ad Hoc</v>
      </c>
    </row>
    <row r="600" spans="1:18" x14ac:dyDescent="0.2">
      <c r="A600" t="s">
        <v>2228</v>
      </c>
      <c r="B600">
        <v>1</v>
      </c>
      <c r="C600" s="69">
        <v>0</v>
      </c>
      <c r="D600" s="69">
        <v>0</v>
      </c>
      <c r="E600" s="69">
        <v>5.2237489407861153E-2</v>
      </c>
      <c r="F600" s="70">
        <v>2</v>
      </c>
      <c r="G600" t="s">
        <v>9712</v>
      </c>
      <c r="H600" s="70">
        <v>5</v>
      </c>
      <c r="I600" t="s">
        <v>9706</v>
      </c>
      <c r="J600" t="str">
        <f>+IFERROR(VLOOKUP(A600,'LYS2013'!$A$2:$F$7601,6,FALSE),"…")</f>
        <v>…</v>
      </c>
      <c r="K600" t="str">
        <f>+IFERROR(VLOOKUP(A600,'LYS2005'!$C$8:$J$4295,8,FALSE),"…")</f>
        <v>…</v>
      </c>
      <c r="L600">
        <f>+IFERROR(VLOOKUP($A600,'IMF De Jure2014 '!$A$2:$E$1537,5,FALSE),"…")</f>
        <v>1</v>
      </c>
      <c r="M600">
        <f>+IFERROR(VLOOKUP(A600,Tabla4[],3,FALSE),"…")</f>
        <v>1</v>
      </c>
      <c r="N600">
        <f t="shared" si="45"/>
        <v>1</v>
      </c>
      <c r="O600">
        <f t="shared" si="46"/>
        <v>1</v>
      </c>
      <c r="P600">
        <f t="shared" si="47"/>
        <v>1</v>
      </c>
      <c r="Q600">
        <f t="shared" si="48"/>
        <v>1</v>
      </c>
      <c r="R600" t="str">
        <f t="shared" si="49"/>
        <v>Fix Ad Hoc</v>
      </c>
    </row>
    <row r="601" spans="1:18" x14ac:dyDescent="0.2">
      <c r="A601" t="s">
        <v>2229</v>
      </c>
      <c r="B601">
        <v>1</v>
      </c>
      <c r="C601" s="69">
        <v>0</v>
      </c>
      <c r="D601" s="69">
        <v>0</v>
      </c>
      <c r="E601" s="69">
        <v>5.8613061362512119E-2</v>
      </c>
      <c r="F601" s="70">
        <v>2</v>
      </c>
      <c r="G601" t="s">
        <v>9712</v>
      </c>
      <c r="H601" s="70">
        <v>5</v>
      </c>
      <c r="I601" t="s">
        <v>9706</v>
      </c>
      <c r="J601" t="str">
        <f>+IFERROR(VLOOKUP(A601,'LYS2013'!$A$2:$F$7601,6,FALSE),"…")</f>
        <v>…</v>
      </c>
      <c r="K601" t="str">
        <f>+IFERROR(VLOOKUP(A601,'LYS2005'!$C$8:$J$4295,8,FALSE),"…")</f>
        <v>…</v>
      </c>
      <c r="L601">
        <f>+IFERROR(VLOOKUP($A601,'IMF De Jure2014 '!$A$2:$E$1537,5,FALSE),"…")</f>
        <v>1</v>
      </c>
      <c r="M601">
        <f>+IFERROR(VLOOKUP(A601,Tabla4[],3,FALSE),"…")</f>
        <v>1</v>
      </c>
      <c r="N601">
        <f t="shared" si="45"/>
        <v>1</v>
      </c>
      <c r="O601">
        <f t="shared" si="46"/>
        <v>1</v>
      </c>
      <c r="P601">
        <f t="shared" si="47"/>
        <v>1</v>
      </c>
      <c r="Q601">
        <f t="shared" si="48"/>
        <v>1</v>
      </c>
      <c r="R601" t="str">
        <f t="shared" si="49"/>
        <v>Fix Ad Hoc</v>
      </c>
    </row>
    <row r="602" spans="1:18" x14ac:dyDescent="0.2">
      <c r="A602" t="s">
        <v>2231</v>
      </c>
      <c r="B602">
        <v>1</v>
      </c>
      <c r="C602" s="69">
        <v>0</v>
      </c>
      <c r="D602" s="69">
        <v>0</v>
      </c>
      <c r="E602" s="69">
        <v>5.5818468130433292E-2</v>
      </c>
      <c r="F602" s="70">
        <v>2</v>
      </c>
      <c r="G602" t="s">
        <v>9712</v>
      </c>
      <c r="H602" s="70">
        <v>5</v>
      </c>
      <c r="I602" t="s">
        <v>9706</v>
      </c>
      <c r="J602" t="str">
        <f>+IFERROR(VLOOKUP(A602,'LYS2013'!$A$2:$F$7601,6,FALSE),"…")</f>
        <v>…</v>
      </c>
      <c r="K602" t="str">
        <f>+IFERROR(VLOOKUP(A602,'LYS2005'!$C$8:$J$4295,8,FALSE),"…")</f>
        <v>…</v>
      </c>
      <c r="L602">
        <f>+IFERROR(VLOOKUP($A602,'IMF De Jure2014 '!$A$2:$E$1537,5,FALSE),"…")</f>
        <v>1</v>
      </c>
      <c r="M602" t="str">
        <f>+IFERROR(VLOOKUP(A602,Tabla4[],3,FALSE),"…")</f>
        <v>…</v>
      </c>
      <c r="N602">
        <f t="shared" si="45"/>
        <v>1</v>
      </c>
      <c r="O602">
        <f t="shared" si="46"/>
        <v>1</v>
      </c>
      <c r="P602">
        <f t="shared" si="47"/>
        <v>1</v>
      </c>
      <c r="Q602">
        <f t="shared" si="48"/>
        <v>1</v>
      </c>
      <c r="R602" t="str">
        <f t="shared" si="49"/>
        <v>Fix Ad Hoc</v>
      </c>
    </row>
    <row r="603" spans="1:18" x14ac:dyDescent="0.2">
      <c r="A603" t="s">
        <v>2232</v>
      </c>
      <c r="B603">
        <v>1</v>
      </c>
      <c r="C603" s="69">
        <v>0</v>
      </c>
      <c r="D603" s="69">
        <v>0</v>
      </c>
      <c r="E603" s="69">
        <v>2.4745202673416889E-2</v>
      </c>
      <c r="F603" s="70">
        <v>2</v>
      </c>
      <c r="G603" t="s">
        <v>9712</v>
      </c>
      <c r="H603" s="70">
        <v>5</v>
      </c>
      <c r="I603" t="s">
        <v>9706</v>
      </c>
      <c r="J603" t="str">
        <f>+IFERROR(VLOOKUP(A603,'LYS2013'!$A$2:$F$7601,6,FALSE),"…")</f>
        <v>…</v>
      </c>
      <c r="K603" t="str">
        <f>+IFERROR(VLOOKUP(A603,'LYS2005'!$C$8:$J$4295,8,FALSE),"…")</f>
        <v>…</v>
      </c>
      <c r="L603">
        <f>+IFERROR(VLOOKUP($A603,'IMF De Jure2014 '!$A$2:$E$1537,5,FALSE),"…")</f>
        <v>1</v>
      </c>
      <c r="M603" t="str">
        <f>+IFERROR(VLOOKUP(A603,Tabla4[],3,FALSE),"…")</f>
        <v>…</v>
      </c>
      <c r="N603">
        <f t="shared" si="45"/>
        <v>1</v>
      </c>
      <c r="O603">
        <f t="shared" si="46"/>
        <v>1</v>
      </c>
      <c r="P603">
        <f t="shared" si="47"/>
        <v>1</v>
      </c>
      <c r="Q603">
        <f t="shared" si="48"/>
        <v>1</v>
      </c>
      <c r="R603" t="str">
        <f t="shared" si="49"/>
        <v>Fix Ad Hoc</v>
      </c>
    </row>
    <row r="604" spans="1:18" x14ac:dyDescent="0.2">
      <c r="A604" t="s">
        <v>2248</v>
      </c>
      <c r="B604">
        <v>1</v>
      </c>
      <c r="C604" s="69">
        <v>0</v>
      </c>
      <c r="D604" s="69">
        <v>0</v>
      </c>
      <c r="E604" s="69">
        <v>6.0575232754087577E-2</v>
      </c>
      <c r="F604" s="70">
        <v>2</v>
      </c>
      <c r="G604" t="s">
        <v>9712</v>
      </c>
      <c r="H604" s="70">
        <v>5</v>
      </c>
      <c r="I604" t="s">
        <v>9706</v>
      </c>
      <c r="J604">
        <f>+IFERROR(VLOOKUP(A604,'LYS2013'!$A$2:$F$7601,6,FALSE),"…")</f>
        <v>1</v>
      </c>
      <c r="K604">
        <f>+IFERROR(VLOOKUP(A604,'LYS2005'!$C$8:$J$4295,8,FALSE),"…")</f>
        <v>1</v>
      </c>
      <c r="L604" t="str">
        <f>+IFERROR(VLOOKUP($A604,'IMF De Jure2014 '!$A$2:$E$1537,5,FALSE),"…")</f>
        <v>…</v>
      </c>
      <c r="M604" t="str">
        <f>+IFERROR(VLOOKUP(A604,Tabla4[],3,FALSE),"…")</f>
        <v>…</v>
      </c>
      <c r="N604">
        <f t="shared" si="45"/>
        <v>1</v>
      </c>
      <c r="O604">
        <f t="shared" si="46"/>
        <v>1</v>
      </c>
      <c r="P604">
        <f t="shared" si="47"/>
        <v>1</v>
      </c>
      <c r="Q604">
        <f t="shared" si="48"/>
        <v>1</v>
      </c>
      <c r="R604" t="str">
        <f t="shared" si="49"/>
        <v>Fix Ad Hoc</v>
      </c>
    </row>
    <row r="605" spans="1:18" x14ac:dyDescent="0.2">
      <c r="A605" t="s">
        <v>2250</v>
      </c>
      <c r="B605">
        <v>1</v>
      </c>
      <c r="C605" s="69">
        <v>0</v>
      </c>
      <c r="D605" s="69">
        <v>0</v>
      </c>
      <c r="E605" s="69">
        <v>4.890323625350429E-2</v>
      </c>
      <c r="F605" s="70">
        <v>2</v>
      </c>
      <c r="G605" t="s">
        <v>9712</v>
      </c>
      <c r="H605" s="70">
        <v>5</v>
      </c>
      <c r="I605" t="s">
        <v>9706</v>
      </c>
      <c r="J605">
        <f>+IFERROR(VLOOKUP(A605,'LYS2013'!$A$2:$F$7601,6,FALSE),"…")</f>
        <v>1</v>
      </c>
      <c r="K605">
        <f>+IFERROR(VLOOKUP(A605,'LYS2005'!$C$8:$J$4295,8,FALSE),"…")</f>
        <v>1</v>
      </c>
      <c r="L605" t="str">
        <f>+IFERROR(VLOOKUP($A605,'IMF De Jure2014 '!$A$2:$E$1537,5,FALSE),"…")</f>
        <v>…</v>
      </c>
      <c r="M605" t="str">
        <f>+IFERROR(VLOOKUP(A605,Tabla4[],3,FALSE),"…")</f>
        <v>…</v>
      </c>
      <c r="N605">
        <f t="shared" si="45"/>
        <v>1</v>
      </c>
      <c r="O605">
        <f t="shared" si="46"/>
        <v>1</v>
      </c>
      <c r="P605">
        <f t="shared" si="47"/>
        <v>1</v>
      </c>
      <c r="Q605">
        <f t="shared" si="48"/>
        <v>1</v>
      </c>
      <c r="R605" t="str">
        <f t="shared" si="49"/>
        <v>Fix Ad Hoc</v>
      </c>
    </row>
    <row r="606" spans="1:18" x14ac:dyDescent="0.2">
      <c r="A606" t="s">
        <v>2251</v>
      </c>
      <c r="B606">
        <v>1</v>
      </c>
      <c r="C606" s="69">
        <v>0</v>
      </c>
      <c r="D606" s="69">
        <v>0</v>
      </c>
      <c r="E606" s="69">
        <v>2.998584295868581E-2</v>
      </c>
      <c r="F606" s="70">
        <v>2</v>
      </c>
      <c r="G606" t="s">
        <v>9712</v>
      </c>
      <c r="H606" s="70">
        <v>5</v>
      </c>
      <c r="I606" t="s">
        <v>9706</v>
      </c>
      <c r="J606">
        <f>+IFERROR(VLOOKUP(A606,'LYS2013'!$A$2:$F$7601,6,FALSE),"…")</f>
        <v>1</v>
      </c>
      <c r="K606">
        <f>+IFERROR(VLOOKUP(A606,'LYS2005'!$C$8:$J$4295,8,FALSE),"…")</f>
        <v>1</v>
      </c>
      <c r="L606" t="str">
        <f>+IFERROR(VLOOKUP($A606,'IMF De Jure2014 '!$A$2:$E$1537,5,FALSE),"…")</f>
        <v>…</v>
      </c>
      <c r="M606" t="str">
        <f>+IFERROR(VLOOKUP(A606,Tabla4[],3,FALSE),"…")</f>
        <v>…</v>
      </c>
      <c r="N606">
        <f t="shared" si="45"/>
        <v>1</v>
      </c>
      <c r="O606">
        <f t="shared" si="46"/>
        <v>1</v>
      </c>
      <c r="P606">
        <f t="shared" si="47"/>
        <v>1</v>
      </c>
      <c r="Q606">
        <f t="shared" si="48"/>
        <v>1</v>
      </c>
      <c r="R606" t="str">
        <f t="shared" si="49"/>
        <v>Fix Ad Hoc</v>
      </c>
    </row>
    <row r="607" spans="1:18" x14ac:dyDescent="0.2">
      <c r="A607" t="s">
        <v>2253</v>
      </c>
      <c r="B607">
        <v>1</v>
      </c>
      <c r="C607" s="69">
        <v>0</v>
      </c>
      <c r="D607" s="69">
        <v>0</v>
      </c>
      <c r="E607" s="69">
        <v>4.5949886444602461E-2</v>
      </c>
      <c r="F607" s="70">
        <v>2</v>
      </c>
      <c r="G607" t="s">
        <v>9712</v>
      </c>
      <c r="H607" s="70">
        <v>5</v>
      </c>
      <c r="I607" t="s">
        <v>9706</v>
      </c>
      <c r="J607">
        <f>+IFERROR(VLOOKUP(A607,'LYS2013'!$A$2:$F$7601,6,FALSE),"…")</f>
        <v>1</v>
      </c>
      <c r="K607">
        <f>+IFERROR(VLOOKUP(A607,'LYS2005'!$C$8:$J$4295,8,FALSE),"…")</f>
        <v>1</v>
      </c>
      <c r="L607" t="str">
        <f>+IFERROR(VLOOKUP($A607,'IMF De Jure2014 '!$A$2:$E$1537,5,FALSE),"…")</f>
        <v>…</v>
      </c>
      <c r="M607" t="str">
        <f>+IFERROR(VLOOKUP(A607,Tabla4[],3,FALSE),"…")</f>
        <v>…</v>
      </c>
      <c r="N607">
        <f t="shared" si="45"/>
        <v>1</v>
      </c>
      <c r="O607">
        <f t="shared" si="46"/>
        <v>1</v>
      </c>
      <c r="P607">
        <f t="shared" si="47"/>
        <v>1</v>
      </c>
      <c r="Q607">
        <f t="shared" si="48"/>
        <v>1</v>
      </c>
      <c r="R607" t="str">
        <f t="shared" si="49"/>
        <v>Fix Ad Hoc</v>
      </c>
    </row>
    <row r="608" spans="1:18" x14ac:dyDescent="0.2">
      <c r="A608" t="s">
        <v>2254</v>
      </c>
      <c r="B608">
        <v>1</v>
      </c>
      <c r="C608" s="69">
        <v>0</v>
      </c>
      <c r="D608" s="69">
        <v>0</v>
      </c>
      <c r="E608" s="69">
        <v>5.4205380817687381E-2</v>
      </c>
      <c r="F608" s="70">
        <v>2</v>
      </c>
      <c r="G608" t="s">
        <v>9712</v>
      </c>
      <c r="H608" s="70">
        <v>5</v>
      </c>
      <c r="I608" t="s">
        <v>9706</v>
      </c>
      <c r="J608">
        <f>+IFERROR(VLOOKUP(A608,'LYS2013'!$A$2:$F$7601,6,FALSE),"…")</f>
        <v>1</v>
      </c>
      <c r="K608">
        <f>+IFERROR(VLOOKUP(A608,'LYS2005'!$C$8:$J$4295,8,FALSE),"…")</f>
        <v>1</v>
      </c>
      <c r="L608" t="str">
        <f>+IFERROR(VLOOKUP($A608,'IMF De Jure2014 '!$A$2:$E$1537,5,FALSE),"…")</f>
        <v>…</v>
      </c>
      <c r="M608" t="str">
        <f>+IFERROR(VLOOKUP(A608,Tabla4[],3,FALSE),"…")</f>
        <v>…</v>
      </c>
      <c r="N608">
        <f t="shared" si="45"/>
        <v>1</v>
      </c>
      <c r="O608">
        <f t="shared" si="46"/>
        <v>1</v>
      </c>
      <c r="P608">
        <f t="shared" si="47"/>
        <v>1</v>
      </c>
      <c r="Q608">
        <f t="shared" si="48"/>
        <v>1</v>
      </c>
      <c r="R608" t="str">
        <f t="shared" si="49"/>
        <v>Fix Ad Hoc</v>
      </c>
    </row>
    <row r="609" spans="1:18" x14ac:dyDescent="0.2">
      <c r="A609" t="s">
        <v>2255</v>
      </c>
      <c r="B609">
        <v>1</v>
      </c>
      <c r="C609" s="69">
        <v>0</v>
      </c>
      <c r="D609" s="69">
        <v>0</v>
      </c>
      <c r="E609" s="69">
        <v>3.1332567475418197E-2</v>
      </c>
      <c r="F609" s="70">
        <v>2</v>
      </c>
      <c r="G609" t="s">
        <v>9712</v>
      </c>
      <c r="H609" s="70">
        <v>5</v>
      </c>
      <c r="I609" t="s">
        <v>9706</v>
      </c>
      <c r="J609">
        <f>+IFERROR(VLOOKUP(A609,'LYS2013'!$A$2:$F$7601,6,FALSE),"…")</f>
        <v>1</v>
      </c>
      <c r="K609">
        <f>+IFERROR(VLOOKUP(A609,'LYS2005'!$C$8:$J$4295,8,FALSE),"…")</f>
        <v>1</v>
      </c>
      <c r="L609" t="str">
        <f>+IFERROR(VLOOKUP($A609,'IMF De Jure2014 '!$A$2:$E$1537,5,FALSE),"…")</f>
        <v>…</v>
      </c>
      <c r="M609" t="str">
        <f>+IFERROR(VLOOKUP(A609,Tabla4[],3,FALSE),"…")</f>
        <v>…</v>
      </c>
      <c r="N609">
        <f t="shared" si="45"/>
        <v>1</v>
      </c>
      <c r="O609">
        <f t="shared" si="46"/>
        <v>1</v>
      </c>
      <c r="P609">
        <f t="shared" si="47"/>
        <v>1</v>
      </c>
      <c r="Q609">
        <f t="shared" si="48"/>
        <v>1</v>
      </c>
      <c r="R609" t="str">
        <f t="shared" si="49"/>
        <v>Fix Ad Hoc</v>
      </c>
    </row>
    <row r="610" spans="1:18" x14ac:dyDescent="0.2">
      <c r="A610" t="s">
        <v>2256</v>
      </c>
      <c r="B610">
        <v>1</v>
      </c>
      <c r="C610" s="69">
        <v>0</v>
      </c>
      <c r="D610" s="69">
        <v>0</v>
      </c>
      <c r="E610" s="69">
        <v>5.0842539297627137E-2</v>
      </c>
      <c r="F610" s="70">
        <v>2</v>
      </c>
      <c r="G610" t="s">
        <v>9712</v>
      </c>
      <c r="H610" s="70">
        <v>5</v>
      </c>
      <c r="I610" t="s">
        <v>9706</v>
      </c>
      <c r="J610">
        <f>+IFERROR(VLOOKUP(A610,'LYS2013'!$A$2:$F$7601,6,FALSE),"…")</f>
        <v>1</v>
      </c>
      <c r="K610">
        <f>+IFERROR(VLOOKUP(A610,'LYS2005'!$C$8:$J$4295,8,FALSE),"…")</f>
        <v>1</v>
      </c>
      <c r="L610" t="str">
        <f>+IFERROR(VLOOKUP($A610,'IMF De Jure2014 '!$A$2:$E$1537,5,FALSE),"…")</f>
        <v>…</v>
      </c>
      <c r="M610" t="str">
        <f>+IFERROR(VLOOKUP(A610,Tabla4[],3,FALSE),"…")</f>
        <v>…</v>
      </c>
      <c r="N610">
        <f t="shared" si="45"/>
        <v>1</v>
      </c>
      <c r="O610">
        <f t="shared" si="46"/>
        <v>1</v>
      </c>
      <c r="P610">
        <f t="shared" si="47"/>
        <v>1</v>
      </c>
      <c r="Q610">
        <f t="shared" si="48"/>
        <v>1</v>
      </c>
      <c r="R610" t="str">
        <f t="shared" si="49"/>
        <v>Fix Ad Hoc</v>
      </c>
    </row>
    <row r="611" spans="1:18" x14ac:dyDescent="0.2">
      <c r="A611" t="s">
        <v>2257</v>
      </c>
      <c r="B611">
        <v>1</v>
      </c>
      <c r="C611" s="69">
        <v>0</v>
      </c>
      <c r="D611" s="69">
        <v>0</v>
      </c>
      <c r="E611" s="69">
        <v>4.4356971653391107E-2</v>
      </c>
      <c r="F611" s="70">
        <v>2</v>
      </c>
      <c r="G611" t="s">
        <v>9712</v>
      </c>
      <c r="H611" s="70">
        <v>5</v>
      </c>
      <c r="I611" t="s">
        <v>9706</v>
      </c>
      <c r="J611">
        <f>+IFERROR(VLOOKUP(A611,'LYS2013'!$A$2:$F$7601,6,FALSE),"…")</f>
        <v>1</v>
      </c>
      <c r="K611">
        <f>+IFERROR(VLOOKUP(A611,'LYS2005'!$C$8:$J$4295,8,FALSE),"…")</f>
        <v>1</v>
      </c>
      <c r="L611" t="str">
        <f>+IFERROR(VLOOKUP($A611,'IMF De Jure2014 '!$A$2:$E$1537,5,FALSE),"…")</f>
        <v>…</v>
      </c>
      <c r="M611" t="str">
        <f>+IFERROR(VLOOKUP(A611,Tabla4[],3,FALSE),"…")</f>
        <v>…</v>
      </c>
      <c r="N611">
        <f t="shared" si="45"/>
        <v>1</v>
      </c>
      <c r="O611">
        <f t="shared" si="46"/>
        <v>1</v>
      </c>
      <c r="P611">
        <f t="shared" si="47"/>
        <v>1</v>
      </c>
      <c r="Q611">
        <f t="shared" si="48"/>
        <v>1</v>
      </c>
      <c r="R611" t="str">
        <f t="shared" si="49"/>
        <v>Fix Ad Hoc</v>
      </c>
    </row>
    <row r="612" spans="1:18" x14ac:dyDescent="0.2">
      <c r="A612" t="s">
        <v>2259</v>
      </c>
      <c r="B612">
        <v>1</v>
      </c>
      <c r="C612" s="69">
        <v>0</v>
      </c>
      <c r="D612" s="69">
        <v>0</v>
      </c>
      <c r="E612" s="69">
        <v>5.1395634033099727E-2</v>
      </c>
      <c r="F612" s="70">
        <v>2</v>
      </c>
      <c r="G612" t="s">
        <v>9712</v>
      </c>
      <c r="H612" s="70">
        <v>5</v>
      </c>
      <c r="I612" t="s">
        <v>9706</v>
      </c>
      <c r="J612">
        <f>+IFERROR(VLOOKUP(A612,'LYS2013'!$A$2:$F$7601,6,FALSE),"…")</f>
        <v>1</v>
      </c>
      <c r="K612">
        <f>+IFERROR(VLOOKUP(A612,'LYS2005'!$C$8:$J$4295,8,FALSE),"…")</f>
        <v>1</v>
      </c>
      <c r="L612" t="str">
        <f>+IFERROR(VLOOKUP($A612,'IMF De Jure2014 '!$A$2:$E$1537,5,FALSE),"…")</f>
        <v>…</v>
      </c>
      <c r="M612" t="str">
        <f>+IFERROR(VLOOKUP(A612,Tabla4[],3,FALSE),"…")</f>
        <v>…</v>
      </c>
      <c r="N612">
        <f t="shared" si="45"/>
        <v>1</v>
      </c>
      <c r="O612">
        <f t="shared" si="46"/>
        <v>1</v>
      </c>
      <c r="P612">
        <f t="shared" si="47"/>
        <v>1</v>
      </c>
      <c r="Q612">
        <f t="shared" si="48"/>
        <v>1</v>
      </c>
      <c r="R612" t="str">
        <f t="shared" si="49"/>
        <v>Fix Ad Hoc</v>
      </c>
    </row>
    <row r="613" spans="1:18" x14ac:dyDescent="0.2">
      <c r="A613" t="s">
        <v>2266</v>
      </c>
      <c r="B613">
        <v>1</v>
      </c>
      <c r="C613" s="69">
        <v>0</v>
      </c>
      <c r="D613" s="69">
        <v>0</v>
      </c>
      <c r="E613" s="69">
        <v>5.9552532984998727E-2</v>
      </c>
      <c r="F613" s="70">
        <v>2</v>
      </c>
      <c r="G613" t="s">
        <v>9712</v>
      </c>
      <c r="H613" s="70">
        <v>5</v>
      </c>
      <c r="I613" t="s">
        <v>9706</v>
      </c>
      <c r="J613">
        <f>+IFERROR(VLOOKUP(A613,'LYS2013'!$A$2:$F$7601,6,FALSE),"…")</f>
        <v>1</v>
      </c>
      <c r="K613" t="str">
        <f>+IFERROR(VLOOKUP(A613,'LYS2005'!$C$8:$J$4295,8,FALSE),"…")</f>
        <v>…</v>
      </c>
      <c r="L613" t="str">
        <f>+IFERROR(VLOOKUP($A613,'IMF De Jure2014 '!$A$2:$E$1537,5,FALSE),"…")</f>
        <v>…</v>
      </c>
      <c r="M613" t="str">
        <f>+IFERROR(VLOOKUP(A613,Tabla4[],3,FALSE),"…")</f>
        <v>…</v>
      </c>
      <c r="N613">
        <f t="shared" si="45"/>
        <v>1</v>
      </c>
      <c r="O613">
        <f t="shared" si="46"/>
        <v>1</v>
      </c>
      <c r="P613">
        <f t="shared" si="47"/>
        <v>1</v>
      </c>
      <c r="Q613">
        <f t="shared" si="48"/>
        <v>1</v>
      </c>
      <c r="R613" t="str">
        <f t="shared" si="49"/>
        <v>Fix Ad Hoc</v>
      </c>
    </row>
    <row r="614" spans="1:18" x14ac:dyDescent="0.2">
      <c r="A614" t="s">
        <v>2267</v>
      </c>
      <c r="B614">
        <v>1</v>
      </c>
      <c r="C614" s="69">
        <v>0</v>
      </c>
      <c r="D614" s="69">
        <v>0</v>
      </c>
      <c r="E614" s="69">
        <v>6.0350071562827089E-2</v>
      </c>
      <c r="F614" s="70">
        <v>2</v>
      </c>
      <c r="G614" t="s">
        <v>9712</v>
      </c>
      <c r="H614" s="70">
        <v>5</v>
      </c>
      <c r="I614" t="s">
        <v>9706</v>
      </c>
      <c r="J614">
        <f>+IFERROR(VLOOKUP(A614,'LYS2013'!$A$2:$F$7601,6,FALSE),"…")</f>
        <v>1</v>
      </c>
      <c r="K614" t="str">
        <f>+IFERROR(VLOOKUP(A614,'LYS2005'!$C$8:$J$4295,8,FALSE),"…")</f>
        <v>…</v>
      </c>
      <c r="L614" t="str">
        <f>+IFERROR(VLOOKUP($A614,'IMF De Jure2014 '!$A$2:$E$1537,5,FALSE),"…")</f>
        <v>…</v>
      </c>
      <c r="M614">
        <f>+IFERROR(VLOOKUP(A614,Tabla4[],3,FALSE),"…")</f>
        <v>1</v>
      </c>
      <c r="N614">
        <f t="shared" si="45"/>
        <v>1</v>
      </c>
      <c r="O614">
        <f t="shared" si="46"/>
        <v>1</v>
      </c>
      <c r="P614">
        <f t="shared" si="47"/>
        <v>1</v>
      </c>
      <c r="Q614">
        <f t="shared" si="48"/>
        <v>1</v>
      </c>
      <c r="R614" t="str">
        <f t="shared" si="49"/>
        <v>Fix Ad Hoc</v>
      </c>
    </row>
    <row r="615" spans="1:18" x14ac:dyDescent="0.2">
      <c r="A615" t="s">
        <v>2269</v>
      </c>
      <c r="B615">
        <v>1</v>
      </c>
      <c r="C615" s="69">
        <v>0</v>
      </c>
      <c r="D615" s="69">
        <v>0</v>
      </c>
      <c r="E615" s="69">
        <v>5.5691011263211437E-2</v>
      </c>
      <c r="F615" s="70">
        <v>2</v>
      </c>
      <c r="G615" t="s">
        <v>9712</v>
      </c>
      <c r="H615" s="70">
        <v>5</v>
      </c>
      <c r="I615" t="s">
        <v>9706</v>
      </c>
      <c r="J615">
        <f>+IFERROR(VLOOKUP(A615,'LYS2013'!$A$2:$F$7601,6,FALSE),"…")</f>
        <v>1</v>
      </c>
      <c r="K615" t="str">
        <f>+IFERROR(VLOOKUP(A615,'LYS2005'!$C$8:$J$4295,8,FALSE),"…")</f>
        <v>…</v>
      </c>
      <c r="L615" t="str">
        <f>+IFERROR(VLOOKUP($A615,'IMF De Jure2014 '!$A$2:$E$1537,5,FALSE),"…")</f>
        <v>…</v>
      </c>
      <c r="M615">
        <f>+IFERROR(VLOOKUP(A615,Tabla4[],3,FALSE),"…")</f>
        <v>1</v>
      </c>
      <c r="N615">
        <f t="shared" si="45"/>
        <v>1</v>
      </c>
      <c r="O615">
        <f t="shared" si="46"/>
        <v>1</v>
      </c>
      <c r="P615">
        <f t="shared" si="47"/>
        <v>1</v>
      </c>
      <c r="Q615">
        <f t="shared" si="48"/>
        <v>1</v>
      </c>
      <c r="R615" t="str">
        <f t="shared" si="49"/>
        <v>Fix Ad Hoc</v>
      </c>
    </row>
    <row r="616" spans="1:18" x14ac:dyDescent="0.2">
      <c r="A616" t="s">
        <v>2270</v>
      </c>
      <c r="B616">
        <v>1</v>
      </c>
      <c r="C616" s="69">
        <v>0</v>
      </c>
      <c r="D616" s="69">
        <v>0</v>
      </c>
      <c r="E616" s="69">
        <v>3.9945545444184861E-2</v>
      </c>
      <c r="F616" s="70">
        <v>2</v>
      </c>
      <c r="G616" t="s">
        <v>9712</v>
      </c>
      <c r="H616" s="70">
        <v>5</v>
      </c>
      <c r="I616" t="s">
        <v>9706</v>
      </c>
      <c r="J616">
        <f>+IFERROR(VLOOKUP(A616,'LYS2013'!$A$2:$F$7601,6,FALSE),"…")</f>
        <v>1</v>
      </c>
      <c r="K616" t="str">
        <f>+IFERROR(VLOOKUP(A616,'LYS2005'!$C$8:$J$4295,8,FALSE),"…")</f>
        <v>…</v>
      </c>
      <c r="L616" t="str">
        <f>+IFERROR(VLOOKUP($A616,'IMF De Jure2014 '!$A$2:$E$1537,5,FALSE),"…")</f>
        <v>…</v>
      </c>
      <c r="M616">
        <f>+IFERROR(VLOOKUP(A616,Tabla4[],3,FALSE),"…")</f>
        <v>1</v>
      </c>
      <c r="N616">
        <f t="shared" si="45"/>
        <v>1</v>
      </c>
      <c r="O616">
        <f t="shared" si="46"/>
        <v>1</v>
      </c>
      <c r="P616">
        <f t="shared" si="47"/>
        <v>1</v>
      </c>
      <c r="Q616">
        <f t="shared" si="48"/>
        <v>1</v>
      </c>
      <c r="R616" t="str">
        <f t="shared" si="49"/>
        <v>Fix Ad Hoc</v>
      </c>
    </row>
    <row r="617" spans="1:18" x14ac:dyDescent="0.2">
      <c r="A617" t="s">
        <v>2271</v>
      </c>
      <c r="B617">
        <v>1</v>
      </c>
      <c r="C617" s="69">
        <v>0</v>
      </c>
      <c r="D617" s="69">
        <v>0</v>
      </c>
      <c r="E617" s="69">
        <v>4.3467920643694147E-2</v>
      </c>
      <c r="F617" s="70">
        <v>2</v>
      </c>
      <c r="G617" t="s">
        <v>9712</v>
      </c>
      <c r="H617" s="70">
        <v>5</v>
      </c>
      <c r="I617" t="s">
        <v>9706</v>
      </c>
      <c r="J617">
        <f>+IFERROR(VLOOKUP(A617,'LYS2013'!$A$2:$F$7601,6,FALSE),"…")</f>
        <v>1</v>
      </c>
      <c r="K617" t="str">
        <f>+IFERROR(VLOOKUP(A617,'LYS2005'!$C$8:$J$4295,8,FALSE),"…")</f>
        <v>…</v>
      </c>
      <c r="L617" t="str">
        <f>+IFERROR(VLOOKUP($A617,'IMF De Jure2014 '!$A$2:$E$1537,5,FALSE),"…")</f>
        <v>…</v>
      </c>
      <c r="M617">
        <f>+IFERROR(VLOOKUP(A617,Tabla4[],3,FALSE),"…")</f>
        <v>1</v>
      </c>
      <c r="N617">
        <f t="shared" si="45"/>
        <v>1</v>
      </c>
      <c r="O617">
        <f t="shared" si="46"/>
        <v>1</v>
      </c>
      <c r="P617">
        <f t="shared" si="47"/>
        <v>1</v>
      </c>
      <c r="Q617">
        <f t="shared" si="48"/>
        <v>1</v>
      </c>
      <c r="R617" t="str">
        <f t="shared" si="49"/>
        <v>Fix Ad Hoc</v>
      </c>
    </row>
    <row r="618" spans="1:18" x14ac:dyDescent="0.2">
      <c r="A618" t="s">
        <v>2272</v>
      </c>
      <c r="B618">
        <v>1</v>
      </c>
      <c r="C618" s="69">
        <v>0</v>
      </c>
      <c r="D618" s="69">
        <v>0</v>
      </c>
      <c r="E618" s="69">
        <v>5.0501143359782591E-2</v>
      </c>
      <c r="F618" s="70">
        <v>2</v>
      </c>
      <c r="G618" t="s">
        <v>9712</v>
      </c>
      <c r="H618" s="70">
        <v>5</v>
      </c>
      <c r="I618" t="s">
        <v>9706</v>
      </c>
      <c r="J618">
        <f>+IFERROR(VLOOKUP(A618,'LYS2013'!$A$2:$F$7601,6,FALSE),"…")</f>
        <v>1</v>
      </c>
      <c r="K618" t="str">
        <f>+IFERROR(VLOOKUP(A618,'LYS2005'!$C$8:$J$4295,8,FALSE),"…")</f>
        <v>…</v>
      </c>
      <c r="L618" t="str">
        <f>+IFERROR(VLOOKUP($A618,'IMF De Jure2014 '!$A$2:$E$1537,5,FALSE),"…")</f>
        <v>…</v>
      </c>
      <c r="M618">
        <f>+IFERROR(VLOOKUP(A618,Tabla4[],3,FALSE),"…")</f>
        <v>1</v>
      </c>
      <c r="N618">
        <f t="shared" si="45"/>
        <v>1</v>
      </c>
      <c r="O618">
        <f t="shared" si="46"/>
        <v>1</v>
      </c>
      <c r="P618">
        <f t="shared" si="47"/>
        <v>1</v>
      </c>
      <c r="Q618">
        <f t="shared" si="48"/>
        <v>1</v>
      </c>
      <c r="R618" t="str">
        <f t="shared" si="49"/>
        <v>Fix Ad Hoc</v>
      </c>
    </row>
    <row r="619" spans="1:18" x14ac:dyDescent="0.2">
      <c r="A619" t="s">
        <v>2273</v>
      </c>
      <c r="B619">
        <v>1</v>
      </c>
      <c r="C619" s="69">
        <v>0</v>
      </c>
      <c r="D619" s="69">
        <v>0</v>
      </c>
      <c r="E619" s="69">
        <v>4.7420798850596323E-2</v>
      </c>
      <c r="F619" s="70">
        <v>2</v>
      </c>
      <c r="G619" t="s">
        <v>9712</v>
      </c>
      <c r="H619" s="70">
        <v>5</v>
      </c>
      <c r="I619" t="s">
        <v>9706</v>
      </c>
      <c r="J619" t="str">
        <f>+IFERROR(VLOOKUP(A619,'LYS2013'!$A$2:$F$7601,6,FALSE),"…")</f>
        <v>…</v>
      </c>
      <c r="K619" t="str">
        <f>+IFERROR(VLOOKUP(A619,'LYS2005'!$C$8:$J$4295,8,FALSE),"…")</f>
        <v>…</v>
      </c>
      <c r="L619">
        <f>+IFERROR(VLOOKUP($A619,'IMF De Jure2014 '!$A$2:$E$1537,5,FALSE),"…")</f>
        <v>1</v>
      </c>
      <c r="M619">
        <f>+IFERROR(VLOOKUP(A619,Tabla4[],3,FALSE),"…")</f>
        <v>1</v>
      </c>
      <c r="N619">
        <f t="shared" si="45"/>
        <v>1</v>
      </c>
      <c r="O619">
        <f t="shared" si="46"/>
        <v>1</v>
      </c>
      <c r="P619">
        <f t="shared" si="47"/>
        <v>1</v>
      </c>
      <c r="Q619">
        <f t="shared" si="48"/>
        <v>1</v>
      </c>
      <c r="R619" t="str">
        <f t="shared" si="49"/>
        <v>Fix Ad Hoc</v>
      </c>
    </row>
    <row r="620" spans="1:18" x14ac:dyDescent="0.2">
      <c r="A620" t="s">
        <v>2274</v>
      </c>
      <c r="B620">
        <v>1</v>
      </c>
      <c r="C620" s="69">
        <v>0</v>
      </c>
      <c r="D620" s="69">
        <v>0</v>
      </c>
      <c r="E620" s="69">
        <v>4.3234719633705017E-2</v>
      </c>
      <c r="F620" s="70">
        <v>2</v>
      </c>
      <c r="G620" t="s">
        <v>9712</v>
      </c>
      <c r="H620" s="70">
        <v>5</v>
      </c>
      <c r="I620" t="s">
        <v>9706</v>
      </c>
      <c r="J620" t="str">
        <f>+IFERROR(VLOOKUP(A620,'LYS2013'!$A$2:$F$7601,6,FALSE),"…")</f>
        <v>…</v>
      </c>
      <c r="K620" t="str">
        <f>+IFERROR(VLOOKUP(A620,'LYS2005'!$C$8:$J$4295,8,FALSE),"…")</f>
        <v>…</v>
      </c>
      <c r="L620">
        <f>+IFERROR(VLOOKUP($A620,'IMF De Jure2014 '!$A$2:$E$1537,5,FALSE),"…")</f>
        <v>1</v>
      </c>
      <c r="M620">
        <f>+IFERROR(VLOOKUP(A620,Tabla4[],3,FALSE),"…")</f>
        <v>1</v>
      </c>
      <c r="N620">
        <f t="shared" si="45"/>
        <v>1</v>
      </c>
      <c r="O620">
        <f t="shared" si="46"/>
        <v>1</v>
      </c>
      <c r="P620">
        <f t="shared" si="47"/>
        <v>1</v>
      </c>
      <c r="Q620">
        <f t="shared" si="48"/>
        <v>1</v>
      </c>
      <c r="R620" t="str">
        <f t="shared" si="49"/>
        <v>Fix Ad Hoc</v>
      </c>
    </row>
    <row r="621" spans="1:18" x14ac:dyDescent="0.2">
      <c r="A621" t="s">
        <v>2276</v>
      </c>
      <c r="B621">
        <v>1</v>
      </c>
      <c r="C621" s="69">
        <v>0</v>
      </c>
      <c r="D621" s="69">
        <v>0</v>
      </c>
      <c r="E621" s="69">
        <v>5.0305517667984072E-2</v>
      </c>
      <c r="F621" s="70">
        <v>2</v>
      </c>
      <c r="G621" t="s">
        <v>9712</v>
      </c>
      <c r="H621" s="70">
        <v>5</v>
      </c>
      <c r="I621" t="s">
        <v>9706</v>
      </c>
      <c r="J621" t="str">
        <f>+IFERROR(VLOOKUP(A621,'LYS2013'!$A$2:$F$7601,6,FALSE),"…")</f>
        <v>…</v>
      </c>
      <c r="K621" t="str">
        <f>+IFERROR(VLOOKUP(A621,'LYS2005'!$C$8:$J$4295,8,FALSE),"…")</f>
        <v>…</v>
      </c>
      <c r="L621">
        <f>+IFERROR(VLOOKUP($A621,'IMF De Jure2014 '!$A$2:$E$1537,5,FALSE),"…")</f>
        <v>1</v>
      </c>
      <c r="M621">
        <f>+IFERROR(VLOOKUP(A621,Tabla4[],3,FALSE),"…")</f>
        <v>1</v>
      </c>
      <c r="N621">
        <f t="shared" si="45"/>
        <v>1</v>
      </c>
      <c r="O621">
        <f t="shared" si="46"/>
        <v>1</v>
      </c>
      <c r="P621">
        <f t="shared" si="47"/>
        <v>1</v>
      </c>
      <c r="Q621">
        <f t="shared" si="48"/>
        <v>1</v>
      </c>
      <c r="R621" t="str">
        <f t="shared" si="49"/>
        <v>Fix Ad Hoc</v>
      </c>
    </row>
    <row r="622" spans="1:18" x14ac:dyDescent="0.2">
      <c r="A622" t="s">
        <v>2277</v>
      </c>
      <c r="B622">
        <v>1</v>
      </c>
      <c r="C622" s="69">
        <v>0</v>
      </c>
      <c r="D622" s="69">
        <v>0</v>
      </c>
      <c r="E622" s="69">
        <v>5.0250089392729867E-2</v>
      </c>
      <c r="F622" s="70">
        <v>2</v>
      </c>
      <c r="G622" t="s">
        <v>9712</v>
      </c>
      <c r="H622" s="70">
        <v>5</v>
      </c>
      <c r="I622" t="s">
        <v>9706</v>
      </c>
      <c r="J622" t="str">
        <f>+IFERROR(VLOOKUP(A622,'LYS2013'!$A$2:$F$7601,6,FALSE),"…")</f>
        <v>…</v>
      </c>
      <c r="K622" t="str">
        <f>+IFERROR(VLOOKUP(A622,'LYS2005'!$C$8:$J$4295,8,FALSE),"…")</f>
        <v>…</v>
      </c>
      <c r="L622">
        <f>+IFERROR(VLOOKUP($A622,'IMF De Jure2014 '!$A$2:$E$1537,5,FALSE),"…")</f>
        <v>1</v>
      </c>
      <c r="M622">
        <f>+IFERROR(VLOOKUP(A622,Tabla4[],3,FALSE),"…")</f>
        <v>1</v>
      </c>
      <c r="N622">
        <f t="shared" si="45"/>
        <v>1</v>
      </c>
      <c r="O622">
        <f t="shared" si="46"/>
        <v>1</v>
      </c>
      <c r="P622">
        <f t="shared" si="47"/>
        <v>1</v>
      </c>
      <c r="Q622">
        <f t="shared" si="48"/>
        <v>1</v>
      </c>
      <c r="R622" t="str">
        <f t="shared" si="49"/>
        <v>Fix Ad Hoc</v>
      </c>
    </row>
    <row r="623" spans="1:18" x14ac:dyDescent="0.2">
      <c r="A623" t="s">
        <v>2278</v>
      </c>
      <c r="B623">
        <v>1</v>
      </c>
      <c r="C623" s="69">
        <v>0</v>
      </c>
      <c r="D623" s="69">
        <v>0</v>
      </c>
      <c r="E623" s="69">
        <v>4.2702824759845909E-2</v>
      </c>
      <c r="F623" s="70">
        <v>2</v>
      </c>
      <c r="G623" t="s">
        <v>9712</v>
      </c>
      <c r="H623" s="70">
        <v>5</v>
      </c>
      <c r="I623" t="s">
        <v>9706</v>
      </c>
      <c r="J623" t="str">
        <f>+IFERROR(VLOOKUP(A623,'LYS2013'!$A$2:$F$7601,6,FALSE),"…")</f>
        <v>…</v>
      </c>
      <c r="K623" t="str">
        <f>+IFERROR(VLOOKUP(A623,'LYS2005'!$C$8:$J$4295,8,FALSE),"…")</f>
        <v>…</v>
      </c>
      <c r="L623">
        <f>+IFERROR(VLOOKUP($A623,'IMF De Jure2014 '!$A$2:$E$1537,5,FALSE),"…")</f>
        <v>1</v>
      </c>
      <c r="M623">
        <f>+IFERROR(VLOOKUP(A623,Tabla4[],3,FALSE),"…")</f>
        <v>1</v>
      </c>
      <c r="N623">
        <f t="shared" si="45"/>
        <v>1</v>
      </c>
      <c r="O623">
        <f t="shared" si="46"/>
        <v>1</v>
      </c>
      <c r="P623">
        <f t="shared" si="47"/>
        <v>1</v>
      </c>
      <c r="Q623">
        <f t="shared" si="48"/>
        <v>1</v>
      </c>
      <c r="R623" t="str">
        <f t="shared" si="49"/>
        <v>Fix Ad Hoc</v>
      </c>
    </row>
    <row r="624" spans="1:18" x14ac:dyDescent="0.2">
      <c r="A624" t="s">
        <v>2280</v>
      </c>
      <c r="B624">
        <v>1</v>
      </c>
      <c r="C624" s="69">
        <v>0</v>
      </c>
      <c r="D624" s="69">
        <v>0</v>
      </c>
      <c r="E624" s="69">
        <v>3.3081042099470277E-2</v>
      </c>
      <c r="F624" s="70">
        <v>2</v>
      </c>
      <c r="G624" t="s">
        <v>9712</v>
      </c>
      <c r="H624" s="70">
        <v>5</v>
      </c>
      <c r="I624" t="s">
        <v>9706</v>
      </c>
      <c r="J624" t="str">
        <f>+IFERROR(VLOOKUP(A624,'LYS2013'!$A$2:$F$7601,6,FALSE),"…")</f>
        <v>…</v>
      </c>
      <c r="K624" t="str">
        <f>+IFERROR(VLOOKUP(A624,'LYS2005'!$C$8:$J$4295,8,FALSE),"…")</f>
        <v>…</v>
      </c>
      <c r="L624">
        <f>+IFERROR(VLOOKUP($A624,'IMF De Jure2014 '!$A$2:$E$1537,5,FALSE),"…")</f>
        <v>1</v>
      </c>
      <c r="M624" t="str">
        <f>+IFERROR(VLOOKUP(A624,Tabla4[],3,FALSE),"…")</f>
        <v>…</v>
      </c>
      <c r="N624">
        <f t="shared" si="45"/>
        <v>1</v>
      </c>
      <c r="O624">
        <f t="shared" si="46"/>
        <v>1</v>
      </c>
      <c r="P624">
        <f t="shared" si="47"/>
        <v>1</v>
      </c>
      <c r="Q624">
        <f t="shared" si="48"/>
        <v>1</v>
      </c>
      <c r="R624" t="str">
        <f t="shared" si="49"/>
        <v>Fix Ad Hoc</v>
      </c>
    </row>
    <row r="625" spans="1:18" x14ac:dyDescent="0.2">
      <c r="A625" t="s">
        <v>2281</v>
      </c>
      <c r="B625">
        <v>1</v>
      </c>
      <c r="C625" s="69">
        <v>0</v>
      </c>
      <c r="D625" s="69">
        <v>0</v>
      </c>
      <c r="E625" s="69">
        <v>5.8454430224286563E-2</v>
      </c>
      <c r="F625" s="70">
        <v>2</v>
      </c>
      <c r="G625" t="s">
        <v>9712</v>
      </c>
      <c r="H625" s="70">
        <v>5</v>
      </c>
      <c r="I625" t="s">
        <v>9706</v>
      </c>
      <c r="J625">
        <f>+IFERROR(VLOOKUP(A625,'LYS2013'!$A$2:$F$7601,6,FALSE),"…")</f>
        <v>1</v>
      </c>
      <c r="K625">
        <f>+IFERROR(VLOOKUP(A625,'LYS2005'!$C$8:$J$4295,8,FALSE),"…")</f>
        <v>1</v>
      </c>
      <c r="L625" t="str">
        <f>+IFERROR(VLOOKUP($A625,'IMF De Jure2014 '!$A$2:$E$1537,5,FALSE),"…")</f>
        <v>…</v>
      </c>
      <c r="M625" t="str">
        <f>+IFERROR(VLOOKUP(A625,Tabla4[],3,FALSE),"…")</f>
        <v>…</v>
      </c>
      <c r="N625">
        <f t="shared" si="45"/>
        <v>1</v>
      </c>
      <c r="O625">
        <f t="shared" si="46"/>
        <v>1</v>
      </c>
      <c r="P625">
        <f t="shared" si="47"/>
        <v>1</v>
      </c>
      <c r="Q625">
        <f t="shared" si="48"/>
        <v>1</v>
      </c>
      <c r="R625" t="str">
        <f t="shared" si="49"/>
        <v>Fix Ad Hoc</v>
      </c>
    </row>
    <row r="626" spans="1:18" x14ac:dyDescent="0.2">
      <c r="A626" t="s">
        <v>2282</v>
      </c>
      <c r="B626">
        <v>1</v>
      </c>
      <c r="C626" s="69">
        <v>0</v>
      </c>
      <c r="D626" s="69">
        <v>0</v>
      </c>
      <c r="E626" s="69">
        <v>4.2245849329014949E-2</v>
      </c>
      <c r="F626" s="70">
        <v>2</v>
      </c>
      <c r="G626" t="s">
        <v>9712</v>
      </c>
      <c r="H626" s="70">
        <v>5</v>
      </c>
      <c r="I626" t="s">
        <v>9706</v>
      </c>
      <c r="J626">
        <f>+IFERROR(VLOOKUP(A626,'LYS2013'!$A$2:$F$7601,6,FALSE),"…")</f>
        <v>1</v>
      </c>
      <c r="K626">
        <f>+IFERROR(VLOOKUP(A626,'LYS2005'!$C$8:$J$4295,8,FALSE),"…")</f>
        <v>1</v>
      </c>
      <c r="L626" t="str">
        <f>+IFERROR(VLOOKUP($A626,'IMF De Jure2014 '!$A$2:$E$1537,5,FALSE),"…")</f>
        <v>…</v>
      </c>
      <c r="M626" t="str">
        <f>+IFERROR(VLOOKUP(A626,Tabla4[],3,FALSE),"…")</f>
        <v>…</v>
      </c>
      <c r="N626">
        <f t="shared" si="45"/>
        <v>1</v>
      </c>
      <c r="O626">
        <f t="shared" si="46"/>
        <v>1</v>
      </c>
      <c r="P626">
        <f t="shared" si="47"/>
        <v>1</v>
      </c>
      <c r="Q626">
        <f t="shared" si="48"/>
        <v>1</v>
      </c>
      <c r="R626" t="str">
        <f t="shared" si="49"/>
        <v>Fix Ad Hoc</v>
      </c>
    </row>
    <row r="627" spans="1:18" x14ac:dyDescent="0.2">
      <c r="A627" t="s">
        <v>2284</v>
      </c>
      <c r="B627">
        <v>1</v>
      </c>
      <c r="C627" s="69">
        <v>0</v>
      </c>
      <c r="D627" s="69">
        <v>0</v>
      </c>
      <c r="E627" s="69">
        <v>4.1041105411968072E-2</v>
      </c>
      <c r="F627" s="70">
        <v>2</v>
      </c>
      <c r="G627" t="s">
        <v>9712</v>
      </c>
      <c r="H627" s="70">
        <v>5</v>
      </c>
      <c r="I627" t="s">
        <v>9706</v>
      </c>
      <c r="J627">
        <f>+IFERROR(VLOOKUP(A627,'LYS2013'!$A$2:$F$7601,6,FALSE),"…")</f>
        <v>1</v>
      </c>
      <c r="K627">
        <f>+IFERROR(VLOOKUP(A627,'LYS2005'!$C$8:$J$4295,8,FALSE),"…")</f>
        <v>1</v>
      </c>
      <c r="L627" t="str">
        <f>+IFERROR(VLOOKUP($A627,'IMF De Jure2014 '!$A$2:$E$1537,5,FALSE),"…")</f>
        <v>…</v>
      </c>
      <c r="M627" t="str">
        <f>+IFERROR(VLOOKUP(A627,Tabla4[],3,FALSE),"…")</f>
        <v>…</v>
      </c>
      <c r="N627">
        <f t="shared" si="45"/>
        <v>1</v>
      </c>
      <c r="O627">
        <f t="shared" si="46"/>
        <v>1</v>
      </c>
      <c r="P627">
        <f t="shared" si="47"/>
        <v>1</v>
      </c>
      <c r="Q627">
        <f t="shared" si="48"/>
        <v>1</v>
      </c>
      <c r="R627" t="str">
        <f t="shared" si="49"/>
        <v>Fix Ad Hoc</v>
      </c>
    </row>
    <row r="628" spans="1:18" x14ac:dyDescent="0.2">
      <c r="A628" t="s">
        <v>2285</v>
      </c>
      <c r="B628">
        <v>1</v>
      </c>
      <c r="C628" s="69">
        <v>0</v>
      </c>
      <c r="D628" s="69">
        <v>0</v>
      </c>
      <c r="E628" s="69">
        <v>5.6767023602399463E-2</v>
      </c>
      <c r="F628" s="70">
        <v>2</v>
      </c>
      <c r="G628" t="s">
        <v>9712</v>
      </c>
      <c r="H628" s="70">
        <v>5</v>
      </c>
      <c r="I628" t="s">
        <v>9706</v>
      </c>
      <c r="J628">
        <f>+IFERROR(VLOOKUP(A628,'LYS2013'!$A$2:$F$7601,6,FALSE),"…")</f>
        <v>1</v>
      </c>
      <c r="K628">
        <f>+IFERROR(VLOOKUP(A628,'LYS2005'!$C$8:$J$4295,8,FALSE),"…")</f>
        <v>1</v>
      </c>
      <c r="L628" t="str">
        <f>+IFERROR(VLOOKUP($A628,'IMF De Jure2014 '!$A$2:$E$1537,5,FALSE),"…")</f>
        <v>…</v>
      </c>
      <c r="M628" t="str">
        <f>+IFERROR(VLOOKUP(A628,Tabla4[],3,FALSE),"…")</f>
        <v>…</v>
      </c>
      <c r="N628">
        <f t="shared" si="45"/>
        <v>1</v>
      </c>
      <c r="O628">
        <f t="shared" si="46"/>
        <v>1</v>
      </c>
      <c r="P628">
        <f t="shared" si="47"/>
        <v>1</v>
      </c>
      <c r="Q628">
        <f t="shared" si="48"/>
        <v>1</v>
      </c>
      <c r="R628" t="str">
        <f t="shared" si="49"/>
        <v>Fix Ad Hoc</v>
      </c>
    </row>
    <row r="629" spans="1:18" x14ac:dyDescent="0.2">
      <c r="A629" t="s">
        <v>2290</v>
      </c>
      <c r="B629">
        <v>1</v>
      </c>
      <c r="C629" s="69">
        <v>0</v>
      </c>
      <c r="D629" s="69">
        <v>0</v>
      </c>
      <c r="E629" s="69">
        <v>5.4621811723276403E-2</v>
      </c>
      <c r="F629" s="70">
        <v>2</v>
      </c>
      <c r="G629" t="s">
        <v>9712</v>
      </c>
      <c r="H629" s="70">
        <v>5</v>
      </c>
      <c r="I629" t="s">
        <v>9706</v>
      </c>
      <c r="J629">
        <f>+IFERROR(VLOOKUP(A629,'LYS2013'!$A$2:$F$7601,6,FALSE),"…")</f>
        <v>1</v>
      </c>
      <c r="K629">
        <f>+IFERROR(VLOOKUP(A629,'LYS2005'!$C$8:$J$4295,8,FALSE),"…")</f>
        <v>1</v>
      </c>
      <c r="L629" t="str">
        <f>+IFERROR(VLOOKUP($A629,'IMF De Jure2014 '!$A$2:$E$1537,5,FALSE),"…")</f>
        <v>…</v>
      </c>
      <c r="M629" t="str">
        <f>+IFERROR(VLOOKUP(A629,Tabla4[],3,FALSE),"…")</f>
        <v>…</v>
      </c>
      <c r="N629">
        <f t="shared" si="45"/>
        <v>1</v>
      </c>
      <c r="O629">
        <f t="shared" si="46"/>
        <v>1</v>
      </c>
      <c r="P629">
        <f t="shared" si="47"/>
        <v>1</v>
      </c>
      <c r="Q629">
        <f t="shared" si="48"/>
        <v>1</v>
      </c>
      <c r="R629" t="str">
        <f t="shared" si="49"/>
        <v>Fix Ad Hoc</v>
      </c>
    </row>
    <row r="630" spans="1:18" x14ac:dyDescent="0.2">
      <c r="A630" t="s">
        <v>2291</v>
      </c>
      <c r="B630">
        <v>1</v>
      </c>
      <c r="C630" s="69">
        <v>0</v>
      </c>
      <c r="D630" s="69">
        <v>0</v>
      </c>
      <c r="E630" s="69">
        <v>4.0876694629671459E-2</v>
      </c>
      <c r="F630" s="70">
        <v>2</v>
      </c>
      <c r="G630" t="s">
        <v>9712</v>
      </c>
      <c r="H630" s="70">
        <v>5</v>
      </c>
      <c r="I630" t="s">
        <v>9706</v>
      </c>
      <c r="J630">
        <f>+IFERROR(VLOOKUP(A630,'LYS2013'!$A$2:$F$7601,6,FALSE),"…")</f>
        <v>1</v>
      </c>
      <c r="K630">
        <f>+IFERROR(VLOOKUP(A630,'LYS2005'!$C$8:$J$4295,8,FALSE),"…")</f>
        <v>1</v>
      </c>
      <c r="L630" t="str">
        <f>+IFERROR(VLOOKUP($A630,'IMF De Jure2014 '!$A$2:$E$1537,5,FALSE),"…")</f>
        <v>…</v>
      </c>
      <c r="M630" t="str">
        <f>+IFERROR(VLOOKUP(A630,Tabla4[],3,FALSE),"…")</f>
        <v>…</v>
      </c>
      <c r="N630">
        <f t="shared" si="45"/>
        <v>1</v>
      </c>
      <c r="O630">
        <f t="shared" si="46"/>
        <v>1</v>
      </c>
      <c r="P630">
        <f t="shared" si="47"/>
        <v>1</v>
      </c>
      <c r="Q630">
        <f t="shared" si="48"/>
        <v>1</v>
      </c>
      <c r="R630" t="str">
        <f t="shared" si="49"/>
        <v>Fix Ad Hoc</v>
      </c>
    </row>
    <row r="631" spans="1:18" x14ac:dyDescent="0.2">
      <c r="A631" t="s">
        <v>2296</v>
      </c>
      <c r="B631">
        <v>1</v>
      </c>
      <c r="C631" s="69">
        <v>0</v>
      </c>
      <c r="D631" s="69">
        <v>0</v>
      </c>
      <c r="E631" s="69">
        <v>3.2183550196467021E-2</v>
      </c>
      <c r="F631" s="70">
        <v>2</v>
      </c>
      <c r="G631" t="s">
        <v>9712</v>
      </c>
      <c r="H631" s="70">
        <v>5</v>
      </c>
      <c r="I631" t="s">
        <v>9706</v>
      </c>
      <c r="J631">
        <f>+IFERROR(VLOOKUP(A631,'LYS2013'!$A$2:$F$7601,6,FALSE),"…")</f>
        <v>1</v>
      </c>
      <c r="K631">
        <f>+IFERROR(VLOOKUP(A631,'LYS2005'!$C$8:$J$4295,8,FALSE),"…")</f>
        <v>1</v>
      </c>
      <c r="L631" t="str">
        <f>+IFERROR(VLOOKUP($A631,'IMF De Jure2014 '!$A$2:$E$1537,5,FALSE),"…")</f>
        <v>…</v>
      </c>
      <c r="M631" t="str">
        <f>+IFERROR(VLOOKUP(A631,Tabla4[],3,FALSE),"…")</f>
        <v>…</v>
      </c>
      <c r="N631">
        <f t="shared" si="45"/>
        <v>1</v>
      </c>
      <c r="O631">
        <f t="shared" si="46"/>
        <v>1</v>
      </c>
      <c r="P631">
        <f t="shared" si="47"/>
        <v>1</v>
      </c>
      <c r="Q631">
        <f t="shared" si="48"/>
        <v>1</v>
      </c>
      <c r="R631" t="str">
        <f t="shared" si="49"/>
        <v>Fix Ad Hoc</v>
      </c>
    </row>
    <row r="632" spans="1:18" x14ac:dyDescent="0.2">
      <c r="A632" t="s">
        <v>2329</v>
      </c>
      <c r="B632">
        <v>1</v>
      </c>
      <c r="C632" s="69">
        <v>0</v>
      </c>
      <c r="D632" s="69">
        <v>0</v>
      </c>
      <c r="E632" s="69">
        <v>4.9685802301359348E-2</v>
      </c>
      <c r="F632" s="70">
        <v>2</v>
      </c>
      <c r="G632" t="s">
        <v>9712</v>
      </c>
      <c r="H632" s="70">
        <v>5</v>
      </c>
      <c r="I632" t="s">
        <v>9706</v>
      </c>
      <c r="J632">
        <f>+IFERROR(VLOOKUP(A632,'LYS2013'!$A$2:$F$7601,6,FALSE),"…")</f>
        <v>1</v>
      </c>
      <c r="K632">
        <f>+IFERROR(VLOOKUP(A632,'LYS2005'!$C$8:$J$4295,8,FALSE),"…")</f>
        <v>1</v>
      </c>
      <c r="L632" t="str">
        <f>+IFERROR(VLOOKUP($A632,'IMF De Jure2014 '!$A$2:$E$1537,5,FALSE),"…")</f>
        <v>…</v>
      </c>
      <c r="M632" t="str">
        <f>+IFERROR(VLOOKUP(A632,Tabla4[],3,FALSE),"…")</f>
        <v>…</v>
      </c>
      <c r="N632">
        <f t="shared" si="45"/>
        <v>1</v>
      </c>
      <c r="O632">
        <f t="shared" si="46"/>
        <v>1</v>
      </c>
      <c r="P632">
        <f t="shared" si="47"/>
        <v>1</v>
      </c>
      <c r="Q632">
        <f t="shared" si="48"/>
        <v>1</v>
      </c>
      <c r="R632" t="str">
        <f t="shared" si="49"/>
        <v>Fix Ad Hoc</v>
      </c>
    </row>
    <row r="633" spans="1:18" x14ac:dyDescent="0.2">
      <c r="A633" t="s">
        <v>2330</v>
      </c>
      <c r="B633">
        <v>1</v>
      </c>
      <c r="C633" s="69">
        <v>0</v>
      </c>
      <c r="D633" s="69">
        <v>0</v>
      </c>
      <c r="E633" s="69">
        <v>3.5383874582319737E-2</v>
      </c>
      <c r="F633" s="70">
        <v>2</v>
      </c>
      <c r="G633" t="s">
        <v>9712</v>
      </c>
      <c r="H633" s="70">
        <v>5</v>
      </c>
      <c r="I633" t="s">
        <v>9706</v>
      </c>
      <c r="J633">
        <f>+IFERROR(VLOOKUP(A633,'LYS2013'!$A$2:$F$7601,6,FALSE),"…")</f>
        <v>1</v>
      </c>
      <c r="K633">
        <f>+IFERROR(VLOOKUP(A633,'LYS2005'!$C$8:$J$4295,8,FALSE),"…")</f>
        <v>1</v>
      </c>
      <c r="L633" t="str">
        <f>+IFERROR(VLOOKUP($A633,'IMF De Jure2014 '!$A$2:$E$1537,5,FALSE),"…")</f>
        <v>…</v>
      </c>
      <c r="M633" t="str">
        <f>+IFERROR(VLOOKUP(A633,Tabla4[],3,FALSE),"…")</f>
        <v>…</v>
      </c>
      <c r="N633">
        <f t="shared" si="45"/>
        <v>1</v>
      </c>
      <c r="O633">
        <f t="shared" si="46"/>
        <v>1</v>
      </c>
      <c r="P633">
        <f t="shared" si="47"/>
        <v>1</v>
      </c>
      <c r="Q633">
        <f t="shared" si="48"/>
        <v>1</v>
      </c>
      <c r="R633" t="str">
        <f t="shared" si="49"/>
        <v>Fix Ad Hoc</v>
      </c>
    </row>
    <row r="634" spans="1:18" x14ac:dyDescent="0.2">
      <c r="A634" t="s">
        <v>2332</v>
      </c>
      <c r="B634">
        <v>1</v>
      </c>
      <c r="C634" s="69">
        <v>0</v>
      </c>
      <c r="D634" s="69">
        <v>0</v>
      </c>
      <c r="E634" s="69">
        <v>4.7228733983844341E-2</v>
      </c>
      <c r="F634" s="70">
        <v>2</v>
      </c>
      <c r="G634" t="s">
        <v>9712</v>
      </c>
      <c r="H634" s="70">
        <v>5</v>
      </c>
      <c r="I634" t="s">
        <v>9706</v>
      </c>
      <c r="J634">
        <f>+IFERROR(VLOOKUP(A634,'LYS2013'!$A$2:$F$7601,6,FALSE),"…")</f>
        <v>1</v>
      </c>
      <c r="K634">
        <f>+IFERROR(VLOOKUP(A634,'LYS2005'!$C$8:$J$4295,8,FALSE),"…")</f>
        <v>1</v>
      </c>
      <c r="L634" t="str">
        <f>+IFERROR(VLOOKUP($A634,'IMF De Jure2014 '!$A$2:$E$1537,5,FALSE),"…")</f>
        <v>…</v>
      </c>
      <c r="M634" t="str">
        <f>+IFERROR(VLOOKUP(A634,Tabla4[],3,FALSE),"…")</f>
        <v>…</v>
      </c>
      <c r="N634">
        <f t="shared" si="45"/>
        <v>1</v>
      </c>
      <c r="O634">
        <f t="shared" si="46"/>
        <v>1</v>
      </c>
      <c r="P634">
        <f t="shared" si="47"/>
        <v>1</v>
      </c>
      <c r="Q634">
        <f t="shared" si="48"/>
        <v>1</v>
      </c>
      <c r="R634" t="str">
        <f t="shared" si="49"/>
        <v>Fix Ad Hoc</v>
      </c>
    </row>
    <row r="635" spans="1:18" x14ac:dyDescent="0.2">
      <c r="A635" t="s">
        <v>2333</v>
      </c>
      <c r="B635">
        <v>1</v>
      </c>
      <c r="C635" s="69">
        <v>0</v>
      </c>
      <c r="D635" s="69">
        <v>0</v>
      </c>
      <c r="E635" s="69">
        <v>3.7232901016184802E-2</v>
      </c>
      <c r="F635" s="70">
        <v>2</v>
      </c>
      <c r="G635" t="s">
        <v>9712</v>
      </c>
      <c r="H635" s="70">
        <v>5</v>
      </c>
      <c r="I635" t="s">
        <v>9706</v>
      </c>
      <c r="J635">
        <f>+IFERROR(VLOOKUP(A635,'LYS2013'!$A$2:$F$7601,6,FALSE),"…")</f>
        <v>1</v>
      </c>
      <c r="K635">
        <f>+IFERROR(VLOOKUP(A635,'LYS2005'!$C$8:$J$4295,8,FALSE),"…")</f>
        <v>1</v>
      </c>
      <c r="L635" t="str">
        <f>+IFERROR(VLOOKUP($A635,'IMF De Jure2014 '!$A$2:$E$1537,5,FALSE),"…")</f>
        <v>…</v>
      </c>
      <c r="M635" t="str">
        <f>+IFERROR(VLOOKUP(A635,Tabla4[],3,FALSE),"…")</f>
        <v>…</v>
      </c>
      <c r="N635">
        <f t="shared" si="45"/>
        <v>1</v>
      </c>
      <c r="O635">
        <f t="shared" si="46"/>
        <v>1</v>
      </c>
      <c r="P635">
        <f t="shared" si="47"/>
        <v>1</v>
      </c>
      <c r="Q635">
        <f t="shared" si="48"/>
        <v>1</v>
      </c>
      <c r="R635" t="str">
        <f t="shared" si="49"/>
        <v>Fix Ad Hoc</v>
      </c>
    </row>
    <row r="636" spans="1:18" x14ac:dyDescent="0.2">
      <c r="A636" t="s">
        <v>2334</v>
      </c>
      <c r="B636">
        <v>1</v>
      </c>
      <c r="C636" s="69">
        <v>0</v>
      </c>
      <c r="D636" s="69">
        <v>0</v>
      </c>
      <c r="E636" s="69">
        <v>3.5525941408938312E-2</v>
      </c>
      <c r="F636" s="70">
        <v>2</v>
      </c>
      <c r="G636" t="s">
        <v>9712</v>
      </c>
      <c r="H636" s="70">
        <v>5</v>
      </c>
      <c r="I636" t="s">
        <v>9706</v>
      </c>
      <c r="J636">
        <f>+IFERROR(VLOOKUP(A636,'LYS2013'!$A$2:$F$7601,6,FALSE),"…")</f>
        <v>1</v>
      </c>
      <c r="K636">
        <f>+IFERROR(VLOOKUP(A636,'LYS2005'!$C$8:$J$4295,8,FALSE),"…")</f>
        <v>1</v>
      </c>
      <c r="L636" t="str">
        <f>+IFERROR(VLOOKUP($A636,'IMF De Jure2014 '!$A$2:$E$1537,5,FALSE),"…")</f>
        <v>…</v>
      </c>
      <c r="M636" t="str">
        <f>+IFERROR(VLOOKUP(A636,Tabla4[],3,FALSE),"…")</f>
        <v>…</v>
      </c>
      <c r="N636">
        <f t="shared" si="45"/>
        <v>1</v>
      </c>
      <c r="O636">
        <f t="shared" si="46"/>
        <v>1</v>
      </c>
      <c r="P636">
        <f t="shared" si="47"/>
        <v>1</v>
      </c>
      <c r="Q636">
        <f t="shared" si="48"/>
        <v>1</v>
      </c>
      <c r="R636" t="str">
        <f t="shared" si="49"/>
        <v>Fix Ad Hoc</v>
      </c>
    </row>
    <row r="637" spans="1:18" x14ac:dyDescent="0.2">
      <c r="A637" t="s">
        <v>2335</v>
      </c>
      <c r="B637">
        <v>1</v>
      </c>
      <c r="C637" s="69">
        <v>0</v>
      </c>
      <c r="D637" s="69">
        <v>0</v>
      </c>
      <c r="E637" s="69">
        <v>3.7523895818710983E-2</v>
      </c>
      <c r="F637" s="70">
        <v>2</v>
      </c>
      <c r="G637" t="s">
        <v>9712</v>
      </c>
      <c r="H637" s="70">
        <v>5</v>
      </c>
      <c r="I637" t="s">
        <v>9706</v>
      </c>
      <c r="J637">
        <f>+IFERROR(VLOOKUP(A637,'LYS2013'!$A$2:$F$7601,6,FALSE),"…")</f>
        <v>1</v>
      </c>
      <c r="K637">
        <f>+IFERROR(VLOOKUP(A637,'LYS2005'!$C$8:$J$4295,8,FALSE),"…")</f>
        <v>1</v>
      </c>
      <c r="L637" t="str">
        <f>+IFERROR(VLOOKUP($A637,'IMF De Jure2014 '!$A$2:$E$1537,5,FALSE),"…")</f>
        <v>…</v>
      </c>
      <c r="M637" t="str">
        <f>+IFERROR(VLOOKUP(A637,Tabla4[],3,FALSE),"…")</f>
        <v>…</v>
      </c>
      <c r="N637">
        <f t="shared" si="45"/>
        <v>1</v>
      </c>
      <c r="O637">
        <f t="shared" si="46"/>
        <v>1</v>
      </c>
      <c r="P637">
        <f t="shared" si="47"/>
        <v>1</v>
      </c>
      <c r="Q637">
        <f t="shared" si="48"/>
        <v>1</v>
      </c>
      <c r="R637" t="str">
        <f t="shared" si="49"/>
        <v>Fix Ad Hoc</v>
      </c>
    </row>
    <row r="638" spans="1:18" x14ac:dyDescent="0.2">
      <c r="A638" t="s">
        <v>2336</v>
      </c>
      <c r="B638">
        <v>1</v>
      </c>
      <c r="C638" s="69">
        <v>0</v>
      </c>
      <c r="D638" s="69">
        <v>0</v>
      </c>
      <c r="E638" s="69">
        <v>5.2071179667050452E-2</v>
      </c>
      <c r="F638" s="70">
        <v>2</v>
      </c>
      <c r="G638" t="s">
        <v>9712</v>
      </c>
      <c r="H638" s="70">
        <v>5</v>
      </c>
      <c r="I638" t="s">
        <v>9706</v>
      </c>
      <c r="J638">
        <f>+IFERROR(VLOOKUP(A638,'LYS2013'!$A$2:$F$7601,6,FALSE),"…")</f>
        <v>1</v>
      </c>
      <c r="K638">
        <f>+IFERROR(VLOOKUP(A638,'LYS2005'!$C$8:$J$4295,8,FALSE),"…")</f>
        <v>1</v>
      </c>
      <c r="L638" t="str">
        <f>+IFERROR(VLOOKUP($A638,'IMF De Jure2014 '!$A$2:$E$1537,5,FALSE),"…")</f>
        <v>…</v>
      </c>
      <c r="M638" t="str">
        <f>+IFERROR(VLOOKUP(A638,Tabla4[],3,FALSE),"…")</f>
        <v>…</v>
      </c>
      <c r="N638">
        <f t="shared" si="45"/>
        <v>1</v>
      </c>
      <c r="O638">
        <f t="shared" si="46"/>
        <v>1</v>
      </c>
      <c r="P638">
        <f t="shared" si="47"/>
        <v>1</v>
      </c>
      <c r="Q638">
        <f t="shared" si="48"/>
        <v>1</v>
      </c>
      <c r="R638" t="str">
        <f t="shared" si="49"/>
        <v>Fix Ad Hoc</v>
      </c>
    </row>
    <row r="639" spans="1:18" x14ac:dyDescent="0.2">
      <c r="A639" t="s">
        <v>2368</v>
      </c>
      <c r="B639">
        <v>1</v>
      </c>
      <c r="C639" s="69">
        <v>0</v>
      </c>
      <c r="D639" s="69">
        <v>0</v>
      </c>
      <c r="E639" s="69">
        <v>5.5912044206397588E-2</v>
      </c>
      <c r="F639" s="70">
        <v>2</v>
      </c>
      <c r="G639" t="s">
        <v>9712</v>
      </c>
      <c r="H639" s="70">
        <v>5</v>
      </c>
      <c r="I639" t="s">
        <v>9706</v>
      </c>
      <c r="J639">
        <f>+IFERROR(VLOOKUP(A639,'LYS2013'!$A$2:$F$7601,6,FALSE),"…")</f>
        <v>1</v>
      </c>
      <c r="K639" t="str">
        <f>+IFERROR(VLOOKUP(A639,'LYS2005'!$C$8:$J$4295,8,FALSE),"…")</f>
        <v>…</v>
      </c>
      <c r="L639" t="str">
        <f>+IFERROR(VLOOKUP($A639,'IMF De Jure2014 '!$A$2:$E$1537,5,FALSE),"…")</f>
        <v>…</v>
      </c>
      <c r="M639">
        <f>+IFERROR(VLOOKUP(A639,Tabla4[],3,FALSE),"…")</f>
        <v>1</v>
      </c>
      <c r="N639">
        <f t="shared" si="45"/>
        <v>1</v>
      </c>
      <c r="O639">
        <f t="shared" si="46"/>
        <v>1</v>
      </c>
      <c r="P639">
        <f t="shared" si="47"/>
        <v>1</v>
      </c>
      <c r="Q639">
        <f t="shared" si="48"/>
        <v>1</v>
      </c>
      <c r="R639" t="str">
        <f t="shared" si="49"/>
        <v>Fix Ad Hoc</v>
      </c>
    </row>
    <row r="640" spans="1:18" x14ac:dyDescent="0.2">
      <c r="A640" t="s">
        <v>2373</v>
      </c>
      <c r="B640">
        <v>1</v>
      </c>
      <c r="C640" s="69">
        <v>0</v>
      </c>
      <c r="D640" s="69">
        <v>0</v>
      </c>
      <c r="E640" s="69">
        <v>5.9766134197102042E-2</v>
      </c>
      <c r="F640" s="70">
        <v>2</v>
      </c>
      <c r="G640" t="s">
        <v>9712</v>
      </c>
      <c r="H640" s="70">
        <v>5</v>
      </c>
      <c r="I640" t="s">
        <v>9706</v>
      </c>
      <c r="J640" t="str">
        <f>+IFERROR(VLOOKUP(A640,'LYS2013'!$A$2:$F$7601,6,FALSE),"…")</f>
        <v>…</v>
      </c>
      <c r="K640" t="str">
        <f>+IFERROR(VLOOKUP(A640,'LYS2005'!$C$8:$J$4295,8,FALSE),"…")</f>
        <v>…</v>
      </c>
      <c r="L640">
        <f>+IFERROR(VLOOKUP($A640,'IMF De Jure2014 '!$A$2:$E$1537,5,FALSE),"…")</f>
        <v>1</v>
      </c>
      <c r="M640">
        <f>+IFERROR(VLOOKUP(A640,Tabla4[],3,FALSE),"…")</f>
        <v>1</v>
      </c>
      <c r="N640">
        <f t="shared" si="45"/>
        <v>1</v>
      </c>
      <c r="O640">
        <f t="shared" si="46"/>
        <v>1</v>
      </c>
      <c r="P640">
        <f t="shared" si="47"/>
        <v>1</v>
      </c>
      <c r="Q640">
        <f t="shared" si="48"/>
        <v>1</v>
      </c>
      <c r="R640" t="str">
        <f t="shared" si="49"/>
        <v>Fix Ad Hoc</v>
      </c>
    </row>
    <row r="641" spans="1:18" x14ac:dyDescent="0.2">
      <c r="A641" t="s">
        <v>2377</v>
      </c>
      <c r="B641">
        <v>1</v>
      </c>
      <c r="C641" s="69">
        <v>0</v>
      </c>
      <c r="D641" s="69">
        <v>0</v>
      </c>
      <c r="E641" s="69">
        <v>3.2089964184491331E-2</v>
      </c>
      <c r="F641" s="70">
        <v>2</v>
      </c>
      <c r="G641" t="s">
        <v>9712</v>
      </c>
      <c r="H641" s="70">
        <v>5</v>
      </c>
      <c r="I641" t="s">
        <v>9706</v>
      </c>
      <c r="J641">
        <f>+IFERROR(VLOOKUP(A641,'LYS2013'!$A$2:$F$7601,6,FALSE),"…")</f>
        <v>1</v>
      </c>
      <c r="K641">
        <f>+IFERROR(VLOOKUP(A641,'LYS2005'!$C$8:$J$4295,8,FALSE),"…")</f>
        <v>1</v>
      </c>
      <c r="L641" t="str">
        <f>+IFERROR(VLOOKUP($A641,'IMF De Jure2014 '!$A$2:$E$1537,5,FALSE),"…")</f>
        <v>…</v>
      </c>
      <c r="M641" t="str">
        <f>+IFERROR(VLOOKUP(A641,Tabla4[],3,FALSE),"…")</f>
        <v>…</v>
      </c>
      <c r="N641">
        <f t="shared" si="45"/>
        <v>1</v>
      </c>
      <c r="O641">
        <f t="shared" si="46"/>
        <v>1</v>
      </c>
      <c r="P641">
        <f t="shared" si="47"/>
        <v>1</v>
      </c>
      <c r="Q641">
        <f t="shared" si="48"/>
        <v>1</v>
      </c>
      <c r="R641" t="str">
        <f t="shared" si="49"/>
        <v>Fix Ad Hoc</v>
      </c>
    </row>
    <row r="642" spans="1:18" x14ac:dyDescent="0.2">
      <c r="A642" t="s">
        <v>2378</v>
      </c>
      <c r="B642">
        <v>1</v>
      </c>
      <c r="C642" s="69">
        <v>0</v>
      </c>
      <c r="D642" s="69">
        <v>0</v>
      </c>
      <c r="E642" s="69">
        <v>4.5610934181766052E-2</v>
      </c>
      <c r="F642" s="70">
        <v>2</v>
      </c>
      <c r="G642" t="s">
        <v>9712</v>
      </c>
      <c r="H642" s="70">
        <v>5</v>
      </c>
      <c r="I642" t="s">
        <v>9706</v>
      </c>
      <c r="J642">
        <f>+IFERROR(VLOOKUP(A642,'LYS2013'!$A$2:$F$7601,6,FALSE),"…")</f>
        <v>1</v>
      </c>
      <c r="K642">
        <f>+IFERROR(VLOOKUP(A642,'LYS2005'!$C$8:$J$4295,8,FALSE),"…")</f>
        <v>1</v>
      </c>
      <c r="L642" t="str">
        <f>+IFERROR(VLOOKUP($A642,'IMF De Jure2014 '!$A$2:$E$1537,5,FALSE),"…")</f>
        <v>…</v>
      </c>
      <c r="M642" t="str">
        <f>+IFERROR(VLOOKUP(A642,Tabla4[],3,FALSE),"…")</f>
        <v>…</v>
      </c>
      <c r="N642">
        <f t="shared" si="45"/>
        <v>1</v>
      </c>
      <c r="O642">
        <f t="shared" si="46"/>
        <v>1</v>
      </c>
      <c r="P642">
        <f t="shared" si="47"/>
        <v>1</v>
      </c>
      <c r="Q642">
        <f t="shared" si="48"/>
        <v>1</v>
      </c>
      <c r="R642" t="str">
        <f t="shared" si="49"/>
        <v>Fix Ad Hoc</v>
      </c>
    </row>
    <row r="643" spans="1:18" x14ac:dyDescent="0.2">
      <c r="A643" t="s">
        <v>2379</v>
      </c>
      <c r="B643">
        <v>1</v>
      </c>
      <c r="C643" s="69">
        <v>0</v>
      </c>
      <c r="D643" s="69">
        <v>0</v>
      </c>
      <c r="E643" s="69">
        <v>2.422402161218605E-2</v>
      </c>
      <c r="F643" s="70">
        <v>2</v>
      </c>
      <c r="G643" t="s">
        <v>9712</v>
      </c>
      <c r="H643" s="70">
        <v>5</v>
      </c>
      <c r="I643" t="s">
        <v>9706</v>
      </c>
      <c r="J643">
        <f>+IFERROR(VLOOKUP(A643,'LYS2013'!$A$2:$F$7601,6,FALSE),"…")</f>
        <v>1</v>
      </c>
      <c r="K643">
        <f>+IFERROR(VLOOKUP(A643,'LYS2005'!$C$8:$J$4295,8,FALSE),"…")</f>
        <v>1</v>
      </c>
      <c r="L643" t="str">
        <f>+IFERROR(VLOOKUP($A643,'IMF De Jure2014 '!$A$2:$E$1537,5,FALSE),"…")</f>
        <v>…</v>
      </c>
      <c r="M643" t="str">
        <f>+IFERROR(VLOOKUP(A643,Tabla4[],3,FALSE),"…")</f>
        <v>…</v>
      </c>
      <c r="N643">
        <f t="shared" ref="N643:N706" si="50">+IF(C643&lt;0.001,1,0)</f>
        <v>1</v>
      </c>
      <c r="O643">
        <f t="shared" ref="O643:O706" si="51">+IF(D643=0,1,0)</f>
        <v>1</v>
      </c>
      <c r="P643">
        <f t="shared" ref="P643:P706" si="52">+IF(AND(OR(J643=1,K643=1,L643=1,M643=1),N643=1),1,0)</f>
        <v>1</v>
      </c>
      <c r="Q643">
        <f t="shared" ref="Q643:Q706" si="53">+IF(O643=1,1,0)</f>
        <v>1</v>
      </c>
      <c r="R643" t="str">
        <f t="shared" ref="R643:R706" si="54">+IF(OR(P643=1,Q643=1),"Fix Ad Hoc", "Unclassified Inconclusives")</f>
        <v>Fix Ad Hoc</v>
      </c>
    </row>
    <row r="644" spans="1:18" x14ac:dyDescent="0.2">
      <c r="A644" t="s">
        <v>2380</v>
      </c>
      <c r="B644">
        <v>1</v>
      </c>
      <c r="C644" s="69">
        <v>0</v>
      </c>
      <c r="D644" s="69">
        <v>0</v>
      </c>
      <c r="E644" s="69">
        <v>2.6179533812695312E-2</v>
      </c>
      <c r="F644" s="70">
        <v>2</v>
      </c>
      <c r="G644" t="s">
        <v>9712</v>
      </c>
      <c r="H644" s="70">
        <v>5</v>
      </c>
      <c r="I644" t="s">
        <v>9706</v>
      </c>
      <c r="J644">
        <f>+IFERROR(VLOOKUP(A644,'LYS2013'!$A$2:$F$7601,6,FALSE),"…")</f>
        <v>1</v>
      </c>
      <c r="K644">
        <f>+IFERROR(VLOOKUP(A644,'LYS2005'!$C$8:$J$4295,8,FALSE),"…")</f>
        <v>1</v>
      </c>
      <c r="L644" t="str">
        <f>+IFERROR(VLOOKUP($A644,'IMF De Jure2014 '!$A$2:$E$1537,5,FALSE),"…")</f>
        <v>…</v>
      </c>
      <c r="M644" t="str">
        <f>+IFERROR(VLOOKUP(A644,Tabla4[],3,FALSE),"…")</f>
        <v>…</v>
      </c>
      <c r="N644">
        <f t="shared" si="50"/>
        <v>1</v>
      </c>
      <c r="O644">
        <f t="shared" si="51"/>
        <v>1</v>
      </c>
      <c r="P644">
        <f t="shared" si="52"/>
        <v>1</v>
      </c>
      <c r="Q644">
        <f t="shared" si="53"/>
        <v>1</v>
      </c>
      <c r="R644" t="str">
        <f t="shared" si="54"/>
        <v>Fix Ad Hoc</v>
      </c>
    </row>
    <row r="645" spans="1:18" x14ac:dyDescent="0.2">
      <c r="A645" t="s">
        <v>2381</v>
      </c>
      <c r="B645">
        <v>1</v>
      </c>
      <c r="C645" s="69">
        <v>0</v>
      </c>
      <c r="D645" s="69">
        <v>0</v>
      </c>
      <c r="E645" s="69">
        <v>5.9529735557431712E-2</v>
      </c>
      <c r="F645" s="70">
        <v>2</v>
      </c>
      <c r="G645" t="s">
        <v>9712</v>
      </c>
      <c r="H645" s="70">
        <v>5</v>
      </c>
      <c r="I645" t="s">
        <v>9706</v>
      </c>
      <c r="J645">
        <f>+IFERROR(VLOOKUP(A645,'LYS2013'!$A$2:$F$7601,6,FALSE),"…")</f>
        <v>1</v>
      </c>
      <c r="K645">
        <f>+IFERROR(VLOOKUP(A645,'LYS2005'!$C$8:$J$4295,8,FALSE),"…")</f>
        <v>1</v>
      </c>
      <c r="L645" t="str">
        <f>+IFERROR(VLOOKUP($A645,'IMF De Jure2014 '!$A$2:$E$1537,5,FALSE),"…")</f>
        <v>…</v>
      </c>
      <c r="M645" t="str">
        <f>+IFERROR(VLOOKUP(A645,Tabla4[],3,FALSE),"…")</f>
        <v>…</v>
      </c>
      <c r="N645">
        <f t="shared" si="50"/>
        <v>1</v>
      </c>
      <c r="O645">
        <f t="shared" si="51"/>
        <v>1</v>
      </c>
      <c r="P645">
        <f t="shared" si="52"/>
        <v>1</v>
      </c>
      <c r="Q645">
        <f t="shared" si="53"/>
        <v>1</v>
      </c>
      <c r="R645" t="str">
        <f t="shared" si="54"/>
        <v>Fix Ad Hoc</v>
      </c>
    </row>
    <row r="646" spans="1:18" x14ac:dyDescent="0.2">
      <c r="A646" t="s">
        <v>2383</v>
      </c>
      <c r="B646">
        <v>1</v>
      </c>
      <c r="C646" s="69">
        <v>0</v>
      </c>
      <c r="D646" s="69">
        <v>0</v>
      </c>
      <c r="E646" s="69">
        <v>4.3614592961580998E-4</v>
      </c>
      <c r="F646" s="70">
        <v>2</v>
      </c>
      <c r="G646" t="s">
        <v>9712</v>
      </c>
      <c r="H646" s="70">
        <v>5</v>
      </c>
      <c r="I646" t="s">
        <v>9706</v>
      </c>
      <c r="J646">
        <f>+IFERROR(VLOOKUP(A646,'LYS2013'!$A$2:$F$7601,6,FALSE),"…")</f>
        <v>1</v>
      </c>
      <c r="K646">
        <f>+IFERROR(VLOOKUP(A646,'LYS2005'!$C$8:$J$4295,8,FALSE),"…")</f>
        <v>1</v>
      </c>
      <c r="L646" t="str">
        <f>+IFERROR(VLOOKUP($A646,'IMF De Jure2014 '!$A$2:$E$1537,5,FALSE),"…")</f>
        <v>…</v>
      </c>
      <c r="M646" t="str">
        <f>+IFERROR(VLOOKUP(A646,Tabla4[],3,FALSE),"…")</f>
        <v>…</v>
      </c>
      <c r="N646">
        <f t="shared" si="50"/>
        <v>1</v>
      </c>
      <c r="O646">
        <f t="shared" si="51"/>
        <v>1</v>
      </c>
      <c r="P646">
        <f t="shared" si="52"/>
        <v>1</v>
      </c>
      <c r="Q646">
        <f t="shared" si="53"/>
        <v>1</v>
      </c>
      <c r="R646" t="str">
        <f t="shared" si="54"/>
        <v>Fix Ad Hoc</v>
      </c>
    </row>
    <row r="647" spans="1:18" x14ac:dyDescent="0.2">
      <c r="A647" t="s">
        <v>2384</v>
      </c>
      <c r="B647">
        <v>1</v>
      </c>
      <c r="C647" s="69">
        <v>0</v>
      </c>
      <c r="D647" s="69">
        <v>0</v>
      </c>
      <c r="E647" s="69">
        <v>1.5796741449316001E-2</v>
      </c>
      <c r="F647" s="70">
        <v>2</v>
      </c>
      <c r="G647" t="s">
        <v>9712</v>
      </c>
      <c r="H647" s="70">
        <v>5</v>
      </c>
      <c r="I647" t="s">
        <v>9706</v>
      </c>
      <c r="J647">
        <f>+IFERROR(VLOOKUP(A647,'LYS2013'!$A$2:$F$7601,6,FALSE),"…")</f>
        <v>1</v>
      </c>
      <c r="K647">
        <f>+IFERROR(VLOOKUP(A647,'LYS2005'!$C$8:$J$4295,8,FALSE),"…")</f>
        <v>1</v>
      </c>
      <c r="L647" t="str">
        <f>+IFERROR(VLOOKUP($A647,'IMF De Jure2014 '!$A$2:$E$1537,5,FALSE),"…")</f>
        <v>…</v>
      </c>
      <c r="M647" t="str">
        <f>+IFERROR(VLOOKUP(A647,Tabla4[],3,FALSE),"…")</f>
        <v>…</v>
      </c>
      <c r="N647">
        <f t="shared" si="50"/>
        <v>1</v>
      </c>
      <c r="O647">
        <f t="shared" si="51"/>
        <v>1</v>
      </c>
      <c r="P647">
        <f t="shared" si="52"/>
        <v>1</v>
      </c>
      <c r="Q647">
        <f t="shared" si="53"/>
        <v>1</v>
      </c>
      <c r="R647" t="str">
        <f t="shared" si="54"/>
        <v>Fix Ad Hoc</v>
      </c>
    </row>
    <row r="648" spans="1:18" x14ac:dyDescent="0.2">
      <c r="A648" t="s">
        <v>2385</v>
      </c>
      <c r="B648">
        <v>1</v>
      </c>
      <c r="C648" s="69">
        <v>0</v>
      </c>
      <c r="D648" s="69">
        <v>0</v>
      </c>
      <c r="E648" s="69">
        <v>1.754220082245473E-2</v>
      </c>
      <c r="F648" s="70">
        <v>2</v>
      </c>
      <c r="G648" t="s">
        <v>9712</v>
      </c>
      <c r="H648" s="70">
        <v>5</v>
      </c>
      <c r="I648" t="s">
        <v>9706</v>
      </c>
      <c r="J648">
        <f>+IFERROR(VLOOKUP(A648,'LYS2013'!$A$2:$F$7601,6,FALSE),"…")</f>
        <v>1</v>
      </c>
      <c r="K648">
        <f>+IFERROR(VLOOKUP(A648,'LYS2005'!$C$8:$J$4295,8,FALSE),"…")</f>
        <v>1</v>
      </c>
      <c r="L648" t="str">
        <f>+IFERROR(VLOOKUP($A648,'IMF De Jure2014 '!$A$2:$E$1537,5,FALSE),"…")</f>
        <v>…</v>
      </c>
      <c r="M648" t="str">
        <f>+IFERROR(VLOOKUP(A648,Tabla4[],3,FALSE),"…")</f>
        <v>…</v>
      </c>
      <c r="N648">
        <f t="shared" si="50"/>
        <v>1</v>
      </c>
      <c r="O648">
        <f t="shared" si="51"/>
        <v>1</v>
      </c>
      <c r="P648">
        <f t="shared" si="52"/>
        <v>1</v>
      </c>
      <c r="Q648">
        <f t="shared" si="53"/>
        <v>1</v>
      </c>
      <c r="R648" t="str">
        <f t="shared" si="54"/>
        <v>Fix Ad Hoc</v>
      </c>
    </row>
    <row r="649" spans="1:18" x14ac:dyDescent="0.2">
      <c r="A649" t="s">
        <v>2386</v>
      </c>
      <c r="B649">
        <v>1</v>
      </c>
      <c r="C649" s="69">
        <v>0</v>
      </c>
      <c r="D649" s="69">
        <v>0</v>
      </c>
      <c r="E649" s="69">
        <v>4.4625351420645998E-3</v>
      </c>
      <c r="F649" s="70">
        <v>2</v>
      </c>
      <c r="G649" t="s">
        <v>9712</v>
      </c>
      <c r="H649" s="70">
        <v>5</v>
      </c>
      <c r="I649" t="s">
        <v>9706</v>
      </c>
      <c r="J649">
        <f>+IFERROR(VLOOKUP(A649,'LYS2013'!$A$2:$F$7601,6,FALSE),"…")</f>
        <v>1</v>
      </c>
      <c r="K649">
        <f>+IFERROR(VLOOKUP(A649,'LYS2005'!$C$8:$J$4295,8,FALSE),"…")</f>
        <v>1</v>
      </c>
      <c r="L649" t="str">
        <f>+IFERROR(VLOOKUP($A649,'IMF De Jure2014 '!$A$2:$E$1537,5,FALSE),"…")</f>
        <v>…</v>
      </c>
      <c r="M649" t="str">
        <f>+IFERROR(VLOOKUP(A649,Tabla4[],3,FALSE),"…")</f>
        <v>…</v>
      </c>
      <c r="N649">
        <f t="shared" si="50"/>
        <v>1</v>
      </c>
      <c r="O649">
        <f t="shared" si="51"/>
        <v>1</v>
      </c>
      <c r="P649">
        <f t="shared" si="52"/>
        <v>1</v>
      </c>
      <c r="Q649">
        <f t="shared" si="53"/>
        <v>1</v>
      </c>
      <c r="R649" t="str">
        <f t="shared" si="54"/>
        <v>Fix Ad Hoc</v>
      </c>
    </row>
    <row r="650" spans="1:18" x14ac:dyDescent="0.2">
      <c r="A650" t="s">
        <v>2387</v>
      </c>
      <c r="B650">
        <v>1</v>
      </c>
      <c r="C650" s="69">
        <v>0</v>
      </c>
      <c r="D650" s="69">
        <v>0</v>
      </c>
      <c r="E650" s="69">
        <v>1.105071582144892E-2</v>
      </c>
      <c r="F650" s="70">
        <v>2</v>
      </c>
      <c r="G650" t="s">
        <v>9712</v>
      </c>
      <c r="H650" s="70">
        <v>5</v>
      </c>
      <c r="I650" t="s">
        <v>9706</v>
      </c>
      <c r="J650">
        <f>+IFERROR(VLOOKUP(A650,'LYS2013'!$A$2:$F$7601,6,FALSE),"…")</f>
        <v>1</v>
      </c>
      <c r="K650">
        <f>+IFERROR(VLOOKUP(A650,'LYS2005'!$C$8:$J$4295,8,FALSE),"…")</f>
        <v>1</v>
      </c>
      <c r="L650" t="str">
        <f>+IFERROR(VLOOKUP($A650,'IMF De Jure2014 '!$A$2:$E$1537,5,FALSE),"…")</f>
        <v>…</v>
      </c>
      <c r="M650" t="str">
        <f>+IFERROR(VLOOKUP(A650,Tabla4[],3,FALSE),"…")</f>
        <v>…</v>
      </c>
      <c r="N650">
        <f t="shared" si="50"/>
        <v>1</v>
      </c>
      <c r="O650">
        <f t="shared" si="51"/>
        <v>1</v>
      </c>
      <c r="P650">
        <f t="shared" si="52"/>
        <v>1</v>
      </c>
      <c r="Q650">
        <f t="shared" si="53"/>
        <v>1</v>
      </c>
      <c r="R650" t="str">
        <f t="shared" si="54"/>
        <v>Fix Ad Hoc</v>
      </c>
    </row>
    <row r="651" spans="1:18" x14ac:dyDescent="0.2">
      <c r="A651" t="s">
        <v>2388</v>
      </c>
      <c r="B651">
        <v>1</v>
      </c>
      <c r="C651" s="69">
        <v>0</v>
      </c>
      <c r="D651" s="69">
        <v>0</v>
      </c>
      <c r="E651" s="69">
        <v>9.7963517933978006E-3</v>
      </c>
      <c r="F651" s="70">
        <v>2</v>
      </c>
      <c r="G651" t="s">
        <v>9712</v>
      </c>
      <c r="H651" s="70">
        <v>5</v>
      </c>
      <c r="I651" t="s">
        <v>9706</v>
      </c>
      <c r="J651">
        <f>+IFERROR(VLOOKUP(A651,'LYS2013'!$A$2:$F$7601,6,FALSE),"…")</f>
        <v>1</v>
      </c>
      <c r="K651">
        <f>+IFERROR(VLOOKUP(A651,'LYS2005'!$C$8:$J$4295,8,FALSE),"…")</f>
        <v>1</v>
      </c>
      <c r="L651" t="str">
        <f>+IFERROR(VLOOKUP($A651,'IMF De Jure2014 '!$A$2:$E$1537,5,FALSE),"…")</f>
        <v>…</v>
      </c>
      <c r="M651" t="str">
        <f>+IFERROR(VLOOKUP(A651,Tabla4[],3,FALSE),"…")</f>
        <v>…</v>
      </c>
      <c r="N651">
        <f t="shared" si="50"/>
        <v>1</v>
      </c>
      <c r="O651">
        <f t="shared" si="51"/>
        <v>1</v>
      </c>
      <c r="P651">
        <f t="shared" si="52"/>
        <v>1</v>
      </c>
      <c r="Q651">
        <f t="shared" si="53"/>
        <v>1</v>
      </c>
      <c r="R651" t="str">
        <f t="shared" si="54"/>
        <v>Fix Ad Hoc</v>
      </c>
    </row>
    <row r="652" spans="1:18" x14ac:dyDescent="0.2">
      <c r="A652" t="s">
        <v>2389</v>
      </c>
      <c r="B652">
        <v>1</v>
      </c>
      <c r="C652" s="69">
        <v>0</v>
      </c>
      <c r="D652" s="69">
        <v>0</v>
      </c>
      <c r="E652" s="69">
        <v>8.6548500770161595E-3</v>
      </c>
      <c r="F652" s="70">
        <v>2</v>
      </c>
      <c r="G652" t="s">
        <v>9712</v>
      </c>
      <c r="H652" s="70">
        <v>5</v>
      </c>
      <c r="I652" t="s">
        <v>9706</v>
      </c>
      <c r="J652">
        <f>+IFERROR(VLOOKUP(A652,'LYS2013'!$A$2:$F$7601,6,FALSE),"…")</f>
        <v>1</v>
      </c>
      <c r="K652">
        <f>+IFERROR(VLOOKUP(A652,'LYS2005'!$C$8:$J$4295,8,FALSE),"…")</f>
        <v>1</v>
      </c>
      <c r="L652" t="str">
        <f>+IFERROR(VLOOKUP($A652,'IMF De Jure2014 '!$A$2:$E$1537,5,FALSE),"…")</f>
        <v>…</v>
      </c>
      <c r="M652" t="str">
        <f>+IFERROR(VLOOKUP(A652,Tabla4[],3,FALSE),"…")</f>
        <v>…</v>
      </c>
      <c r="N652">
        <f t="shared" si="50"/>
        <v>1</v>
      </c>
      <c r="O652">
        <f t="shared" si="51"/>
        <v>1</v>
      </c>
      <c r="P652">
        <f t="shared" si="52"/>
        <v>1</v>
      </c>
      <c r="Q652">
        <f t="shared" si="53"/>
        <v>1</v>
      </c>
      <c r="R652" t="str">
        <f t="shared" si="54"/>
        <v>Fix Ad Hoc</v>
      </c>
    </row>
    <row r="653" spans="1:18" x14ac:dyDescent="0.2">
      <c r="A653" t="s">
        <v>2390</v>
      </c>
      <c r="B653">
        <v>1</v>
      </c>
      <c r="C653" s="69">
        <v>0</v>
      </c>
      <c r="D653" s="69">
        <v>0</v>
      </c>
      <c r="E653" s="69">
        <v>1.6402093715312802E-2</v>
      </c>
      <c r="F653" s="70">
        <v>2</v>
      </c>
      <c r="G653" t="s">
        <v>9712</v>
      </c>
      <c r="H653" s="70">
        <v>5</v>
      </c>
      <c r="I653" t="s">
        <v>9706</v>
      </c>
      <c r="J653">
        <f>+IFERROR(VLOOKUP(A653,'LYS2013'!$A$2:$F$7601,6,FALSE),"…")</f>
        <v>1</v>
      </c>
      <c r="K653">
        <f>+IFERROR(VLOOKUP(A653,'LYS2005'!$C$8:$J$4295,8,FALSE),"…")</f>
        <v>1</v>
      </c>
      <c r="L653" t="str">
        <f>+IFERROR(VLOOKUP($A653,'IMF De Jure2014 '!$A$2:$E$1537,5,FALSE),"…")</f>
        <v>…</v>
      </c>
      <c r="M653" t="str">
        <f>+IFERROR(VLOOKUP(A653,Tabla4[],3,FALSE),"…")</f>
        <v>…</v>
      </c>
      <c r="N653">
        <f t="shared" si="50"/>
        <v>1</v>
      </c>
      <c r="O653">
        <f t="shared" si="51"/>
        <v>1</v>
      </c>
      <c r="P653">
        <f t="shared" si="52"/>
        <v>1</v>
      </c>
      <c r="Q653">
        <f t="shared" si="53"/>
        <v>1</v>
      </c>
      <c r="R653" t="str">
        <f t="shared" si="54"/>
        <v>Fix Ad Hoc</v>
      </c>
    </row>
    <row r="654" spans="1:18" x14ac:dyDescent="0.2">
      <c r="A654" t="s">
        <v>2391</v>
      </c>
      <c r="B654">
        <v>1</v>
      </c>
      <c r="C654" s="69">
        <v>0</v>
      </c>
      <c r="D654" s="69">
        <v>0</v>
      </c>
      <c r="E654" s="69">
        <v>1.297713319216812E-2</v>
      </c>
      <c r="F654" s="70">
        <v>2</v>
      </c>
      <c r="G654" t="s">
        <v>9712</v>
      </c>
      <c r="H654" s="70">
        <v>5</v>
      </c>
      <c r="I654" t="s">
        <v>9706</v>
      </c>
      <c r="J654">
        <f>+IFERROR(VLOOKUP(A654,'LYS2013'!$A$2:$F$7601,6,FALSE),"…")</f>
        <v>1</v>
      </c>
      <c r="K654">
        <f>+IFERROR(VLOOKUP(A654,'LYS2005'!$C$8:$J$4295,8,FALSE),"…")</f>
        <v>1</v>
      </c>
      <c r="L654" t="str">
        <f>+IFERROR(VLOOKUP($A654,'IMF De Jure2014 '!$A$2:$E$1537,5,FALSE),"…")</f>
        <v>…</v>
      </c>
      <c r="M654" t="str">
        <f>+IFERROR(VLOOKUP(A654,Tabla4[],3,FALSE),"…")</f>
        <v>…</v>
      </c>
      <c r="N654">
        <f t="shared" si="50"/>
        <v>1</v>
      </c>
      <c r="O654">
        <f t="shared" si="51"/>
        <v>1</v>
      </c>
      <c r="P654">
        <f t="shared" si="52"/>
        <v>1</v>
      </c>
      <c r="Q654">
        <f t="shared" si="53"/>
        <v>1</v>
      </c>
      <c r="R654" t="str">
        <f t="shared" si="54"/>
        <v>Fix Ad Hoc</v>
      </c>
    </row>
    <row r="655" spans="1:18" x14ac:dyDescent="0.2">
      <c r="A655" t="s">
        <v>2395</v>
      </c>
      <c r="B655">
        <v>1</v>
      </c>
      <c r="C655" s="69">
        <v>5.0125426631450996E-4</v>
      </c>
      <c r="D655" s="69">
        <v>1.2824144321504801E-3</v>
      </c>
      <c r="E655" s="69">
        <v>2.8011442761796561E-2</v>
      </c>
      <c r="F655" s="70">
        <v>2</v>
      </c>
      <c r="G655" t="s">
        <v>9712</v>
      </c>
      <c r="H655" s="70">
        <v>5</v>
      </c>
      <c r="I655" t="s">
        <v>9706</v>
      </c>
      <c r="J655">
        <f>+IFERROR(VLOOKUP(A655,'LYS2013'!$A$2:$F$7601,6,FALSE),"…")</f>
        <v>1</v>
      </c>
      <c r="K655">
        <f>+IFERROR(VLOOKUP(A655,'LYS2005'!$C$8:$J$4295,8,FALSE),"…")</f>
        <v>0</v>
      </c>
      <c r="L655" t="str">
        <f>+IFERROR(VLOOKUP($A655,'IMF De Jure2014 '!$A$2:$E$1537,5,FALSE),"…")</f>
        <v>…</v>
      </c>
      <c r="M655" t="str">
        <f>+IFERROR(VLOOKUP(A655,Tabla4[],3,FALSE),"…")</f>
        <v>…</v>
      </c>
      <c r="N655">
        <f t="shared" si="50"/>
        <v>1</v>
      </c>
      <c r="O655">
        <f t="shared" si="51"/>
        <v>0</v>
      </c>
      <c r="P655">
        <f t="shared" si="52"/>
        <v>1</v>
      </c>
      <c r="Q655">
        <f t="shared" si="53"/>
        <v>0</v>
      </c>
      <c r="R655" t="str">
        <f t="shared" si="54"/>
        <v>Fix Ad Hoc</v>
      </c>
    </row>
    <row r="656" spans="1:18" x14ac:dyDescent="0.2">
      <c r="A656" t="s">
        <v>2396</v>
      </c>
      <c r="B656">
        <v>1</v>
      </c>
      <c r="C656" s="69">
        <v>9.9652334017558001E-4</v>
      </c>
      <c r="D656" s="69">
        <v>1.4719748582682E-3</v>
      </c>
      <c r="E656" s="69">
        <v>3.8455919131348791E-2</v>
      </c>
      <c r="F656" s="70">
        <v>2</v>
      </c>
      <c r="G656" t="s">
        <v>9712</v>
      </c>
      <c r="H656" s="70">
        <v>5</v>
      </c>
      <c r="I656" t="s">
        <v>9706</v>
      </c>
      <c r="J656">
        <f>+IFERROR(VLOOKUP(A656,'LYS2013'!$A$2:$F$7601,6,FALSE),"…")</f>
        <v>1</v>
      </c>
      <c r="K656">
        <f>+IFERROR(VLOOKUP(A656,'LYS2005'!$C$8:$J$4295,8,FALSE),"…")</f>
        <v>0</v>
      </c>
      <c r="L656" t="str">
        <f>+IFERROR(VLOOKUP($A656,'IMF De Jure2014 '!$A$2:$E$1537,5,FALSE),"…")</f>
        <v>…</v>
      </c>
      <c r="M656" t="str">
        <f>+IFERROR(VLOOKUP(A656,Tabla4[],3,FALSE),"…")</f>
        <v>…</v>
      </c>
      <c r="N656">
        <f t="shared" si="50"/>
        <v>1</v>
      </c>
      <c r="O656">
        <f t="shared" si="51"/>
        <v>0</v>
      </c>
      <c r="P656">
        <f t="shared" si="52"/>
        <v>1</v>
      </c>
      <c r="Q656">
        <f t="shared" si="53"/>
        <v>0</v>
      </c>
      <c r="R656" t="str">
        <f t="shared" si="54"/>
        <v>Fix Ad Hoc</v>
      </c>
    </row>
    <row r="657" spans="1:18" x14ac:dyDescent="0.2">
      <c r="A657" t="s">
        <v>2397</v>
      </c>
      <c r="B657">
        <v>1</v>
      </c>
      <c r="C657" s="69">
        <v>4.9382824434184003E-4</v>
      </c>
      <c r="D657" s="69">
        <v>1.1533358192449101E-3</v>
      </c>
      <c r="E657" s="69">
        <v>3.4784662852982463E-2</v>
      </c>
      <c r="F657" s="70">
        <v>2</v>
      </c>
      <c r="G657" t="s">
        <v>9712</v>
      </c>
      <c r="H657" s="70">
        <v>5</v>
      </c>
      <c r="I657" t="s">
        <v>9706</v>
      </c>
      <c r="J657">
        <f>+IFERROR(VLOOKUP(A657,'LYS2013'!$A$2:$F$7601,6,FALSE),"…")</f>
        <v>1</v>
      </c>
      <c r="K657">
        <f>+IFERROR(VLOOKUP(A657,'LYS2005'!$C$8:$J$4295,8,FALSE),"…")</f>
        <v>0</v>
      </c>
      <c r="L657" t="str">
        <f>+IFERROR(VLOOKUP($A657,'IMF De Jure2014 '!$A$2:$E$1537,5,FALSE),"…")</f>
        <v>…</v>
      </c>
      <c r="M657" t="str">
        <f>+IFERROR(VLOOKUP(A657,Tabla4[],3,FALSE),"…")</f>
        <v>…</v>
      </c>
      <c r="N657">
        <f t="shared" si="50"/>
        <v>1</v>
      </c>
      <c r="O657">
        <f t="shared" si="51"/>
        <v>0</v>
      </c>
      <c r="P657">
        <f t="shared" si="52"/>
        <v>1</v>
      </c>
      <c r="Q657">
        <f t="shared" si="53"/>
        <v>0</v>
      </c>
      <c r="R657" t="str">
        <f t="shared" si="54"/>
        <v>Fix Ad Hoc</v>
      </c>
    </row>
    <row r="658" spans="1:18" x14ac:dyDescent="0.2">
      <c r="A658" t="s">
        <v>2398</v>
      </c>
      <c r="B658">
        <v>1</v>
      </c>
      <c r="C658" s="69">
        <v>4.9091908149689997E-4</v>
      </c>
      <c r="D658" s="69">
        <v>1.2559727332594999E-3</v>
      </c>
      <c r="E658" s="69">
        <v>2.828591059377171E-2</v>
      </c>
      <c r="F658" s="70">
        <v>2</v>
      </c>
      <c r="G658" t="s">
        <v>9712</v>
      </c>
      <c r="H658" s="70">
        <v>5</v>
      </c>
      <c r="I658" t="s">
        <v>9706</v>
      </c>
      <c r="J658">
        <f>+IFERROR(VLOOKUP(A658,'LYS2013'!$A$2:$F$7601,6,FALSE),"…")</f>
        <v>1</v>
      </c>
      <c r="K658">
        <f>+IFERROR(VLOOKUP(A658,'LYS2005'!$C$8:$J$4295,8,FALSE),"…")</f>
        <v>0</v>
      </c>
      <c r="L658" t="str">
        <f>+IFERROR(VLOOKUP($A658,'IMF De Jure2014 '!$A$2:$E$1537,5,FALSE),"…")</f>
        <v>…</v>
      </c>
      <c r="M658" t="str">
        <f>+IFERROR(VLOOKUP(A658,Tabla4[],3,FALSE),"…")</f>
        <v>…</v>
      </c>
      <c r="N658">
        <f t="shared" si="50"/>
        <v>1</v>
      </c>
      <c r="O658">
        <f t="shared" si="51"/>
        <v>0</v>
      </c>
      <c r="P658">
        <f t="shared" si="52"/>
        <v>1</v>
      </c>
      <c r="Q658">
        <f t="shared" si="53"/>
        <v>0</v>
      </c>
      <c r="R658" t="str">
        <f t="shared" si="54"/>
        <v>Fix Ad Hoc</v>
      </c>
    </row>
    <row r="659" spans="1:18" x14ac:dyDescent="0.2">
      <c r="A659" t="s">
        <v>2399</v>
      </c>
      <c r="B659">
        <v>1</v>
      </c>
      <c r="C659" s="69">
        <v>0</v>
      </c>
      <c r="D659" s="69">
        <v>0</v>
      </c>
      <c r="E659" s="69">
        <v>2.1298967553398648E-2</v>
      </c>
      <c r="F659" s="70">
        <v>2</v>
      </c>
      <c r="G659" t="s">
        <v>9712</v>
      </c>
      <c r="H659" s="70">
        <v>5</v>
      </c>
      <c r="I659" t="s">
        <v>9706</v>
      </c>
      <c r="J659">
        <f>+IFERROR(VLOOKUP(A659,'LYS2013'!$A$2:$F$7601,6,FALSE),"…")</f>
        <v>0</v>
      </c>
      <c r="K659">
        <f>+IFERROR(VLOOKUP(A659,'LYS2005'!$C$8:$J$4295,8,FALSE),"…")</f>
        <v>0</v>
      </c>
      <c r="L659" t="str">
        <f>+IFERROR(VLOOKUP($A659,'IMF De Jure2014 '!$A$2:$E$1537,5,FALSE),"…")</f>
        <v>…</v>
      </c>
      <c r="M659" t="str">
        <f>+IFERROR(VLOOKUP(A659,Tabla4[],3,FALSE),"…")</f>
        <v>…</v>
      </c>
      <c r="N659">
        <f t="shared" si="50"/>
        <v>1</v>
      </c>
      <c r="O659">
        <f t="shared" si="51"/>
        <v>1</v>
      </c>
      <c r="P659">
        <f t="shared" si="52"/>
        <v>0</v>
      </c>
      <c r="Q659">
        <f t="shared" si="53"/>
        <v>1</v>
      </c>
      <c r="R659" t="str">
        <f t="shared" si="54"/>
        <v>Fix Ad Hoc</v>
      </c>
    </row>
    <row r="660" spans="1:18" x14ac:dyDescent="0.2">
      <c r="A660" t="s">
        <v>2400</v>
      </c>
      <c r="B660">
        <v>1</v>
      </c>
      <c r="C660" s="69">
        <v>0</v>
      </c>
      <c r="D660" s="69">
        <v>0</v>
      </c>
      <c r="E660" s="69">
        <v>2.5217210912799371E-2</v>
      </c>
      <c r="F660" s="70">
        <v>2</v>
      </c>
      <c r="G660" t="s">
        <v>9712</v>
      </c>
      <c r="H660" s="70">
        <v>5</v>
      </c>
      <c r="I660" t="s">
        <v>9706</v>
      </c>
      <c r="J660">
        <f>+IFERROR(VLOOKUP(A660,'LYS2013'!$A$2:$F$7601,6,FALSE),"…")</f>
        <v>1</v>
      </c>
      <c r="K660">
        <f>+IFERROR(VLOOKUP(A660,'LYS2005'!$C$8:$J$4295,8,FALSE),"…")</f>
        <v>1</v>
      </c>
      <c r="L660" t="str">
        <f>+IFERROR(VLOOKUP($A660,'IMF De Jure2014 '!$A$2:$E$1537,5,FALSE),"…")</f>
        <v>…</v>
      </c>
      <c r="M660" t="str">
        <f>+IFERROR(VLOOKUP(A660,Tabla4[],3,FALSE),"…")</f>
        <v>…</v>
      </c>
      <c r="N660">
        <f t="shared" si="50"/>
        <v>1</v>
      </c>
      <c r="O660">
        <f t="shared" si="51"/>
        <v>1</v>
      </c>
      <c r="P660">
        <f t="shared" si="52"/>
        <v>1</v>
      </c>
      <c r="Q660">
        <f t="shared" si="53"/>
        <v>1</v>
      </c>
      <c r="R660" t="str">
        <f t="shared" si="54"/>
        <v>Fix Ad Hoc</v>
      </c>
    </row>
    <row r="661" spans="1:18" x14ac:dyDescent="0.2">
      <c r="A661" t="s">
        <v>2401</v>
      </c>
      <c r="B661">
        <v>1</v>
      </c>
      <c r="C661" s="69">
        <v>0</v>
      </c>
      <c r="D661" s="69">
        <v>0</v>
      </c>
      <c r="E661" s="69">
        <v>1.7776634294649311E-2</v>
      </c>
      <c r="F661" s="70">
        <v>2</v>
      </c>
      <c r="G661" t="s">
        <v>9712</v>
      </c>
      <c r="H661" s="70">
        <v>5</v>
      </c>
      <c r="I661" t="s">
        <v>9706</v>
      </c>
      <c r="J661">
        <f>+IFERROR(VLOOKUP(A661,'LYS2013'!$A$2:$F$7601,6,FALSE),"…")</f>
        <v>1</v>
      </c>
      <c r="K661">
        <f>+IFERROR(VLOOKUP(A661,'LYS2005'!$C$8:$J$4295,8,FALSE),"…")</f>
        <v>1</v>
      </c>
      <c r="L661" t="str">
        <f>+IFERROR(VLOOKUP($A661,'IMF De Jure2014 '!$A$2:$E$1537,5,FALSE),"…")</f>
        <v>…</v>
      </c>
      <c r="M661" t="str">
        <f>+IFERROR(VLOOKUP(A661,Tabla4[],3,FALSE),"…")</f>
        <v>…</v>
      </c>
      <c r="N661">
        <f t="shared" si="50"/>
        <v>1</v>
      </c>
      <c r="O661">
        <f t="shared" si="51"/>
        <v>1</v>
      </c>
      <c r="P661">
        <f t="shared" si="52"/>
        <v>1</v>
      </c>
      <c r="Q661">
        <f t="shared" si="53"/>
        <v>1</v>
      </c>
      <c r="R661" t="str">
        <f t="shared" si="54"/>
        <v>Fix Ad Hoc</v>
      </c>
    </row>
    <row r="662" spans="1:18" x14ac:dyDescent="0.2">
      <c r="A662" t="s">
        <v>2402</v>
      </c>
      <c r="B662">
        <v>1</v>
      </c>
      <c r="C662" s="69">
        <v>2.4582104228121002E-4</v>
      </c>
      <c r="D662" s="69">
        <v>8.5154906960119997E-4</v>
      </c>
      <c r="E662" s="69">
        <v>1.5881390971319749E-2</v>
      </c>
      <c r="F662" s="70">
        <v>2</v>
      </c>
      <c r="G662" t="s">
        <v>9712</v>
      </c>
      <c r="H662" s="70">
        <v>5</v>
      </c>
      <c r="I662" t="s">
        <v>9706</v>
      </c>
      <c r="J662">
        <f>+IFERROR(VLOOKUP(A662,'LYS2013'!$A$2:$F$7601,6,FALSE),"…")</f>
        <v>0</v>
      </c>
      <c r="K662">
        <f>+IFERROR(VLOOKUP(A662,'LYS2005'!$C$8:$J$4295,8,FALSE),"…")</f>
        <v>0</v>
      </c>
      <c r="L662" t="str">
        <f>+IFERROR(VLOOKUP($A662,'IMF De Jure2014 '!$A$2:$E$1537,5,FALSE),"…")</f>
        <v>…</v>
      </c>
      <c r="M662" t="str">
        <f>+IFERROR(VLOOKUP(A662,Tabla4[],3,FALSE),"…")</f>
        <v>…</v>
      </c>
      <c r="N662">
        <f t="shared" si="50"/>
        <v>1</v>
      </c>
      <c r="O662">
        <f t="shared" si="51"/>
        <v>0</v>
      </c>
      <c r="P662">
        <f t="shared" si="52"/>
        <v>0</v>
      </c>
      <c r="Q662">
        <f t="shared" si="53"/>
        <v>0</v>
      </c>
      <c r="R662" t="str">
        <f t="shared" si="54"/>
        <v>Unclassified Inconclusives</v>
      </c>
    </row>
    <row r="663" spans="1:18" x14ac:dyDescent="0.2">
      <c r="A663" t="s">
        <v>2407</v>
      </c>
      <c r="B663">
        <v>1</v>
      </c>
      <c r="C663" s="69">
        <v>1.46495469303358E-3</v>
      </c>
      <c r="D663" s="69">
        <v>1.47363414747921E-3</v>
      </c>
      <c r="E663" s="69">
        <v>4.5431059727626948E-2</v>
      </c>
      <c r="F663" s="70">
        <v>2</v>
      </c>
      <c r="G663" t="s">
        <v>9712</v>
      </c>
      <c r="H663" s="70">
        <v>5</v>
      </c>
      <c r="I663" t="s">
        <v>9706</v>
      </c>
      <c r="J663">
        <f>+IFERROR(VLOOKUP(A663,'LYS2013'!$A$2:$F$7601,6,FALSE),"…")</f>
        <v>0</v>
      </c>
      <c r="K663">
        <f>+IFERROR(VLOOKUP(A663,'LYS2005'!$C$8:$J$4295,8,FALSE),"…")</f>
        <v>0</v>
      </c>
      <c r="L663" t="str">
        <f>+IFERROR(VLOOKUP($A663,'IMF De Jure2014 '!$A$2:$E$1537,5,FALSE),"…")</f>
        <v>…</v>
      </c>
      <c r="M663" t="str">
        <f>+IFERROR(VLOOKUP(A663,Tabla4[],3,FALSE),"…")</f>
        <v>…</v>
      </c>
      <c r="N663">
        <f t="shared" si="50"/>
        <v>0</v>
      </c>
      <c r="O663">
        <f t="shared" si="51"/>
        <v>0</v>
      </c>
      <c r="P663">
        <f t="shared" si="52"/>
        <v>0</v>
      </c>
      <c r="Q663">
        <f t="shared" si="53"/>
        <v>0</v>
      </c>
      <c r="R663" t="str">
        <f t="shared" si="54"/>
        <v>Unclassified Inconclusives</v>
      </c>
    </row>
    <row r="664" spans="1:18" x14ac:dyDescent="0.2">
      <c r="A664" t="s">
        <v>2409</v>
      </c>
      <c r="B664">
        <v>1</v>
      </c>
      <c r="C664" s="69">
        <v>1.2785071484800799E-3</v>
      </c>
      <c r="D664" s="69">
        <v>1.5018685133817401E-3</v>
      </c>
      <c r="E664" s="69">
        <v>1.9385059061853852E-2</v>
      </c>
      <c r="F664" s="70">
        <v>2</v>
      </c>
      <c r="G664" t="s">
        <v>9712</v>
      </c>
      <c r="H664" s="70">
        <v>5</v>
      </c>
      <c r="I664" t="s">
        <v>9706</v>
      </c>
      <c r="J664">
        <f>+IFERROR(VLOOKUP(A664,'LYS2013'!$A$2:$F$7601,6,FALSE),"…")</f>
        <v>0</v>
      </c>
      <c r="K664" t="str">
        <f>+IFERROR(VLOOKUP(A664,'LYS2005'!$C$8:$J$4295,8,FALSE),"…")</f>
        <v>…</v>
      </c>
      <c r="L664" t="str">
        <f>+IFERROR(VLOOKUP($A664,'IMF De Jure2014 '!$A$2:$E$1537,5,FALSE),"…")</f>
        <v>…</v>
      </c>
      <c r="M664" t="str">
        <f>+IFERROR(VLOOKUP(A664,Tabla4[],3,FALSE),"…")</f>
        <v>…</v>
      </c>
      <c r="N664">
        <f t="shared" si="50"/>
        <v>0</v>
      </c>
      <c r="O664">
        <f t="shared" si="51"/>
        <v>0</v>
      </c>
      <c r="P664">
        <f t="shared" si="52"/>
        <v>0</v>
      </c>
      <c r="Q664">
        <f t="shared" si="53"/>
        <v>0</v>
      </c>
      <c r="R664" t="str">
        <f t="shared" si="54"/>
        <v>Unclassified Inconclusives</v>
      </c>
    </row>
    <row r="665" spans="1:18" x14ac:dyDescent="0.2">
      <c r="A665" t="s">
        <v>2424</v>
      </c>
      <c r="B665">
        <v>1</v>
      </c>
      <c r="C665" s="69">
        <v>4.7320399814287001E-4</v>
      </c>
      <c r="D665" s="69">
        <v>6.1293843672155003E-4</v>
      </c>
      <c r="E665" s="69">
        <v>6.4774559263850702E-3</v>
      </c>
      <c r="F665" s="70">
        <v>2</v>
      </c>
      <c r="G665" t="s">
        <v>9712</v>
      </c>
      <c r="H665" s="70">
        <v>5</v>
      </c>
      <c r="I665" t="s">
        <v>9706</v>
      </c>
      <c r="J665" t="str">
        <f>+IFERROR(VLOOKUP(A665,'LYS2013'!$A$2:$F$7601,6,FALSE),"…")</f>
        <v>…</v>
      </c>
      <c r="K665" t="str">
        <f>+IFERROR(VLOOKUP(A665,'LYS2005'!$C$8:$J$4295,8,FALSE),"…")</f>
        <v>…</v>
      </c>
      <c r="L665">
        <f>+IFERROR(VLOOKUP($A665,'IMF De Jure2014 '!$A$2:$E$1537,5,FALSE),"…")</f>
        <v>0</v>
      </c>
      <c r="M665" t="str">
        <f>+IFERROR(VLOOKUP(A665,Tabla4[],3,FALSE),"…")</f>
        <v>…</v>
      </c>
      <c r="N665">
        <f t="shared" si="50"/>
        <v>1</v>
      </c>
      <c r="O665">
        <f t="shared" si="51"/>
        <v>0</v>
      </c>
      <c r="P665">
        <f t="shared" si="52"/>
        <v>0</v>
      </c>
      <c r="Q665">
        <f t="shared" si="53"/>
        <v>0</v>
      </c>
      <c r="R665" t="str">
        <f t="shared" si="54"/>
        <v>Unclassified Inconclusives</v>
      </c>
    </row>
    <row r="666" spans="1:18" x14ac:dyDescent="0.2">
      <c r="A666" t="s">
        <v>2433</v>
      </c>
      <c r="B666">
        <v>1</v>
      </c>
      <c r="C666" s="69">
        <v>0</v>
      </c>
      <c r="D666" s="69">
        <v>0</v>
      </c>
      <c r="E666" s="69">
        <v>4.284645025284306E-2</v>
      </c>
      <c r="F666" s="70">
        <v>2</v>
      </c>
      <c r="G666" t="s">
        <v>9712</v>
      </c>
      <c r="H666" s="70">
        <v>5</v>
      </c>
      <c r="I666" t="s">
        <v>9706</v>
      </c>
      <c r="J666">
        <f>+IFERROR(VLOOKUP(A666,'LYS2013'!$A$2:$F$7601,6,FALSE),"…")</f>
        <v>1</v>
      </c>
      <c r="K666">
        <f>+IFERROR(VLOOKUP(A666,'LYS2005'!$C$8:$J$4295,8,FALSE),"…")</f>
        <v>1</v>
      </c>
      <c r="L666" t="str">
        <f>+IFERROR(VLOOKUP($A666,'IMF De Jure2014 '!$A$2:$E$1537,5,FALSE),"…")</f>
        <v>…</v>
      </c>
      <c r="M666" t="str">
        <f>+IFERROR(VLOOKUP(A666,Tabla4[],3,FALSE),"…")</f>
        <v>…</v>
      </c>
      <c r="N666">
        <f t="shared" si="50"/>
        <v>1</v>
      </c>
      <c r="O666">
        <f t="shared" si="51"/>
        <v>1</v>
      </c>
      <c r="P666">
        <f t="shared" si="52"/>
        <v>1</v>
      </c>
      <c r="Q666">
        <f t="shared" si="53"/>
        <v>1</v>
      </c>
      <c r="R666" t="str">
        <f t="shared" si="54"/>
        <v>Fix Ad Hoc</v>
      </c>
    </row>
    <row r="667" spans="1:18" x14ac:dyDescent="0.2">
      <c r="A667" t="s">
        <v>2434</v>
      </c>
      <c r="B667">
        <v>1</v>
      </c>
      <c r="C667" s="69">
        <v>0</v>
      </c>
      <c r="D667" s="69">
        <v>0</v>
      </c>
      <c r="E667" s="69">
        <v>4.2172492895325743E-2</v>
      </c>
      <c r="F667" s="70">
        <v>2</v>
      </c>
      <c r="G667" t="s">
        <v>9712</v>
      </c>
      <c r="H667" s="70">
        <v>5</v>
      </c>
      <c r="I667" t="s">
        <v>9706</v>
      </c>
      <c r="J667">
        <f>+IFERROR(VLOOKUP(A667,'LYS2013'!$A$2:$F$7601,6,FALSE),"…")</f>
        <v>1</v>
      </c>
      <c r="K667">
        <f>+IFERROR(VLOOKUP(A667,'LYS2005'!$C$8:$J$4295,8,FALSE),"…")</f>
        <v>1</v>
      </c>
      <c r="L667" t="str">
        <f>+IFERROR(VLOOKUP($A667,'IMF De Jure2014 '!$A$2:$E$1537,5,FALSE),"…")</f>
        <v>…</v>
      </c>
      <c r="M667" t="str">
        <f>+IFERROR(VLOOKUP(A667,Tabla4[],3,FALSE),"…")</f>
        <v>…</v>
      </c>
      <c r="N667">
        <f t="shared" si="50"/>
        <v>1</v>
      </c>
      <c r="O667">
        <f t="shared" si="51"/>
        <v>1</v>
      </c>
      <c r="P667">
        <f t="shared" si="52"/>
        <v>1</v>
      </c>
      <c r="Q667">
        <f t="shared" si="53"/>
        <v>1</v>
      </c>
      <c r="R667" t="str">
        <f t="shared" si="54"/>
        <v>Fix Ad Hoc</v>
      </c>
    </row>
    <row r="668" spans="1:18" x14ac:dyDescent="0.2">
      <c r="A668" t="s">
        <v>2435</v>
      </c>
      <c r="B668">
        <v>1</v>
      </c>
      <c r="C668" s="69">
        <v>0</v>
      </c>
      <c r="D668" s="69">
        <v>0</v>
      </c>
      <c r="E668" s="69">
        <v>3.6010575247741268E-2</v>
      </c>
      <c r="F668" s="70">
        <v>2</v>
      </c>
      <c r="G668" t="s">
        <v>9712</v>
      </c>
      <c r="H668" s="70">
        <v>5</v>
      </c>
      <c r="I668" t="s">
        <v>9706</v>
      </c>
      <c r="J668">
        <f>+IFERROR(VLOOKUP(A668,'LYS2013'!$A$2:$F$7601,6,FALSE),"…")</f>
        <v>1</v>
      </c>
      <c r="K668">
        <f>+IFERROR(VLOOKUP(A668,'LYS2005'!$C$8:$J$4295,8,FALSE),"…")</f>
        <v>1</v>
      </c>
      <c r="L668" t="str">
        <f>+IFERROR(VLOOKUP($A668,'IMF De Jure2014 '!$A$2:$E$1537,5,FALSE),"…")</f>
        <v>…</v>
      </c>
      <c r="M668" t="str">
        <f>+IFERROR(VLOOKUP(A668,Tabla4[],3,FALSE),"…")</f>
        <v>…</v>
      </c>
      <c r="N668">
        <f t="shared" si="50"/>
        <v>1</v>
      </c>
      <c r="O668">
        <f t="shared" si="51"/>
        <v>1</v>
      </c>
      <c r="P668">
        <f t="shared" si="52"/>
        <v>1</v>
      </c>
      <c r="Q668">
        <f t="shared" si="53"/>
        <v>1</v>
      </c>
      <c r="R668" t="str">
        <f t="shared" si="54"/>
        <v>Fix Ad Hoc</v>
      </c>
    </row>
    <row r="669" spans="1:18" x14ac:dyDescent="0.2">
      <c r="A669" t="s">
        <v>2436</v>
      </c>
      <c r="B669">
        <v>1</v>
      </c>
      <c r="C669" s="69">
        <v>0</v>
      </c>
      <c r="D669" s="69">
        <v>0</v>
      </c>
      <c r="E669" s="69">
        <v>3.3984123844431322E-2</v>
      </c>
      <c r="F669" s="70">
        <v>2</v>
      </c>
      <c r="G669" t="s">
        <v>9712</v>
      </c>
      <c r="H669" s="70">
        <v>5</v>
      </c>
      <c r="I669" t="s">
        <v>9706</v>
      </c>
      <c r="J669">
        <f>+IFERROR(VLOOKUP(A669,'LYS2013'!$A$2:$F$7601,6,FALSE),"…")</f>
        <v>1</v>
      </c>
      <c r="K669">
        <f>+IFERROR(VLOOKUP(A669,'LYS2005'!$C$8:$J$4295,8,FALSE),"…")</f>
        <v>1</v>
      </c>
      <c r="L669" t="str">
        <f>+IFERROR(VLOOKUP($A669,'IMF De Jure2014 '!$A$2:$E$1537,5,FALSE),"…")</f>
        <v>…</v>
      </c>
      <c r="M669" t="str">
        <f>+IFERROR(VLOOKUP(A669,Tabla4[],3,FALSE),"…")</f>
        <v>…</v>
      </c>
      <c r="N669">
        <f t="shared" si="50"/>
        <v>1</v>
      </c>
      <c r="O669">
        <f t="shared" si="51"/>
        <v>1</v>
      </c>
      <c r="P669">
        <f t="shared" si="52"/>
        <v>1</v>
      </c>
      <c r="Q669">
        <f t="shared" si="53"/>
        <v>1</v>
      </c>
      <c r="R669" t="str">
        <f t="shared" si="54"/>
        <v>Fix Ad Hoc</v>
      </c>
    </row>
    <row r="670" spans="1:18" x14ac:dyDescent="0.2">
      <c r="A670" t="s">
        <v>2438</v>
      </c>
      <c r="B670">
        <v>1</v>
      </c>
      <c r="C670" s="69">
        <v>0</v>
      </c>
      <c r="D670" s="69">
        <v>0</v>
      </c>
      <c r="E670" s="69">
        <v>5.9952872575444328E-2</v>
      </c>
      <c r="F670" s="70">
        <v>2</v>
      </c>
      <c r="G670" t="s">
        <v>9712</v>
      </c>
      <c r="H670" s="70">
        <v>5</v>
      </c>
      <c r="I670" t="s">
        <v>9706</v>
      </c>
      <c r="J670">
        <f>+IFERROR(VLOOKUP(A670,'LYS2013'!$A$2:$F$7601,6,FALSE),"…")</f>
        <v>1</v>
      </c>
      <c r="K670">
        <f>+IFERROR(VLOOKUP(A670,'LYS2005'!$C$8:$J$4295,8,FALSE),"…")</f>
        <v>1</v>
      </c>
      <c r="L670" t="str">
        <f>+IFERROR(VLOOKUP($A670,'IMF De Jure2014 '!$A$2:$E$1537,5,FALSE),"…")</f>
        <v>…</v>
      </c>
      <c r="M670" t="str">
        <f>+IFERROR(VLOOKUP(A670,Tabla4[],3,FALSE),"…")</f>
        <v>…</v>
      </c>
      <c r="N670">
        <f t="shared" si="50"/>
        <v>1</v>
      </c>
      <c r="O670">
        <f t="shared" si="51"/>
        <v>1</v>
      </c>
      <c r="P670">
        <f t="shared" si="52"/>
        <v>1</v>
      </c>
      <c r="Q670">
        <f t="shared" si="53"/>
        <v>1</v>
      </c>
      <c r="R670" t="str">
        <f t="shared" si="54"/>
        <v>Fix Ad Hoc</v>
      </c>
    </row>
    <row r="671" spans="1:18" x14ac:dyDescent="0.2">
      <c r="A671" t="s">
        <v>2439</v>
      </c>
      <c r="B671">
        <v>1</v>
      </c>
      <c r="C671" s="69">
        <v>0</v>
      </c>
      <c r="D671" s="69">
        <v>0</v>
      </c>
      <c r="E671" s="69">
        <v>4.6207653843826017E-2</v>
      </c>
      <c r="F671" s="70">
        <v>2</v>
      </c>
      <c r="G671" t="s">
        <v>9712</v>
      </c>
      <c r="H671" s="70">
        <v>5</v>
      </c>
      <c r="I671" t="s">
        <v>9706</v>
      </c>
      <c r="J671">
        <f>+IFERROR(VLOOKUP(A671,'LYS2013'!$A$2:$F$7601,6,FALSE),"…")</f>
        <v>1</v>
      </c>
      <c r="K671">
        <f>+IFERROR(VLOOKUP(A671,'LYS2005'!$C$8:$J$4295,8,FALSE),"…")</f>
        <v>1</v>
      </c>
      <c r="L671" t="str">
        <f>+IFERROR(VLOOKUP($A671,'IMF De Jure2014 '!$A$2:$E$1537,5,FALSE),"…")</f>
        <v>…</v>
      </c>
      <c r="M671" t="str">
        <f>+IFERROR(VLOOKUP(A671,Tabla4[],3,FALSE),"…")</f>
        <v>…</v>
      </c>
      <c r="N671">
        <f t="shared" si="50"/>
        <v>1</v>
      </c>
      <c r="O671">
        <f t="shared" si="51"/>
        <v>1</v>
      </c>
      <c r="P671">
        <f t="shared" si="52"/>
        <v>1</v>
      </c>
      <c r="Q671">
        <f t="shared" si="53"/>
        <v>1</v>
      </c>
      <c r="R671" t="str">
        <f t="shared" si="54"/>
        <v>Fix Ad Hoc</v>
      </c>
    </row>
    <row r="672" spans="1:18" x14ac:dyDescent="0.2">
      <c r="A672" t="s">
        <v>2440</v>
      </c>
      <c r="B672">
        <v>1</v>
      </c>
      <c r="C672" s="69">
        <v>0</v>
      </c>
      <c r="D672" s="69">
        <v>0</v>
      </c>
      <c r="E672" s="69">
        <v>5.1429615800209161E-2</v>
      </c>
      <c r="F672" s="70">
        <v>2</v>
      </c>
      <c r="G672" t="s">
        <v>9712</v>
      </c>
      <c r="H672" s="70">
        <v>5</v>
      </c>
      <c r="I672" t="s">
        <v>9706</v>
      </c>
      <c r="J672">
        <f>+IFERROR(VLOOKUP(A672,'LYS2013'!$A$2:$F$7601,6,FALSE),"…")</f>
        <v>1</v>
      </c>
      <c r="K672">
        <f>+IFERROR(VLOOKUP(A672,'LYS2005'!$C$8:$J$4295,8,FALSE),"…")</f>
        <v>1</v>
      </c>
      <c r="L672" t="str">
        <f>+IFERROR(VLOOKUP($A672,'IMF De Jure2014 '!$A$2:$E$1537,5,FALSE),"…")</f>
        <v>…</v>
      </c>
      <c r="M672" t="str">
        <f>+IFERROR(VLOOKUP(A672,Tabla4[],3,FALSE),"…")</f>
        <v>…</v>
      </c>
      <c r="N672">
        <f t="shared" si="50"/>
        <v>1</v>
      </c>
      <c r="O672">
        <f t="shared" si="51"/>
        <v>1</v>
      </c>
      <c r="P672">
        <f t="shared" si="52"/>
        <v>1</v>
      </c>
      <c r="Q672">
        <f t="shared" si="53"/>
        <v>1</v>
      </c>
      <c r="R672" t="str">
        <f t="shared" si="54"/>
        <v>Fix Ad Hoc</v>
      </c>
    </row>
    <row r="673" spans="1:18" x14ac:dyDescent="0.2">
      <c r="A673" t="s">
        <v>2445</v>
      </c>
      <c r="B673">
        <v>1</v>
      </c>
      <c r="C673" s="69">
        <v>1.0502477860881299E-3</v>
      </c>
      <c r="D673" s="69">
        <v>1.7253845014783399E-3</v>
      </c>
      <c r="E673" s="69">
        <v>3.005100979754392E-2</v>
      </c>
      <c r="F673" s="70">
        <v>2</v>
      </c>
      <c r="G673" t="s">
        <v>9712</v>
      </c>
      <c r="H673" s="70">
        <v>5</v>
      </c>
      <c r="I673" t="s">
        <v>9706</v>
      </c>
      <c r="J673">
        <f>+IFERROR(VLOOKUP(A673,'LYS2013'!$A$2:$F$7601,6,FALSE),"…")</f>
        <v>1</v>
      </c>
      <c r="K673">
        <f>+IFERROR(VLOOKUP(A673,'LYS2005'!$C$8:$J$4295,8,FALSE),"…")</f>
        <v>1</v>
      </c>
      <c r="L673" t="str">
        <f>+IFERROR(VLOOKUP($A673,'IMF De Jure2014 '!$A$2:$E$1537,5,FALSE),"…")</f>
        <v>…</v>
      </c>
      <c r="M673" t="str">
        <f>+IFERROR(VLOOKUP(A673,Tabla4[],3,FALSE),"…")</f>
        <v>…</v>
      </c>
      <c r="N673">
        <f t="shared" si="50"/>
        <v>0</v>
      </c>
      <c r="O673">
        <f t="shared" si="51"/>
        <v>0</v>
      </c>
      <c r="P673">
        <f t="shared" si="52"/>
        <v>0</v>
      </c>
      <c r="Q673">
        <f t="shared" si="53"/>
        <v>0</v>
      </c>
      <c r="R673" t="str">
        <f t="shared" si="54"/>
        <v>Unclassified Inconclusives</v>
      </c>
    </row>
    <row r="674" spans="1:18" x14ac:dyDescent="0.2">
      <c r="A674" t="s">
        <v>2446</v>
      </c>
      <c r="B674">
        <v>1</v>
      </c>
      <c r="C674" s="69">
        <v>2.8560556642747001E-4</v>
      </c>
      <c r="D674" s="69">
        <v>5.8824043119347E-4</v>
      </c>
      <c r="E674" s="69">
        <v>4.3637287451592878E-2</v>
      </c>
      <c r="F674" s="70">
        <v>2</v>
      </c>
      <c r="G674" t="s">
        <v>9712</v>
      </c>
      <c r="H674" s="70">
        <v>5</v>
      </c>
      <c r="I674" t="s">
        <v>9706</v>
      </c>
      <c r="J674">
        <f>+IFERROR(VLOOKUP(A674,'LYS2013'!$A$2:$F$7601,6,FALSE),"…")</f>
        <v>1</v>
      </c>
      <c r="K674">
        <f>+IFERROR(VLOOKUP(A674,'LYS2005'!$C$8:$J$4295,8,FALSE),"…")</f>
        <v>1</v>
      </c>
      <c r="L674" t="str">
        <f>+IFERROR(VLOOKUP($A674,'IMF De Jure2014 '!$A$2:$E$1537,5,FALSE),"…")</f>
        <v>…</v>
      </c>
      <c r="M674" t="str">
        <f>+IFERROR(VLOOKUP(A674,Tabla4[],3,FALSE),"…")</f>
        <v>…</v>
      </c>
      <c r="N674">
        <f t="shared" si="50"/>
        <v>1</v>
      </c>
      <c r="O674">
        <f t="shared" si="51"/>
        <v>0</v>
      </c>
      <c r="P674">
        <f t="shared" si="52"/>
        <v>1</v>
      </c>
      <c r="Q674">
        <f t="shared" si="53"/>
        <v>0</v>
      </c>
      <c r="R674" t="str">
        <f t="shared" si="54"/>
        <v>Fix Ad Hoc</v>
      </c>
    </row>
    <row r="675" spans="1:18" x14ac:dyDescent="0.2">
      <c r="A675" t="s">
        <v>2447</v>
      </c>
      <c r="B675">
        <v>1</v>
      </c>
      <c r="C675" s="69">
        <v>0</v>
      </c>
      <c r="D675" s="69">
        <v>0</v>
      </c>
      <c r="E675" s="69">
        <v>3.3202204108880827E-2</v>
      </c>
      <c r="F675" s="70">
        <v>2</v>
      </c>
      <c r="G675" t="s">
        <v>9712</v>
      </c>
      <c r="H675" s="70">
        <v>5</v>
      </c>
      <c r="I675" t="s">
        <v>9706</v>
      </c>
      <c r="J675">
        <f>+IFERROR(VLOOKUP(A675,'LYS2013'!$A$2:$F$7601,6,FALSE),"…")</f>
        <v>1</v>
      </c>
      <c r="K675">
        <f>+IFERROR(VLOOKUP(A675,'LYS2005'!$C$8:$J$4295,8,FALSE),"…")</f>
        <v>1</v>
      </c>
      <c r="L675" t="str">
        <f>+IFERROR(VLOOKUP($A675,'IMF De Jure2014 '!$A$2:$E$1537,5,FALSE),"…")</f>
        <v>…</v>
      </c>
      <c r="M675" t="str">
        <f>+IFERROR(VLOOKUP(A675,Tabla4[],3,FALSE),"…")</f>
        <v>…</v>
      </c>
      <c r="N675">
        <f t="shared" si="50"/>
        <v>1</v>
      </c>
      <c r="O675">
        <f t="shared" si="51"/>
        <v>1</v>
      </c>
      <c r="P675">
        <f t="shared" si="52"/>
        <v>1</v>
      </c>
      <c r="Q675">
        <f t="shared" si="53"/>
        <v>1</v>
      </c>
      <c r="R675" t="str">
        <f t="shared" si="54"/>
        <v>Fix Ad Hoc</v>
      </c>
    </row>
    <row r="676" spans="1:18" x14ac:dyDescent="0.2">
      <c r="A676" t="s">
        <v>2448</v>
      </c>
      <c r="B676">
        <v>1</v>
      </c>
      <c r="C676" s="69">
        <v>0</v>
      </c>
      <c r="D676" s="69">
        <v>0</v>
      </c>
      <c r="E676" s="69">
        <v>3.1337746820152237E-2</v>
      </c>
      <c r="F676" s="70">
        <v>2</v>
      </c>
      <c r="G676" t="s">
        <v>9712</v>
      </c>
      <c r="H676" s="70">
        <v>5</v>
      </c>
      <c r="I676" t="s">
        <v>9706</v>
      </c>
      <c r="J676">
        <f>+IFERROR(VLOOKUP(A676,'LYS2013'!$A$2:$F$7601,6,FALSE),"…")</f>
        <v>1</v>
      </c>
      <c r="K676">
        <f>+IFERROR(VLOOKUP(A676,'LYS2005'!$C$8:$J$4295,8,FALSE),"…")</f>
        <v>1</v>
      </c>
      <c r="L676" t="str">
        <f>+IFERROR(VLOOKUP($A676,'IMF De Jure2014 '!$A$2:$E$1537,5,FALSE),"…")</f>
        <v>…</v>
      </c>
      <c r="M676" t="str">
        <f>+IFERROR(VLOOKUP(A676,Tabla4[],3,FALSE),"…")</f>
        <v>…</v>
      </c>
      <c r="N676">
        <f t="shared" si="50"/>
        <v>1</v>
      </c>
      <c r="O676">
        <f t="shared" si="51"/>
        <v>1</v>
      </c>
      <c r="P676">
        <f t="shared" si="52"/>
        <v>1</v>
      </c>
      <c r="Q676">
        <f t="shared" si="53"/>
        <v>1</v>
      </c>
      <c r="R676" t="str">
        <f t="shared" si="54"/>
        <v>Fix Ad Hoc</v>
      </c>
    </row>
    <row r="677" spans="1:18" x14ac:dyDescent="0.2">
      <c r="A677" t="s">
        <v>2449</v>
      </c>
      <c r="B677">
        <v>1</v>
      </c>
      <c r="C677" s="69">
        <v>0</v>
      </c>
      <c r="D677" s="69">
        <v>0</v>
      </c>
      <c r="E677" s="69">
        <v>4.9030434885411513E-2</v>
      </c>
      <c r="F677" s="70">
        <v>2</v>
      </c>
      <c r="G677" t="s">
        <v>9712</v>
      </c>
      <c r="H677" s="70">
        <v>5</v>
      </c>
      <c r="I677" t="s">
        <v>9706</v>
      </c>
      <c r="J677">
        <f>+IFERROR(VLOOKUP(A677,'LYS2013'!$A$2:$F$7601,6,FALSE),"…")</f>
        <v>1</v>
      </c>
      <c r="K677">
        <f>+IFERROR(VLOOKUP(A677,'LYS2005'!$C$8:$J$4295,8,FALSE),"…")</f>
        <v>1</v>
      </c>
      <c r="L677" t="str">
        <f>+IFERROR(VLOOKUP($A677,'IMF De Jure2014 '!$A$2:$E$1537,5,FALSE),"…")</f>
        <v>…</v>
      </c>
      <c r="M677" t="str">
        <f>+IFERROR(VLOOKUP(A677,Tabla4[],3,FALSE),"…")</f>
        <v>…</v>
      </c>
      <c r="N677">
        <f t="shared" si="50"/>
        <v>1</v>
      </c>
      <c r="O677">
        <f t="shared" si="51"/>
        <v>1</v>
      </c>
      <c r="P677">
        <f t="shared" si="52"/>
        <v>1</v>
      </c>
      <c r="Q677">
        <f t="shared" si="53"/>
        <v>1</v>
      </c>
      <c r="R677" t="str">
        <f t="shared" si="54"/>
        <v>Fix Ad Hoc</v>
      </c>
    </row>
    <row r="678" spans="1:18" x14ac:dyDescent="0.2">
      <c r="A678" t="s">
        <v>2450</v>
      </c>
      <c r="B678">
        <v>1</v>
      </c>
      <c r="C678" s="69">
        <v>0</v>
      </c>
      <c r="D678" s="69">
        <v>0</v>
      </c>
      <c r="E678" s="69">
        <v>1.295348270160588E-2</v>
      </c>
      <c r="F678" s="70">
        <v>2</v>
      </c>
      <c r="G678" t="s">
        <v>9712</v>
      </c>
      <c r="H678" s="70">
        <v>5</v>
      </c>
      <c r="I678" t="s">
        <v>9706</v>
      </c>
      <c r="J678">
        <f>+IFERROR(VLOOKUP(A678,'LYS2013'!$A$2:$F$7601,6,FALSE),"…")</f>
        <v>1</v>
      </c>
      <c r="K678">
        <f>+IFERROR(VLOOKUP(A678,'LYS2005'!$C$8:$J$4295,8,FALSE),"…")</f>
        <v>1</v>
      </c>
      <c r="L678" t="str">
        <f>+IFERROR(VLOOKUP($A678,'IMF De Jure2014 '!$A$2:$E$1537,5,FALSE),"…")</f>
        <v>…</v>
      </c>
      <c r="M678" t="str">
        <f>+IFERROR(VLOOKUP(A678,Tabla4[],3,FALSE),"…")</f>
        <v>…</v>
      </c>
      <c r="N678">
        <f t="shared" si="50"/>
        <v>1</v>
      </c>
      <c r="O678">
        <f t="shared" si="51"/>
        <v>1</v>
      </c>
      <c r="P678">
        <f t="shared" si="52"/>
        <v>1</v>
      </c>
      <c r="Q678">
        <f t="shared" si="53"/>
        <v>1</v>
      </c>
      <c r="R678" t="str">
        <f t="shared" si="54"/>
        <v>Fix Ad Hoc</v>
      </c>
    </row>
    <row r="679" spans="1:18" x14ac:dyDescent="0.2">
      <c r="A679" t="s">
        <v>2451</v>
      </c>
      <c r="B679">
        <v>1</v>
      </c>
      <c r="C679" s="69">
        <v>0</v>
      </c>
      <c r="D679" s="69">
        <v>0</v>
      </c>
      <c r="E679" s="69">
        <v>1.7099387986758689E-2</v>
      </c>
      <c r="F679" s="70">
        <v>2</v>
      </c>
      <c r="G679" t="s">
        <v>9712</v>
      </c>
      <c r="H679" s="70">
        <v>5</v>
      </c>
      <c r="I679" t="s">
        <v>9706</v>
      </c>
      <c r="J679">
        <f>+IFERROR(VLOOKUP(A679,'LYS2013'!$A$2:$F$7601,6,FALSE),"…")</f>
        <v>1</v>
      </c>
      <c r="K679">
        <f>+IFERROR(VLOOKUP(A679,'LYS2005'!$C$8:$J$4295,8,FALSE),"…")</f>
        <v>1</v>
      </c>
      <c r="L679" t="str">
        <f>+IFERROR(VLOOKUP($A679,'IMF De Jure2014 '!$A$2:$E$1537,5,FALSE),"…")</f>
        <v>…</v>
      </c>
      <c r="M679" t="str">
        <f>+IFERROR(VLOOKUP(A679,Tabla4[],3,FALSE),"…")</f>
        <v>…</v>
      </c>
      <c r="N679">
        <f t="shared" si="50"/>
        <v>1</v>
      </c>
      <c r="O679">
        <f t="shared" si="51"/>
        <v>1</v>
      </c>
      <c r="P679">
        <f t="shared" si="52"/>
        <v>1</v>
      </c>
      <c r="Q679">
        <f t="shared" si="53"/>
        <v>1</v>
      </c>
      <c r="R679" t="str">
        <f t="shared" si="54"/>
        <v>Fix Ad Hoc</v>
      </c>
    </row>
    <row r="680" spans="1:18" x14ac:dyDescent="0.2">
      <c r="A680" t="s">
        <v>2453</v>
      </c>
      <c r="B680">
        <v>1</v>
      </c>
      <c r="C680" s="69">
        <v>0</v>
      </c>
      <c r="D680" s="69">
        <v>0</v>
      </c>
      <c r="E680" s="69">
        <v>3.4902267990762077E-2</v>
      </c>
      <c r="F680" s="70">
        <v>2</v>
      </c>
      <c r="G680" t="s">
        <v>9712</v>
      </c>
      <c r="H680" s="70">
        <v>5</v>
      </c>
      <c r="I680" t="s">
        <v>9706</v>
      </c>
      <c r="J680">
        <f>+IFERROR(VLOOKUP(A680,'LYS2013'!$A$2:$F$7601,6,FALSE),"…")</f>
        <v>1</v>
      </c>
      <c r="K680">
        <f>+IFERROR(VLOOKUP(A680,'LYS2005'!$C$8:$J$4295,8,FALSE),"…")</f>
        <v>1</v>
      </c>
      <c r="L680" t="str">
        <f>+IFERROR(VLOOKUP($A680,'IMF De Jure2014 '!$A$2:$E$1537,5,FALSE),"…")</f>
        <v>…</v>
      </c>
      <c r="M680" t="str">
        <f>+IFERROR(VLOOKUP(A680,Tabla4[],3,FALSE),"…")</f>
        <v>…</v>
      </c>
      <c r="N680">
        <f t="shared" si="50"/>
        <v>1</v>
      </c>
      <c r="O680">
        <f t="shared" si="51"/>
        <v>1</v>
      </c>
      <c r="P680">
        <f t="shared" si="52"/>
        <v>1</v>
      </c>
      <c r="Q680">
        <f t="shared" si="53"/>
        <v>1</v>
      </c>
      <c r="R680" t="str">
        <f t="shared" si="54"/>
        <v>Fix Ad Hoc</v>
      </c>
    </row>
    <row r="681" spans="1:18" x14ac:dyDescent="0.2">
      <c r="A681" t="s">
        <v>2454</v>
      </c>
      <c r="B681">
        <v>1</v>
      </c>
      <c r="C681" s="69">
        <v>0</v>
      </c>
      <c r="D681" s="69">
        <v>0</v>
      </c>
      <c r="E681" s="69">
        <v>2.693900827373941E-2</v>
      </c>
      <c r="F681" s="70">
        <v>2</v>
      </c>
      <c r="G681" t="s">
        <v>9712</v>
      </c>
      <c r="H681" s="70">
        <v>5</v>
      </c>
      <c r="I681" t="s">
        <v>9706</v>
      </c>
      <c r="J681">
        <f>+IFERROR(VLOOKUP(A681,'LYS2013'!$A$2:$F$7601,6,FALSE),"…")</f>
        <v>1</v>
      </c>
      <c r="K681">
        <f>+IFERROR(VLOOKUP(A681,'LYS2005'!$C$8:$J$4295,8,FALSE),"…")</f>
        <v>1</v>
      </c>
      <c r="L681" t="str">
        <f>+IFERROR(VLOOKUP($A681,'IMF De Jure2014 '!$A$2:$E$1537,5,FALSE),"…")</f>
        <v>…</v>
      </c>
      <c r="M681" t="str">
        <f>+IFERROR(VLOOKUP(A681,Tabla4[],3,FALSE),"…")</f>
        <v>…</v>
      </c>
      <c r="N681">
        <f t="shared" si="50"/>
        <v>1</v>
      </c>
      <c r="O681">
        <f t="shared" si="51"/>
        <v>1</v>
      </c>
      <c r="P681">
        <f t="shared" si="52"/>
        <v>1</v>
      </c>
      <c r="Q681">
        <f t="shared" si="53"/>
        <v>1</v>
      </c>
      <c r="R681" t="str">
        <f t="shared" si="54"/>
        <v>Fix Ad Hoc</v>
      </c>
    </row>
    <row r="682" spans="1:18" x14ac:dyDescent="0.2">
      <c r="A682" t="s">
        <v>2455</v>
      </c>
      <c r="B682">
        <v>1</v>
      </c>
      <c r="C682" s="69">
        <v>0</v>
      </c>
      <c r="D682" s="69">
        <v>0</v>
      </c>
      <c r="E682" s="69">
        <v>1.925276581303146E-2</v>
      </c>
      <c r="F682" s="70">
        <v>2</v>
      </c>
      <c r="G682" t="s">
        <v>9712</v>
      </c>
      <c r="H682" s="70">
        <v>5</v>
      </c>
      <c r="I682" t="s">
        <v>9706</v>
      </c>
      <c r="J682">
        <f>+IFERROR(VLOOKUP(A682,'LYS2013'!$A$2:$F$7601,6,FALSE),"…")</f>
        <v>1</v>
      </c>
      <c r="K682">
        <f>+IFERROR(VLOOKUP(A682,'LYS2005'!$C$8:$J$4295,8,FALSE),"…")</f>
        <v>1</v>
      </c>
      <c r="L682" t="str">
        <f>+IFERROR(VLOOKUP($A682,'IMF De Jure2014 '!$A$2:$E$1537,5,FALSE),"…")</f>
        <v>…</v>
      </c>
      <c r="M682" t="str">
        <f>+IFERROR(VLOOKUP(A682,Tabla4[],3,FALSE),"…")</f>
        <v>…</v>
      </c>
      <c r="N682">
        <f t="shared" si="50"/>
        <v>1</v>
      </c>
      <c r="O682">
        <f t="shared" si="51"/>
        <v>1</v>
      </c>
      <c r="P682">
        <f t="shared" si="52"/>
        <v>1</v>
      </c>
      <c r="Q682">
        <f t="shared" si="53"/>
        <v>1</v>
      </c>
      <c r="R682" t="str">
        <f t="shared" si="54"/>
        <v>Fix Ad Hoc</v>
      </c>
    </row>
    <row r="683" spans="1:18" x14ac:dyDescent="0.2">
      <c r="A683" t="s">
        <v>2456</v>
      </c>
      <c r="B683">
        <v>1</v>
      </c>
      <c r="C683" s="69">
        <v>0</v>
      </c>
      <c r="D683" s="69">
        <v>0</v>
      </c>
      <c r="E683" s="69">
        <v>2.388853615309074E-2</v>
      </c>
      <c r="F683" s="70">
        <v>2</v>
      </c>
      <c r="G683" t="s">
        <v>9712</v>
      </c>
      <c r="H683" s="70">
        <v>5</v>
      </c>
      <c r="I683" t="s">
        <v>9706</v>
      </c>
      <c r="J683">
        <f>+IFERROR(VLOOKUP(A683,'LYS2013'!$A$2:$F$7601,6,FALSE),"…")</f>
        <v>1</v>
      </c>
      <c r="K683" t="str">
        <f>+IFERROR(VLOOKUP(A683,'LYS2005'!$C$8:$J$4295,8,FALSE),"…")</f>
        <v>…</v>
      </c>
      <c r="L683" t="str">
        <f>+IFERROR(VLOOKUP($A683,'IMF De Jure2014 '!$A$2:$E$1537,5,FALSE),"…")</f>
        <v>…</v>
      </c>
      <c r="M683" t="str">
        <f>+IFERROR(VLOOKUP(A683,Tabla4[],3,FALSE),"…")</f>
        <v>…</v>
      </c>
      <c r="N683">
        <f t="shared" si="50"/>
        <v>1</v>
      </c>
      <c r="O683">
        <f t="shared" si="51"/>
        <v>1</v>
      </c>
      <c r="P683">
        <f t="shared" si="52"/>
        <v>1</v>
      </c>
      <c r="Q683">
        <f t="shared" si="53"/>
        <v>1</v>
      </c>
      <c r="R683" t="str">
        <f t="shared" si="54"/>
        <v>Fix Ad Hoc</v>
      </c>
    </row>
    <row r="684" spans="1:18" x14ac:dyDescent="0.2">
      <c r="A684" t="s">
        <v>2457</v>
      </c>
      <c r="B684">
        <v>1</v>
      </c>
      <c r="C684" s="69">
        <v>0</v>
      </c>
      <c r="D684" s="69">
        <v>0</v>
      </c>
      <c r="E684" s="69">
        <v>3.5852877404138221E-2</v>
      </c>
      <c r="F684" s="70">
        <v>2</v>
      </c>
      <c r="G684" t="s">
        <v>9712</v>
      </c>
      <c r="H684" s="70">
        <v>5</v>
      </c>
      <c r="I684" t="s">
        <v>9706</v>
      </c>
      <c r="J684">
        <f>+IFERROR(VLOOKUP(A684,'LYS2013'!$A$2:$F$7601,6,FALSE),"…")</f>
        <v>1</v>
      </c>
      <c r="K684" t="str">
        <f>+IFERROR(VLOOKUP(A684,'LYS2005'!$C$8:$J$4295,8,FALSE),"…")</f>
        <v>…</v>
      </c>
      <c r="L684" t="str">
        <f>+IFERROR(VLOOKUP($A684,'IMF De Jure2014 '!$A$2:$E$1537,5,FALSE),"…")</f>
        <v>…</v>
      </c>
      <c r="M684" t="str">
        <f>+IFERROR(VLOOKUP(A684,Tabla4[],3,FALSE),"…")</f>
        <v>…</v>
      </c>
      <c r="N684">
        <f t="shared" si="50"/>
        <v>1</v>
      </c>
      <c r="O684">
        <f t="shared" si="51"/>
        <v>1</v>
      </c>
      <c r="P684">
        <f t="shared" si="52"/>
        <v>1</v>
      </c>
      <c r="Q684">
        <f t="shared" si="53"/>
        <v>1</v>
      </c>
      <c r="R684" t="str">
        <f t="shared" si="54"/>
        <v>Fix Ad Hoc</v>
      </c>
    </row>
    <row r="685" spans="1:18" x14ac:dyDescent="0.2">
      <c r="A685" t="s">
        <v>2458</v>
      </c>
      <c r="B685">
        <v>1</v>
      </c>
      <c r="C685" s="69">
        <v>0</v>
      </c>
      <c r="D685" s="69">
        <v>0</v>
      </c>
      <c r="E685" s="69">
        <v>3.2508043756349032E-2</v>
      </c>
      <c r="F685" s="70">
        <v>2</v>
      </c>
      <c r="G685" t="s">
        <v>9712</v>
      </c>
      <c r="H685" s="70">
        <v>5</v>
      </c>
      <c r="I685" t="s">
        <v>9706</v>
      </c>
      <c r="J685">
        <f>+IFERROR(VLOOKUP(A685,'LYS2013'!$A$2:$F$7601,6,FALSE),"…")</f>
        <v>1</v>
      </c>
      <c r="K685" t="str">
        <f>+IFERROR(VLOOKUP(A685,'LYS2005'!$C$8:$J$4295,8,FALSE),"…")</f>
        <v>…</v>
      </c>
      <c r="L685" t="str">
        <f>+IFERROR(VLOOKUP($A685,'IMF De Jure2014 '!$A$2:$E$1537,5,FALSE),"…")</f>
        <v>…</v>
      </c>
      <c r="M685" t="str">
        <f>+IFERROR(VLOOKUP(A685,Tabla4[],3,FALSE),"…")</f>
        <v>…</v>
      </c>
      <c r="N685">
        <f t="shared" si="50"/>
        <v>1</v>
      </c>
      <c r="O685">
        <f t="shared" si="51"/>
        <v>1</v>
      </c>
      <c r="P685">
        <f t="shared" si="52"/>
        <v>1</v>
      </c>
      <c r="Q685">
        <f t="shared" si="53"/>
        <v>1</v>
      </c>
      <c r="R685" t="str">
        <f t="shared" si="54"/>
        <v>Fix Ad Hoc</v>
      </c>
    </row>
    <row r="686" spans="1:18" x14ac:dyDescent="0.2">
      <c r="A686" t="s">
        <v>2459</v>
      </c>
      <c r="B686">
        <v>1</v>
      </c>
      <c r="C686" s="69">
        <v>0</v>
      </c>
      <c r="D686" s="69">
        <v>0</v>
      </c>
      <c r="E686" s="69">
        <v>1.1702027375925321E-2</v>
      </c>
      <c r="F686" s="70">
        <v>2</v>
      </c>
      <c r="G686" t="s">
        <v>9712</v>
      </c>
      <c r="H686" s="70">
        <v>5</v>
      </c>
      <c r="I686" t="s">
        <v>9706</v>
      </c>
      <c r="J686">
        <f>+IFERROR(VLOOKUP(A686,'LYS2013'!$A$2:$F$7601,6,FALSE),"…")</f>
        <v>1</v>
      </c>
      <c r="K686" t="str">
        <f>+IFERROR(VLOOKUP(A686,'LYS2005'!$C$8:$J$4295,8,FALSE),"…")</f>
        <v>…</v>
      </c>
      <c r="L686" t="str">
        <f>+IFERROR(VLOOKUP($A686,'IMF De Jure2014 '!$A$2:$E$1537,5,FALSE),"…")</f>
        <v>…</v>
      </c>
      <c r="M686">
        <f>+IFERROR(VLOOKUP(A686,Tabla4[],3,FALSE),"…")</f>
        <v>1</v>
      </c>
      <c r="N686">
        <f t="shared" si="50"/>
        <v>1</v>
      </c>
      <c r="O686">
        <f t="shared" si="51"/>
        <v>1</v>
      </c>
      <c r="P686">
        <f t="shared" si="52"/>
        <v>1</v>
      </c>
      <c r="Q686">
        <f t="shared" si="53"/>
        <v>1</v>
      </c>
      <c r="R686" t="str">
        <f t="shared" si="54"/>
        <v>Fix Ad Hoc</v>
      </c>
    </row>
    <row r="687" spans="1:18" x14ac:dyDescent="0.2">
      <c r="A687" t="s">
        <v>2460</v>
      </c>
      <c r="B687">
        <v>1</v>
      </c>
      <c r="C687" s="69">
        <v>0</v>
      </c>
      <c r="D687" s="69">
        <v>0</v>
      </c>
      <c r="E687" s="69">
        <v>2.4211692112273961E-2</v>
      </c>
      <c r="F687" s="70">
        <v>2</v>
      </c>
      <c r="G687" t="s">
        <v>9712</v>
      </c>
      <c r="H687" s="70">
        <v>5</v>
      </c>
      <c r="I687" t="s">
        <v>9706</v>
      </c>
      <c r="J687">
        <f>+IFERROR(VLOOKUP(A687,'LYS2013'!$A$2:$F$7601,6,FALSE),"…")</f>
        <v>1</v>
      </c>
      <c r="K687" t="str">
        <f>+IFERROR(VLOOKUP(A687,'LYS2005'!$C$8:$J$4295,8,FALSE),"…")</f>
        <v>…</v>
      </c>
      <c r="L687" t="str">
        <f>+IFERROR(VLOOKUP($A687,'IMF De Jure2014 '!$A$2:$E$1537,5,FALSE),"…")</f>
        <v>…</v>
      </c>
      <c r="M687">
        <f>+IFERROR(VLOOKUP(A687,Tabla4[],3,FALSE),"…")</f>
        <v>1</v>
      </c>
      <c r="N687">
        <f t="shared" si="50"/>
        <v>1</v>
      </c>
      <c r="O687">
        <f t="shared" si="51"/>
        <v>1</v>
      </c>
      <c r="P687">
        <f t="shared" si="52"/>
        <v>1</v>
      </c>
      <c r="Q687">
        <f t="shared" si="53"/>
        <v>1</v>
      </c>
      <c r="R687" t="str">
        <f t="shared" si="54"/>
        <v>Fix Ad Hoc</v>
      </c>
    </row>
    <row r="688" spans="1:18" x14ac:dyDescent="0.2">
      <c r="A688" t="s">
        <v>2461</v>
      </c>
      <c r="B688">
        <v>1</v>
      </c>
      <c r="C688" s="69">
        <v>0</v>
      </c>
      <c r="D688" s="69">
        <v>0</v>
      </c>
      <c r="E688" s="69">
        <v>2.740626929675993E-2</v>
      </c>
      <c r="F688" s="70">
        <v>2</v>
      </c>
      <c r="G688" t="s">
        <v>9712</v>
      </c>
      <c r="H688" s="70">
        <v>5</v>
      </c>
      <c r="I688" t="s">
        <v>9706</v>
      </c>
      <c r="J688">
        <f>+IFERROR(VLOOKUP(A688,'LYS2013'!$A$2:$F$7601,6,FALSE),"…")</f>
        <v>1</v>
      </c>
      <c r="K688" t="str">
        <f>+IFERROR(VLOOKUP(A688,'LYS2005'!$C$8:$J$4295,8,FALSE),"…")</f>
        <v>…</v>
      </c>
      <c r="L688" t="str">
        <f>+IFERROR(VLOOKUP($A688,'IMF De Jure2014 '!$A$2:$E$1537,5,FALSE),"…")</f>
        <v>…</v>
      </c>
      <c r="M688">
        <f>+IFERROR(VLOOKUP(A688,Tabla4[],3,FALSE),"…")</f>
        <v>1</v>
      </c>
      <c r="N688">
        <f t="shared" si="50"/>
        <v>1</v>
      </c>
      <c r="O688">
        <f t="shared" si="51"/>
        <v>1</v>
      </c>
      <c r="P688">
        <f t="shared" si="52"/>
        <v>1</v>
      </c>
      <c r="Q688">
        <f t="shared" si="53"/>
        <v>1</v>
      </c>
      <c r="R688" t="str">
        <f t="shared" si="54"/>
        <v>Fix Ad Hoc</v>
      </c>
    </row>
    <row r="689" spans="1:18" x14ac:dyDescent="0.2">
      <c r="A689" t="s">
        <v>2462</v>
      </c>
      <c r="B689">
        <v>1</v>
      </c>
      <c r="C689" s="69">
        <v>0</v>
      </c>
      <c r="D689" s="69">
        <v>0</v>
      </c>
      <c r="E689" s="69">
        <v>4.5698751661200333E-2</v>
      </c>
      <c r="F689" s="70">
        <v>2</v>
      </c>
      <c r="G689" t="s">
        <v>9712</v>
      </c>
      <c r="H689" s="70">
        <v>5</v>
      </c>
      <c r="I689" t="s">
        <v>9706</v>
      </c>
      <c r="J689">
        <f>+IFERROR(VLOOKUP(A689,'LYS2013'!$A$2:$F$7601,6,FALSE),"…")</f>
        <v>1</v>
      </c>
      <c r="K689" t="str">
        <f>+IFERROR(VLOOKUP(A689,'LYS2005'!$C$8:$J$4295,8,FALSE),"…")</f>
        <v>…</v>
      </c>
      <c r="L689" t="str">
        <f>+IFERROR(VLOOKUP($A689,'IMF De Jure2014 '!$A$2:$E$1537,5,FALSE),"…")</f>
        <v>…</v>
      </c>
      <c r="M689">
        <f>+IFERROR(VLOOKUP(A689,Tabla4[],3,FALSE),"…")</f>
        <v>1</v>
      </c>
      <c r="N689">
        <f t="shared" si="50"/>
        <v>1</v>
      </c>
      <c r="O689">
        <f t="shared" si="51"/>
        <v>1</v>
      </c>
      <c r="P689">
        <f t="shared" si="52"/>
        <v>1</v>
      </c>
      <c r="Q689">
        <f t="shared" si="53"/>
        <v>1</v>
      </c>
      <c r="R689" t="str">
        <f t="shared" si="54"/>
        <v>Fix Ad Hoc</v>
      </c>
    </row>
    <row r="690" spans="1:18" x14ac:dyDescent="0.2">
      <c r="A690" t="s">
        <v>2463</v>
      </c>
      <c r="B690">
        <v>1</v>
      </c>
      <c r="C690" s="69">
        <v>0</v>
      </c>
      <c r="D690" s="69">
        <v>0</v>
      </c>
      <c r="E690" s="69">
        <v>2.2329599010727619E-2</v>
      </c>
      <c r="F690" s="70">
        <v>2</v>
      </c>
      <c r="G690" t="s">
        <v>9712</v>
      </c>
      <c r="H690" s="70">
        <v>5</v>
      </c>
      <c r="I690" t="s">
        <v>9706</v>
      </c>
      <c r="J690">
        <f>+IFERROR(VLOOKUP(A690,'LYS2013'!$A$2:$F$7601,6,FALSE),"…")</f>
        <v>1</v>
      </c>
      <c r="K690" t="str">
        <f>+IFERROR(VLOOKUP(A690,'LYS2005'!$C$8:$J$4295,8,FALSE),"…")</f>
        <v>…</v>
      </c>
      <c r="L690" t="str">
        <f>+IFERROR(VLOOKUP($A690,'IMF De Jure2014 '!$A$2:$E$1537,5,FALSE),"…")</f>
        <v>…</v>
      </c>
      <c r="M690">
        <f>+IFERROR(VLOOKUP(A690,Tabla4[],3,FALSE),"…")</f>
        <v>1</v>
      </c>
      <c r="N690">
        <f t="shared" si="50"/>
        <v>1</v>
      </c>
      <c r="O690">
        <f t="shared" si="51"/>
        <v>1</v>
      </c>
      <c r="P690">
        <f t="shared" si="52"/>
        <v>1</v>
      </c>
      <c r="Q690">
        <f t="shared" si="53"/>
        <v>1</v>
      </c>
      <c r="R690" t="str">
        <f t="shared" si="54"/>
        <v>Fix Ad Hoc</v>
      </c>
    </row>
    <row r="691" spans="1:18" x14ac:dyDescent="0.2">
      <c r="A691" t="s">
        <v>2464</v>
      </c>
      <c r="B691">
        <v>1</v>
      </c>
      <c r="C691" s="69">
        <v>0</v>
      </c>
      <c r="D691" s="69">
        <v>0</v>
      </c>
      <c r="E691" s="69">
        <v>3.092899440110326E-2</v>
      </c>
      <c r="F691" s="70">
        <v>2</v>
      </c>
      <c r="G691" t="s">
        <v>9712</v>
      </c>
      <c r="H691" s="70">
        <v>5</v>
      </c>
      <c r="I691" t="s">
        <v>9706</v>
      </c>
      <c r="J691">
        <f>+IFERROR(VLOOKUP(A691,'LYS2013'!$A$2:$F$7601,6,FALSE),"…")</f>
        <v>1</v>
      </c>
      <c r="K691" t="str">
        <f>+IFERROR(VLOOKUP(A691,'LYS2005'!$C$8:$J$4295,8,FALSE),"…")</f>
        <v>…</v>
      </c>
      <c r="L691" t="str">
        <f>+IFERROR(VLOOKUP($A691,'IMF De Jure2014 '!$A$2:$E$1537,5,FALSE),"…")</f>
        <v>…</v>
      </c>
      <c r="M691">
        <f>+IFERROR(VLOOKUP(A691,Tabla4[],3,FALSE),"…")</f>
        <v>1</v>
      </c>
      <c r="N691">
        <f t="shared" si="50"/>
        <v>1</v>
      </c>
      <c r="O691">
        <f t="shared" si="51"/>
        <v>1</v>
      </c>
      <c r="P691">
        <f t="shared" si="52"/>
        <v>1</v>
      </c>
      <c r="Q691">
        <f t="shared" si="53"/>
        <v>1</v>
      </c>
      <c r="R691" t="str">
        <f t="shared" si="54"/>
        <v>Fix Ad Hoc</v>
      </c>
    </row>
    <row r="692" spans="1:18" x14ac:dyDescent="0.2">
      <c r="A692" t="s">
        <v>2465</v>
      </c>
      <c r="B692">
        <v>1</v>
      </c>
      <c r="C692" s="69">
        <v>0</v>
      </c>
      <c r="D692" s="69">
        <v>0</v>
      </c>
      <c r="E692" s="69">
        <v>4.1104718004186233E-2</v>
      </c>
      <c r="F692" s="70">
        <v>2</v>
      </c>
      <c r="G692" t="s">
        <v>9712</v>
      </c>
      <c r="H692" s="70">
        <v>5</v>
      </c>
      <c r="I692" t="s">
        <v>9706</v>
      </c>
      <c r="J692" t="str">
        <f>+IFERROR(VLOOKUP(A692,'LYS2013'!$A$2:$F$7601,6,FALSE),"…")</f>
        <v>…</v>
      </c>
      <c r="K692" t="str">
        <f>+IFERROR(VLOOKUP(A692,'LYS2005'!$C$8:$J$4295,8,FALSE),"…")</f>
        <v>…</v>
      </c>
      <c r="L692">
        <f>+IFERROR(VLOOKUP($A692,'IMF De Jure2014 '!$A$2:$E$1537,5,FALSE),"…")</f>
        <v>1</v>
      </c>
      <c r="M692">
        <f>+IFERROR(VLOOKUP(A692,Tabla4[],3,FALSE),"…")</f>
        <v>1</v>
      </c>
      <c r="N692">
        <f t="shared" si="50"/>
        <v>1</v>
      </c>
      <c r="O692">
        <f t="shared" si="51"/>
        <v>1</v>
      </c>
      <c r="P692">
        <f t="shared" si="52"/>
        <v>1</v>
      </c>
      <c r="Q692">
        <f t="shared" si="53"/>
        <v>1</v>
      </c>
      <c r="R692" t="str">
        <f t="shared" si="54"/>
        <v>Fix Ad Hoc</v>
      </c>
    </row>
    <row r="693" spans="1:18" x14ac:dyDescent="0.2">
      <c r="A693" t="s">
        <v>2466</v>
      </c>
      <c r="B693">
        <v>1</v>
      </c>
      <c r="C693" s="69">
        <v>0</v>
      </c>
      <c r="D693" s="69">
        <v>0</v>
      </c>
      <c r="E693" s="69">
        <v>1.095845013397706E-2</v>
      </c>
      <c r="F693" s="70">
        <v>2</v>
      </c>
      <c r="G693" t="s">
        <v>9712</v>
      </c>
      <c r="H693" s="70">
        <v>5</v>
      </c>
      <c r="I693" t="s">
        <v>9706</v>
      </c>
      <c r="J693" t="str">
        <f>+IFERROR(VLOOKUP(A693,'LYS2013'!$A$2:$F$7601,6,FALSE),"…")</f>
        <v>…</v>
      </c>
      <c r="K693" t="str">
        <f>+IFERROR(VLOOKUP(A693,'LYS2005'!$C$8:$J$4295,8,FALSE),"…")</f>
        <v>…</v>
      </c>
      <c r="L693">
        <f>+IFERROR(VLOOKUP($A693,'IMF De Jure2014 '!$A$2:$E$1537,5,FALSE),"…")</f>
        <v>1</v>
      </c>
      <c r="M693">
        <f>+IFERROR(VLOOKUP(A693,Tabla4[],3,FALSE),"…")</f>
        <v>1</v>
      </c>
      <c r="N693">
        <f t="shared" si="50"/>
        <v>1</v>
      </c>
      <c r="O693">
        <f t="shared" si="51"/>
        <v>1</v>
      </c>
      <c r="P693">
        <f t="shared" si="52"/>
        <v>1</v>
      </c>
      <c r="Q693">
        <f t="shared" si="53"/>
        <v>1</v>
      </c>
      <c r="R693" t="str">
        <f t="shared" si="54"/>
        <v>Fix Ad Hoc</v>
      </c>
    </row>
    <row r="694" spans="1:18" x14ac:dyDescent="0.2">
      <c r="A694" t="s">
        <v>2467</v>
      </c>
      <c r="B694">
        <v>1</v>
      </c>
      <c r="C694" s="69">
        <v>0</v>
      </c>
      <c r="D694" s="69">
        <v>0</v>
      </c>
      <c r="E694" s="69">
        <v>2.1068266758971981E-2</v>
      </c>
      <c r="F694" s="70">
        <v>2</v>
      </c>
      <c r="G694" t="s">
        <v>9712</v>
      </c>
      <c r="H694" s="70">
        <v>5</v>
      </c>
      <c r="I694" t="s">
        <v>9706</v>
      </c>
      <c r="J694" t="str">
        <f>+IFERROR(VLOOKUP(A694,'LYS2013'!$A$2:$F$7601,6,FALSE),"…")</f>
        <v>…</v>
      </c>
      <c r="K694" t="str">
        <f>+IFERROR(VLOOKUP(A694,'LYS2005'!$C$8:$J$4295,8,FALSE),"…")</f>
        <v>…</v>
      </c>
      <c r="L694">
        <f>+IFERROR(VLOOKUP($A694,'IMF De Jure2014 '!$A$2:$E$1537,5,FALSE),"…")</f>
        <v>1</v>
      </c>
      <c r="M694">
        <f>+IFERROR(VLOOKUP(A694,Tabla4[],3,FALSE),"…")</f>
        <v>1</v>
      </c>
      <c r="N694">
        <f t="shared" si="50"/>
        <v>1</v>
      </c>
      <c r="O694">
        <f t="shared" si="51"/>
        <v>1</v>
      </c>
      <c r="P694">
        <f t="shared" si="52"/>
        <v>1</v>
      </c>
      <c r="Q694">
        <f t="shared" si="53"/>
        <v>1</v>
      </c>
      <c r="R694" t="str">
        <f t="shared" si="54"/>
        <v>Fix Ad Hoc</v>
      </c>
    </row>
    <row r="695" spans="1:18" x14ac:dyDescent="0.2">
      <c r="A695" t="s">
        <v>2468</v>
      </c>
      <c r="B695">
        <v>1</v>
      </c>
      <c r="C695" s="69">
        <v>0</v>
      </c>
      <c r="D695" s="69">
        <v>0</v>
      </c>
      <c r="E695" s="69">
        <v>2.2093857392022031E-2</v>
      </c>
      <c r="F695" s="70">
        <v>2</v>
      </c>
      <c r="G695" t="s">
        <v>9712</v>
      </c>
      <c r="H695" s="70">
        <v>5</v>
      </c>
      <c r="I695" t="s">
        <v>9706</v>
      </c>
      <c r="J695" t="str">
        <f>+IFERROR(VLOOKUP(A695,'LYS2013'!$A$2:$F$7601,6,FALSE),"…")</f>
        <v>…</v>
      </c>
      <c r="K695" t="str">
        <f>+IFERROR(VLOOKUP(A695,'LYS2005'!$C$8:$J$4295,8,FALSE),"…")</f>
        <v>…</v>
      </c>
      <c r="L695">
        <f>+IFERROR(VLOOKUP($A695,'IMF De Jure2014 '!$A$2:$E$1537,5,FALSE),"…")</f>
        <v>1</v>
      </c>
      <c r="M695">
        <f>+IFERROR(VLOOKUP(A695,Tabla4[],3,FALSE),"…")</f>
        <v>1</v>
      </c>
      <c r="N695">
        <f t="shared" si="50"/>
        <v>1</v>
      </c>
      <c r="O695">
        <f t="shared" si="51"/>
        <v>1</v>
      </c>
      <c r="P695">
        <f t="shared" si="52"/>
        <v>1</v>
      </c>
      <c r="Q695">
        <f t="shared" si="53"/>
        <v>1</v>
      </c>
      <c r="R695" t="str">
        <f t="shared" si="54"/>
        <v>Fix Ad Hoc</v>
      </c>
    </row>
    <row r="696" spans="1:18" x14ac:dyDescent="0.2">
      <c r="A696" t="s">
        <v>2469</v>
      </c>
      <c r="B696">
        <v>1</v>
      </c>
      <c r="C696" s="69">
        <v>0</v>
      </c>
      <c r="D696" s="69">
        <v>0</v>
      </c>
      <c r="E696" s="69">
        <v>1.6178040896661351E-2</v>
      </c>
      <c r="F696" s="70">
        <v>2</v>
      </c>
      <c r="G696" t="s">
        <v>9712</v>
      </c>
      <c r="H696" s="70">
        <v>5</v>
      </c>
      <c r="I696" t="s">
        <v>9706</v>
      </c>
      <c r="J696" t="str">
        <f>+IFERROR(VLOOKUP(A696,'LYS2013'!$A$2:$F$7601,6,FALSE),"…")</f>
        <v>…</v>
      </c>
      <c r="K696" t="str">
        <f>+IFERROR(VLOOKUP(A696,'LYS2005'!$C$8:$J$4295,8,FALSE),"…")</f>
        <v>…</v>
      </c>
      <c r="L696">
        <f>+IFERROR(VLOOKUP($A696,'IMF De Jure2014 '!$A$2:$E$1537,5,FALSE),"…")</f>
        <v>1</v>
      </c>
      <c r="M696">
        <f>+IFERROR(VLOOKUP(A696,Tabla4[],3,FALSE),"…")</f>
        <v>1</v>
      </c>
      <c r="N696">
        <f t="shared" si="50"/>
        <v>1</v>
      </c>
      <c r="O696">
        <f t="shared" si="51"/>
        <v>1</v>
      </c>
      <c r="P696">
        <f t="shared" si="52"/>
        <v>1</v>
      </c>
      <c r="Q696">
        <f t="shared" si="53"/>
        <v>1</v>
      </c>
      <c r="R696" t="str">
        <f t="shared" si="54"/>
        <v>Fix Ad Hoc</v>
      </c>
    </row>
    <row r="697" spans="1:18" x14ac:dyDescent="0.2">
      <c r="A697" t="s">
        <v>2470</v>
      </c>
      <c r="B697">
        <v>1</v>
      </c>
      <c r="C697" s="69">
        <v>0</v>
      </c>
      <c r="D697" s="69">
        <v>0</v>
      </c>
      <c r="E697" s="69">
        <v>2.878192513691364E-2</v>
      </c>
      <c r="F697" s="70">
        <v>2</v>
      </c>
      <c r="G697" t="s">
        <v>9712</v>
      </c>
      <c r="H697" s="70">
        <v>5</v>
      </c>
      <c r="I697" t="s">
        <v>9706</v>
      </c>
      <c r="J697" t="str">
        <f>+IFERROR(VLOOKUP(A697,'LYS2013'!$A$2:$F$7601,6,FALSE),"…")</f>
        <v>…</v>
      </c>
      <c r="K697" t="str">
        <f>+IFERROR(VLOOKUP(A697,'LYS2005'!$C$8:$J$4295,8,FALSE),"…")</f>
        <v>…</v>
      </c>
      <c r="L697">
        <f>+IFERROR(VLOOKUP($A697,'IMF De Jure2014 '!$A$2:$E$1537,5,FALSE),"…")</f>
        <v>1</v>
      </c>
      <c r="M697">
        <f>+IFERROR(VLOOKUP(A697,Tabla4[],3,FALSE),"…")</f>
        <v>1</v>
      </c>
      <c r="N697">
        <f t="shared" si="50"/>
        <v>1</v>
      </c>
      <c r="O697">
        <f t="shared" si="51"/>
        <v>1</v>
      </c>
      <c r="P697">
        <f t="shared" si="52"/>
        <v>1</v>
      </c>
      <c r="Q697">
        <f t="shared" si="53"/>
        <v>1</v>
      </c>
      <c r="R697" t="str">
        <f t="shared" si="54"/>
        <v>Fix Ad Hoc</v>
      </c>
    </row>
    <row r="698" spans="1:18" x14ac:dyDescent="0.2">
      <c r="A698" t="s">
        <v>2471</v>
      </c>
      <c r="B698">
        <v>1</v>
      </c>
      <c r="C698" s="69">
        <v>0</v>
      </c>
      <c r="D698" s="69">
        <v>0</v>
      </c>
      <c r="E698" s="69">
        <v>5.5644158522829092E-2</v>
      </c>
      <c r="F698" s="70">
        <v>2</v>
      </c>
      <c r="G698" t="s">
        <v>9712</v>
      </c>
      <c r="H698" s="70">
        <v>5</v>
      </c>
      <c r="I698" t="s">
        <v>9706</v>
      </c>
      <c r="J698" t="str">
        <f>+IFERROR(VLOOKUP(A698,'LYS2013'!$A$2:$F$7601,6,FALSE),"…")</f>
        <v>…</v>
      </c>
      <c r="K698" t="str">
        <f>+IFERROR(VLOOKUP(A698,'LYS2005'!$C$8:$J$4295,8,FALSE),"…")</f>
        <v>…</v>
      </c>
      <c r="L698">
        <f>+IFERROR(VLOOKUP($A698,'IMF De Jure2014 '!$A$2:$E$1537,5,FALSE),"…")</f>
        <v>1</v>
      </c>
      <c r="M698" t="str">
        <f>+IFERROR(VLOOKUP(A698,Tabla4[],3,FALSE),"…")</f>
        <v>…</v>
      </c>
      <c r="N698">
        <f t="shared" si="50"/>
        <v>1</v>
      </c>
      <c r="O698">
        <f t="shared" si="51"/>
        <v>1</v>
      </c>
      <c r="P698">
        <f t="shared" si="52"/>
        <v>1</v>
      </c>
      <c r="Q698">
        <f t="shared" si="53"/>
        <v>1</v>
      </c>
      <c r="R698" t="str">
        <f t="shared" si="54"/>
        <v>Fix Ad Hoc</v>
      </c>
    </row>
    <row r="699" spans="1:18" x14ac:dyDescent="0.2">
      <c r="A699" t="s">
        <v>2472</v>
      </c>
      <c r="B699">
        <v>1</v>
      </c>
      <c r="C699" s="69">
        <v>0</v>
      </c>
      <c r="D699" s="69">
        <v>0</v>
      </c>
      <c r="E699" s="69">
        <v>5.1665809119442539E-2</v>
      </c>
      <c r="F699" s="70">
        <v>2</v>
      </c>
      <c r="G699" t="s">
        <v>9712</v>
      </c>
      <c r="H699" s="70">
        <v>5</v>
      </c>
      <c r="I699" t="s">
        <v>9706</v>
      </c>
      <c r="J699" t="str">
        <f>+IFERROR(VLOOKUP(A699,'LYS2013'!$A$2:$F$7601,6,FALSE),"…")</f>
        <v>…</v>
      </c>
      <c r="K699" t="str">
        <f>+IFERROR(VLOOKUP(A699,'LYS2005'!$C$8:$J$4295,8,FALSE),"…")</f>
        <v>…</v>
      </c>
      <c r="L699">
        <f>+IFERROR(VLOOKUP($A699,'IMF De Jure2014 '!$A$2:$E$1537,5,FALSE),"…")</f>
        <v>1</v>
      </c>
      <c r="M699" t="str">
        <f>+IFERROR(VLOOKUP(A699,Tabla4[],3,FALSE),"…")</f>
        <v>…</v>
      </c>
      <c r="N699">
        <f t="shared" si="50"/>
        <v>1</v>
      </c>
      <c r="O699">
        <f t="shared" si="51"/>
        <v>1</v>
      </c>
      <c r="P699">
        <f t="shared" si="52"/>
        <v>1</v>
      </c>
      <c r="Q699">
        <f t="shared" si="53"/>
        <v>1</v>
      </c>
      <c r="R699" t="str">
        <f t="shared" si="54"/>
        <v>Fix Ad Hoc</v>
      </c>
    </row>
    <row r="700" spans="1:18" x14ac:dyDescent="0.2">
      <c r="A700" t="s">
        <v>2516</v>
      </c>
      <c r="B700">
        <v>1</v>
      </c>
      <c r="C700" s="69">
        <v>5.6999999999999999E-16</v>
      </c>
      <c r="D700" s="69">
        <v>3.9999999999999999E-16</v>
      </c>
      <c r="E700" s="69">
        <v>5.6532266273949833E-2</v>
      </c>
      <c r="F700" s="70">
        <v>2</v>
      </c>
      <c r="G700" t="s">
        <v>9712</v>
      </c>
      <c r="H700" s="70">
        <v>5</v>
      </c>
      <c r="I700" t="s">
        <v>9706</v>
      </c>
      <c r="J700" t="str">
        <f>+IFERROR(VLOOKUP(A700,'LYS2013'!$A$2:$F$7601,6,FALSE),"…")</f>
        <v>…</v>
      </c>
      <c r="K700" t="str">
        <f>+IFERROR(VLOOKUP(A700,'LYS2005'!$C$8:$J$4295,8,FALSE),"…")</f>
        <v>…</v>
      </c>
      <c r="L700">
        <f>+IFERROR(VLOOKUP($A700,'IMF De Jure2014 '!$A$2:$E$1537,5,FALSE),"…")</f>
        <v>1</v>
      </c>
      <c r="M700">
        <f>+IFERROR(VLOOKUP(A700,Tabla4[],3,FALSE),"…")</f>
        <v>1</v>
      </c>
      <c r="N700">
        <f t="shared" si="50"/>
        <v>1</v>
      </c>
      <c r="O700">
        <f t="shared" si="51"/>
        <v>0</v>
      </c>
      <c r="P700">
        <f t="shared" si="52"/>
        <v>1</v>
      </c>
      <c r="Q700">
        <f t="shared" si="53"/>
        <v>0</v>
      </c>
      <c r="R700" t="str">
        <f t="shared" si="54"/>
        <v>Fix Ad Hoc</v>
      </c>
    </row>
    <row r="701" spans="1:18" x14ac:dyDescent="0.2">
      <c r="A701" t="s">
        <v>2532</v>
      </c>
      <c r="B701">
        <v>1</v>
      </c>
      <c r="C701" s="69">
        <v>0</v>
      </c>
      <c r="D701" s="69">
        <v>0</v>
      </c>
      <c r="E701" s="69">
        <v>2.8062787311293951E-2</v>
      </c>
      <c r="F701" s="70">
        <v>2</v>
      </c>
      <c r="G701" t="s">
        <v>9712</v>
      </c>
      <c r="H701" s="70">
        <v>5</v>
      </c>
      <c r="I701" t="s">
        <v>9706</v>
      </c>
      <c r="J701">
        <f>+IFERROR(VLOOKUP(A701,'LYS2013'!$A$2:$F$7601,6,FALSE),"…")</f>
        <v>1</v>
      </c>
      <c r="K701" t="str">
        <f>+IFERROR(VLOOKUP(A701,'LYS2005'!$C$8:$J$4295,8,FALSE),"…")</f>
        <v>…</v>
      </c>
      <c r="L701" t="str">
        <f>+IFERROR(VLOOKUP($A701,'IMF De Jure2014 '!$A$2:$E$1537,5,FALSE),"…")</f>
        <v>…</v>
      </c>
      <c r="M701" t="str">
        <f>+IFERROR(VLOOKUP(A701,Tabla4[],3,FALSE),"…")</f>
        <v>…</v>
      </c>
      <c r="N701">
        <f t="shared" si="50"/>
        <v>1</v>
      </c>
      <c r="O701">
        <f t="shared" si="51"/>
        <v>1</v>
      </c>
      <c r="P701">
        <f t="shared" si="52"/>
        <v>1</v>
      </c>
      <c r="Q701">
        <f t="shared" si="53"/>
        <v>1</v>
      </c>
      <c r="R701" t="str">
        <f t="shared" si="54"/>
        <v>Fix Ad Hoc</v>
      </c>
    </row>
    <row r="702" spans="1:18" x14ac:dyDescent="0.2">
      <c r="A702" t="s">
        <v>2534</v>
      </c>
      <c r="B702">
        <v>1</v>
      </c>
      <c r="C702" s="69">
        <v>0</v>
      </c>
      <c r="D702" s="69">
        <v>0</v>
      </c>
      <c r="E702" s="69">
        <v>1.592633945233439E-2</v>
      </c>
      <c r="F702" s="70">
        <v>2</v>
      </c>
      <c r="G702" t="s">
        <v>9712</v>
      </c>
      <c r="H702" s="70">
        <v>5</v>
      </c>
      <c r="I702" t="s">
        <v>9706</v>
      </c>
      <c r="J702">
        <f>+IFERROR(VLOOKUP(A702,'LYS2013'!$A$2:$F$7601,6,FALSE),"…")</f>
        <v>1</v>
      </c>
      <c r="K702" t="str">
        <f>+IFERROR(VLOOKUP(A702,'LYS2005'!$C$8:$J$4295,8,FALSE),"…")</f>
        <v>…</v>
      </c>
      <c r="L702" t="str">
        <f>+IFERROR(VLOOKUP($A702,'IMF De Jure2014 '!$A$2:$E$1537,5,FALSE),"…")</f>
        <v>…</v>
      </c>
      <c r="M702" t="str">
        <f>+IFERROR(VLOOKUP(A702,Tabla4[],3,FALSE),"…")</f>
        <v>…</v>
      </c>
      <c r="N702">
        <f t="shared" si="50"/>
        <v>1</v>
      </c>
      <c r="O702">
        <f t="shared" si="51"/>
        <v>1</v>
      </c>
      <c r="P702">
        <f t="shared" si="52"/>
        <v>1</v>
      </c>
      <c r="Q702">
        <f t="shared" si="53"/>
        <v>1</v>
      </c>
      <c r="R702" t="str">
        <f t="shared" si="54"/>
        <v>Fix Ad Hoc</v>
      </c>
    </row>
    <row r="703" spans="1:18" x14ac:dyDescent="0.2">
      <c r="A703" t="s">
        <v>2535</v>
      </c>
      <c r="B703">
        <v>1</v>
      </c>
      <c r="C703" s="69">
        <v>0</v>
      </c>
      <c r="D703" s="69">
        <v>0</v>
      </c>
      <c r="E703" s="69">
        <v>1.9888917183759021E-2</v>
      </c>
      <c r="F703" s="70">
        <v>2</v>
      </c>
      <c r="G703" t="s">
        <v>9712</v>
      </c>
      <c r="H703" s="70">
        <v>5</v>
      </c>
      <c r="I703" t="s">
        <v>9706</v>
      </c>
      <c r="J703">
        <f>+IFERROR(VLOOKUP(A703,'LYS2013'!$A$2:$F$7601,6,FALSE),"…")</f>
        <v>1</v>
      </c>
      <c r="K703" t="str">
        <f>+IFERROR(VLOOKUP(A703,'LYS2005'!$C$8:$J$4295,8,FALSE),"…")</f>
        <v>…</v>
      </c>
      <c r="L703" t="str">
        <f>+IFERROR(VLOOKUP($A703,'IMF De Jure2014 '!$A$2:$E$1537,5,FALSE),"…")</f>
        <v>…</v>
      </c>
      <c r="M703" t="str">
        <f>+IFERROR(VLOOKUP(A703,Tabla4[],3,FALSE),"…")</f>
        <v>…</v>
      </c>
      <c r="N703">
        <f t="shared" si="50"/>
        <v>1</v>
      </c>
      <c r="O703">
        <f t="shared" si="51"/>
        <v>1</v>
      </c>
      <c r="P703">
        <f t="shared" si="52"/>
        <v>1</v>
      </c>
      <c r="Q703">
        <f t="shared" si="53"/>
        <v>1</v>
      </c>
      <c r="R703" t="str">
        <f t="shared" si="54"/>
        <v>Fix Ad Hoc</v>
      </c>
    </row>
    <row r="704" spans="1:18" x14ac:dyDescent="0.2">
      <c r="A704" t="s">
        <v>2536</v>
      </c>
      <c r="B704">
        <v>1</v>
      </c>
      <c r="C704" s="69">
        <v>0</v>
      </c>
      <c r="D704" s="69">
        <v>0</v>
      </c>
      <c r="E704" s="69">
        <v>1.1973966667922669E-2</v>
      </c>
      <c r="F704" s="70">
        <v>2</v>
      </c>
      <c r="G704" t="s">
        <v>9712</v>
      </c>
      <c r="H704" s="70">
        <v>5</v>
      </c>
      <c r="I704" t="s">
        <v>9706</v>
      </c>
      <c r="J704">
        <f>+IFERROR(VLOOKUP(A704,'LYS2013'!$A$2:$F$7601,6,FALSE),"…")</f>
        <v>1</v>
      </c>
      <c r="K704" t="str">
        <f>+IFERROR(VLOOKUP(A704,'LYS2005'!$C$8:$J$4295,8,FALSE),"…")</f>
        <v>…</v>
      </c>
      <c r="L704" t="str">
        <f>+IFERROR(VLOOKUP($A704,'IMF De Jure2014 '!$A$2:$E$1537,5,FALSE),"…")</f>
        <v>…</v>
      </c>
      <c r="M704">
        <f>+IFERROR(VLOOKUP(A704,Tabla4[],3,FALSE),"…")</f>
        <v>1</v>
      </c>
      <c r="N704">
        <f t="shared" si="50"/>
        <v>1</v>
      </c>
      <c r="O704">
        <f t="shared" si="51"/>
        <v>1</v>
      </c>
      <c r="P704">
        <f t="shared" si="52"/>
        <v>1</v>
      </c>
      <c r="Q704">
        <f t="shared" si="53"/>
        <v>1</v>
      </c>
      <c r="R704" t="str">
        <f t="shared" si="54"/>
        <v>Fix Ad Hoc</v>
      </c>
    </row>
    <row r="705" spans="1:18" x14ac:dyDescent="0.2">
      <c r="A705" t="s">
        <v>2537</v>
      </c>
      <c r="B705">
        <v>1</v>
      </c>
      <c r="C705" s="69">
        <v>0</v>
      </c>
      <c r="D705" s="69">
        <v>0</v>
      </c>
      <c r="E705" s="69">
        <v>9.3334346879390996E-3</v>
      </c>
      <c r="F705" s="70">
        <v>2</v>
      </c>
      <c r="G705" t="s">
        <v>9712</v>
      </c>
      <c r="H705" s="70">
        <v>5</v>
      </c>
      <c r="I705" t="s">
        <v>9706</v>
      </c>
      <c r="J705">
        <f>+IFERROR(VLOOKUP(A705,'LYS2013'!$A$2:$F$7601,6,FALSE),"…")</f>
        <v>1</v>
      </c>
      <c r="K705" t="str">
        <f>+IFERROR(VLOOKUP(A705,'LYS2005'!$C$8:$J$4295,8,FALSE),"…")</f>
        <v>…</v>
      </c>
      <c r="L705" t="str">
        <f>+IFERROR(VLOOKUP($A705,'IMF De Jure2014 '!$A$2:$E$1537,5,FALSE),"…")</f>
        <v>…</v>
      </c>
      <c r="M705">
        <f>+IFERROR(VLOOKUP(A705,Tabla4[],3,FALSE),"…")</f>
        <v>1</v>
      </c>
      <c r="N705">
        <f t="shared" si="50"/>
        <v>1</v>
      </c>
      <c r="O705">
        <f t="shared" si="51"/>
        <v>1</v>
      </c>
      <c r="P705">
        <f t="shared" si="52"/>
        <v>1</v>
      </c>
      <c r="Q705">
        <f t="shared" si="53"/>
        <v>1</v>
      </c>
      <c r="R705" t="str">
        <f t="shared" si="54"/>
        <v>Fix Ad Hoc</v>
      </c>
    </row>
    <row r="706" spans="1:18" x14ac:dyDescent="0.2">
      <c r="A706" t="s">
        <v>2538</v>
      </c>
      <c r="B706">
        <v>1</v>
      </c>
      <c r="C706" s="69">
        <v>0</v>
      </c>
      <c r="D706" s="69">
        <v>0</v>
      </c>
      <c r="E706" s="69">
        <v>7.8400213875673905E-3</v>
      </c>
      <c r="F706" s="70">
        <v>2</v>
      </c>
      <c r="G706" t="s">
        <v>9712</v>
      </c>
      <c r="H706" s="70">
        <v>5</v>
      </c>
      <c r="I706" t="s">
        <v>9706</v>
      </c>
      <c r="J706">
        <f>+IFERROR(VLOOKUP(A706,'LYS2013'!$A$2:$F$7601,6,FALSE),"…")</f>
        <v>1</v>
      </c>
      <c r="K706" t="str">
        <f>+IFERROR(VLOOKUP(A706,'LYS2005'!$C$8:$J$4295,8,FALSE),"…")</f>
        <v>…</v>
      </c>
      <c r="L706" t="str">
        <f>+IFERROR(VLOOKUP($A706,'IMF De Jure2014 '!$A$2:$E$1537,5,FALSE),"…")</f>
        <v>…</v>
      </c>
      <c r="M706">
        <f>+IFERROR(VLOOKUP(A706,Tabla4[],3,FALSE),"…")</f>
        <v>1</v>
      </c>
      <c r="N706">
        <f t="shared" si="50"/>
        <v>1</v>
      </c>
      <c r="O706">
        <f t="shared" si="51"/>
        <v>1</v>
      </c>
      <c r="P706">
        <f t="shared" si="52"/>
        <v>1</v>
      </c>
      <c r="Q706">
        <f t="shared" si="53"/>
        <v>1</v>
      </c>
      <c r="R706" t="str">
        <f t="shared" si="54"/>
        <v>Fix Ad Hoc</v>
      </c>
    </row>
    <row r="707" spans="1:18" x14ac:dyDescent="0.2">
      <c r="A707" t="s">
        <v>2539</v>
      </c>
      <c r="B707">
        <v>1</v>
      </c>
      <c r="C707" s="69">
        <v>0</v>
      </c>
      <c r="D707" s="69">
        <v>0</v>
      </c>
      <c r="E707" s="69">
        <v>1.7237111330584389E-2</v>
      </c>
      <c r="F707" s="70">
        <v>2</v>
      </c>
      <c r="G707" t="s">
        <v>9712</v>
      </c>
      <c r="H707" s="70">
        <v>5</v>
      </c>
      <c r="I707" t="s">
        <v>9706</v>
      </c>
      <c r="J707">
        <f>+IFERROR(VLOOKUP(A707,'LYS2013'!$A$2:$F$7601,6,FALSE),"…")</f>
        <v>1</v>
      </c>
      <c r="K707" t="str">
        <f>+IFERROR(VLOOKUP(A707,'LYS2005'!$C$8:$J$4295,8,FALSE),"…")</f>
        <v>…</v>
      </c>
      <c r="L707" t="str">
        <f>+IFERROR(VLOOKUP($A707,'IMF De Jure2014 '!$A$2:$E$1537,5,FALSE),"…")</f>
        <v>…</v>
      </c>
      <c r="M707">
        <f>+IFERROR(VLOOKUP(A707,Tabla4[],3,FALSE),"…")</f>
        <v>1</v>
      </c>
      <c r="N707">
        <f t="shared" ref="N707:N770" si="55">+IF(C707&lt;0.001,1,0)</f>
        <v>1</v>
      </c>
      <c r="O707">
        <f t="shared" ref="O707:O770" si="56">+IF(D707=0,1,0)</f>
        <v>1</v>
      </c>
      <c r="P707">
        <f t="shared" ref="P707:P770" si="57">+IF(AND(OR(J707=1,K707=1,L707=1,M707=1),N707=1),1,0)</f>
        <v>1</v>
      </c>
      <c r="Q707">
        <f t="shared" ref="Q707:Q770" si="58">+IF(O707=1,1,0)</f>
        <v>1</v>
      </c>
      <c r="R707" t="str">
        <f t="shared" ref="R707:R770" si="59">+IF(OR(P707=1,Q707=1),"Fix Ad Hoc", "Unclassified Inconclusives")</f>
        <v>Fix Ad Hoc</v>
      </c>
    </row>
    <row r="708" spans="1:18" x14ac:dyDescent="0.2">
      <c r="A708" t="s">
        <v>2540</v>
      </c>
      <c r="B708">
        <v>1</v>
      </c>
      <c r="C708" s="69">
        <v>0</v>
      </c>
      <c r="D708" s="69">
        <v>0</v>
      </c>
      <c r="E708" s="69">
        <v>2.9166592972614109E-2</v>
      </c>
      <c r="F708" s="70">
        <v>2</v>
      </c>
      <c r="G708" t="s">
        <v>9712</v>
      </c>
      <c r="H708" s="70">
        <v>5</v>
      </c>
      <c r="I708" t="s">
        <v>9706</v>
      </c>
      <c r="J708">
        <f>+IFERROR(VLOOKUP(A708,'LYS2013'!$A$2:$F$7601,6,FALSE),"…")</f>
        <v>1</v>
      </c>
      <c r="K708" t="str">
        <f>+IFERROR(VLOOKUP(A708,'LYS2005'!$C$8:$J$4295,8,FALSE),"…")</f>
        <v>…</v>
      </c>
      <c r="L708" t="str">
        <f>+IFERROR(VLOOKUP($A708,'IMF De Jure2014 '!$A$2:$E$1537,5,FALSE),"…")</f>
        <v>…</v>
      </c>
      <c r="M708">
        <f>+IFERROR(VLOOKUP(A708,Tabla4[],3,FALSE),"…")</f>
        <v>1</v>
      </c>
      <c r="N708">
        <f t="shared" si="55"/>
        <v>1</v>
      </c>
      <c r="O708">
        <f t="shared" si="56"/>
        <v>1</v>
      </c>
      <c r="P708">
        <f t="shared" si="57"/>
        <v>1</v>
      </c>
      <c r="Q708">
        <f t="shared" si="58"/>
        <v>1</v>
      </c>
      <c r="R708" t="str">
        <f t="shared" si="59"/>
        <v>Fix Ad Hoc</v>
      </c>
    </row>
    <row r="709" spans="1:18" x14ac:dyDescent="0.2">
      <c r="A709" t="s">
        <v>2541</v>
      </c>
      <c r="B709">
        <v>1</v>
      </c>
      <c r="C709" s="69">
        <v>0</v>
      </c>
      <c r="D709" s="69">
        <v>0</v>
      </c>
      <c r="E709" s="69">
        <v>8.4227506908404002E-3</v>
      </c>
      <c r="F709" s="70">
        <v>2</v>
      </c>
      <c r="G709" t="s">
        <v>9712</v>
      </c>
      <c r="H709" s="70">
        <v>5</v>
      </c>
      <c r="I709" t="s">
        <v>9706</v>
      </c>
      <c r="J709">
        <f>+IFERROR(VLOOKUP(A709,'LYS2013'!$A$2:$F$7601,6,FALSE),"…")</f>
        <v>1</v>
      </c>
      <c r="K709" t="str">
        <f>+IFERROR(VLOOKUP(A709,'LYS2005'!$C$8:$J$4295,8,FALSE),"…")</f>
        <v>…</v>
      </c>
      <c r="L709" t="str">
        <f>+IFERROR(VLOOKUP($A709,'IMF De Jure2014 '!$A$2:$E$1537,5,FALSE),"…")</f>
        <v>…</v>
      </c>
      <c r="M709">
        <f>+IFERROR(VLOOKUP(A709,Tabla4[],3,FALSE),"…")</f>
        <v>1</v>
      </c>
      <c r="N709">
        <f t="shared" si="55"/>
        <v>1</v>
      </c>
      <c r="O709">
        <f t="shared" si="56"/>
        <v>1</v>
      </c>
      <c r="P709">
        <f t="shared" si="57"/>
        <v>1</v>
      </c>
      <c r="Q709">
        <f t="shared" si="58"/>
        <v>1</v>
      </c>
      <c r="R709" t="str">
        <f t="shared" si="59"/>
        <v>Fix Ad Hoc</v>
      </c>
    </row>
    <row r="710" spans="1:18" x14ac:dyDescent="0.2">
      <c r="A710" t="s">
        <v>2542</v>
      </c>
      <c r="B710">
        <v>1</v>
      </c>
      <c r="C710" s="69">
        <v>0</v>
      </c>
      <c r="D710" s="69">
        <v>0</v>
      </c>
      <c r="E710" s="69">
        <v>6.5124762427586401E-3</v>
      </c>
      <c r="F710" s="70">
        <v>2</v>
      </c>
      <c r="G710" t="s">
        <v>9712</v>
      </c>
      <c r="H710" s="70">
        <v>5</v>
      </c>
      <c r="I710" t="s">
        <v>9706</v>
      </c>
      <c r="J710" t="str">
        <f>+IFERROR(VLOOKUP(A710,'LYS2013'!$A$2:$F$7601,6,FALSE),"…")</f>
        <v>…</v>
      </c>
      <c r="K710" t="str">
        <f>+IFERROR(VLOOKUP(A710,'LYS2005'!$C$8:$J$4295,8,FALSE),"…")</f>
        <v>…</v>
      </c>
      <c r="L710">
        <f>+IFERROR(VLOOKUP($A710,'IMF De Jure2014 '!$A$2:$E$1537,5,FALSE),"…")</f>
        <v>1</v>
      </c>
      <c r="M710">
        <f>+IFERROR(VLOOKUP(A710,Tabla4[],3,FALSE),"…")</f>
        <v>1</v>
      </c>
      <c r="N710">
        <f t="shared" si="55"/>
        <v>1</v>
      </c>
      <c r="O710">
        <f t="shared" si="56"/>
        <v>1</v>
      </c>
      <c r="P710">
        <f t="shared" si="57"/>
        <v>1</v>
      </c>
      <c r="Q710">
        <f t="shared" si="58"/>
        <v>1</v>
      </c>
      <c r="R710" t="str">
        <f t="shared" si="59"/>
        <v>Fix Ad Hoc</v>
      </c>
    </row>
    <row r="711" spans="1:18" x14ac:dyDescent="0.2">
      <c r="A711" t="s">
        <v>2543</v>
      </c>
      <c r="B711">
        <v>1</v>
      </c>
      <c r="C711" s="69">
        <v>0</v>
      </c>
      <c r="D711" s="69">
        <v>0</v>
      </c>
      <c r="E711" s="69">
        <v>4.9413479149170297E-3</v>
      </c>
      <c r="F711" s="70">
        <v>2</v>
      </c>
      <c r="G711" t="s">
        <v>9712</v>
      </c>
      <c r="H711" s="70">
        <v>5</v>
      </c>
      <c r="I711" t="s">
        <v>9706</v>
      </c>
      <c r="J711" t="str">
        <f>+IFERROR(VLOOKUP(A711,'LYS2013'!$A$2:$F$7601,6,FALSE),"…")</f>
        <v>…</v>
      </c>
      <c r="K711" t="str">
        <f>+IFERROR(VLOOKUP(A711,'LYS2005'!$C$8:$J$4295,8,FALSE),"…")</f>
        <v>…</v>
      </c>
      <c r="L711">
        <f>+IFERROR(VLOOKUP($A711,'IMF De Jure2014 '!$A$2:$E$1537,5,FALSE),"…")</f>
        <v>1</v>
      </c>
      <c r="M711">
        <f>+IFERROR(VLOOKUP(A711,Tabla4[],3,FALSE),"…")</f>
        <v>1</v>
      </c>
      <c r="N711">
        <f t="shared" si="55"/>
        <v>1</v>
      </c>
      <c r="O711">
        <f t="shared" si="56"/>
        <v>1</v>
      </c>
      <c r="P711">
        <f t="shared" si="57"/>
        <v>1</v>
      </c>
      <c r="Q711">
        <f t="shared" si="58"/>
        <v>1</v>
      </c>
      <c r="R711" t="str">
        <f t="shared" si="59"/>
        <v>Fix Ad Hoc</v>
      </c>
    </row>
    <row r="712" spans="1:18" x14ac:dyDescent="0.2">
      <c r="A712" t="s">
        <v>2552</v>
      </c>
      <c r="B712">
        <v>1</v>
      </c>
      <c r="C712" s="69">
        <v>0</v>
      </c>
      <c r="D712" s="69">
        <v>0</v>
      </c>
      <c r="E712" s="69">
        <v>5.7663143500585011E-2</v>
      </c>
      <c r="F712" s="70">
        <v>2</v>
      </c>
      <c r="G712" t="s">
        <v>9712</v>
      </c>
      <c r="H712" s="70">
        <v>5</v>
      </c>
      <c r="I712" t="s">
        <v>9706</v>
      </c>
      <c r="J712">
        <f>+IFERROR(VLOOKUP(A712,'LYS2013'!$A$2:$F$7601,6,FALSE),"…")</f>
        <v>1</v>
      </c>
      <c r="K712">
        <f>+IFERROR(VLOOKUP(A712,'LYS2005'!$C$8:$J$4295,8,FALSE),"…")</f>
        <v>1</v>
      </c>
      <c r="L712" t="str">
        <f>+IFERROR(VLOOKUP($A712,'IMF De Jure2014 '!$A$2:$E$1537,5,FALSE),"…")</f>
        <v>…</v>
      </c>
      <c r="M712" t="str">
        <f>+IFERROR(VLOOKUP(A712,Tabla4[],3,FALSE),"…")</f>
        <v>…</v>
      </c>
      <c r="N712">
        <f t="shared" si="55"/>
        <v>1</v>
      </c>
      <c r="O712">
        <f t="shared" si="56"/>
        <v>1</v>
      </c>
      <c r="P712">
        <f t="shared" si="57"/>
        <v>1</v>
      </c>
      <c r="Q712">
        <f t="shared" si="58"/>
        <v>1</v>
      </c>
      <c r="R712" t="str">
        <f t="shared" si="59"/>
        <v>Fix Ad Hoc</v>
      </c>
    </row>
    <row r="713" spans="1:18" x14ac:dyDescent="0.2">
      <c r="A713" t="s">
        <v>2553</v>
      </c>
      <c r="B713">
        <v>1</v>
      </c>
      <c r="C713" s="69">
        <v>0</v>
      </c>
      <c r="D713" s="69">
        <v>0</v>
      </c>
      <c r="E713" s="69">
        <v>2.6088453865368229E-2</v>
      </c>
      <c r="F713" s="70">
        <v>2</v>
      </c>
      <c r="G713" t="s">
        <v>9712</v>
      </c>
      <c r="H713" s="70">
        <v>5</v>
      </c>
      <c r="I713" t="s">
        <v>9706</v>
      </c>
      <c r="J713">
        <f>+IFERROR(VLOOKUP(A713,'LYS2013'!$A$2:$F$7601,6,FALSE),"…")</f>
        <v>0</v>
      </c>
      <c r="K713">
        <f>+IFERROR(VLOOKUP(A713,'LYS2005'!$C$8:$J$4295,8,FALSE),"…")</f>
        <v>1</v>
      </c>
      <c r="L713" t="str">
        <f>+IFERROR(VLOOKUP($A713,'IMF De Jure2014 '!$A$2:$E$1537,5,FALSE),"…")</f>
        <v>…</v>
      </c>
      <c r="M713" t="str">
        <f>+IFERROR(VLOOKUP(A713,Tabla4[],3,FALSE),"…")</f>
        <v>…</v>
      </c>
      <c r="N713">
        <f t="shared" si="55"/>
        <v>1</v>
      </c>
      <c r="O713">
        <f t="shared" si="56"/>
        <v>1</v>
      </c>
      <c r="P713">
        <f t="shared" si="57"/>
        <v>1</v>
      </c>
      <c r="Q713">
        <f t="shared" si="58"/>
        <v>1</v>
      </c>
      <c r="R713" t="str">
        <f t="shared" si="59"/>
        <v>Fix Ad Hoc</v>
      </c>
    </row>
    <row r="714" spans="1:18" x14ac:dyDescent="0.2">
      <c r="A714" t="s">
        <v>2554</v>
      </c>
      <c r="B714">
        <v>1</v>
      </c>
      <c r="C714" s="69">
        <v>0</v>
      </c>
      <c r="D714" s="69">
        <v>0</v>
      </c>
      <c r="E714" s="69">
        <v>3.6620042463435372E-2</v>
      </c>
      <c r="F714" s="70">
        <v>2</v>
      </c>
      <c r="G714" t="s">
        <v>9712</v>
      </c>
      <c r="H714" s="70">
        <v>5</v>
      </c>
      <c r="I714" t="s">
        <v>9706</v>
      </c>
      <c r="J714">
        <f>+IFERROR(VLOOKUP(A714,'LYS2013'!$A$2:$F$7601,6,FALSE),"…")</f>
        <v>1</v>
      </c>
      <c r="K714">
        <f>+IFERROR(VLOOKUP(A714,'LYS2005'!$C$8:$J$4295,8,FALSE),"…")</f>
        <v>1</v>
      </c>
      <c r="L714" t="str">
        <f>+IFERROR(VLOOKUP($A714,'IMF De Jure2014 '!$A$2:$E$1537,5,FALSE),"…")</f>
        <v>…</v>
      </c>
      <c r="M714" t="str">
        <f>+IFERROR(VLOOKUP(A714,Tabla4[],3,FALSE),"…")</f>
        <v>…</v>
      </c>
      <c r="N714">
        <f t="shared" si="55"/>
        <v>1</v>
      </c>
      <c r="O714">
        <f t="shared" si="56"/>
        <v>1</v>
      </c>
      <c r="P714">
        <f t="shared" si="57"/>
        <v>1</v>
      </c>
      <c r="Q714">
        <f t="shared" si="58"/>
        <v>1</v>
      </c>
      <c r="R714" t="str">
        <f t="shared" si="59"/>
        <v>Fix Ad Hoc</v>
      </c>
    </row>
    <row r="715" spans="1:18" x14ac:dyDescent="0.2">
      <c r="A715" t="s">
        <v>2555</v>
      </c>
      <c r="B715">
        <v>1</v>
      </c>
      <c r="C715" s="69">
        <v>0</v>
      </c>
      <c r="D715" s="69">
        <v>0</v>
      </c>
      <c r="E715" s="69">
        <v>2.8176846035931149E-2</v>
      </c>
      <c r="F715" s="70">
        <v>2</v>
      </c>
      <c r="G715" t="s">
        <v>9712</v>
      </c>
      <c r="H715" s="70">
        <v>5</v>
      </c>
      <c r="I715" t="s">
        <v>9706</v>
      </c>
      <c r="J715">
        <f>+IFERROR(VLOOKUP(A715,'LYS2013'!$A$2:$F$7601,6,FALSE),"…")</f>
        <v>0</v>
      </c>
      <c r="K715">
        <f>+IFERROR(VLOOKUP(A715,'LYS2005'!$C$8:$J$4295,8,FALSE),"…")</f>
        <v>1</v>
      </c>
      <c r="L715" t="str">
        <f>+IFERROR(VLOOKUP($A715,'IMF De Jure2014 '!$A$2:$E$1537,5,FALSE),"…")</f>
        <v>…</v>
      </c>
      <c r="M715" t="str">
        <f>+IFERROR(VLOOKUP(A715,Tabla4[],3,FALSE),"…")</f>
        <v>…</v>
      </c>
      <c r="N715">
        <f t="shared" si="55"/>
        <v>1</v>
      </c>
      <c r="O715">
        <f t="shared" si="56"/>
        <v>1</v>
      </c>
      <c r="P715">
        <f t="shared" si="57"/>
        <v>1</v>
      </c>
      <c r="Q715">
        <f t="shared" si="58"/>
        <v>1</v>
      </c>
      <c r="R715" t="str">
        <f t="shared" si="59"/>
        <v>Fix Ad Hoc</v>
      </c>
    </row>
    <row r="716" spans="1:18" x14ac:dyDescent="0.2">
      <c r="A716" t="s">
        <v>2563</v>
      </c>
      <c r="B716">
        <v>1</v>
      </c>
      <c r="C716" s="69">
        <v>9.0196971115028999E-4</v>
      </c>
      <c r="D716" s="69">
        <v>1.33526801000182E-3</v>
      </c>
      <c r="E716" s="69">
        <v>5.9359040749014713E-2</v>
      </c>
      <c r="F716" s="70">
        <v>2</v>
      </c>
      <c r="G716" t="s">
        <v>9712</v>
      </c>
      <c r="H716" s="70">
        <v>5</v>
      </c>
      <c r="I716" t="s">
        <v>9706</v>
      </c>
      <c r="J716">
        <f>+IFERROR(VLOOKUP(A716,'LYS2013'!$A$2:$F$7601,6,FALSE),"…")</f>
        <v>1</v>
      </c>
      <c r="K716">
        <f>+IFERROR(VLOOKUP(A716,'LYS2005'!$C$8:$J$4295,8,FALSE),"…")</f>
        <v>1</v>
      </c>
      <c r="L716" t="str">
        <f>+IFERROR(VLOOKUP($A716,'IMF De Jure2014 '!$A$2:$E$1537,5,FALSE),"…")</f>
        <v>…</v>
      </c>
      <c r="M716" t="str">
        <f>+IFERROR(VLOOKUP(A716,Tabla4[],3,FALSE),"…")</f>
        <v>…</v>
      </c>
      <c r="N716">
        <f t="shared" si="55"/>
        <v>1</v>
      </c>
      <c r="O716">
        <f t="shared" si="56"/>
        <v>0</v>
      </c>
      <c r="P716">
        <f t="shared" si="57"/>
        <v>1</v>
      </c>
      <c r="Q716">
        <f t="shared" si="58"/>
        <v>0</v>
      </c>
      <c r="R716" t="str">
        <f t="shared" si="59"/>
        <v>Fix Ad Hoc</v>
      </c>
    </row>
    <row r="717" spans="1:18" x14ac:dyDescent="0.2">
      <c r="A717" t="s">
        <v>2589</v>
      </c>
      <c r="B717">
        <v>1</v>
      </c>
      <c r="C717" s="69">
        <v>0</v>
      </c>
      <c r="D717" s="69">
        <v>0</v>
      </c>
      <c r="E717" s="69">
        <v>3.1716952958278359E-2</v>
      </c>
      <c r="F717" s="70">
        <v>2</v>
      </c>
      <c r="G717" t="s">
        <v>9712</v>
      </c>
      <c r="H717" s="70">
        <v>5</v>
      </c>
      <c r="I717" t="s">
        <v>9706</v>
      </c>
      <c r="J717">
        <f>+IFERROR(VLOOKUP(A717,'LYS2013'!$A$2:$F$7601,6,FALSE),"…")</f>
        <v>1</v>
      </c>
      <c r="K717">
        <f>+IFERROR(VLOOKUP(A717,'LYS2005'!$C$8:$J$4295,8,FALSE),"…")</f>
        <v>1</v>
      </c>
      <c r="L717" t="str">
        <f>+IFERROR(VLOOKUP($A717,'IMF De Jure2014 '!$A$2:$E$1537,5,FALSE),"…")</f>
        <v>…</v>
      </c>
      <c r="M717" t="str">
        <f>+IFERROR(VLOOKUP(A717,Tabla4[],3,FALSE),"…")</f>
        <v>…</v>
      </c>
      <c r="N717">
        <f t="shared" si="55"/>
        <v>1</v>
      </c>
      <c r="O717">
        <f t="shared" si="56"/>
        <v>1</v>
      </c>
      <c r="P717">
        <f t="shared" si="57"/>
        <v>1</v>
      </c>
      <c r="Q717">
        <f t="shared" si="58"/>
        <v>1</v>
      </c>
      <c r="R717" t="str">
        <f t="shared" si="59"/>
        <v>Fix Ad Hoc</v>
      </c>
    </row>
    <row r="718" spans="1:18" x14ac:dyDescent="0.2">
      <c r="A718" t="s">
        <v>2590</v>
      </c>
      <c r="B718">
        <v>1</v>
      </c>
      <c r="C718" s="69">
        <v>0</v>
      </c>
      <c r="D718" s="69">
        <v>0</v>
      </c>
      <c r="E718" s="69">
        <v>2.9205715252957981E-2</v>
      </c>
      <c r="F718" s="70">
        <v>2</v>
      </c>
      <c r="G718" t="s">
        <v>9712</v>
      </c>
      <c r="H718" s="70">
        <v>5</v>
      </c>
      <c r="I718" t="s">
        <v>9706</v>
      </c>
      <c r="J718">
        <f>+IFERROR(VLOOKUP(A718,'LYS2013'!$A$2:$F$7601,6,FALSE),"…")</f>
        <v>1</v>
      </c>
      <c r="K718">
        <f>+IFERROR(VLOOKUP(A718,'LYS2005'!$C$8:$J$4295,8,FALSE),"…")</f>
        <v>1</v>
      </c>
      <c r="L718" t="str">
        <f>+IFERROR(VLOOKUP($A718,'IMF De Jure2014 '!$A$2:$E$1537,5,FALSE),"…")</f>
        <v>…</v>
      </c>
      <c r="M718" t="str">
        <f>+IFERROR(VLOOKUP(A718,Tabla4[],3,FALSE),"…")</f>
        <v>…</v>
      </c>
      <c r="N718">
        <f t="shared" si="55"/>
        <v>1</v>
      </c>
      <c r="O718">
        <f t="shared" si="56"/>
        <v>1</v>
      </c>
      <c r="P718">
        <f t="shared" si="57"/>
        <v>1</v>
      </c>
      <c r="Q718">
        <f t="shared" si="58"/>
        <v>1</v>
      </c>
      <c r="R718" t="str">
        <f t="shared" si="59"/>
        <v>Fix Ad Hoc</v>
      </c>
    </row>
    <row r="719" spans="1:18" x14ac:dyDescent="0.2">
      <c r="A719" t="s">
        <v>2591</v>
      </c>
      <c r="B719">
        <v>1</v>
      </c>
      <c r="C719" s="69">
        <v>0</v>
      </c>
      <c r="D719" s="69">
        <v>0</v>
      </c>
      <c r="E719" s="69">
        <v>2.8329892332039381E-2</v>
      </c>
      <c r="F719" s="70">
        <v>2</v>
      </c>
      <c r="G719" t="s">
        <v>9712</v>
      </c>
      <c r="H719" s="70">
        <v>5</v>
      </c>
      <c r="I719" t="s">
        <v>9706</v>
      </c>
      <c r="J719">
        <f>+IFERROR(VLOOKUP(A719,'LYS2013'!$A$2:$F$7601,6,FALSE),"…")</f>
        <v>1</v>
      </c>
      <c r="K719">
        <f>+IFERROR(VLOOKUP(A719,'LYS2005'!$C$8:$J$4295,8,FALSE),"…")</f>
        <v>1</v>
      </c>
      <c r="L719" t="str">
        <f>+IFERROR(VLOOKUP($A719,'IMF De Jure2014 '!$A$2:$E$1537,5,FALSE),"…")</f>
        <v>…</v>
      </c>
      <c r="M719" t="str">
        <f>+IFERROR(VLOOKUP(A719,Tabla4[],3,FALSE),"…")</f>
        <v>…</v>
      </c>
      <c r="N719">
        <f t="shared" si="55"/>
        <v>1</v>
      </c>
      <c r="O719">
        <f t="shared" si="56"/>
        <v>1</v>
      </c>
      <c r="P719">
        <f t="shared" si="57"/>
        <v>1</v>
      </c>
      <c r="Q719">
        <f t="shared" si="58"/>
        <v>1</v>
      </c>
      <c r="R719" t="str">
        <f t="shared" si="59"/>
        <v>Fix Ad Hoc</v>
      </c>
    </row>
    <row r="720" spans="1:18" x14ac:dyDescent="0.2">
      <c r="A720" t="s">
        <v>2592</v>
      </c>
      <c r="B720">
        <v>1</v>
      </c>
      <c r="C720" s="69">
        <v>0</v>
      </c>
      <c r="D720" s="69">
        <v>0</v>
      </c>
      <c r="E720" s="69">
        <v>2.5138930511328171E-2</v>
      </c>
      <c r="F720" s="70">
        <v>2</v>
      </c>
      <c r="G720" t="s">
        <v>9712</v>
      </c>
      <c r="H720" s="70">
        <v>5</v>
      </c>
      <c r="I720" t="s">
        <v>9706</v>
      </c>
      <c r="J720">
        <f>+IFERROR(VLOOKUP(A720,'LYS2013'!$A$2:$F$7601,6,FALSE),"…")</f>
        <v>1</v>
      </c>
      <c r="K720">
        <f>+IFERROR(VLOOKUP(A720,'LYS2005'!$C$8:$J$4295,8,FALSE),"…")</f>
        <v>1</v>
      </c>
      <c r="L720" t="str">
        <f>+IFERROR(VLOOKUP($A720,'IMF De Jure2014 '!$A$2:$E$1537,5,FALSE),"…")</f>
        <v>…</v>
      </c>
      <c r="M720" t="str">
        <f>+IFERROR(VLOOKUP(A720,Tabla4[],3,FALSE),"…")</f>
        <v>…</v>
      </c>
      <c r="N720">
        <f t="shared" si="55"/>
        <v>1</v>
      </c>
      <c r="O720">
        <f t="shared" si="56"/>
        <v>1</v>
      </c>
      <c r="P720">
        <f t="shared" si="57"/>
        <v>1</v>
      </c>
      <c r="Q720">
        <f t="shared" si="58"/>
        <v>1</v>
      </c>
      <c r="R720" t="str">
        <f t="shared" si="59"/>
        <v>Fix Ad Hoc</v>
      </c>
    </row>
    <row r="721" spans="1:18" x14ac:dyDescent="0.2">
      <c r="A721" t="s">
        <v>2593</v>
      </c>
      <c r="B721">
        <v>1</v>
      </c>
      <c r="C721" s="69">
        <v>0</v>
      </c>
      <c r="D721" s="69">
        <v>0</v>
      </c>
      <c r="E721" s="69">
        <v>1.828503692474049E-2</v>
      </c>
      <c r="F721" s="70">
        <v>2</v>
      </c>
      <c r="G721" t="s">
        <v>9712</v>
      </c>
      <c r="H721" s="70">
        <v>5</v>
      </c>
      <c r="I721" t="s">
        <v>9706</v>
      </c>
      <c r="J721">
        <f>+IFERROR(VLOOKUP(A721,'LYS2013'!$A$2:$F$7601,6,FALSE),"…")</f>
        <v>1</v>
      </c>
      <c r="K721">
        <f>+IFERROR(VLOOKUP(A721,'LYS2005'!$C$8:$J$4295,8,FALSE),"…")</f>
        <v>1</v>
      </c>
      <c r="L721" t="str">
        <f>+IFERROR(VLOOKUP($A721,'IMF De Jure2014 '!$A$2:$E$1537,5,FALSE),"…")</f>
        <v>…</v>
      </c>
      <c r="M721" t="str">
        <f>+IFERROR(VLOOKUP(A721,Tabla4[],3,FALSE),"…")</f>
        <v>…</v>
      </c>
      <c r="N721">
        <f t="shared" si="55"/>
        <v>1</v>
      </c>
      <c r="O721">
        <f t="shared" si="56"/>
        <v>1</v>
      </c>
      <c r="P721">
        <f t="shared" si="57"/>
        <v>1</v>
      </c>
      <c r="Q721">
        <f t="shared" si="58"/>
        <v>1</v>
      </c>
      <c r="R721" t="str">
        <f t="shared" si="59"/>
        <v>Fix Ad Hoc</v>
      </c>
    </row>
    <row r="722" spans="1:18" x14ac:dyDescent="0.2">
      <c r="A722" t="s">
        <v>2594</v>
      </c>
      <c r="B722">
        <v>1</v>
      </c>
      <c r="C722" s="69">
        <v>0</v>
      </c>
      <c r="D722" s="69">
        <v>0</v>
      </c>
      <c r="E722" s="69">
        <v>2.434480800483459E-2</v>
      </c>
      <c r="F722" s="70">
        <v>2</v>
      </c>
      <c r="G722" t="s">
        <v>9712</v>
      </c>
      <c r="H722" s="70">
        <v>5</v>
      </c>
      <c r="I722" t="s">
        <v>9706</v>
      </c>
      <c r="J722">
        <f>+IFERROR(VLOOKUP(A722,'LYS2013'!$A$2:$F$7601,6,FALSE),"…")</f>
        <v>1</v>
      </c>
      <c r="K722">
        <f>+IFERROR(VLOOKUP(A722,'LYS2005'!$C$8:$J$4295,8,FALSE),"…")</f>
        <v>1</v>
      </c>
      <c r="L722" t="str">
        <f>+IFERROR(VLOOKUP($A722,'IMF De Jure2014 '!$A$2:$E$1537,5,FALSE),"…")</f>
        <v>…</v>
      </c>
      <c r="M722" t="str">
        <f>+IFERROR(VLOOKUP(A722,Tabla4[],3,FALSE),"…")</f>
        <v>…</v>
      </c>
      <c r="N722">
        <f t="shared" si="55"/>
        <v>1</v>
      </c>
      <c r="O722">
        <f t="shared" si="56"/>
        <v>1</v>
      </c>
      <c r="P722">
        <f t="shared" si="57"/>
        <v>1</v>
      </c>
      <c r="Q722">
        <f t="shared" si="58"/>
        <v>1</v>
      </c>
      <c r="R722" t="str">
        <f t="shared" si="59"/>
        <v>Fix Ad Hoc</v>
      </c>
    </row>
    <row r="723" spans="1:18" x14ac:dyDescent="0.2">
      <c r="A723" t="s">
        <v>2595</v>
      </c>
      <c r="B723">
        <v>1</v>
      </c>
      <c r="C723" s="69">
        <v>0</v>
      </c>
      <c r="D723" s="69">
        <v>0</v>
      </c>
      <c r="E723" s="69">
        <v>1.8136183695678071E-2</v>
      </c>
      <c r="F723" s="70">
        <v>2</v>
      </c>
      <c r="G723" t="s">
        <v>9712</v>
      </c>
      <c r="H723" s="70">
        <v>5</v>
      </c>
      <c r="I723" t="s">
        <v>9706</v>
      </c>
      <c r="J723">
        <f>+IFERROR(VLOOKUP(A723,'LYS2013'!$A$2:$F$7601,6,FALSE),"…")</f>
        <v>1</v>
      </c>
      <c r="K723">
        <f>+IFERROR(VLOOKUP(A723,'LYS2005'!$C$8:$J$4295,8,FALSE),"…")</f>
        <v>1</v>
      </c>
      <c r="L723" t="str">
        <f>+IFERROR(VLOOKUP($A723,'IMF De Jure2014 '!$A$2:$E$1537,5,FALSE),"…")</f>
        <v>…</v>
      </c>
      <c r="M723" t="str">
        <f>+IFERROR(VLOOKUP(A723,Tabla4[],3,FALSE),"…")</f>
        <v>…</v>
      </c>
      <c r="N723">
        <f t="shared" si="55"/>
        <v>1</v>
      </c>
      <c r="O723">
        <f t="shared" si="56"/>
        <v>1</v>
      </c>
      <c r="P723">
        <f t="shared" si="57"/>
        <v>1</v>
      </c>
      <c r="Q723">
        <f t="shared" si="58"/>
        <v>1</v>
      </c>
      <c r="R723" t="str">
        <f t="shared" si="59"/>
        <v>Fix Ad Hoc</v>
      </c>
    </row>
    <row r="724" spans="1:18" x14ac:dyDescent="0.2">
      <c r="A724" t="s">
        <v>2596</v>
      </c>
      <c r="B724">
        <v>1</v>
      </c>
      <c r="C724" s="69">
        <v>0</v>
      </c>
      <c r="D724" s="69">
        <v>0</v>
      </c>
      <c r="E724" s="69">
        <v>2.5137070390931299E-2</v>
      </c>
      <c r="F724" s="70">
        <v>2</v>
      </c>
      <c r="G724" t="s">
        <v>9712</v>
      </c>
      <c r="H724" s="70">
        <v>5</v>
      </c>
      <c r="I724" t="s">
        <v>9706</v>
      </c>
      <c r="J724">
        <f>+IFERROR(VLOOKUP(A724,'LYS2013'!$A$2:$F$7601,6,FALSE),"…")</f>
        <v>1</v>
      </c>
      <c r="K724">
        <f>+IFERROR(VLOOKUP(A724,'LYS2005'!$C$8:$J$4295,8,FALSE),"…")</f>
        <v>1</v>
      </c>
      <c r="L724" t="str">
        <f>+IFERROR(VLOOKUP($A724,'IMF De Jure2014 '!$A$2:$E$1537,5,FALSE),"…")</f>
        <v>…</v>
      </c>
      <c r="M724" t="str">
        <f>+IFERROR(VLOOKUP(A724,Tabla4[],3,FALSE),"…")</f>
        <v>…</v>
      </c>
      <c r="N724">
        <f t="shared" si="55"/>
        <v>1</v>
      </c>
      <c r="O724">
        <f t="shared" si="56"/>
        <v>1</v>
      </c>
      <c r="P724">
        <f t="shared" si="57"/>
        <v>1</v>
      </c>
      <c r="Q724">
        <f t="shared" si="58"/>
        <v>1</v>
      </c>
      <c r="R724" t="str">
        <f t="shared" si="59"/>
        <v>Fix Ad Hoc</v>
      </c>
    </row>
    <row r="725" spans="1:18" x14ac:dyDescent="0.2">
      <c r="A725" t="s">
        <v>2597</v>
      </c>
      <c r="B725">
        <v>1</v>
      </c>
      <c r="C725" s="69">
        <v>0</v>
      </c>
      <c r="D725" s="69">
        <v>0</v>
      </c>
      <c r="E725" s="69">
        <v>1.7495706454865111E-2</v>
      </c>
      <c r="F725" s="70">
        <v>2</v>
      </c>
      <c r="G725" t="s">
        <v>9712</v>
      </c>
      <c r="H725" s="70">
        <v>5</v>
      </c>
      <c r="I725" t="s">
        <v>9706</v>
      </c>
      <c r="J725">
        <f>+IFERROR(VLOOKUP(A725,'LYS2013'!$A$2:$F$7601,6,FALSE),"…")</f>
        <v>1</v>
      </c>
      <c r="K725">
        <f>+IFERROR(VLOOKUP(A725,'LYS2005'!$C$8:$J$4295,8,FALSE),"…")</f>
        <v>1</v>
      </c>
      <c r="L725" t="str">
        <f>+IFERROR(VLOOKUP($A725,'IMF De Jure2014 '!$A$2:$E$1537,5,FALSE),"…")</f>
        <v>…</v>
      </c>
      <c r="M725" t="str">
        <f>+IFERROR(VLOOKUP(A725,Tabla4[],3,FALSE),"…")</f>
        <v>…</v>
      </c>
      <c r="N725">
        <f t="shared" si="55"/>
        <v>1</v>
      </c>
      <c r="O725">
        <f t="shared" si="56"/>
        <v>1</v>
      </c>
      <c r="P725">
        <f t="shared" si="57"/>
        <v>1</v>
      </c>
      <c r="Q725">
        <f t="shared" si="58"/>
        <v>1</v>
      </c>
      <c r="R725" t="str">
        <f t="shared" si="59"/>
        <v>Fix Ad Hoc</v>
      </c>
    </row>
    <row r="726" spans="1:18" x14ac:dyDescent="0.2">
      <c r="A726" t="s">
        <v>2598</v>
      </c>
      <c r="B726">
        <v>1</v>
      </c>
      <c r="C726" s="69">
        <v>0</v>
      </c>
      <c r="D726" s="69">
        <v>0</v>
      </c>
      <c r="E726" s="69">
        <v>4.1048539999710337E-2</v>
      </c>
      <c r="F726" s="70">
        <v>2</v>
      </c>
      <c r="G726" t="s">
        <v>9712</v>
      </c>
      <c r="H726" s="70">
        <v>5</v>
      </c>
      <c r="I726" t="s">
        <v>9706</v>
      </c>
      <c r="J726">
        <f>+IFERROR(VLOOKUP(A726,'LYS2013'!$A$2:$F$7601,6,FALSE),"…")</f>
        <v>1</v>
      </c>
      <c r="K726">
        <f>+IFERROR(VLOOKUP(A726,'LYS2005'!$C$8:$J$4295,8,FALSE),"…")</f>
        <v>1</v>
      </c>
      <c r="L726" t="str">
        <f>+IFERROR(VLOOKUP($A726,'IMF De Jure2014 '!$A$2:$E$1537,5,FALSE),"…")</f>
        <v>…</v>
      </c>
      <c r="M726" t="str">
        <f>+IFERROR(VLOOKUP(A726,Tabla4[],3,FALSE),"…")</f>
        <v>…</v>
      </c>
      <c r="N726">
        <f t="shared" si="55"/>
        <v>1</v>
      </c>
      <c r="O726">
        <f t="shared" si="56"/>
        <v>1</v>
      </c>
      <c r="P726">
        <f t="shared" si="57"/>
        <v>1</v>
      </c>
      <c r="Q726">
        <f t="shared" si="58"/>
        <v>1</v>
      </c>
      <c r="R726" t="str">
        <f t="shared" si="59"/>
        <v>Fix Ad Hoc</v>
      </c>
    </row>
    <row r="727" spans="1:18" x14ac:dyDescent="0.2">
      <c r="A727" t="s">
        <v>2599</v>
      </c>
      <c r="B727">
        <v>1</v>
      </c>
      <c r="C727" s="69">
        <v>0</v>
      </c>
      <c r="D727" s="69">
        <v>0</v>
      </c>
      <c r="E727" s="69">
        <v>1.5855318813502779E-2</v>
      </c>
      <c r="F727" s="70">
        <v>2</v>
      </c>
      <c r="G727" t="s">
        <v>9712</v>
      </c>
      <c r="H727" s="70">
        <v>5</v>
      </c>
      <c r="I727" t="s">
        <v>9706</v>
      </c>
      <c r="J727">
        <f>+IFERROR(VLOOKUP(A727,'LYS2013'!$A$2:$F$7601,6,FALSE),"…")</f>
        <v>1</v>
      </c>
      <c r="K727">
        <f>+IFERROR(VLOOKUP(A727,'LYS2005'!$C$8:$J$4295,8,FALSE),"…")</f>
        <v>1</v>
      </c>
      <c r="L727" t="str">
        <f>+IFERROR(VLOOKUP($A727,'IMF De Jure2014 '!$A$2:$E$1537,5,FALSE),"…")</f>
        <v>…</v>
      </c>
      <c r="M727" t="str">
        <f>+IFERROR(VLOOKUP(A727,Tabla4[],3,FALSE),"…")</f>
        <v>…</v>
      </c>
      <c r="N727">
        <f t="shared" si="55"/>
        <v>1</v>
      </c>
      <c r="O727">
        <f t="shared" si="56"/>
        <v>1</v>
      </c>
      <c r="P727">
        <f t="shared" si="57"/>
        <v>1</v>
      </c>
      <c r="Q727">
        <f t="shared" si="58"/>
        <v>1</v>
      </c>
      <c r="R727" t="str">
        <f t="shared" si="59"/>
        <v>Fix Ad Hoc</v>
      </c>
    </row>
    <row r="728" spans="1:18" x14ac:dyDescent="0.2">
      <c r="A728" t="s">
        <v>2600</v>
      </c>
      <c r="B728">
        <v>1</v>
      </c>
      <c r="C728" s="69">
        <v>0</v>
      </c>
      <c r="D728" s="69">
        <v>0</v>
      </c>
      <c r="E728" s="69">
        <v>1.3464340708471139E-2</v>
      </c>
      <c r="F728" s="70">
        <v>2</v>
      </c>
      <c r="G728" t="s">
        <v>9712</v>
      </c>
      <c r="H728" s="70">
        <v>5</v>
      </c>
      <c r="I728" t="s">
        <v>9706</v>
      </c>
      <c r="J728">
        <f>+IFERROR(VLOOKUP(A728,'LYS2013'!$A$2:$F$7601,6,FALSE),"…")</f>
        <v>1</v>
      </c>
      <c r="K728">
        <f>+IFERROR(VLOOKUP(A728,'LYS2005'!$C$8:$J$4295,8,FALSE),"…")</f>
        <v>1</v>
      </c>
      <c r="L728" t="str">
        <f>+IFERROR(VLOOKUP($A728,'IMF De Jure2014 '!$A$2:$E$1537,5,FALSE),"…")</f>
        <v>…</v>
      </c>
      <c r="M728" t="str">
        <f>+IFERROR(VLOOKUP(A728,Tabla4[],3,FALSE),"…")</f>
        <v>…</v>
      </c>
      <c r="N728">
        <f t="shared" si="55"/>
        <v>1</v>
      </c>
      <c r="O728">
        <f t="shared" si="56"/>
        <v>1</v>
      </c>
      <c r="P728">
        <f t="shared" si="57"/>
        <v>1</v>
      </c>
      <c r="Q728">
        <f t="shared" si="58"/>
        <v>1</v>
      </c>
      <c r="R728" t="str">
        <f t="shared" si="59"/>
        <v>Fix Ad Hoc</v>
      </c>
    </row>
    <row r="729" spans="1:18" x14ac:dyDescent="0.2">
      <c r="A729" t="s">
        <v>2601</v>
      </c>
      <c r="B729">
        <v>1</v>
      </c>
      <c r="C729" s="69">
        <v>0</v>
      </c>
      <c r="D729" s="69">
        <v>0</v>
      </c>
      <c r="E729" s="69">
        <v>2.4345528912922802E-2</v>
      </c>
      <c r="F729" s="70">
        <v>2</v>
      </c>
      <c r="G729" t="s">
        <v>9712</v>
      </c>
      <c r="H729" s="70">
        <v>5</v>
      </c>
      <c r="I729" t="s">
        <v>9706</v>
      </c>
      <c r="J729">
        <f>+IFERROR(VLOOKUP(A729,'LYS2013'!$A$2:$F$7601,6,FALSE),"…")</f>
        <v>1</v>
      </c>
      <c r="K729">
        <f>+IFERROR(VLOOKUP(A729,'LYS2005'!$C$8:$J$4295,8,FALSE),"…")</f>
        <v>1</v>
      </c>
      <c r="L729" t="str">
        <f>+IFERROR(VLOOKUP($A729,'IMF De Jure2014 '!$A$2:$E$1537,5,FALSE),"…")</f>
        <v>…</v>
      </c>
      <c r="M729" t="str">
        <f>+IFERROR(VLOOKUP(A729,Tabla4[],3,FALSE),"…")</f>
        <v>…</v>
      </c>
      <c r="N729">
        <f t="shared" si="55"/>
        <v>1</v>
      </c>
      <c r="O729">
        <f t="shared" si="56"/>
        <v>1</v>
      </c>
      <c r="P729">
        <f t="shared" si="57"/>
        <v>1</v>
      </c>
      <c r="Q729">
        <f t="shared" si="58"/>
        <v>1</v>
      </c>
      <c r="R729" t="str">
        <f t="shared" si="59"/>
        <v>Fix Ad Hoc</v>
      </c>
    </row>
    <row r="730" spans="1:18" x14ac:dyDescent="0.2">
      <c r="A730" t="s">
        <v>2602</v>
      </c>
      <c r="B730">
        <v>1</v>
      </c>
      <c r="C730" s="69">
        <v>0</v>
      </c>
      <c r="D730" s="69">
        <v>0</v>
      </c>
      <c r="E730" s="69">
        <v>1.2817669242617329E-2</v>
      </c>
      <c r="F730" s="70">
        <v>2</v>
      </c>
      <c r="G730" t="s">
        <v>9712</v>
      </c>
      <c r="H730" s="70">
        <v>5</v>
      </c>
      <c r="I730" t="s">
        <v>9706</v>
      </c>
      <c r="J730">
        <f>+IFERROR(VLOOKUP(A730,'LYS2013'!$A$2:$F$7601,6,FALSE),"…")</f>
        <v>1</v>
      </c>
      <c r="K730">
        <f>+IFERROR(VLOOKUP(A730,'LYS2005'!$C$8:$J$4295,8,FALSE),"…")</f>
        <v>1</v>
      </c>
      <c r="L730" t="str">
        <f>+IFERROR(VLOOKUP($A730,'IMF De Jure2014 '!$A$2:$E$1537,5,FALSE),"…")</f>
        <v>…</v>
      </c>
      <c r="M730" t="str">
        <f>+IFERROR(VLOOKUP(A730,Tabla4[],3,FALSE),"…")</f>
        <v>…</v>
      </c>
      <c r="N730">
        <f t="shared" si="55"/>
        <v>1</v>
      </c>
      <c r="O730">
        <f t="shared" si="56"/>
        <v>1</v>
      </c>
      <c r="P730">
        <f t="shared" si="57"/>
        <v>1</v>
      </c>
      <c r="Q730">
        <f t="shared" si="58"/>
        <v>1</v>
      </c>
      <c r="R730" t="str">
        <f t="shared" si="59"/>
        <v>Fix Ad Hoc</v>
      </c>
    </row>
    <row r="731" spans="1:18" x14ac:dyDescent="0.2">
      <c r="A731" t="s">
        <v>2603</v>
      </c>
      <c r="B731">
        <v>1</v>
      </c>
      <c r="C731" s="69">
        <v>0</v>
      </c>
      <c r="D731" s="69">
        <v>0</v>
      </c>
      <c r="E731" s="69">
        <v>1.55017000595154E-2</v>
      </c>
      <c r="F731" s="70">
        <v>2</v>
      </c>
      <c r="G731" t="s">
        <v>9712</v>
      </c>
      <c r="H731" s="70">
        <v>5</v>
      </c>
      <c r="I731" t="s">
        <v>9706</v>
      </c>
      <c r="J731">
        <f>+IFERROR(VLOOKUP(A731,'LYS2013'!$A$2:$F$7601,6,FALSE),"…")</f>
        <v>1</v>
      </c>
      <c r="K731">
        <f>+IFERROR(VLOOKUP(A731,'LYS2005'!$C$8:$J$4295,8,FALSE),"…")</f>
        <v>1</v>
      </c>
      <c r="L731" t="str">
        <f>+IFERROR(VLOOKUP($A731,'IMF De Jure2014 '!$A$2:$E$1537,5,FALSE),"…")</f>
        <v>…</v>
      </c>
      <c r="M731" t="str">
        <f>+IFERROR(VLOOKUP(A731,Tabla4[],3,FALSE),"…")</f>
        <v>…</v>
      </c>
      <c r="N731">
        <f t="shared" si="55"/>
        <v>1</v>
      </c>
      <c r="O731">
        <f t="shared" si="56"/>
        <v>1</v>
      </c>
      <c r="P731">
        <f t="shared" si="57"/>
        <v>1</v>
      </c>
      <c r="Q731">
        <f t="shared" si="58"/>
        <v>1</v>
      </c>
      <c r="R731" t="str">
        <f t="shared" si="59"/>
        <v>Fix Ad Hoc</v>
      </c>
    </row>
    <row r="732" spans="1:18" x14ac:dyDescent="0.2">
      <c r="A732" t="s">
        <v>2604</v>
      </c>
      <c r="B732">
        <v>1</v>
      </c>
      <c r="C732" s="69">
        <v>0</v>
      </c>
      <c r="D732" s="69">
        <v>0</v>
      </c>
      <c r="E732" s="69">
        <v>1.1833966085884849E-2</v>
      </c>
      <c r="F732" s="70">
        <v>2</v>
      </c>
      <c r="G732" t="s">
        <v>9712</v>
      </c>
      <c r="H732" s="70">
        <v>5</v>
      </c>
      <c r="I732" t="s">
        <v>9706</v>
      </c>
      <c r="J732">
        <f>+IFERROR(VLOOKUP(A732,'LYS2013'!$A$2:$F$7601,6,FALSE),"…")</f>
        <v>1</v>
      </c>
      <c r="K732">
        <f>+IFERROR(VLOOKUP(A732,'LYS2005'!$C$8:$J$4295,8,FALSE),"…")</f>
        <v>1</v>
      </c>
      <c r="L732" t="str">
        <f>+IFERROR(VLOOKUP($A732,'IMF De Jure2014 '!$A$2:$E$1537,5,FALSE),"…")</f>
        <v>…</v>
      </c>
      <c r="M732" t="str">
        <f>+IFERROR(VLOOKUP(A732,Tabla4[],3,FALSE),"…")</f>
        <v>…</v>
      </c>
      <c r="N732">
        <f t="shared" si="55"/>
        <v>1</v>
      </c>
      <c r="O732">
        <f t="shared" si="56"/>
        <v>1</v>
      </c>
      <c r="P732">
        <f t="shared" si="57"/>
        <v>1</v>
      </c>
      <c r="Q732">
        <f t="shared" si="58"/>
        <v>1</v>
      </c>
      <c r="R732" t="str">
        <f t="shared" si="59"/>
        <v>Fix Ad Hoc</v>
      </c>
    </row>
    <row r="733" spans="1:18" x14ac:dyDescent="0.2">
      <c r="A733" t="s">
        <v>2605</v>
      </c>
      <c r="B733">
        <v>1</v>
      </c>
      <c r="C733" s="69">
        <v>0</v>
      </c>
      <c r="D733" s="69">
        <v>0</v>
      </c>
      <c r="E733" s="69">
        <v>1.0762941701730359E-2</v>
      </c>
      <c r="F733" s="70">
        <v>2</v>
      </c>
      <c r="G733" t="s">
        <v>9712</v>
      </c>
      <c r="H733" s="70">
        <v>5</v>
      </c>
      <c r="I733" t="s">
        <v>9706</v>
      </c>
      <c r="J733">
        <f>+IFERROR(VLOOKUP(A733,'LYS2013'!$A$2:$F$7601,6,FALSE),"…")</f>
        <v>1</v>
      </c>
      <c r="K733">
        <f>+IFERROR(VLOOKUP(A733,'LYS2005'!$C$8:$J$4295,8,FALSE),"…")</f>
        <v>1</v>
      </c>
      <c r="L733" t="str">
        <f>+IFERROR(VLOOKUP($A733,'IMF De Jure2014 '!$A$2:$E$1537,5,FALSE),"…")</f>
        <v>…</v>
      </c>
      <c r="M733" t="str">
        <f>+IFERROR(VLOOKUP(A733,Tabla4[],3,FALSE),"…")</f>
        <v>…</v>
      </c>
      <c r="N733">
        <f t="shared" si="55"/>
        <v>1</v>
      </c>
      <c r="O733">
        <f t="shared" si="56"/>
        <v>1</v>
      </c>
      <c r="P733">
        <f t="shared" si="57"/>
        <v>1</v>
      </c>
      <c r="Q733">
        <f t="shared" si="58"/>
        <v>1</v>
      </c>
      <c r="R733" t="str">
        <f t="shared" si="59"/>
        <v>Fix Ad Hoc</v>
      </c>
    </row>
    <row r="734" spans="1:18" x14ac:dyDescent="0.2">
      <c r="A734" t="s">
        <v>2606</v>
      </c>
      <c r="B734">
        <v>1</v>
      </c>
      <c r="C734" s="69">
        <v>0</v>
      </c>
      <c r="D734" s="69">
        <v>0</v>
      </c>
      <c r="E734" s="69">
        <v>6.1703789202593902E-3</v>
      </c>
      <c r="F734" s="70">
        <v>2</v>
      </c>
      <c r="G734" t="s">
        <v>9712</v>
      </c>
      <c r="H734" s="70">
        <v>5</v>
      </c>
      <c r="I734" t="s">
        <v>9706</v>
      </c>
      <c r="J734">
        <f>+IFERROR(VLOOKUP(A734,'LYS2013'!$A$2:$F$7601,6,FALSE),"…")</f>
        <v>1</v>
      </c>
      <c r="K734">
        <f>+IFERROR(VLOOKUP(A734,'LYS2005'!$C$8:$J$4295,8,FALSE),"…")</f>
        <v>1</v>
      </c>
      <c r="L734" t="str">
        <f>+IFERROR(VLOOKUP($A734,'IMF De Jure2014 '!$A$2:$E$1537,5,FALSE),"…")</f>
        <v>…</v>
      </c>
      <c r="M734" t="str">
        <f>+IFERROR(VLOOKUP(A734,Tabla4[],3,FALSE),"…")</f>
        <v>…</v>
      </c>
      <c r="N734">
        <f t="shared" si="55"/>
        <v>1</v>
      </c>
      <c r="O734">
        <f t="shared" si="56"/>
        <v>1</v>
      </c>
      <c r="P734">
        <f t="shared" si="57"/>
        <v>1</v>
      </c>
      <c r="Q734">
        <f t="shared" si="58"/>
        <v>1</v>
      </c>
      <c r="R734" t="str">
        <f t="shared" si="59"/>
        <v>Fix Ad Hoc</v>
      </c>
    </row>
    <row r="735" spans="1:18" x14ac:dyDescent="0.2">
      <c r="A735" t="s">
        <v>2608</v>
      </c>
      <c r="B735">
        <v>1</v>
      </c>
      <c r="C735" s="69">
        <v>0</v>
      </c>
      <c r="D735" s="69">
        <v>0</v>
      </c>
      <c r="E735" s="69">
        <v>2.4354608690146079E-2</v>
      </c>
      <c r="F735" s="70">
        <v>2</v>
      </c>
      <c r="G735" t="s">
        <v>9712</v>
      </c>
      <c r="H735" s="70">
        <v>5</v>
      </c>
      <c r="I735" t="s">
        <v>9706</v>
      </c>
      <c r="J735">
        <f>+IFERROR(VLOOKUP(A735,'LYS2013'!$A$2:$F$7601,6,FALSE),"…")</f>
        <v>1</v>
      </c>
      <c r="K735">
        <f>+IFERROR(VLOOKUP(A735,'LYS2005'!$C$8:$J$4295,8,FALSE),"…")</f>
        <v>1</v>
      </c>
      <c r="L735" t="str">
        <f>+IFERROR(VLOOKUP($A735,'IMF De Jure2014 '!$A$2:$E$1537,5,FALSE),"…")</f>
        <v>…</v>
      </c>
      <c r="M735" t="str">
        <f>+IFERROR(VLOOKUP(A735,Tabla4[],3,FALSE),"…")</f>
        <v>…</v>
      </c>
      <c r="N735">
        <f t="shared" si="55"/>
        <v>1</v>
      </c>
      <c r="O735">
        <f t="shared" si="56"/>
        <v>1</v>
      </c>
      <c r="P735">
        <f t="shared" si="57"/>
        <v>1</v>
      </c>
      <c r="Q735">
        <f t="shared" si="58"/>
        <v>1</v>
      </c>
      <c r="R735" t="str">
        <f t="shared" si="59"/>
        <v>Fix Ad Hoc</v>
      </c>
    </row>
    <row r="736" spans="1:18" x14ac:dyDescent="0.2">
      <c r="A736" t="s">
        <v>2615</v>
      </c>
      <c r="B736">
        <v>1</v>
      </c>
      <c r="C736" s="69">
        <v>1.7690843654456299E-3</v>
      </c>
      <c r="D736" s="69">
        <v>6.5805625590173997E-4</v>
      </c>
      <c r="E736" s="69">
        <v>2.936398693206653E-2</v>
      </c>
      <c r="F736" s="70">
        <v>2</v>
      </c>
      <c r="G736" t="s">
        <v>9712</v>
      </c>
      <c r="H736" s="70">
        <v>5</v>
      </c>
      <c r="I736" t="s">
        <v>9706</v>
      </c>
      <c r="J736">
        <f>+IFERROR(VLOOKUP(A736,'LYS2013'!$A$2:$F$7601,6,FALSE),"…")</f>
        <v>0</v>
      </c>
      <c r="K736">
        <f>+IFERROR(VLOOKUP(A736,'LYS2005'!$C$8:$J$4295,8,FALSE),"…")</f>
        <v>1</v>
      </c>
      <c r="L736" t="str">
        <f>+IFERROR(VLOOKUP($A736,'IMF De Jure2014 '!$A$2:$E$1537,5,FALSE),"…")</f>
        <v>…</v>
      </c>
      <c r="M736" t="str">
        <f>+IFERROR(VLOOKUP(A736,Tabla4[],3,FALSE),"…")</f>
        <v>…</v>
      </c>
      <c r="N736">
        <f t="shared" si="55"/>
        <v>0</v>
      </c>
      <c r="O736">
        <f t="shared" si="56"/>
        <v>0</v>
      </c>
      <c r="P736">
        <f t="shared" si="57"/>
        <v>0</v>
      </c>
      <c r="Q736">
        <f t="shared" si="58"/>
        <v>0</v>
      </c>
      <c r="R736" t="str">
        <f t="shared" si="59"/>
        <v>Unclassified Inconclusives</v>
      </c>
    </row>
    <row r="737" spans="1:18" x14ac:dyDescent="0.2">
      <c r="A737" t="s">
        <v>2616</v>
      </c>
      <c r="B737">
        <v>1</v>
      </c>
      <c r="C737" s="69">
        <v>2.4882563244933999E-3</v>
      </c>
      <c r="D737" s="69">
        <v>8.6339268917799E-4</v>
      </c>
      <c r="E737" s="69">
        <v>5.2369389769667408E-2</v>
      </c>
      <c r="F737" s="70">
        <v>2</v>
      </c>
      <c r="G737" t="s">
        <v>9712</v>
      </c>
      <c r="H737" s="70">
        <v>5</v>
      </c>
      <c r="I737" t="s">
        <v>9706</v>
      </c>
      <c r="J737">
        <f>+IFERROR(VLOOKUP(A737,'LYS2013'!$A$2:$F$7601,6,FALSE),"…")</f>
        <v>0</v>
      </c>
      <c r="K737">
        <f>+IFERROR(VLOOKUP(A737,'LYS2005'!$C$8:$J$4295,8,FALSE),"…")</f>
        <v>1</v>
      </c>
      <c r="L737" t="str">
        <f>+IFERROR(VLOOKUP($A737,'IMF De Jure2014 '!$A$2:$E$1537,5,FALSE),"…")</f>
        <v>…</v>
      </c>
      <c r="M737" t="str">
        <f>+IFERROR(VLOOKUP(A737,Tabla4[],3,FALSE),"…")</f>
        <v>…</v>
      </c>
      <c r="N737">
        <f t="shared" si="55"/>
        <v>0</v>
      </c>
      <c r="O737">
        <f t="shared" si="56"/>
        <v>0</v>
      </c>
      <c r="P737">
        <f t="shared" si="57"/>
        <v>0</v>
      </c>
      <c r="Q737">
        <f t="shared" si="58"/>
        <v>0</v>
      </c>
      <c r="R737" t="str">
        <f t="shared" si="59"/>
        <v>Unclassified Inconclusives</v>
      </c>
    </row>
    <row r="738" spans="1:18" x14ac:dyDescent="0.2">
      <c r="A738" t="s">
        <v>2617</v>
      </c>
      <c r="B738">
        <v>1</v>
      </c>
      <c r="C738" s="69">
        <v>2.1593118513693E-4</v>
      </c>
      <c r="D738" s="69">
        <v>8.3219725993439997E-5</v>
      </c>
      <c r="E738" s="69">
        <v>3.885819568362172E-2</v>
      </c>
      <c r="F738" s="70">
        <v>2</v>
      </c>
      <c r="G738" t="s">
        <v>9712</v>
      </c>
      <c r="H738" s="70">
        <v>5</v>
      </c>
      <c r="I738" t="s">
        <v>9706</v>
      </c>
      <c r="J738">
        <f>+IFERROR(VLOOKUP(A738,'LYS2013'!$A$2:$F$7601,6,FALSE),"…")</f>
        <v>0</v>
      </c>
      <c r="K738">
        <f>+IFERROR(VLOOKUP(A738,'LYS2005'!$C$8:$J$4295,8,FALSE),"…")</f>
        <v>1</v>
      </c>
      <c r="L738" t="str">
        <f>+IFERROR(VLOOKUP($A738,'IMF De Jure2014 '!$A$2:$E$1537,5,FALSE),"…")</f>
        <v>…</v>
      </c>
      <c r="M738" t="str">
        <f>+IFERROR(VLOOKUP(A738,Tabla4[],3,FALSE),"…")</f>
        <v>…</v>
      </c>
      <c r="N738">
        <f t="shared" si="55"/>
        <v>1</v>
      </c>
      <c r="O738">
        <f t="shared" si="56"/>
        <v>0</v>
      </c>
      <c r="P738">
        <f t="shared" si="57"/>
        <v>1</v>
      </c>
      <c r="Q738">
        <f t="shared" si="58"/>
        <v>0</v>
      </c>
      <c r="R738" t="str">
        <f t="shared" si="59"/>
        <v>Fix Ad Hoc</v>
      </c>
    </row>
    <row r="739" spans="1:18" x14ac:dyDescent="0.2">
      <c r="A739" t="s">
        <v>2618</v>
      </c>
      <c r="B739">
        <v>1</v>
      </c>
      <c r="C739" s="69">
        <v>3.8479746967572001E-4</v>
      </c>
      <c r="D739" s="69">
        <v>1.6664195476317001E-4</v>
      </c>
      <c r="E739" s="69">
        <v>3.6329233779269048E-2</v>
      </c>
      <c r="F739" s="70">
        <v>2</v>
      </c>
      <c r="G739" t="s">
        <v>9712</v>
      </c>
      <c r="H739" s="70">
        <v>5</v>
      </c>
      <c r="I739" t="s">
        <v>9706</v>
      </c>
      <c r="J739">
        <f>+IFERROR(VLOOKUP(A739,'LYS2013'!$A$2:$F$7601,6,FALSE),"…")</f>
        <v>0</v>
      </c>
      <c r="K739">
        <f>+IFERROR(VLOOKUP(A739,'LYS2005'!$C$8:$J$4295,8,FALSE),"…")</f>
        <v>1</v>
      </c>
      <c r="L739" t="str">
        <f>+IFERROR(VLOOKUP($A739,'IMF De Jure2014 '!$A$2:$E$1537,5,FALSE),"…")</f>
        <v>…</v>
      </c>
      <c r="M739" t="str">
        <f>+IFERROR(VLOOKUP(A739,Tabla4[],3,FALSE),"…")</f>
        <v>…</v>
      </c>
      <c r="N739">
        <f t="shared" si="55"/>
        <v>1</v>
      </c>
      <c r="O739">
        <f t="shared" si="56"/>
        <v>0</v>
      </c>
      <c r="P739">
        <f t="shared" si="57"/>
        <v>1</v>
      </c>
      <c r="Q739">
        <f t="shared" si="58"/>
        <v>0</v>
      </c>
      <c r="R739" t="str">
        <f t="shared" si="59"/>
        <v>Fix Ad Hoc</v>
      </c>
    </row>
    <row r="740" spans="1:18" x14ac:dyDescent="0.2">
      <c r="A740" t="s">
        <v>2619</v>
      </c>
      <c r="B740">
        <v>1</v>
      </c>
      <c r="C740" s="69">
        <v>3.5125258331288002E-4</v>
      </c>
      <c r="D740" s="69">
        <v>3.3982459740962998E-4</v>
      </c>
      <c r="E740" s="69">
        <v>3.7201069853796287E-2</v>
      </c>
      <c r="F740" s="70">
        <v>2</v>
      </c>
      <c r="G740" t="s">
        <v>9712</v>
      </c>
      <c r="H740" s="70">
        <v>5</v>
      </c>
      <c r="I740" t="s">
        <v>9706</v>
      </c>
      <c r="J740">
        <f>+IFERROR(VLOOKUP(A740,'LYS2013'!$A$2:$F$7601,6,FALSE),"…")</f>
        <v>0</v>
      </c>
      <c r="K740">
        <f>+IFERROR(VLOOKUP(A740,'LYS2005'!$C$8:$J$4295,8,FALSE),"…")</f>
        <v>1</v>
      </c>
      <c r="L740" t="str">
        <f>+IFERROR(VLOOKUP($A740,'IMF De Jure2014 '!$A$2:$E$1537,5,FALSE),"…")</f>
        <v>…</v>
      </c>
      <c r="M740" t="str">
        <f>+IFERROR(VLOOKUP(A740,Tabla4[],3,FALSE),"…")</f>
        <v>…</v>
      </c>
      <c r="N740">
        <f t="shared" si="55"/>
        <v>1</v>
      </c>
      <c r="O740">
        <f t="shared" si="56"/>
        <v>0</v>
      </c>
      <c r="P740">
        <f t="shared" si="57"/>
        <v>1</v>
      </c>
      <c r="Q740">
        <f t="shared" si="58"/>
        <v>0</v>
      </c>
      <c r="R740" t="str">
        <f t="shared" si="59"/>
        <v>Fix Ad Hoc</v>
      </c>
    </row>
    <row r="741" spans="1:18" x14ac:dyDescent="0.2">
      <c r="A741" t="s">
        <v>2620</v>
      </c>
      <c r="B741">
        <v>1</v>
      </c>
      <c r="C741" s="69">
        <v>3.7827777090076997E-4</v>
      </c>
      <c r="D741" s="69">
        <v>3.2960305605165999E-4</v>
      </c>
      <c r="E741" s="69">
        <v>2.7830507739616359E-2</v>
      </c>
      <c r="F741" s="70">
        <v>2</v>
      </c>
      <c r="G741" t="s">
        <v>9712</v>
      </c>
      <c r="H741" s="70">
        <v>5</v>
      </c>
      <c r="I741" t="s">
        <v>9706</v>
      </c>
      <c r="J741">
        <f>+IFERROR(VLOOKUP(A741,'LYS2013'!$A$2:$F$7601,6,FALSE),"…")</f>
        <v>0</v>
      </c>
      <c r="K741" t="str">
        <f>+IFERROR(VLOOKUP(A741,'LYS2005'!$C$8:$J$4295,8,FALSE),"…")</f>
        <v>…</v>
      </c>
      <c r="L741" t="str">
        <f>+IFERROR(VLOOKUP($A741,'IMF De Jure2014 '!$A$2:$E$1537,5,FALSE),"…")</f>
        <v>…</v>
      </c>
      <c r="M741" t="str">
        <f>+IFERROR(VLOOKUP(A741,Tabla4[],3,FALSE),"…")</f>
        <v>…</v>
      </c>
      <c r="N741">
        <f t="shared" si="55"/>
        <v>1</v>
      </c>
      <c r="O741">
        <f t="shared" si="56"/>
        <v>0</v>
      </c>
      <c r="P741">
        <f t="shared" si="57"/>
        <v>0</v>
      </c>
      <c r="Q741">
        <f t="shared" si="58"/>
        <v>0</v>
      </c>
      <c r="R741" t="str">
        <f t="shared" si="59"/>
        <v>Unclassified Inconclusives</v>
      </c>
    </row>
    <row r="742" spans="1:18" x14ac:dyDescent="0.2">
      <c r="A742" t="s">
        <v>2621</v>
      </c>
      <c r="B742">
        <v>1</v>
      </c>
      <c r="C742" s="69">
        <v>6.7332931846123998E-4</v>
      </c>
      <c r="D742" s="69">
        <v>1.40858682120164E-3</v>
      </c>
      <c r="E742" s="69">
        <v>2.3966127450990169E-2</v>
      </c>
      <c r="F742" s="70">
        <v>2</v>
      </c>
      <c r="G742" t="s">
        <v>9712</v>
      </c>
      <c r="H742" s="70">
        <v>5</v>
      </c>
      <c r="I742" t="s">
        <v>9706</v>
      </c>
      <c r="J742">
        <f>+IFERROR(VLOOKUP(A742,'LYS2013'!$A$2:$F$7601,6,FALSE),"…")</f>
        <v>0</v>
      </c>
      <c r="K742" t="str">
        <f>+IFERROR(VLOOKUP(A742,'LYS2005'!$C$8:$J$4295,8,FALSE),"…")</f>
        <v>…</v>
      </c>
      <c r="L742" t="str">
        <f>+IFERROR(VLOOKUP($A742,'IMF De Jure2014 '!$A$2:$E$1537,5,FALSE),"…")</f>
        <v>…</v>
      </c>
      <c r="M742" t="str">
        <f>+IFERROR(VLOOKUP(A742,Tabla4[],3,FALSE),"…")</f>
        <v>…</v>
      </c>
      <c r="N742">
        <f t="shared" si="55"/>
        <v>1</v>
      </c>
      <c r="O742">
        <f t="shared" si="56"/>
        <v>0</v>
      </c>
      <c r="P742">
        <f t="shared" si="57"/>
        <v>0</v>
      </c>
      <c r="Q742">
        <f t="shared" si="58"/>
        <v>0</v>
      </c>
      <c r="R742" t="str">
        <f t="shared" si="59"/>
        <v>Unclassified Inconclusives</v>
      </c>
    </row>
    <row r="743" spans="1:18" x14ac:dyDescent="0.2">
      <c r="A743" t="s">
        <v>2800</v>
      </c>
      <c r="B743">
        <v>1</v>
      </c>
      <c r="C743" s="69">
        <v>0</v>
      </c>
      <c r="D743" s="69">
        <v>0</v>
      </c>
      <c r="E743" s="69">
        <v>5.7819715902567508E-2</v>
      </c>
      <c r="F743" s="70">
        <v>2</v>
      </c>
      <c r="G743" t="s">
        <v>9712</v>
      </c>
      <c r="H743" s="70">
        <v>5</v>
      </c>
      <c r="I743" t="s">
        <v>9706</v>
      </c>
      <c r="J743">
        <f>+IFERROR(VLOOKUP(A743,'LYS2013'!$A$2:$F$7601,6,FALSE),"…")</f>
        <v>1</v>
      </c>
      <c r="K743">
        <f>+IFERROR(VLOOKUP(A743,'LYS2005'!$C$8:$J$4295,8,FALSE),"…")</f>
        <v>1</v>
      </c>
      <c r="L743" t="str">
        <f>+IFERROR(VLOOKUP($A743,'IMF De Jure2014 '!$A$2:$E$1537,5,FALSE),"…")</f>
        <v>…</v>
      </c>
      <c r="M743" t="str">
        <f>+IFERROR(VLOOKUP(A743,Tabla4[],3,FALSE),"…")</f>
        <v>…</v>
      </c>
      <c r="N743">
        <f t="shared" si="55"/>
        <v>1</v>
      </c>
      <c r="O743">
        <f t="shared" si="56"/>
        <v>1</v>
      </c>
      <c r="P743">
        <f t="shared" si="57"/>
        <v>1</v>
      </c>
      <c r="Q743">
        <f t="shared" si="58"/>
        <v>1</v>
      </c>
      <c r="R743" t="str">
        <f t="shared" si="59"/>
        <v>Fix Ad Hoc</v>
      </c>
    </row>
    <row r="744" spans="1:18" x14ac:dyDescent="0.2">
      <c r="A744" t="s">
        <v>2830</v>
      </c>
      <c r="B744">
        <v>1</v>
      </c>
      <c r="C744" s="69">
        <v>1.2099999999999999E-15</v>
      </c>
      <c r="D744" s="69">
        <v>1.48E-15</v>
      </c>
      <c r="E744" s="69">
        <v>5.9018391318879163E-2</v>
      </c>
      <c r="F744" s="70">
        <v>2</v>
      </c>
      <c r="G744" t="s">
        <v>9712</v>
      </c>
      <c r="H744" s="70">
        <v>5</v>
      </c>
      <c r="I744" t="s">
        <v>9706</v>
      </c>
      <c r="J744">
        <f>+IFERROR(VLOOKUP(A744,'LYS2013'!$A$2:$F$7601,6,FALSE),"…")</f>
        <v>1</v>
      </c>
      <c r="K744">
        <f>+IFERROR(VLOOKUP(A744,'LYS2005'!$C$8:$J$4295,8,FALSE),"…")</f>
        <v>1</v>
      </c>
      <c r="L744" t="str">
        <f>+IFERROR(VLOOKUP($A744,'IMF De Jure2014 '!$A$2:$E$1537,5,FALSE),"…")</f>
        <v>…</v>
      </c>
      <c r="M744" t="str">
        <f>+IFERROR(VLOOKUP(A744,Tabla4[],3,FALSE),"…")</f>
        <v>…</v>
      </c>
      <c r="N744">
        <f t="shared" si="55"/>
        <v>1</v>
      </c>
      <c r="O744">
        <f t="shared" si="56"/>
        <v>0</v>
      </c>
      <c r="P744">
        <f t="shared" si="57"/>
        <v>1</v>
      </c>
      <c r="Q744">
        <f t="shared" si="58"/>
        <v>0</v>
      </c>
      <c r="R744" t="str">
        <f t="shared" si="59"/>
        <v>Fix Ad Hoc</v>
      </c>
    </row>
    <row r="745" spans="1:18" x14ac:dyDescent="0.2">
      <c r="A745" t="s">
        <v>2831</v>
      </c>
      <c r="B745">
        <v>1</v>
      </c>
      <c r="C745" s="69">
        <v>1.02E-15</v>
      </c>
      <c r="D745" s="69">
        <v>1.2800000000000001E-15</v>
      </c>
      <c r="E745" s="69">
        <v>3.9685763464138928E-2</v>
      </c>
      <c r="F745" s="70">
        <v>2</v>
      </c>
      <c r="G745" t="s">
        <v>9712</v>
      </c>
      <c r="H745" s="70">
        <v>5</v>
      </c>
      <c r="I745" t="s">
        <v>9706</v>
      </c>
      <c r="J745">
        <f>+IFERROR(VLOOKUP(A745,'LYS2013'!$A$2:$F$7601,6,FALSE),"…")</f>
        <v>1</v>
      </c>
      <c r="K745" t="str">
        <f>+IFERROR(VLOOKUP(A745,'LYS2005'!$C$8:$J$4295,8,FALSE),"…")</f>
        <v>…</v>
      </c>
      <c r="L745" t="str">
        <f>+IFERROR(VLOOKUP($A745,'IMF De Jure2014 '!$A$2:$E$1537,5,FALSE),"…")</f>
        <v>…</v>
      </c>
      <c r="M745" t="str">
        <f>+IFERROR(VLOOKUP(A745,Tabla4[],3,FALSE),"…")</f>
        <v>…</v>
      </c>
      <c r="N745">
        <f t="shared" si="55"/>
        <v>1</v>
      </c>
      <c r="O745">
        <f t="shared" si="56"/>
        <v>0</v>
      </c>
      <c r="P745">
        <f t="shared" si="57"/>
        <v>1</v>
      </c>
      <c r="Q745">
        <f t="shared" si="58"/>
        <v>0</v>
      </c>
      <c r="R745" t="str">
        <f t="shared" si="59"/>
        <v>Fix Ad Hoc</v>
      </c>
    </row>
    <row r="746" spans="1:18" x14ac:dyDescent="0.2">
      <c r="A746" t="s">
        <v>2835</v>
      </c>
      <c r="B746">
        <v>1</v>
      </c>
      <c r="C746" s="69">
        <v>1.02E-15</v>
      </c>
      <c r="D746" s="69">
        <v>1.2199999999999999E-15</v>
      </c>
      <c r="E746" s="69">
        <v>5.1099466888855742E-2</v>
      </c>
      <c r="F746" s="70">
        <v>2</v>
      </c>
      <c r="G746" t="s">
        <v>9712</v>
      </c>
      <c r="H746" s="70">
        <v>5</v>
      </c>
      <c r="I746" t="s">
        <v>9706</v>
      </c>
      <c r="J746">
        <f>+IFERROR(VLOOKUP(A746,'LYS2013'!$A$2:$F$7601,6,FALSE),"…")</f>
        <v>1</v>
      </c>
      <c r="K746" t="str">
        <f>+IFERROR(VLOOKUP(A746,'LYS2005'!$C$8:$J$4295,8,FALSE),"…")</f>
        <v>…</v>
      </c>
      <c r="L746" t="str">
        <f>+IFERROR(VLOOKUP($A746,'IMF De Jure2014 '!$A$2:$E$1537,5,FALSE),"…")</f>
        <v>…</v>
      </c>
      <c r="M746">
        <f>+IFERROR(VLOOKUP(A746,Tabla4[],3,FALSE),"…")</f>
        <v>1</v>
      </c>
      <c r="N746">
        <f t="shared" si="55"/>
        <v>1</v>
      </c>
      <c r="O746">
        <f t="shared" si="56"/>
        <v>0</v>
      </c>
      <c r="P746">
        <f t="shared" si="57"/>
        <v>1</v>
      </c>
      <c r="Q746">
        <f t="shared" si="58"/>
        <v>0</v>
      </c>
      <c r="R746" t="str">
        <f t="shared" si="59"/>
        <v>Fix Ad Hoc</v>
      </c>
    </row>
    <row r="747" spans="1:18" x14ac:dyDescent="0.2">
      <c r="A747" t="s">
        <v>2836</v>
      </c>
      <c r="B747">
        <v>1</v>
      </c>
      <c r="C747" s="69">
        <v>1.0000000000000001E-15</v>
      </c>
      <c r="D747" s="69">
        <v>1.19E-15</v>
      </c>
      <c r="E747" s="69">
        <v>3.3838357473817512E-2</v>
      </c>
      <c r="F747" s="70">
        <v>2</v>
      </c>
      <c r="G747" t="s">
        <v>9712</v>
      </c>
      <c r="H747" s="70">
        <v>5</v>
      </c>
      <c r="I747" t="s">
        <v>9706</v>
      </c>
      <c r="J747">
        <f>+IFERROR(VLOOKUP(A747,'LYS2013'!$A$2:$F$7601,6,FALSE),"…")</f>
        <v>1</v>
      </c>
      <c r="K747" t="str">
        <f>+IFERROR(VLOOKUP(A747,'LYS2005'!$C$8:$J$4295,8,FALSE),"…")</f>
        <v>…</v>
      </c>
      <c r="L747" t="str">
        <f>+IFERROR(VLOOKUP($A747,'IMF De Jure2014 '!$A$2:$E$1537,5,FALSE),"…")</f>
        <v>…</v>
      </c>
      <c r="M747">
        <f>+IFERROR(VLOOKUP(A747,Tabla4[],3,FALSE),"…")</f>
        <v>1</v>
      </c>
      <c r="N747">
        <f t="shared" si="55"/>
        <v>1</v>
      </c>
      <c r="O747">
        <f t="shared" si="56"/>
        <v>0</v>
      </c>
      <c r="P747">
        <f t="shared" si="57"/>
        <v>1</v>
      </c>
      <c r="Q747">
        <f t="shared" si="58"/>
        <v>0</v>
      </c>
      <c r="R747" t="str">
        <f t="shared" si="59"/>
        <v>Fix Ad Hoc</v>
      </c>
    </row>
    <row r="748" spans="1:18" x14ac:dyDescent="0.2">
      <c r="A748" t="s">
        <v>2837</v>
      </c>
      <c r="B748">
        <v>1</v>
      </c>
      <c r="C748" s="69">
        <v>1.2199999999999999E-15</v>
      </c>
      <c r="D748" s="69">
        <v>1.2199999999999999E-15</v>
      </c>
      <c r="E748" s="69">
        <v>4.764584206835009E-2</v>
      </c>
      <c r="F748" s="70">
        <v>2</v>
      </c>
      <c r="G748" t="s">
        <v>9712</v>
      </c>
      <c r="H748" s="70">
        <v>5</v>
      </c>
      <c r="I748" t="s">
        <v>9706</v>
      </c>
      <c r="J748">
        <f>+IFERROR(VLOOKUP(A748,'LYS2013'!$A$2:$F$7601,6,FALSE),"…")</f>
        <v>1</v>
      </c>
      <c r="K748" t="str">
        <f>+IFERROR(VLOOKUP(A748,'LYS2005'!$C$8:$J$4295,8,FALSE),"…")</f>
        <v>…</v>
      </c>
      <c r="L748" t="str">
        <f>+IFERROR(VLOOKUP($A748,'IMF De Jure2014 '!$A$2:$E$1537,5,FALSE),"…")</f>
        <v>…</v>
      </c>
      <c r="M748">
        <f>+IFERROR(VLOOKUP(A748,Tabla4[],3,FALSE),"…")</f>
        <v>1</v>
      </c>
      <c r="N748">
        <f t="shared" si="55"/>
        <v>1</v>
      </c>
      <c r="O748">
        <f t="shared" si="56"/>
        <v>0</v>
      </c>
      <c r="P748">
        <f t="shared" si="57"/>
        <v>1</v>
      </c>
      <c r="Q748">
        <f t="shared" si="58"/>
        <v>0</v>
      </c>
      <c r="R748" t="str">
        <f t="shared" si="59"/>
        <v>Fix Ad Hoc</v>
      </c>
    </row>
    <row r="749" spans="1:18" x14ac:dyDescent="0.2">
      <c r="A749" t="s">
        <v>2838</v>
      </c>
      <c r="B749">
        <v>1</v>
      </c>
      <c r="C749" s="69">
        <v>6.5999999999999998E-16</v>
      </c>
      <c r="D749" s="69">
        <v>9.6000000000000002E-16</v>
      </c>
      <c r="E749" s="69">
        <v>6.1075762807658987E-2</v>
      </c>
      <c r="F749" s="70">
        <v>2</v>
      </c>
      <c r="G749" t="s">
        <v>9712</v>
      </c>
      <c r="H749" s="70">
        <v>5</v>
      </c>
      <c r="I749" t="s">
        <v>9706</v>
      </c>
      <c r="J749">
        <f>+IFERROR(VLOOKUP(A749,'LYS2013'!$A$2:$F$7601,6,FALSE),"…")</f>
        <v>1</v>
      </c>
      <c r="K749" t="str">
        <f>+IFERROR(VLOOKUP(A749,'LYS2005'!$C$8:$J$4295,8,FALSE),"…")</f>
        <v>…</v>
      </c>
      <c r="L749" t="str">
        <f>+IFERROR(VLOOKUP($A749,'IMF De Jure2014 '!$A$2:$E$1537,5,FALSE),"…")</f>
        <v>…</v>
      </c>
      <c r="M749">
        <f>+IFERROR(VLOOKUP(A749,Tabla4[],3,FALSE),"…")</f>
        <v>1</v>
      </c>
      <c r="N749">
        <f t="shared" si="55"/>
        <v>1</v>
      </c>
      <c r="O749">
        <f t="shared" si="56"/>
        <v>0</v>
      </c>
      <c r="P749">
        <f t="shared" si="57"/>
        <v>1</v>
      </c>
      <c r="Q749">
        <f t="shared" si="58"/>
        <v>0</v>
      </c>
      <c r="R749" t="str">
        <f t="shared" si="59"/>
        <v>Fix Ad Hoc</v>
      </c>
    </row>
    <row r="750" spans="1:18" x14ac:dyDescent="0.2">
      <c r="A750" t="s">
        <v>2839</v>
      </c>
      <c r="B750">
        <v>1</v>
      </c>
      <c r="C750" s="69">
        <v>9.6999999999999998E-16</v>
      </c>
      <c r="D750" s="69">
        <v>2.9999999999999999E-16</v>
      </c>
      <c r="E750" s="69">
        <v>4.5331442292978842E-2</v>
      </c>
      <c r="F750" s="70">
        <v>2</v>
      </c>
      <c r="G750" t="s">
        <v>9712</v>
      </c>
      <c r="H750" s="70">
        <v>5</v>
      </c>
      <c r="I750" t="s">
        <v>9706</v>
      </c>
      <c r="J750">
        <f>+IFERROR(VLOOKUP(A750,'LYS2013'!$A$2:$F$7601,6,FALSE),"…")</f>
        <v>1</v>
      </c>
      <c r="K750" t="str">
        <f>+IFERROR(VLOOKUP(A750,'LYS2005'!$C$8:$J$4295,8,FALSE),"…")</f>
        <v>…</v>
      </c>
      <c r="L750" t="str">
        <f>+IFERROR(VLOOKUP($A750,'IMF De Jure2014 '!$A$2:$E$1537,5,FALSE),"…")</f>
        <v>…</v>
      </c>
      <c r="M750">
        <f>+IFERROR(VLOOKUP(A750,Tabla4[],3,FALSE),"…")</f>
        <v>1</v>
      </c>
      <c r="N750">
        <f t="shared" si="55"/>
        <v>1</v>
      </c>
      <c r="O750">
        <f t="shared" si="56"/>
        <v>0</v>
      </c>
      <c r="P750">
        <f t="shared" si="57"/>
        <v>1</v>
      </c>
      <c r="Q750">
        <f t="shared" si="58"/>
        <v>0</v>
      </c>
      <c r="R750" t="str">
        <f t="shared" si="59"/>
        <v>Fix Ad Hoc</v>
      </c>
    </row>
    <row r="751" spans="1:18" x14ac:dyDescent="0.2">
      <c r="A751" t="s">
        <v>2840</v>
      </c>
      <c r="B751">
        <v>1</v>
      </c>
      <c r="C751" s="69">
        <v>7.1999999999999997E-16</v>
      </c>
      <c r="D751" s="69">
        <v>6.4000000000000005E-16</v>
      </c>
      <c r="E751" s="69">
        <v>2.2697058059568839E-2</v>
      </c>
      <c r="F751" s="70">
        <v>2</v>
      </c>
      <c r="G751" t="s">
        <v>9712</v>
      </c>
      <c r="H751" s="70">
        <v>5</v>
      </c>
      <c r="I751" t="s">
        <v>9706</v>
      </c>
      <c r="J751" t="str">
        <f>+IFERROR(VLOOKUP(A751,'LYS2013'!$A$2:$F$7601,6,FALSE),"…")</f>
        <v>…</v>
      </c>
      <c r="K751" t="str">
        <f>+IFERROR(VLOOKUP(A751,'LYS2005'!$C$8:$J$4295,8,FALSE),"…")</f>
        <v>…</v>
      </c>
      <c r="L751">
        <f>+IFERROR(VLOOKUP($A751,'IMF De Jure2014 '!$A$2:$E$1537,5,FALSE),"…")</f>
        <v>1</v>
      </c>
      <c r="M751">
        <f>+IFERROR(VLOOKUP(A751,Tabla4[],3,FALSE),"…")</f>
        <v>1</v>
      </c>
      <c r="N751">
        <f t="shared" si="55"/>
        <v>1</v>
      </c>
      <c r="O751">
        <f t="shared" si="56"/>
        <v>0</v>
      </c>
      <c r="P751">
        <f t="shared" si="57"/>
        <v>1</v>
      </c>
      <c r="Q751">
        <f t="shared" si="58"/>
        <v>0</v>
      </c>
      <c r="R751" t="str">
        <f t="shared" si="59"/>
        <v>Fix Ad Hoc</v>
      </c>
    </row>
    <row r="752" spans="1:18" x14ac:dyDescent="0.2">
      <c r="A752" t="s">
        <v>2843</v>
      </c>
      <c r="B752">
        <v>1</v>
      </c>
      <c r="C752" s="69">
        <v>5.6999999999999999E-16</v>
      </c>
      <c r="D752" s="69">
        <v>3.9999999999999999E-16</v>
      </c>
      <c r="E752" s="69">
        <v>5.3199066121000338E-2</v>
      </c>
      <c r="F752" s="70">
        <v>2</v>
      </c>
      <c r="G752" t="s">
        <v>9712</v>
      </c>
      <c r="H752" s="70">
        <v>5</v>
      </c>
      <c r="I752" t="s">
        <v>9706</v>
      </c>
      <c r="J752" t="str">
        <f>+IFERROR(VLOOKUP(A752,'LYS2013'!$A$2:$F$7601,6,FALSE),"…")</f>
        <v>…</v>
      </c>
      <c r="K752" t="str">
        <f>+IFERROR(VLOOKUP(A752,'LYS2005'!$C$8:$J$4295,8,FALSE),"…")</f>
        <v>…</v>
      </c>
      <c r="L752">
        <f>+IFERROR(VLOOKUP($A752,'IMF De Jure2014 '!$A$2:$E$1537,5,FALSE),"…")</f>
        <v>1</v>
      </c>
      <c r="M752">
        <f>+IFERROR(VLOOKUP(A752,Tabla4[],3,FALSE),"…")</f>
        <v>1</v>
      </c>
      <c r="N752">
        <f t="shared" si="55"/>
        <v>1</v>
      </c>
      <c r="O752">
        <f t="shared" si="56"/>
        <v>0</v>
      </c>
      <c r="P752">
        <f t="shared" si="57"/>
        <v>1</v>
      </c>
      <c r="Q752">
        <f t="shared" si="58"/>
        <v>0</v>
      </c>
      <c r="R752" t="str">
        <f t="shared" si="59"/>
        <v>Fix Ad Hoc</v>
      </c>
    </row>
    <row r="753" spans="1:18" x14ac:dyDescent="0.2">
      <c r="A753" t="s">
        <v>2845</v>
      </c>
      <c r="B753">
        <v>1</v>
      </c>
      <c r="C753" s="69">
        <v>3.1000000000000001E-16</v>
      </c>
      <c r="D753" s="69">
        <v>3.2000000000000002E-16</v>
      </c>
      <c r="E753" s="69">
        <v>5.7045788387409743E-2</v>
      </c>
      <c r="F753" s="70">
        <v>2</v>
      </c>
      <c r="G753" t="s">
        <v>9712</v>
      </c>
      <c r="H753" s="70">
        <v>5</v>
      </c>
      <c r="I753" t="s">
        <v>9706</v>
      </c>
      <c r="J753" t="str">
        <f>+IFERROR(VLOOKUP(A753,'LYS2013'!$A$2:$F$7601,6,FALSE),"…")</f>
        <v>…</v>
      </c>
      <c r="K753" t="str">
        <f>+IFERROR(VLOOKUP(A753,'LYS2005'!$C$8:$J$4295,8,FALSE),"…")</f>
        <v>…</v>
      </c>
      <c r="L753">
        <f>+IFERROR(VLOOKUP($A753,'IMF De Jure2014 '!$A$2:$E$1537,5,FALSE),"…")</f>
        <v>1</v>
      </c>
      <c r="M753">
        <f>+IFERROR(VLOOKUP(A753,Tabla4[],3,FALSE),"…")</f>
        <v>1</v>
      </c>
      <c r="N753">
        <f t="shared" si="55"/>
        <v>1</v>
      </c>
      <c r="O753">
        <f t="shared" si="56"/>
        <v>0</v>
      </c>
      <c r="P753">
        <f t="shared" si="57"/>
        <v>1</v>
      </c>
      <c r="Q753">
        <f t="shared" si="58"/>
        <v>0</v>
      </c>
      <c r="R753" t="str">
        <f t="shared" si="59"/>
        <v>Fix Ad Hoc</v>
      </c>
    </row>
    <row r="754" spans="1:18" x14ac:dyDescent="0.2">
      <c r="A754" t="s">
        <v>2846</v>
      </c>
      <c r="B754">
        <v>1</v>
      </c>
      <c r="C754" s="69">
        <v>3.9999999999999999E-16</v>
      </c>
      <c r="D754" s="69">
        <v>2.5000000000000002E-16</v>
      </c>
      <c r="E754" s="69">
        <v>6.0226603895268238E-2</v>
      </c>
      <c r="F754" s="70">
        <v>2</v>
      </c>
      <c r="G754" t="s">
        <v>9712</v>
      </c>
      <c r="H754" s="70">
        <v>5</v>
      </c>
      <c r="I754" t="s">
        <v>9706</v>
      </c>
      <c r="J754" t="str">
        <f>+IFERROR(VLOOKUP(A754,'LYS2013'!$A$2:$F$7601,6,FALSE),"…")</f>
        <v>…</v>
      </c>
      <c r="K754" t="str">
        <f>+IFERROR(VLOOKUP(A754,'LYS2005'!$C$8:$J$4295,8,FALSE),"…")</f>
        <v>…</v>
      </c>
      <c r="L754">
        <f>+IFERROR(VLOOKUP($A754,'IMF De Jure2014 '!$A$2:$E$1537,5,FALSE),"…")</f>
        <v>1</v>
      </c>
      <c r="M754" t="str">
        <f>+IFERROR(VLOOKUP(A754,Tabla4[],3,FALSE),"…")</f>
        <v>…</v>
      </c>
      <c r="N754">
        <f t="shared" si="55"/>
        <v>1</v>
      </c>
      <c r="O754">
        <f t="shared" si="56"/>
        <v>0</v>
      </c>
      <c r="P754">
        <f t="shared" si="57"/>
        <v>1</v>
      </c>
      <c r="Q754">
        <f t="shared" si="58"/>
        <v>0</v>
      </c>
      <c r="R754" t="str">
        <f t="shared" si="59"/>
        <v>Fix Ad Hoc</v>
      </c>
    </row>
    <row r="755" spans="1:18" x14ac:dyDescent="0.2">
      <c r="A755" t="s">
        <v>2975</v>
      </c>
      <c r="B755">
        <v>1</v>
      </c>
      <c r="C755" s="69">
        <v>0</v>
      </c>
      <c r="D755" s="69">
        <v>0</v>
      </c>
      <c r="E755" s="69">
        <v>5.293955588544625E-2</v>
      </c>
      <c r="F755" s="70">
        <v>2</v>
      </c>
      <c r="G755" t="s">
        <v>9712</v>
      </c>
      <c r="H755" s="70">
        <v>5</v>
      </c>
      <c r="I755" t="s">
        <v>9706</v>
      </c>
      <c r="J755">
        <f>+IFERROR(VLOOKUP(A755,'LYS2013'!$A$2:$F$7601,6,FALSE),"…")</f>
        <v>1</v>
      </c>
      <c r="K755">
        <f>+IFERROR(VLOOKUP(A755,'LYS2005'!$C$8:$J$4295,8,FALSE),"…")</f>
        <v>1</v>
      </c>
      <c r="L755" t="str">
        <f>+IFERROR(VLOOKUP($A755,'IMF De Jure2014 '!$A$2:$E$1537,5,FALSE),"…")</f>
        <v>…</v>
      </c>
      <c r="M755" t="str">
        <f>+IFERROR(VLOOKUP(A755,Tabla4[],3,FALSE),"…")</f>
        <v>…</v>
      </c>
      <c r="N755">
        <f t="shared" si="55"/>
        <v>1</v>
      </c>
      <c r="O755">
        <f t="shared" si="56"/>
        <v>1</v>
      </c>
      <c r="P755">
        <f t="shared" si="57"/>
        <v>1</v>
      </c>
      <c r="Q755">
        <f t="shared" si="58"/>
        <v>1</v>
      </c>
      <c r="R755" t="str">
        <f t="shared" si="59"/>
        <v>Fix Ad Hoc</v>
      </c>
    </row>
    <row r="756" spans="1:18" x14ac:dyDescent="0.2">
      <c r="A756" t="s">
        <v>2976</v>
      </c>
      <c r="B756">
        <v>1</v>
      </c>
      <c r="C756" s="69">
        <v>0</v>
      </c>
      <c r="D756" s="69">
        <v>0</v>
      </c>
      <c r="E756" s="69">
        <v>3.1147639726575201E-2</v>
      </c>
      <c r="F756" s="70">
        <v>2</v>
      </c>
      <c r="G756" t="s">
        <v>9712</v>
      </c>
      <c r="H756" s="70">
        <v>5</v>
      </c>
      <c r="I756" t="s">
        <v>9706</v>
      </c>
      <c r="J756">
        <f>+IFERROR(VLOOKUP(A756,'LYS2013'!$A$2:$F$7601,6,FALSE),"…")</f>
        <v>1</v>
      </c>
      <c r="K756">
        <f>+IFERROR(VLOOKUP(A756,'LYS2005'!$C$8:$J$4295,8,FALSE),"…")</f>
        <v>1</v>
      </c>
      <c r="L756" t="str">
        <f>+IFERROR(VLOOKUP($A756,'IMF De Jure2014 '!$A$2:$E$1537,5,FALSE),"…")</f>
        <v>…</v>
      </c>
      <c r="M756" t="str">
        <f>+IFERROR(VLOOKUP(A756,Tabla4[],3,FALSE),"…")</f>
        <v>…</v>
      </c>
      <c r="N756">
        <f t="shared" si="55"/>
        <v>1</v>
      </c>
      <c r="O756">
        <f t="shared" si="56"/>
        <v>1</v>
      </c>
      <c r="P756">
        <f t="shared" si="57"/>
        <v>1</v>
      </c>
      <c r="Q756">
        <f t="shared" si="58"/>
        <v>1</v>
      </c>
      <c r="R756" t="str">
        <f t="shared" si="59"/>
        <v>Fix Ad Hoc</v>
      </c>
    </row>
    <row r="757" spans="1:18" x14ac:dyDescent="0.2">
      <c r="A757" t="s">
        <v>2977</v>
      </c>
      <c r="B757">
        <v>1</v>
      </c>
      <c r="C757" s="69">
        <v>0</v>
      </c>
      <c r="D757" s="69">
        <v>0</v>
      </c>
      <c r="E757" s="69">
        <v>3.4996223720518832E-2</v>
      </c>
      <c r="F757" s="70">
        <v>2</v>
      </c>
      <c r="G757" t="s">
        <v>9712</v>
      </c>
      <c r="H757" s="70">
        <v>5</v>
      </c>
      <c r="I757" t="s">
        <v>9706</v>
      </c>
      <c r="J757">
        <f>+IFERROR(VLOOKUP(A757,'LYS2013'!$A$2:$F$7601,6,FALSE),"…")</f>
        <v>1</v>
      </c>
      <c r="K757">
        <f>+IFERROR(VLOOKUP(A757,'LYS2005'!$C$8:$J$4295,8,FALSE),"…")</f>
        <v>1</v>
      </c>
      <c r="L757" t="str">
        <f>+IFERROR(VLOOKUP($A757,'IMF De Jure2014 '!$A$2:$E$1537,5,FALSE),"…")</f>
        <v>…</v>
      </c>
      <c r="M757" t="str">
        <f>+IFERROR(VLOOKUP(A757,Tabla4[],3,FALSE),"…")</f>
        <v>…</v>
      </c>
      <c r="N757">
        <f t="shared" si="55"/>
        <v>1</v>
      </c>
      <c r="O757">
        <f t="shared" si="56"/>
        <v>1</v>
      </c>
      <c r="P757">
        <f t="shared" si="57"/>
        <v>1</v>
      </c>
      <c r="Q757">
        <f t="shared" si="58"/>
        <v>1</v>
      </c>
      <c r="R757" t="str">
        <f t="shared" si="59"/>
        <v>Fix Ad Hoc</v>
      </c>
    </row>
    <row r="758" spans="1:18" x14ac:dyDescent="0.2">
      <c r="A758" t="s">
        <v>2978</v>
      </c>
      <c r="B758">
        <v>1</v>
      </c>
      <c r="C758" s="69">
        <v>0</v>
      </c>
      <c r="D758" s="69">
        <v>0</v>
      </c>
      <c r="E758" s="69">
        <v>3.0877710837536172E-2</v>
      </c>
      <c r="F758" s="70">
        <v>2</v>
      </c>
      <c r="G758" t="s">
        <v>9712</v>
      </c>
      <c r="H758" s="70">
        <v>5</v>
      </c>
      <c r="I758" t="s">
        <v>9706</v>
      </c>
      <c r="J758">
        <f>+IFERROR(VLOOKUP(A758,'LYS2013'!$A$2:$F$7601,6,FALSE),"…")</f>
        <v>1</v>
      </c>
      <c r="K758">
        <f>+IFERROR(VLOOKUP(A758,'LYS2005'!$C$8:$J$4295,8,FALSE),"…")</f>
        <v>1</v>
      </c>
      <c r="L758" t="str">
        <f>+IFERROR(VLOOKUP($A758,'IMF De Jure2014 '!$A$2:$E$1537,5,FALSE),"…")</f>
        <v>…</v>
      </c>
      <c r="M758" t="str">
        <f>+IFERROR(VLOOKUP(A758,Tabla4[],3,FALSE),"…")</f>
        <v>…</v>
      </c>
      <c r="N758">
        <f t="shared" si="55"/>
        <v>1</v>
      </c>
      <c r="O758">
        <f t="shared" si="56"/>
        <v>1</v>
      </c>
      <c r="P758">
        <f t="shared" si="57"/>
        <v>1</v>
      </c>
      <c r="Q758">
        <f t="shared" si="58"/>
        <v>1</v>
      </c>
      <c r="R758" t="str">
        <f t="shared" si="59"/>
        <v>Fix Ad Hoc</v>
      </c>
    </row>
    <row r="759" spans="1:18" x14ac:dyDescent="0.2">
      <c r="A759" t="s">
        <v>2981</v>
      </c>
      <c r="B759">
        <v>1</v>
      </c>
      <c r="C759" s="69">
        <v>0</v>
      </c>
      <c r="D759" s="69">
        <v>0</v>
      </c>
      <c r="E759" s="69">
        <v>2.0148530510409209E-2</v>
      </c>
      <c r="F759" s="70">
        <v>2</v>
      </c>
      <c r="G759" t="s">
        <v>9712</v>
      </c>
      <c r="H759" s="70">
        <v>5</v>
      </c>
      <c r="I759" t="s">
        <v>9706</v>
      </c>
      <c r="J759">
        <f>+IFERROR(VLOOKUP(A759,'LYS2013'!$A$2:$F$7601,6,FALSE),"…")</f>
        <v>1</v>
      </c>
      <c r="K759">
        <f>+IFERROR(VLOOKUP(A759,'LYS2005'!$C$8:$J$4295,8,FALSE),"…")</f>
        <v>1</v>
      </c>
      <c r="L759" t="str">
        <f>+IFERROR(VLOOKUP($A759,'IMF De Jure2014 '!$A$2:$E$1537,5,FALSE),"…")</f>
        <v>…</v>
      </c>
      <c r="M759" t="str">
        <f>+IFERROR(VLOOKUP(A759,Tabla4[],3,FALSE),"…")</f>
        <v>…</v>
      </c>
      <c r="N759">
        <f t="shared" si="55"/>
        <v>1</v>
      </c>
      <c r="O759">
        <f t="shared" si="56"/>
        <v>1</v>
      </c>
      <c r="P759">
        <f t="shared" si="57"/>
        <v>1</v>
      </c>
      <c r="Q759">
        <f t="shared" si="58"/>
        <v>1</v>
      </c>
      <c r="R759" t="str">
        <f t="shared" si="59"/>
        <v>Fix Ad Hoc</v>
      </c>
    </row>
    <row r="760" spans="1:18" x14ac:dyDescent="0.2">
      <c r="A760" t="s">
        <v>2982</v>
      </c>
      <c r="B760">
        <v>1</v>
      </c>
      <c r="C760" s="69">
        <v>0</v>
      </c>
      <c r="D760" s="69">
        <v>0</v>
      </c>
      <c r="E760" s="69">
        <v>4.210381776718488E-2</v>
      </c>
      <c r="F760" s="70">
        <v>2</v>
      </c>
      <c r="G760" t="s">
        <v>9712</v>
      </c>
      <c r="H760" s="70">
        <v>5</v>
      </c>
      <c r="I760" t="s">
        <v>9706</v>
      </c>
      <c r="J760">
        <f>+IFERROR(VLOOKUP(A760,'LYS2013'!$A$2:$F$7601,6,FALSE),"…")</f>
        <v>1</v>
      </c>
      <c r="K760">
        <f>+IFERROR(VLOOKUP(A760,'LYS2005'!$C$8:$J$4295,8,FALSE),"…")</f>
        <v>1</v>
      </c>
      <c r="L760" t="str">
        <f>+IFERROR(VLOOKUP($A760,'IMF De Jure2014 '!$A$2:$E$1537,5,FALSE),"…")</f>
        <v>…</v>
      </c>
      <c r="M760" t="str">
        <f>+IFERROR(VLOOKUP(A760,Tabla4[],3,FALSE),"…")</f>
        <v>…</v>
      </c>
      <c r="N760">
        <f t="shared" si="55"/>
        <v>1</v>
      </c>
      <c r="O760">
        <f t="shared" si="56"/>
        <v>1</v>
      </c>
      <c r="P760">
        <f t="shared" si="57"/>
        <v>1</v>
      </c>
      <c r="Q760">
        <f t="shared" si="58"/>
        <v>1</v>
      </c>
      <c r="R760" t="str">
        <f t="shared" si="59"/>
        <v>Fix Ad Hoc</v>
      </c>
    </row>
    <row r="761" spans="1:18" x14ac:dyDescent="0.2">
      <c r="A761" t="s">
        <v>2983</v>
      </c>
      <c r="B761">
        <v>1</v>
      </c>
      <c r="C761" s="69">
        <v>0</v>
      </c>
      <c r="D761" s="69">
        <v>0</v>
      </c>
      <c r="E761" s="69">
        <v>3.1290988904985717E-2</v>
      </c>
      <c r="F761" s="70">
        <v>2</v>
      </c>
      <c r="G761" t="s">
        <v>9712</v>
      </c>
      <c r="H761" s="70">
        <v>5</v>
      </c>
      <c r="I761" t="s">
        <v>9706</v>
      </c>
      <c r="J761">
        <f>+IFERROR(VLOOKUP(A761,'LYS2013'!$A$2:$F$7601,6,FALSE),"…")</f>
        <v>1</v>
      </c>
      <c r="K761">
        <f>+IFERROR(VLOOKUP(A761,'LYS2005'!$C$8:$J$4295,8,FALSE),"…")</f>
        <v>1</v>
      </c>
      <c r="L761" t="str">
        <f>+IFERROR(VLOOKUP($A761,'IMF De Jure2014 '!$A$2:$E$1537,5,FALSE),"…")</f>
        <v>…</v>
      </c>
      <c r="M761" t="str">
        <f>+IFERROR(VLOOKUP(A761,Tabla4[],3,FALSE),"…")</f>
        <v>…</v>
      </c>
      <c r="N761">
        <f t="shared" si="55"/>
        <v>1</v>
      </c>
      <c r="O761">
        <f t="shared" si="56"/>
        <v>1</v>
      </c>
      <c r="P761">
        <f t="shared" si="57"/>
        <v>1</v>
      </c>
      <c r="Q761">
        <f t="shared" si="58"/>
        <v>1</v>
      </c>
      <c r="R761" t="str">
        <f t="shared" si="59"/>
        <v>Fix Ad Hoc</v>
      </c>
    </row>
    <row r="762" spans="1:18" x14ac:dyDescent="0.2">
      <c r="A762" t="s">
        <v>3074</v>
      </c>
      <c r="B762">
        <v>1</v>
      </c>
      <c r="C762" s="69">
        <v>0</v>
      </c>
      <c r="D762" s="69">
        <v>0</v>
      </c>
      <c r="E762" s="69">
        <v>2.9841824500008898E-2</v>
      </c>
      <c r="F762" s="70">
        <v>2</v>
      </c>
      <c r="G762" t="s">
        <v>9712</v>
      </c>
      <c r="H762" s="70">
        <v>5</v>
      </c>
      <c r="I762" t="s">
        <v>9706</v>
      </c>
      <c r="J762">
        <f>+IFERROR(VLOOKUP(A762,'LYS2013'!$A$2:$F$7601,6,FALSE),"…")</f>
        <v>0</v>
      </c>
      <c r="K762">
        <f>+IFERROR(VLOOKUP(A762,'LYS2005'!$C$8:$J$4295,8,FALSE),"…")</f>
        <v>1</v>
      </c>
      <c r="L762" t="str">
        <f>+IFERROR(VLOOKUP($A762,'IMF De Jure2014 '!$A$2:$E$1537,5,FALSE),"…")</f>
        <v>…</v>
      </c>
      <c r="M762" t="str">
        <f>+IFERROR(VLOOKUP(A762,Tabla4[],3,FALSE),"…")</f>
        <v>…</v>
      </c>
      <c r="N762">
        <f t="shared" si="55"/>
        <v>1</v>
      </c>
      <c r="O762">
        <f t="shared" si="56"/>
        <v>1</v>
      </c>
      <c r="P762">
        <f t="shared" si="57"/>
        <v>1</v>
      </c>
      <c r="Q762">
        <f t="shared" si="58"/>
        <v>1</v>
      </c>
      <c r="R762" t="str">
        <f t="shared" si="59"/>
        <v>Fix Ad Hoc</v>
      </c>
    </row>
    <row r="763" spans="1:18" x14ac:dyDescent="0.2">
      <c r="A763" t="s">
        <v>3075</v>
      </c>
      <c r="B763">
        <v>1</v>
      </c>
      <c r="C763" s="69">
        <v>0</v>
      </c>
      <c r="D763" s="69">
        <v>0</v>
      </c>
      <c r="E763" s="69">
        <v>4.5362564486210198E-2</v>
      </c>
      <c r="F763" s="70">
        <v>2</v>
      </c>
      <c r="G763" t="s">
        <v>9712</v>
      </c>
      <c r="H763" s="70">
        <v>5</v>
      </c>
      <c r="I763" t="s">
        <v>9706</v>
      </c>
      <c r="J763">
        <f>+IFERROR(VLOOKUP(A763,'LYS2013'!$A$2:$F$7601,6,FALSE),"…")</f>
        <v>1</v>
      </c>
      <c r="K763">
        <f>+IFERROR(VLOOKUP(A763,'LYS2005'!$C$8:$J$4295,8,FALSE),"…")</f>
        <v>1</v>
      </c>
      <c r="L763" t="str">
        <f>+IFERROR(VLOOKUP($A763,'IMF De Jure2014 '!$A$2:$E$1537,5,FALSE),"…")</f>
        <v>…</v>
      </c>
      <c r="M763" t="str">
        <f>+IFERROR(VLOOKUP(A763,Tabla4[],3,FALSE),"…")</f>
        <v>…</v>
      </c>
      <c r="N763">
        <f t="shared" si="55"/>
        <v>1</v>
      </c>
      <c r="O763">
        <f t="shared" si="56"/>
        <v>1</v>
      </c>
      <c r="P763">
        <f t="shared" si="57"/>
        <v>1</v>
      </c>
      <c r="Q763">
        <f t="shared" si="58"/>
        <v>1</v>
      </c>
      <c r="R763" t="str">
        <f t="shared" si="59"/>
        <v>Fix Ad Hoc</v>
      </c>
    </row>
    <row r="764" spans="1:18" x14ac:dyDescent="0.2">
      <c r="A764" t="s">
        <v>3076</v>
      </c>
      <c r="B764">
        <v>1</v>
      </c>
      <c r="C764" s="69">
        <v>0</v>
      </c>
      <c r="D764" s="69">
        <v>0</v>
      </c>
      <c r="E764" s="69">
        <v>5.8255027108177287E-2</v>
      </c>
      <c r="F764" s="70">
        <v>2</v>
      </c>
      <c r="G764" t="s">
        <v>9712</v>
      </c>
      <c r="H764" s="70">
        <v>5</v>
      </c>
      <c r="I764" t="s">
        <v>9706</v>
      </c>
      <c r="J764">
        <f>+IFERROR(VLOOKUP(A764,'LYS2013'!$A$2:$F$7601,6,FALSE),"…")</f>
        <v>1</v>
      </c>
      <c r="K764">
        <f>+IFERROR(VLOOKUP(A764,'LYS2005'!$C$8:$J$4295,8,FALSE),"…")</f>
        <v>1</v>
      </c>
      <c r="L764" t="str">
        <f>+IFERROR(VLOOKUP($A764,'IMF De Jure2014 '!$A$2:$E$1537,5,FALSE),"…")</f>
        <v>…</v>
      </c>
      <c r="M764" t="str">
        <f>+IFERROR(VLOOKUP(A764,Tabla4[],3,FALSE),"…")</f>
        <v>…</v>
      </c>
      <c r="N764">
        <f t="shared" si="55"/>
        <v>1</v>
      </c>
      <c r="O764">
        <f t="shared" si="56"/>
        <v>1</v>
      </c>
      <c r="P764">
        <f t="shared" si="57"/>
        <v>1</v>
      </c>
      <c r="Q764">
        <f t="shared" si="58"/>
        <v>1</v>
      </c>
      <c r="R764" t="str">
        <f t="shared" si="59"/>
        <v>Fix Ad Hoc</v>
      </c>
    </row>
    <row r="765" spans="1:18" x14ac:dyDescent="0.2">
      <c r="A765" t="s">
        <v>3077</v>
      </c>
      <c r="B765">
        <v>1</v>
      </c>
      <c r="C765" s="69">
        <v>0</v>
      </c>
      <c r="D765" s="69">
        <v>0</v>
      </c>
      <c r="E765" s="69">
        <v>3.6925575275437127E-2</v>
      </c>
      <c r="F765" s="70">
        <v>2</v>
      </c>
      <c r="G765" t="s">
        <v>9712</v>
      </c>
      <c r="H765" s="70">
        <v>5</v>
      </c>
      <c r="I765" t="s">
        <v>9706</v>
      </c>
      <c r="J765">
        <f>+IFERROR(VLOOKUP(A765,'LYS2013'!$A$2:$F$7601,6,FALSE),"…")</f>
        <v>1</v>
      </c>
      <c r="K765">
        <f>+IFERROR(VLOOKUP(A765,'LYS2005'!$C$8:$J$4295,8,FALSE),"…")</f>
        <v>1</v>
      </c>
      <c r="L765" t="str">
        <f>+IFERROR(VLOOKUP($A765,'IMF De Jure2014 '!$A$2:$E$1537,5,FALSE),"…")</f>
        <v>…</v>
      </c>
      <c r="M765" t="str">
        <f>+IFERROR(VLOOKUP(A765,Tabla4[],3,FALSE),"…")</f>
        <v>…</v>
      </c>
      <c r="N765">
        <f t="shared" si="55"/>
        <v>1</v>
      </c>
      <c r="O765">
        <f t="shared" si="56"/>
        <v>1</v>
      </c>
      <c r="P765">
        <f t="shared" si="57"/>
        <v>1</v>
      </c>
      <c r="Q765">
        <f t="shared" si="58"/>
        <v>1</v>
      </c>
      <c r="R765" t="str">
        <f t="shared" si="59"/>
        <v>Fix Ad Hoc</v>
      </c>
    </row>
    <row r="766" spans="1:18" x14ac:dyDescent="0.2">
      <c r="A766" t="s">
        <v>3079</v>
      </c>
      <c r="B766">
        <v>1</v>
      </c>
      <c r="C766" s="69">
        <v>0</v>
      </c>
      <c r="D766" s="69">
        <v>0</v>
      </c>
      <c r="E766" s="69">
        <v>5.7052979488545132E-2</v>
      </c>
      <c r="F766" s="70">
        <v>2</v>
      </c>
      <c r="G766" t="s">
        <v>9712</v>
      </c>
      <c r="H766" s="70">
        <v>5</v>
      </c>
      <c r="I766" t="s">
        <v>9706</v>
      </c>
      <c r="J766">
        <f>+IFERROR(VLOOKUP(A766,'LYS2013'!$A$2:$F$7601,6,FALSE),"…")</f>
        <v>1</v>
      </c>
      <c r="K766">
        <f>+IFERROR(VLOOKUP(A766,'LYS2005'!$C$8:$J$4295,8,FALSE),"…")</f>
        <v>1</v>
      </c>
      <c r="L766" t="str">
        <f>+IFERROR(VLOOKUP($A766,'IMF De Jure2014 '!$A$2:$E$1537,5,FALSE),"…")</f>
        <v>…</v>
      </c>
      <c r="M766" t="str">
        <f>+IFERROR(VLOOKUP(A766,Tabla4[],3,FALSE),"…")</f>
        <v>…</v>
      </c>
      <c r="N766">
        <f t="shared" si="55"/>
        <v>1</v>
      </c>
      <c r="O766">
        <f t="shared" si="56"/>
        <v>1</v>
      </c>
      <c r="P766">
        <f t="shared" si="57"/>
        <v>1</v>
      </c>
      <c r="Q766">
        <f t="shared" si="58"/>
        <v>1</v>
      </c>
      <c r="R766" t="str">
        <f t="shared" si="59"/>
        <v>Fix Ad Hoc</v>
      </c>
    </row>
    <row r="767" spans="1:18" x14ac:dyDescent="0.2">
      <c r="A767" t="s">
        <v>3080</v>
      </c>
      <c r="B767">
        <v>1</v>
      </c>
      <c r="C767" s="69">
        <v>0</v>
      </c>
      <c r="D767" s="69">
        <v>0</v>
      </c>
      <c r="E767" s="69">
        <v>3.9767483817119448E-2</v>
      </c>
      <c r="F767" s="70">
        <v>2</v>
      </c>
      <c r="G767" t="s">
        <v>9712</v>
      </c>
      <c r="H767" s="70">
        <v>5</v>
      </c>
      <c r="I767" t="s">
        <v>9706</v>
      </c>
      <c r="J767">
        <f>+IFERROR(VLOOKUP(A767,'LYS2013'!$A$2:$F$7601,6,FALSE),"…")</f>
        <v>1</v>
      </c>
      <c r="K767">
        <f>+IFERROR(VLOOKUP(A767,'LYS2005'!$C$8:$J$4295,8,FALSE),"…")</f>
        <v>1</v>
      </c>
      <c r="L767" t="str">
        <f>+IFERROR(VLOOKUP($A767,'IMF De Jure2014 '!$A$2:$E$1537,5,FALSE),"…")</f>
        <v>…</v>
      </c>
      <c r="M767" t="str">
        <f>+IFERROR(VLOOKUP(A767,Tabla4[],3,FALSE),"…")</f>
        <v>…</v>
      </c>
      <c r="N767">
        <f t="shared" si="55"/>
        <v>1</v>
      </c>
      <c r="O767">
        <f t="shared" si="56"/>
        <v>1</v>
      </c>
      <c r="P767">
        <f t="shared" si="57"/>
        <v>1</v>
      </c>
      <c r="Q767">
        <f t="shared" si="58"/>
        <v>1</v>
      </c>
      <c r="R767" t="str">
        <f t="shared" si="59"/>
        <v>Fix Ad Hoc</v>
      </c>
    </row>
    <row r="768" spans="1:18" x14ac:dyDescent="0.2">
      <c r="A768" t="s">
        <v>3082</v>
      </c>
      <c r="B768">
        <v>1</v>
      </c>
      <c r="C768" s="69">
        <v>0</v>
      </c>
      <c r="D768" s="69">
        <v>0</v>
      </c>
      <c r="E768" s="69">
        <v>5.4147782418345662E-2</v>
      </c>
      <c r="F768" s="70">
        <v>2</v>
      </c>
      <c r="G768" t="s">
        <v>9712</v>
      </c>
      <c r="H768" s="70">
        <v>5</v>
      </c>
      <c r="I768" t="s">
        <v>9706</v>
      </c>
      <c r="J768">
        <f>+IFERROR(VLOOKUP(A768,'LYS2013'!$A$2:$F$7601,6,FALSE),"…")</f>
        <v>1</v>
      </c>
      <c r="K768">
        <f>+IFERROR(VLOOKUP(A768,'LYS2005'!$C$8:$J$4295,8,FALSE),"…")</f>
        <v>1</v>
      </c>
      <c r="L768" t="str">
        <f>+IFERROR(VLOOKUP($A768,'IMF De Jure2014 '!$A$2:$E$1537,5,FALSE),"…")</f>
        <v>…</v>
      </c>
      <c r="M768" t="str">
        <f>+IFERROR(VLOOKUP(A768,Tabla4[],3,FALSE),"…")</f>
        <v>…</v>
      </c>
      <c r="N768">
        <f t="shared" si="55"/>
        <v>1</v>
      </c>
      <c r="O768">
        <f t="shared" si="56"/>
        <v>1</v>
      </c>
      <c r="P768">
        <f t="shared" si="57"/>
        <v>1</v>
      </c>
      <c r="Q768">
        <f t="shared" si="58"/>
        <v>1</v>
      </c>
      <c r="R768" t="str">
        <f t="shared" si="59"/>
        <v>Fix Ad Hoc</v>
      </c>
    </row>
    <row r="769" spans="1:18" x14ac:dyDescent="0.2">
      <c r="A769" t="s">
        <v>3083</v>
      </c>
      <c r="B769">
        <v>1</v>
      </c>
      <c r="C769" s="69">
        <v>0</v>
      </c>
      <c r="D769" s="69">
        <v>0</v>
      </c>
      <c r="E769" s="69">
        <v>4.3803243060066999E-2</v>
      </c>
      <c r="F769" s="70">
        <v>2</v>
      </c>
      <c r="G769" t="s">
        <v>9712</v>
      </c>
      <c r="H769" s="70">
        <v>5</v>
      </c>
      <c r="I769" t="s">
        <v>9706</v>
      </c>
      <c r="J769">
        <f>+IFERROR(VLOOKUP(A769,'LYS2013'!$A$2:$F$7601,6,FALSE),"…")</f>
        <v>1</v>
      </c>
      <c r="K769">
        <f>+IFERROR(VLOOKUP(A769,'LYS2005'!$C$8:$J$4295,8,FALSE),"…")</f>
        <v>1</v>
      </c>
      <c r="L769" t="str">
        <f>+IFERROR(VLOOKUP($A769,'IMF De Jure2014 '!$A$2:$E$1537,5,FALSE),"…")</f>
        <v>…</v>
      </c>
      <c r="M769" t="str">
        <f>+IFERROR(VLOOKUP(A769,Tabla4[],3,FALSE),"…")</f>
        <v>…</v>
      </c>
      <c r="N769">
        <f t="shared" si="55"/>
        <v>1</v>
      </c>
      <c r="O769">
        <f t="shared" si="56"/>
        <v>1</v>
      </c>
      <c r="P769">
        <f t="shared" si="57"/>
        <v>1</v>
      </c>
      <c r="Q769">
        <f t="shared" si="58"/>
        <v>1</v>
      </c>
      <c r="R769" t="str">
        <f t="shared" si="59"/>
        <v>Fix Ad Hoc</v>
      </c>
    </row>
    <row r="770" spans="1:18" x14ac:dyDescent="0.2">
      <c r="A770" t="s">
        <v>3084</v>
      </c>
      <c r="B770">
        <v>1</v>
      </c>
      <c r="C770" s="69">
        <v>0</v>
      </c>
      <c r="D770" s="69">
        <v>0</v>
      </c>
      <c r="E770" s="69">
        <v>4.8469354476551423E-2</v>
      </c>
      <c r="F770" s="70">
        <v>2</v>
      </c>
      <c r="G770" t="s">
        <v>9712</v>
      </c>
      <c r="H770" s="70">
        <v>5</v>
      </c>
      <c r="I770" t="s">
        <v>9706</v>
      </c>
      <c r="J770">
        <f>+IFERROR(VLOOKUP(A770,'LYS2013'!$A$2:$F$7601,6,FALSE),"…")</f>
        <v>1</v>
      </c>
      <c r="K770">
        <f>+IFERROR(VLOOKUP(A770,'LYS2005'!$C$8:$J$4295,8,FALSE),"…")</f>
        <v>1</v>
      </c>
      <c r="L770" t="str">
        <f>+IFERROR(VLOOKUP($A770,'IMF De Jure2014 '!$A$2:$E$1537,5,FALSE),"…")</f>
        <v>…</v>
      </c>
      <c r="M770" t="str">
        <f>+IFERROR(VLOOKUP(A770,Tabla4[],3,FALSE),"…")</f>
        <v>…</v>
      </c>
      <c r="N770">
        <f t="shared" si="55"/>
        <v>1</v>
      </c>
      <c r="O770">
        <f t="shared" si="56"/>
        <v>1</v>
      </c>
      <c r="P770">
        <f t="shared" si="57"/>
        <v>1</v>
      </c>
      <c r="Q770">
        <f t="shared" si="58"/>
        <v>1</v>
      </c>
      <c r="R770" t="str">
        <f t="shared" si="59"/>
        <v>Fix Ad Hoc</v>
      </c>
    </row>
    <row r="771" spans="1:18" x14ac:dyDescent="0.2">
      <c r="A771" t="s">
        <v>3085</v>
      </c>
      <c r="B771">
        <v>1</v>
      </c>
      <c r="C771" s="69">
        <v>0</v>
      </c>
      <c r="D771" s="69">
        <v>0</v>
      </c>
      <c r="E771" s="69">
        <v>3.7229100273117433E-2</v>
      </c>
      <c r="F771" s="70">
        <v>2</v>
      </c>
      <c r="G771" t="s">
        <v>9712</v>
      </c>
      <c r="H771" s="70">
        <v>5</v>
      </c>
      <c r="I771" t="s">
        <v>9706</v>
      </c>
      <c r="J771">
        <f>+IFERROR(VLOOKUP(A771,'LYS2013'!$A$2:$F$7601,6,FALSE),"…")</f>
        <v>1</v>
      </c>
      <c r="K771">
        <f>+IFERROR(VLOOKUP(A771,'LYS2005'!$C$8:$J$4295,8,FALSE),"…")</f>
        <v>1</v>
      </c>
      <c r="L771" t="str">
        <f>+IFERROR(VLOOKUP($A771,'IMF De Jure2014 '!$A$2:$E$1537,5,FALSE),"…")</f>
        <v>…</v>
      </c>
      <c r="M771" t="str">
        <f>+IFERROR(VLOOKUP(A771,Tabla4[],3,FALSE),"…")</f>
        <v>…</v>
      </c>
      <c r="N771">
        <f t="shared" ref="N771:N834" si="60">+IF(C771&lt;0.001,1,0)</f>
        <v>1</v>
      </c>
      <c r="O771">
        <f t="shared" ref="O771:O834" si="61">+IF(D771=0,1,0)</f>
        <v>1</v>
      </c>
      <c r="P771">
        <f t="shared" ref="P771:P834" si="62">+IF(AND(OR(J771=1,K771=1,L771=1,M771=1),N771=1),1,0)</f>
        <v>1</v>
      </c>
      <c r="Q771">
        <f t="shared" ref="Q771:Q834" si="63">+IF(O771=1,1,0)</f>
        <v>1</v>
      </c>
      <c r="R771" t="str">
        <f t="shared" ref="R771:R834" si="64">+IF(OR(P771=1,Q771=1),"Fix Ad Hoc", "Unclassified Inconclusives")</f>
        <v>Fix Ad Hoc</v>
      </c>
    </row>
    <row r="772" spans="1:18" x14ac:dyDescent="0.2">
      <c r="A772" t="s">
        <v>3086</v>
      </c>
      <c r="B772">
        <v>1</v>
      </c>
      <c r="C772" s="69">
        <v>0</v>
      </c>
      <c r="D772" s="69">
        <v>0</v>
      </c>
      <c r="E772" s="69">
        <v>5.9025718622167302E-2</v>
      </c>
      <c r="F772" s="70">
        <v>2</v>
      </c>
      <c r="G772" t="s">
        <v>9712</v>
      </c>
      <c r="H772" s="70">
        <v>5</v>
      </c>
      <c r="I772" t="s">
        <v>9706</v>
      </c>
      <c r="J772">
        <f>+IFERROR(VLOOKUP(A772,'LYS2013'!$A$2:$F$7601,6,FALSE),"…")</f>
        <v>1</v>
      </c>
      <c r="K772">
        <f>+IFERROR(VLOOKUP(A772,'LYS2005'!$C$8:$J$4295,8,FALSE),"…")</f>
        <v>1</v>
      </c>
      <c r="L772" t="str">
        <f>+IFERROR(VLOOKUP($A772,'IMF De Jure2014 '!$A$2:$E$1537,5,FALSE),"…")</f>
        <v>…</v>
      </c>
      <c r="M772" t="str">
        <f>+IFERROR(VLOOKUP(A772,Tabla4[],3,FALSE),"…")</f>
        <v>…</v>
      </c>
      <c r="N772">
        <f t="shared" si="60"/>
        <v>1</v>
      </c>
      <c r="O772">
        <f t="shared" si="61"/>
        <v>1</v>
      </c>
      <c r="P772">
        <f t="shared" si="62"/>
        <v>1</v>
      </c>
      <c r="Q772">
        <f t="shared" si="63"/>
        <v>1</v>
      </c>
      <c r="R772" t="str">
        <f t="shared" si="64"/>
        <v>Fix Ad Hoc</v>
      </c>
    </row>
    <row r="773" spans="1:18" x14ac:dyDescent="0.2">
      <c r="A773" t="s">
        <v>3087</v>
      </c>
      <c r="B773">
        <v>1</v>
      </c>
      <c r="C773" s="69">
        <v>0</v>
      </c>
      <c r="D773" s="69">
        <v>0</v>
      </c>
      <c r="E773" s="69">
        <v>3.1627580111249907E-2</v>
      </c>
      <c r="F773" s="70">
        <v>2</v>
      </c>
      <c r="G773" t="s">
        <v>9712</v>
      </c>
      <c r="H773" s="70">
        <v>5</v>
      </c>
      <c r="I773" t="s">
        <v>9706</v>
      </c>
      <c r="J773">
        <f>+IFERROR(VLOOKUP(A773,'LYS2013'!$A$2:$F$7601,6,FALSE),"…")</f>
        <v>1</v>
      </c>
      <c r="K773">
        <f>+IFERROR(VLOOKUP(A773,'LYS2005'!$C$8:$J$4295,8,FALSE),"…")</f>
        <v>1</v>
      </c>
      <c r="L773" t="str">
        <f>+IFERROR(VLOOKUP($A773,'IMF De Jure2014 '!$A$2:$E$1537,5,FALSE),"…")</f>
        <v>…</v>
      </c>
      <c r="M773" t="str">
        <f>+IFERROR(VLOOKUP(A773,Tabla4[],3,FALSE),"…")</f>
        <v>…</v>
      </c>
      <c r="N773">
        <f t="shared" si="60"/>
        <v>1</v>
      </c>
      <c r="O773">
        <f t="shared" si="61"/>
        <v>1</v>
      </c>
      <c r="P773">
        <f t="shared" si="62"/>
        <v>1</v>
      </c>
      <c r="Q773">
        <f t="shared" si="63"/>
        <v>1</v>
      </c>
      <c r="R773" t="str">
        <f t="shared" si="64"/>
        <v>Fix Ad Hoc</v>
      </c>
    </row>
    <row r="774" spans="1:18" x14ac:dyDescent="0.2">
      <c r="A774" t="s">
        <v>3088</v>
      </c>
      <c r="B774">
        <v>1</v>
      </c>
      <c r="C774" s="69">
        <v>0</v>
      </c>
      <c r="D774" s="69">
        <v>0</v>
      </c>
      <c r="E774" s="69">
        <v>2.847162884111645E-2</v>
      </c>
      <c r="F774" s="70">
        <v>2</v>
      </c>
      <c r="G774" t="s">
        <v>9712</v>
      </c>
      <c r="H774" s="70">
        <v>5</v>
      </c>
      <c r="I774" t="s">
        <v>9706</v>
      </c>
      <c r="J774">
        <f>+IFERROR(VLOOKUP(A774,'LYS2013'!$A$2:$F$7601,6,FALSE),"…")</f>
        <v>1</v>
      </c>
      <c r="K774">
        <f>+IFERROR(VLOOKUP(A774,'LYS2005'!$C$8:$J$4295,8,FALSE),"…")</f>
        <v>1</v>
      </c>
      <c r="L774" t="str">
        <f>+IFERROR(VLOOKUP($A774,'IMF De Jure2014 '!$A$2:$E$1537,5,FALSE),"…")</f>
        <v>…</v>
      </c>
      <c r="M774" t="str">
        <f>+IFERROR(VLOOKUP(A774,Tabla4[],3,FALSE),"…")</f>
        <v>…</v>
      </c>
      <c r="N774">
        <f t="shared" si="60"/>
        <v>1</v>
      </c>
      <c r="O774">
        <f t="shared" si="61"/>
        <v>1</v>
      </c>
      <c r="P774">
        <f t="shared" si="62"/>
        <v>1</v>
      </c>
      <c r="Q774">
        <f t="shared" si="63"/>
        <v>1</v>
      </c>
      <c r="R774" t="str">
        <f t="shared" si="64"/>
        <v>Fix Ad Hoc</v>
      </c>
    </row>
    <row r="775" spans="1:18" x14ac:dyDescent="0.2">
      <c r="A775" t="s">
        <v>3090</v>
      </c>
      <c r="B775">
        <v>1</v>
      </c>
      <c r="C775" s="69">
        <v>0</v>
      </c>
      <c r="D775" s="69">
        <v>0</v>
      </c>
      <c r="E775" s="69">
        <v>4.5272744586710371E-2</v>
      </c>
      <c r="F775" s="70">
        <v>2</v>
      </c>
      <c r="G775" t="s">
        <v>9712</v>
      </c>
      <c r="H775" s="70">
        <v>5</v>
      </c>
      <c r="I775" t="s">
        <v>9706</v>
      </c>
      <c r="J775">
        <f>+IFERROR(VLOOKUP(A775,'LYS2013'!$A$2:$F$7601,6,FALSE),"…")</f>
        <v>1</v>
      </c>
      <c r="K775">
        <f>+IFERROR(VLOOKUP(A775,'LYS2005'!$C$8:$J$4295,8,FALSE),"…")</f>
        <v>1</v>
      </c>
      <c r="L775" t="str">
        <f>+IFERROR(VLOOKUP($A775,'IMF De Jure2014 '!$A$2:$E$1537,5,FALSE),"…")</f>
        <v>…</v>
      </c>
      <c r="M775" t="str">
        <f>+IFERROR(VLOOKUP(A775,Tabla4[],3,FALSE),"…")</f>
        <v>…</v>
      </c>
      <c r="N775">
        <f t="shared" si="60"/>
        <v>1</v>
      </c>
      <c r="O775">
        <f t="shared" si="61"/>
        <v>1</v>
      </c>
      <c r="P775">
        <f t="shared" si="62"/>
        <v>1</v>
      </c>
      <c r="Q775">
        <f t="shared" si="63"/>
        <v>1</v>
      </c>
      <c r="R775" t="str">
        <f t="shared" si="64"/>
        <v>Fix Ad Hoc</v>
      </c>
    </row>
    <row r="776" spans="1:18" x14ac:dyDescent="0.2">
      <c r="A776" t="s">
        <v>3091</v>
      </c>
      <c r="B776">
        <v>1</v>
      </c>
      <c r="C776" s="69">
        <v>0</v>
      </c>
      <c r="D776" s="69">
        <v>0</v>
      </c>
      <c r="E776" s="69">
        <v>3.4574698182174547E-2</v>
      </c>
      <c r="F776" s="70">
        <v>2</v>
      </c>
      <c r="G776" t="s">
        <v>9712</v>
      </c>
      <c r="H776" s="70">
        <v>5</v>
      </c>
      <c r="I776" t="s">
        <v>9706</v>
      </c>
      <c r="J776">
        <f>+IFERROR(VLOOKUP(A776,'LYS2013'!$A$2:$F$7601,6,FALSE),"…")</f>
        <v>1</v>
      </c>
      <c r="K776">
        <f>+IFERROR(VLOOKUP(A776,'LYS2005'!$C$8:$J$4295,8,FALSE),"…")</f>
        <v>1</v>
      </c>
      <c r="L776" t="str">
        <f>+IFERROR(VLOOKUP($A776,'IMF De Jure2014 '!$A$2:$E$1537,5,FALSE),"…")</f>
        <v>…</v>
      </c>
      <c r="M776" t="str">
        <f>+IFERROR(VLOOKUP(A776,Tabla4[],3,FALSE),"…")</f>
        <v>…</v>
      </c>
      <c r="N776">
        <f t="shared" si="60"/>
        <v>1</v>
      </c>
      <c r="O776">
        <f t="shared" si="61"/>
        <v>1</v>
      </c>
      <c r="P776">
        <f t="shared" si="62"/>
        <v>1</v>
      </c>
      <c r="Q776">
        <f t="shared" si="63"/>
        <v>1</v>
      </c>
      <c r="R776" t="str">
        <f t="shared" si="64"/>
        <v>Fix Ad Hoc</v>
      </c>
    </row>
    <row r="777" spans="1:18" x14ac:dyDescent="0.2">
      <c r="A777" t="s">
        <v>3092</v>
      </c>
      <c r="B777">
        <v>1</v>
      </c>
      <c r="C777" s="69">
        <v>0</v>
      </c>
      <c r="D777" s="69">
        <v>0</v>
      </c>
      <c r="E777" s="69">
        <v>5.4276472896018842E-2</v>
      </c>
      <c r="F777" s="70">
        <v>2</v>
      </c>
      <c r="G777" t="s">
        <v>9712</v>
      </c>
      <c r="H777" s="70">
        <v>5</v>
      </c>
      <c r="I777" t="s">
        <v>9706</v>
      </c>
      <c r="J777">
        <f>+IFERROR(VLOOKUP(A777,'LYS2013'!$A$2:$F$7601,6,FALSE),"…")</f>
        <v>1</v>
      </c>
      <c r="K777">
        <f>+IFERROR(VLOOKUP(A777,'LYS2005'!$C$8:$J$4295,8,FALSE),"…")</f>
        <v>1</v>
      </c>
      <c r="L777" t="str">
        <f>+IFERROR(VLOOKUP($A777,'IMF De Jure2014 '!$A$2:$E$1537,5,FALSE),"…")</f>
        <v>…</v>
      </c>
      <c r="M777" t="str">
        <f>+IFERROR(VLOOKUP(A777,Tabla4[],3,FALSE),"…")</f>
        <v>…</v>
      </c>
      <c r="N777">
        <f t="shared" si="60"/>
        <v>1</v>
      </c>
      <c r="O777">
        <f t="shared" si="61"/>
        <v>1</v>
      </c>
      <c r="P777">
        <f t="shared" si="62"/>
        <v>1</v>
      </c>
      <c r="Q777">
        <f t="shared" si="63"/>
        <v>1</v>
      </c>
      <c r="R777" t="str">
        <f t="shared" si="64"/>
        <v>Fix Ad Hoc</v>
      </c>
    </row>
    <row r="778" spans="1:18" x14ac:dyDescent="0.2">
      <c r="A778" t="s">
        <v>3093</v>
      </c>
      <c r="B778">
        <v>1</v>
      </c>
      <c r="C778" s="69">
        <v>0</v>
      </c>
      <c r="D778" s="69">
        <v>0</v>
      </c>
      <c r="E778" s="69">
        <v>3.8038865212543557E-2</v>
      </c>
      <c r="F778" s="70">
        <v>2</v>
      </c>
      <c r="G778" t="s">
        <v>9712</v>
      </c>
      <c r="H778" s="70">
        <v>5</v>
      </c>
      <c r="I778" t="s">
        <v>9706</v>
      </c>
      <c r="J778">
        <f>+IFERROR(VLOOKUP(A778,'LYS2013'!$A$2:$F$7601,6,FALSE),"…")</f>
        <v>1</v>
      </c>
      <c r="K778">
        <f>+IFERROR(VLOOKUP(A778,'LYS2005'!$C$8:$J$4295,8,FALSE),"…")</f>
        <v>1</v>
      </c>
      <c r="L778" t="str">
        <f>+IFERROR(VLOOKUP($A778,'IMF De Jure2014 '!$A$2:$E$1537,5,FALSE),"…")</f>
        <v>…</v>
      </c>
      <c r="M778" t="str">
        <f>+IFERROR(VLOOKUP(A778,Tabla4[],3,FALSE),"…")</f>
        <v>…</v>
      </c>
      <c r="N778">
        <f t="shared" si="60"/>
        <v>1</v>
      </c>
      <c r="O778">
        <f t="shared" si="61"/>
        <v>1</v>
      </c>
      <c r="P778">
        <f t="shared" si="62"/>
        <v>1</v>
      </c>
      <c r="Q778">
        <f t="shared" si="63"/>
        <v>1</v>
      </c>
      <c r="R778" t="str">
        <f t="shared" si="64"/>
        <v>Fix Ad Hoc</v>
      </c>
    </row>
    <row r="779" spans="1:18" x14ac:dyDescent="0.2">
      <c r="A779" t="s">
        <v>3094</v>
      </c>
      <c r="B779">
        <v>1</v>
      </c>
      <c r="C779" s="69">
        <v>0</v>
      </c>
      <c r="D779" s="69">
        <v>0</v>
      </c>
      <c r="E779" s="69">
        <v>3.7050340028010872E-2</v>
      </c>
      <c r="F779" s="70">
        <v>2</v>
      </c>
      <c r="G779" t="s">
        <v>9712</v>
      </c>
      <c r="H779" s="70">
        <v>5</v>
      </c>
      <c r="I779" t="s">
        <v>9706</v>
      </c>
      <c r="J779">
        <f>+IFERROR(VLOOKUP(A779,'LYS2013'!$A$2:$F$7601,6,FALSE),"…")</f>
        <v>1</v>
      </c>
      <c r="K779">
        <f>+IFERROR(VLOOKUP(A779,'LYS2005'!$C$8:$J$4295,8,FALSE),"…")</f>
        <v>1</v>
      </c>
      <c r="L779" t="str">
        <f>+IFERROR(VLOOKUP($A779,'IMF De Jure2014 '!$A$2:$E$1537,5,FALSE),"…")</f>
        <v>…</v>
      </c>
      <c r="M779" t="str">
        <f>+IFERROR(VLOOKUP(A779,Tabla4[],3,FALSE),"…")</f>
        <v>…</v>
      </c>
      <c r="N779">
        <f t="shared" si="60"/>
        <v>1</v>
      </c>
      <c r="O779">
        <f t="shared" si="61"/>
        <v>1</v>
      </c>
      <c r="P779">
        <f t="shared" si="62"/>
        <v>1</v>
      </c>
      <c r="Q779">
        <f t="shared" si="63"/>
        <v>1</v>
      </c>
      <c r="R779" t="str">
        <f t="shared" si="64"/>
        <v>Fix Ad Hoc</v>
      </c>
    </row>
    <row r="780" spans="1:18" x14ac:dyDescent="0.2">
      <c r="A780" t="s">
        <v>3095</v>
      </c>
      <c r="B780">
        <v>1</v>
      </c>
      <c r="C780" s="69">
        <v>0</v>
      </c>
      <c r="D780" s="69">
        <v>0</v>
      </c>
      <c r="E780" s="69">
        <v>4.0046341358439992E-2</v>
      </c>
      <c r="F780" s="70">
        <v>2</v>
      </c>
      <c r="G780" t="s">
        <v>9712</v>
      </c>
      <c r="H780" s="70">
        <v>5</v>
      </c>
      <c r="I780" t="s">
        <v>9706</v>
      </c>
      <c r="J780">
        <f>+IFERROR(VLOOKUP(A780,'LYS2013'!$A$2:$F$7601,6,FALSE),"…")</f>
        <v>1</v>
      </c>
      <c r="K780">
        <f>+IFERROR(VLOOKUP(A780,'LYS2005'!$C$8:$J$4295,8,FALSE),"…")</f>
        <v>1</v>
      </c>
      <c r="L780" t="str">
        <f>+IFERROR(VLOOKUP($A780,'IMF De Jure2014 '!$A$2:$E$1537,5,FALSE),"…")</f>
        <v>…</v>
      </c>
      <c r="M780" t="str">
        <f>+IFERROR(VLOOKUP(A780,Tabla4[],3,FALSE),"…")</f>
        <v>…</v>
      </c>
      <c r="N780">
        <f t="shared" si="60"/>
        <v>1</v>
      </c>
      <c r="O780">
        <f t="shared" si="61"/>
        <v>1</v>
      </c>
      <c r="P780">
        <f t="shared" si="62"/>
        <v>1</v>
      </c>
      <c r="Q780">
        <f t="shared" si="63"/>
        <v>1</v>
      </c>
      <c r="R780" t="str">
        <f t="shared" si="64"/>
        <v>Fix Ad Hoc</v>
      </c>
    </row>
    <row r="781" spans="1:18" x14ac:dyDescent="0.2">
      <c r="A781" t="s">
        <v>3096</v>
      </c>
      <c r="B781">
        <v>1</v>
      </c>
      <c r="C781" s="69">
        <v>0</v>
      </c>
      <c r="D781" s="69">
        <v>0</v>
      </c>
      <c r="E781" s="69">
        <v>4.52853025505979E-2</v>
      </c>
      <c r="F781" s="70">
        <v>2</v>
      </c>
      <c r="G781" t="s">
        <v>9712</v>
      </c>
      <c r="H781" s="70">
        <v>5</v>
      </c>
      <c r="I781" t="s">
        <v>9706</v>
      </c>
      <c r="J781">
        <f>+IFERROR(VLOOKUP(A781,'LYS2013'!$A$2:$F$7601,6,FALSE),"…")</f>
        <v>1</v>
      </c>
      <c r="K781">
        <f>+IFERROR(VLOOKUP(A781,'LYS2005'!$C$8:$J$4295,8,FALSE),"…")</f>
        <v>1</v>
      </c>
      <c r="L781" t="str">
        <f>+IFERROR(VLOOKUP($A781,'IMF De Jure2014 '!$A$2:$E$1537,5,FALSE),"…")</f>
        <v>…</v>
      </c>
      <c r="M781" t="str">
        <f>+IFERROR(VLOOKUP(A781,Tabla4[],3,FALSE),"…")</f>
        <v>…</v>
      </c>
      <c r="N781">
        <f t="shared" si="60"/>
        <v>1</v>
      </c>
      <c r="O781">
        <f t="shared" si="61"/>
        <v>1</v>
      </c>
      <c r="P781">
        <f t="shared" si="62"/>
        <v>1</v>
      </c>
      <c r="Q781">
        <f t="shared" si="63"/>
        <v>1</v>
      </c>
      <c r="R781" t="str">
        <f t="shared" si="64"/>
        <v>Fix Ad Hoc</v>
      </c>
    </row>
    <row r="782" spans="1:18" x14ac:dyDescent="0.2">
      <c r="A782" t="s">
        <v>3098</v>
      </c>
      <c r="B782">
        <v>1</v>
      </c>
      <c r="C782" s="69">
        <v>0</v>
      </c>
      <c r="D782" s="69">
        <v>0</v>
      </c>
      <c r="E782" s="69">
        <v>2.7578199752350391E-2</v>
      </c>
      <c r="F782" s="70">
        <v>2</v>
      </c>
      <c r="G782" t="s">
        <v>9712</v>
      </c>
      <c r="H782" s="70">
        <v>5</v>
      </c>
      <c r="I782" t="s">
        <v>9706</v>
      </c>
      <c r="J782">
        <f>+IFERROR(VLOOKUP(A782,'LYS2013'!$A$2:$F$7601,6,FALSE),"…")</f>
        <v>1</v>
      </c>
      <c r="K782">
        <f>+IFERROR(VLOOKUP(A782,'LYS2005'!$C$8:$J$4295,8,FALSE),"…")</f>
        <v>1</v>
      </c>
      <c r="L782" t="str">
        <f>+IFERROR(VLOOKUP($A782,'IMF De Jure2014 '!$A$2:$E$1537,5,FALSE),"…")</f>
        <v>…</v>
      </c>
      <c r="M782" t="str">
        <f>+IFERROR(VLOOKUP(A782,Tabla4[],3,FALSE),"…")</f>
        <v>…</v>
      </c>
      <c r="N782">
        <f t="shared" si="60"/>
        <v>1</v>
      </c>
      <c r="O782">
        <f t="shared" si="61"/>
        <v>1</v>
      </c>
      <c r="P782">
        <f t="shared" si="62"/>
        <v>1</v>
      </c>
      <c r="Q782">
        <f t="shared" si="63"/>
        <v>1</v>
      </c>
      <c r="R782" t="str">
        <f t="shared" si="64"/>
        <v>Fix Ad Hoc</v>
      </c>
    </row>
    <row r="783" spans="1:18" x14ac:dyDescent="0.2">
      <c r="A783" t="s">
        <v>3099</v>
      </c>
      <c r="B783">
        <v>1</v>
      </c>
      <c r="C783" s="69">
        <v>0</v>
      </c>
      <c r="D783" s="69">
        <v>0</v>
      </c>
      <c r="E783" s="69">
        <v>4.7672574323501887E-2</v>
      </c>
      <c r="F783" s="70">
        <v>2</v>
      </c>
      <c r="G783" t="s">
        <v>9712</v>
      </c>
      <c r="H783" s="70">
        <v>5</v>
      </c>
      <c r="I783" t="s">
        <v>9706</v>
      </c>
      <c r="J783">
        <f>+IFERROR(VLOOKUP(A783,'LYS2013'!$A$2:$F$7601,6,FALSE),"…")</f>
        <v>1</v>
      </c>
      <c r="K783">
        <f>+IFERROR(VLOOKUP(A783,'LYS2005'!$C$8:$J$4295,8,FALSE),"…")</f>
        <v>1</v>
      </c>
      <c r="L783" t="str">
        <f>+IFERROR(VLOOKUP($A783,'IMF De Jure2014 '!$A$2:$E$1537,5,FALSE),"…")</f>
        <v>…</v>
      </c>
      <c r="M783" t="str">
        <f>+IFERROR(VLOOKUP(A783,Tabla4[],3,FALSE),"…")</f>
        <v>…</v>
      </c>
      <c r="N783">
        <f t="shared" si="60"/>
        <v>1</v>
      </c>
      <c r="O783">
        <f t="shared" si="61"/>
        <v>1</v>
      </c>
      <c r="P783">
        <f t="shared" si="62"/>
        <v>1</v>
      </c>
      <c r="Q783">
        <f t="shared" si="63"/>
        <v>1</v>
      </c>
      <c r="R783" t="str">
        <f t="shared" si="64"/>
        <v>Fix Ad Hoc</v>
      </c>
    </row>
    <row r="784" spans="1:18" x14ac:dyDescent="0.2">
      <c r="A784" t="s">
        <v>3100</v>
      </c>
      <c r="B784">
        <v>1</v>
      </c>
      <c r="C784" s="69">
        <v>0</v>
      </c>
      <c r="D784" s="69">
        <v>0</v>
      </c>
      <c r="E784" s="69">
        <v>5.1594421351242169E-2</v>
      </c>
      <c r="F784" s="70">
        <v>2</v>
      </c>
      <c r="G784" t="s">
        <v>9712</v>
      </c>
      <c r="H784" s="70">
        <v>5</v>
      </c>
      <c r="I784" t="s">
        <v>9706</v>
      </c>
      <c r="J784">
        <f>+IFERROR(VLOOKUP(A784,'LYS2013'!$A$2:$F$7601,6,FALSE),"…")</f>
        <v>1</v>
      </c>
      <c r="K784">
        <f>+IFERROR(VLOOKUP(A784,'LYS2005'!$C$8:$J$4295,8,FALSE),"…")</f>
        <v>1</v>
      </c>
      <c r="L784" t="str">
        <f>+IFERROR(VLOOKUP($A784,'IMF De Jure2014 '!$A$2:$E$1537,5,FALSE),"…")</f>
        <v>…</v>
      </c>
      <c r="M784" t="str">
        <f>+IFERROR(VLOOKUP(A784,Tabla4[],3,FALSE),"…")</f>
        <v>…</v>
      </c>
      <c r="N784">
        <f t="shared" si="60"/>
        <v>1</v>
      </c>
      <c r="O784">
        <f t="shared" si="61"/>
        <v>1</v>
      </c>
      <c r="P784">
        <f t="shared" si="62"/>
        <v>1</v>
      </c>
      <c r="Q784">
        <f t="shared" si="63"/>
        <v>1</v>
      </c>
      <c r="R784" t="str">
        <f t="shared" si="64"/>
        <v>Fix Ad Hoc</v>
      </c>
    </row>
    <row r="785" spans="1:18" x14ac:dyDescent="0.2">
      <c r="A785" t="s">
        <v>3101</v>
      </c>
      <c r="B785">
        <v>1</v>
      </c>
      <c r="C785" s="69">
        <v>0</v>
      </c>
      <c r="D785" s="69">
        <v>0</v>
      </c>
      <c r="E785" s="69">
        <v>4.7520045375714477E-2</v>
      </c>
      <c r="F785" s="70">
        <v>2</v>
      </c>
      <c r="G785" t="s">
        <v>9712</v>
      </c>
      <c r="H785" s="70">
        <v>5</v>
      </c>
      <c r="I785" t="s">
        <v>9706</v>
      </c>
      <c r="J785">
        <f>+IFERROR(VLOOKUP(A785,'LYS2013'!$A$2:$F$7601,6,FALSE),"…")</f>
        <v>1</v>
      </c>
      <c r="K785">
        <f>+IFERROR(VLOOKUP(A785,'LYS2005'!$C$8:$J$4295,8,FALSE),"…")</f>
        <v>1</v>
      </c>
      <c r="L785" t="str">
        <f>+IFERROR(VLOOKUP($A785,'IMF De Jure2014 '!$A$2:$E$1537,5,FALSE),"…")</f>
        <v>…</v>
      </c>
      <c r="M785" t="str">
        <f>+IFERROR(VLOOKUP(A785,Tabla4[],3,FALSE),"…")</f>
        <v>…</v>
      </c>
      <c r="N785">
        <f t="shared" si="60"/>
        <v>1</v>
      </c>
      <c r="O785">
        <f t="shared" si="61"/>
        <v>1</v>
      </c>
      <c r="P785">
        <f t="shared" si="62"/>
        <v>1</v>
      </c>
      <c r="Q785">
        <f t="shared" si="63"/>
        <v>1</v>
      </c>
      <c r="R785" t="str">
        <f t="shared" si="64"/>
        <v>Fix Ad Hoc</v>
      </c>
    </row>
    <row r="786" spans="1:18" x14ac:dyDescent="0.2">
      <c r="A786" t="s">
        <v>3102</v>
      </c>
      <c r="B786">
        <v>1</v>
      </c>
      <c r="C786" s="69">
        <v>0</v>
      </c>
      <c r="D786" s="69">
        <v>0</v>
      </c>
      <c r="E786" s="69">
        <v>5.1749990173494603E-2</v>
      </c>
      <c r="F786" s="70">
        <v>2</v>
      </c>
      <c r="G786" t="s">
        <v>9712</v>
      </c>
      <c r="H786" s="70">
        <v>5</v>
      </c>
      <c r="I786" t="s">
        <v>9706</v>
      </c>
      <c r="J786">
        <f>+IFERROR(VLOOKUP(A786,'LYS2013'!$A$2:$F$7601,6,FALSE),"…")</f>
        <v>1</v>
      </c>
      <c r="K786" t="str">
        <f>+IFERROR(VLOOKUP(A786,'LYS2005'!$C$8:$J$4295,8,FALSE),"…")</f>
        <v>…</v>
      </c>
      <c r="L786" t="str">
        <f>+IFERROR(VLOOKUP($A786,'IMF De Jure2014 '!$A$2:$E$1537,5,FALSE),"…")</f>
        <v>…</v>
      </c>
      <c r="M786" t="str">
        <f>+IFERROR(VLOOKUP(A786,Tabla4[],3,FALSE),"…")</f>
        <v>…</v>
      </c>
      <c r="N786">
        <f t="shared" si="60"/>
        <v>1</v>
      </c>
      <c r="O786">
        <f t="shared" si="61"/>
        <v>1</v>
      </c>
      <c r="P786">
        <f t="shared" si="62"/>
        <v>1</v>
      </c>
      <c r="Q786">
        <f t="shared" si="63"/>
        <v>1</v>
      </c>
      <c r="R786" t="str">
        <f t="shared" si="64"/>
        <v>Fix Ad Hoc</v>
      </c>
    </row>
    <row r="787" spans="1:18" x14ac:dyDescent="0.2">
      <c r="A787" t="s">
        <v>3103</v>
      </c>
      <c r="B787">
        <v>1</v>
      </c>
      <c r="C787" s="69">
        <v>0</v>
      </c>
      <c r="D787" s="69">
        <v>0</v>
      </c>
      <c r="E787" s="69">
        <v>4.3021351913677577E-2</v>
      </c>
      <c r="F787" s="70">
        <v>2</v>
      </c>
      <c r="G787" t="s">
        <v>9712</v>
      </c>
      <c r="H787" s="70">
        <v>5</v>
      </c>
      <c r="I787" t="s">
        <v>9706</v>
      </c>
      <c r="J787">
        <f>+IFERROR(VLOOKUP(A787,'LYS2013'!$A$2:$F$7601,6,FALSE),"…")</f>
        <v>1</v>
      </c>
      <c r="K787" t="str">
        <f>+IFERROR(VLOOKUP(A787,'LYS2005'!$C$8:$J$4295,8,FALSE),"…")</f>
        <v>…</v>
      </c>
      <c r="L787" t="str">
        <f>+IFERROR(VLOOKUP($A787,'IMF De Jure2014 '!$A$2:$E$1537,5,FALSE),"…")</f>
        <v>…</v>
      </c>
      <c r="M787" t="str">
        <f>+IFERROR(VLOOKUP(A787,Tabla4[],3,FALSE),"…")</f>
        <v>…</v>
      </c>
      <c r="N787">
        <f t="shared" si="60"/>
        <v>1</v>
      </c>
      <c r="O787">
        <f t="shared" si="61"/>
        <v>1</v>
      </c>
      <c r="P787">
        <f t="shared" si="62"/>
        <v>1</v>
      </c>
      <c r="Q787">
        <f t="shared" si="63"/>
        <v>1</v>
      </c>
      <c r="R787" t="str">
        <f t="shared" si="64"/>
        <v>Fix Ad Hoc</v>
      </c>
    </row>
    <row r="788" spans="1:18" x14ac:dyDescent="0.2">
      <c r="A788" t="s">
        <v>3104</v>
      </c>
      <c r="B788">
        <v>1</v>
      </c>
      <c r="C788" s="69">
        <v>0</v>
      </c>
      <c r="D788" s="69">
        <v>0</v>
      </c>
      <c r="E788" s="69">
        <v>5.3491187783555029E-2</v>
      </c>
      <c r="F788" s="70">
        <v>2</v>
      </c>
      <c r="G788" t="s">
        <v>9712</v>
      </c>
      <c r="H788" s="70">
        <v>5</v>
      </c>
      <c r="I788" t="s">
        <v>9706</v>
      </c>
      <c r="J788">
        <f>+IFERROR(VLOOKUP(A788,'LYS2013'!$A$2:$F$7601,6,FALSE),"…")</f>
        <v>1</v>
      </c>
      <c r="K788" t="str">
        <f>+IFERROR(VLOOKUP(A788,'LYS2005'!$C$8:$J$4295,8,FALSE),"…")</f>
        <v>…</v>
      </c>
      <c r="L788" t="str">
        <f>+IFERROR(VLOOKUP($A788,'IMF De Jure2014 '!$A$2:$E$1537,5,FALSE),"…")</f>
        <v>…</v>
      </c>
      <c r="M788" t="str">
        <f>+IFERROR(VLOOKUP(A788,Tabla4[],3,FALSE),"…")</f>
        <v>…</v>
      </c>
      <c r="N788">
        <f t="shared" si="60"/>
        <v>1</v>
      </c>
      <c r="O788">
        <f t="shared" si="61"/>
        <v>1</v>
      </c>
      <c r="P788">
        <f t="shared" si="62"/>
        <v>1</v>
      </c>
      <c r="Q788">
        <f t="shared" si="63"/>
        <v>1</v>
      </c>
      <c r="R788" t="str">
        <f t="shared" si="64"/>
        <v>Fix Ad Hoc</v>
      </c>
    </row>
    <row r="789" spans="1:18" x14ac:dyDescent="0.2">
      <c r="A789" t="s">
        <v>3105</v>
      </c>
      <c r="B789">
        <v>1</v>
      </c>
      <c r="C789" s="69">
        <v>0</v>
      </c>
      <c r="D789" s="69">
        <v>0</v>
      </c>
      <c r="E789" s="69">
        <v>5.31541986740676E-2</v>
      </c>
      <c r="F789" s="70">
        <v>2</v>
      </c>
      <c r="G789" t="s">
        <v>9712</v>
      </c>
      <c r="H789" s="70">
        <v>5</v>
      </c>
      <c r="I789" t="s">
        <v>9706</v>
      </c>
      <c r="J789">
        <f>+IFERROR(VLOOKUP(A789,'LYS2013'!$A$2:$F$7601,6,FALSE),"…")</f>
        <v>1</v>
      </c>
      <c r="K789" t="str">
        <f>+IFERROR(VLOOKUP(A789,'LYS2005'!$C$8:$J$4295,8,FALSE),"…")</f>
        <v>…</v>
      </c>
      <c r="L789" t="str">
        <f>+IFERROR(VLOOKUP($A789,'IMF De Jure2014 '!$A$2:$E$1537,5,FALSE),"…")</f>
        <v>…</v>
      </c>
      <c r="M789">
        <f>+IFERROR(VLOOKUP(A789,Tabla4[],3,FALSE),"…")</f>
        <v>1</v>
      </c>
      <c r="N789">
        <f t="shared" si="60"/>
        <v>1</v>
      </c>
      <c r="O789">
        <f t="shared" si="61"/>
        <v>1</v>
      </c>
      <c r="P789">
        <f t="shared" si="62"/>
        <v>1</v>
      </c>
      <c r="Q789">
        <f t="shared" si="63"/>
        <v>1</v>
      </c>
      <c r="R789" t="str">
        <f t="shared" si="64"/>
        <v>Fix Ad Hoc</v>
      </c>
    </row>
    <row r="790" spans="1:18" x14ac:dyDescent="0.2">
      <c r="A790" t="s">
        <v>3106</v>
      </c>
      <c r="B790">
        <v>1</v>
      </c>
      <c r="C790" s="69">
        <v>0</v>
      </c>
      <c r="D790" s="69">
        <v>0</v>
      </c>
      <c r="E790" s="69">
        <v>5.1199235410327067E-2</v>
      </c>
      <c r="F790" s="70">
        <v>2</v>
      </c>
      <c r="G790" t="s">
        <v>9712</v>
      </c>
      <c r="H790" s="70">
        <v>5</v>
      </c>
      <c r="I790" t="s">
        <v>9706</v>
      </c>
      <c r="J790">
        <f>+IFERROR(VLOOKUP(A790,'LYS2013'!$A$2:$F$7601,6,FALSE),"…")</f>
        <v>1</v>
      </c>
      <c r="K790" t="str">
        <f>+IFERROR(VLOOKUP(A790,'LYS2005'!$C$8:$J$4295,8,FALSE),"…")</f>
        <v>…</v>
      </c>
      <c r="L790" t="str">
        <f>+IFERROR(VLOOKUP($A790,'IMF De Jure2014 '!$A$2:$E$1537,5,FALSE),"…")</f>
        <v>…</v>
      </c>
      <c r="M790">
        <f>+IFERROR(VLOOKUP(A790,Tabla4[],3,FALSE),"…")</f>
        <v>1</v>
      </c>
      <c r="N790">
        <f t="shared" si="60"/>
        <v>1</v>
      </c>
      <c r="O790">
        <f t="shared" si="61"/>
        <v>1</v>
      </c>
      <c r="P790">
        <f t="shared" si="62"/>
        <v>1</v>
      </c>
      <c r="Q790">
        <f t="shared" si="63"/>
        <v>1</v>
      </c>
      <c r="R790" t="str">
        <f t="shared" si="64"/>
        <v>Fix Ad Hoc</v>
      </c>
    </row>
    <row r="791" spans="1:18" x14ac:dyDescent="0.2">
      <c r="A791" t="s">
        <v>3107</v>
      </c>
      <c r="B791">
        <v>1</v>
      </c>
      <c r="C791" s="69">
        <v>0</v>
      </c>
      <c r="D791" s="69">
        <v>0</v>
      </c>
      <c r="E791" s="69">
        <v>3.7715997448863371E-2</v>
      </c>
      <c r="F791" s="70">
        <v>2</v>
      </c>
      <c r="G791" t="s">
        <v>9712</v>
      </c>
      <c r="H791" s="70">
        <v>5</v>
      </c>
      <c r="I791" t="s">
        <v>9706</v>
      </c>
      <c r="J791">
        <f>+IFERROR(VLOOKUP(A791,'LYS2013'!$A$2:$F$7601,6,FALSE),"…")</f>
        <v>1</v>
      </c>
      <c r="K791" t="str">
        <f>+IFERROR(VLOOKUP(A791,'LYS2005'!$C$8:$J$4295,8,FALSE),"…")</f>
        <v>…</v>
      </c>
      <c r="L791" t="str">
        <f>+IFERROR(VLOOKUP($A791,'IMF De Jure2014 '!$A$2:$E$1537,5,FALSE),"…")</f>
        <v>…</v>
      </c>
      <c r="M791">
        <f>+IFERROR(VLOOKUP(A791,Tabla4[],3,FALSE),"…")</f>
        <v>1</v>
      </c>
      <c r="N791">
        <f t="shared" si="60"/>
        <v>1</v>
      </c>
      <c r="O791">
        <f t="shared" si="61"/>
        <v>1</v>
      </c>
      <c r="P791">
        <f t="shared" si="62"/>
        <v>1</v>
      </c>
      <c r="Q791">
        <f t="shared" si="63"/>
        <v>1</v>
      </c>
      <c r="R791" t="str">
        <f t="shared" si="64"/>
        <v>Fix Ad Hoc</v>
      </c>
    </row>
    <row r="792" spans="1:18" x14ac:dyDescent="0.2">
      <c r="A792" t="s">
        <v>3108</v>
      </c>
      <c r="B792">
        <v>1</v>
      </c>
      <c r="C792" s="69">
        <v>0</v>
      </c>
      <c r="D792" s="69">
        <v>0</v>
      </c>
      <c r="E792" s="69">
        <v>5.245989956342733E-2</v>
      </c>
      <c r="F792" s="70">
        <v>2</v>
      </c>
      <c r="G792" t="s">
        <v>9712</v>
      </c>
      <c r="H792" s="70">
        <v>5</v>
      </c>
      <c r="I792" t="s">
        <v>9706</v>
      </c>
      <c r="J792">
        <f>+IFERROR(VLOOKUP(A792,'LYS2013'!$A$2:$F$7601,6,FALSE),"…")</f>
        <v>1</v>
      </c>
      <c r="K792" t="str">
        <f>+IFERROR(VLOOKUP(A792,'LYS2005'!$C$8:$J$4295,8,FALSE),"…")</f>
        <v>…</v>
      </c>
      <c r="L792" t="str">
        <f>+IFERROR(VLOOKUP($A792,'IMF De Jure2014 '!$A$2:$E$1537,5,FALSE),"…")</f>
        <v>…</v>
      </c>
      <c r="M792">
        <f>+IFERROR(VLOOKUP(A792,Tabla4[],3,FALSE),"…")</f>
        <v>1</v>
      </c>
      <c r="N792">
        <f t="shared" si="60"/>
        <v>1</v>
      </c>
      <c r="O792">
        <f t="shared" si="61"/>
        <v>1</v>
      </c>
      <c r="P792">
        <f t="shared" si="62"/>
        <v>1</v>
      </c>
      <c r="Q792">
        <f t="shared" si="63"/>
        <v>1</v>
      </c>
      <c r="R792" t="str">
        <f t="shared" si="64"/>
        <v>Fix Ad Hoc</v>
      </c>
    </row>
    <row r="793" spans="1:18" x14ac:dyDescent="0.2">
      <c r="A793" t="s">
        <v>3109</v>
      </c>
      <c r="B793">
        <v>1</v>
      </c>
      <c r="C793" s="69">
        <v>0</v>
      </c>
      <c r="D793" s="69">
        <v>0</v>
      </c>
      <c r="E793" s="69">
        <v>3.2454636070267717E-2</v>
      </c>
      <c r="F793" s="70">
        <v>2</v>
      </c>
      <c r="G793" t="s">
        <v>9712</v>
      </c>
      <c r="H793" s="70">
        <v>5</v>
      </c>
      <c r="I793" t="s">
        <v>9706</v>
      </c>
      <c r="J793">
        <f>+IFERROR(VLOOKUP(A793,'LYS2013'!$A$2:$F$7601,6,FALSE),"…")</f>
        <v>1</v>
      </c>
      <c r="K793" t="str">
        <f>+IFERROR(VLOOKUP(A793,'LYS2005'!$C$8:$J$4295,8,FALSE),"…")</f>
        <v>…</v>
      </c>
      <c r="L793" t="str">
        <f>+IFERROR(VLOOKUP($A793,'IMF De Jure2014 '!$A$2:$E$1537,5,FALSE),"…")</f>
        <v>…</v>
      </c>
      <c r="M793">
        <f>+IFERROR(VLOOKUP(A793,Tabla4[],3,FALSE),"…")</f>
        <v>1</v>
      </c>
      <c r="N793">
        <f t="shared" si="60"/>
        <v>1</v>
      </c>
      <c r="O793">
        <f t="shared" si="61"/>
        <v>1</v>
      </c>
      <c r="P793">
        <f t="shared" si="62"/>
        <v>1</v>
      </c>
      <c r="Q793">
        <f t="shared" si="63"/>
        <v>1</v>
      </c>
      <c r="R793" t="str">
        <f t="shared" si="64"/>
        <v>Fix Ad Hoc</v>
      </c>
    </row>
    <row r="794" spans="1:18" x14ac:dyDescent="0.2">
      <c r="A794" t="s">
        <v>3110</v>
      </c>
      <c r="B794">
        <v>1</v>
      </c>
      <c r="C794" s="69">
        <v>0</v>
      </c>
      <c r="D794" s="69">
        <v>0</v>
      </c>
      <c r="E794" s="69">
        <v>3.986681931217672E-2</v>
      </c>
      <c r="F794" s="70">
        <v>2</v>
      </c>
      <c r="G794" t="s">
        <v>9712</v>
      </c>
      <c r="H794" s="70">
        <v>5</v>
      </c>
      <c r="I794" t="s">
        <v>9706</v>
      </c>
      <c r="J794">
        <f>+IFERROR(VLOOKUP(A794,'LYS2013'!$A$2:$F$7601,6,FALSE),"…")</f>
        <v>1</v>
      </c>
      <c r="K794" t="str">
        <f>+IFERROR(VLOOKUP(A794,'LYS2005'!$C$8:$J$4295,8,FALSE),"…")</f>
        <v>…</v>
      </c>
      <c r="L794" t="str">
        <f>+IFERROR(VLOOKUP($A794,'IMF De Jure2014 '!$A$2:$E$1537,5,FALSE),"…")</f>
        <v>…</v>
      </c>
      <c r="M794">
        <f>+IFERROR(VLOOKUP(A794,Tabla4[],3,FALSE),"…")</f>
        <v>1</v>
      </c>
      <c r="N794">
        <f t="shared" si="60"/>
        <v>1</v>
      </c>
      <c r="O794">
        <f t="shared" si="61"/>
        <v>1</v>
      </c>
      <c r="P794">
        <f t="shared" si="62"/>
        <v>1</v>
      </c>
      <c r="Q794">
        <f t="shared" si="63"/>
        <v>1</v>
      </c>
      <c r="R794" t="str">
        <f t="shared" si="64"/>
        <v>Fix Ad Hoc</v>
      </c>
    </row>
    <row r="795" spans="1:18" x14ac:dyDescent="0.2">
      <c r="A795" t="s">
        <v>3111</v>
      </c>
      <c r="B795">
        <v>1</v>
      </c>
      <c r="C795" s="69">
        <v>0</v>
      </c>
      <c r="D795" s="69">
        <v>0</v>
      </c>
      <c r="E795" s="69">
        <v>3.4114009811038577E-2</v>
      </c>
      <c r="F795" s="70">
        <v>2</v>
      </c>
      <c r="G795" t="s">
        <v>9712</v>
      </c>
      <c r="H795" s="70">
        <v>5</v>
      </c>
      <c r="I795" t="s">
        <v>9706</v>
      </c>
      <c r="J795" t="str">
        <f>+IFERROR(VLOOKUP(A795,'LYS2013'!$A$2:$F$7601,6,FALSE),"…")</f>
        <v>…</v>
      </c>
      <c r="K795" t="str">
        <f>+IFERROR(VLOOKUP(A795,'LYS2005'!$C$8:$J$4295,8,FALSE),"…")</f>
        <v>…</v>
      </c>
      <c r="L795">
        <f>+IFERROR(VLOOKUP($A795,'IMF De Jure2014 '!$A$2:$E$1537,5,FALSE),"…")</f>
        <v>1</v>
      </c>
      <c r="M795">
        <f>+IFERROR(VLOOKUP(A795,Tabla4[],3,FALSE),"…")</f>
        <v>1</v>
      </c>
      <c r="N795">
        <f t="shared" si="60"/>
        <v>1</v>
      </c>
      <c r="O795">
        <f t="shared" si="61"/>
        <v>1</v>
      </c>
      <c r="P795">
        <f t="shared" si="62"/>
        <v>1</v>
      </c>
      <c r="Q795">
        <f t="shared" si="63"/>
        <v>1</v>
      </c>
      <c r="R795" t="str">
        <f t="shared" si="64"/>
        <v>Fix Ad Hoc</v>
      </c>
    </row>
    <row r="796" spans="1:18" x14ac:dyDescent="0.2">
      <c r="A796" t="s">
        <v>3112</v>
      </c>
      <c r="B796">
        <v>1</v>
      </c>
      <c r="C796" s="69">
        <v>0</v>
      </c>
      <c r="D796" s="69">
        <v>0</v>
      </c>
      <c r="E796" s="69">
        <v>2.3046257944491569E-2</v>
      </c>
      <c r="F796" s="70">
        <v>2</v>
      </c>
      <c r="G796" t="s">
        <v>9712</v>
      </c>
      <c r="H796" s="70">
        <v>5</v>
      </c>
      <c r="I796" t="s">
        <v>9706</v>
      </c>
      <c r="J796" t="str">
        <f>+IFERROR(VLOOKUP(A796,'LYS2013'!$A$2:$F$7601,6,FALSE),"…")</f>
        <v>…</v>
      </c>
      <c r="K796" t="str">
        <f>+IFERROR(VLOOKUP(A796,'LYS2005'!$C$8:$J$4295,8,FALSE),"…")</f>
        <v>…</v>
      </c>
      <c r="L796">
        <f>+IFERROR(VLOOKUP($A796,'IMF De Jure2014 '!$A$2:$E$1537,5,FALSE),"…")</f>
        <v>1</v>
      </c>
      <c r="M796">
        <f>+IFERROR(VLOOKUP(A796,Tabla4[],3,FALSE),"…")</f>
        <v>1</v>
      </c>
      <c r="N796">
        <f t="shared" si="60"/>
        <v>1</v>
      </c>
      <c r="O796">
        <f t="shared" si="61"/>
        <v>1</v>
      </c>
      <c r="P796">
        <f t="shared" si="62"/>
        <v>1</v>
      </c>
      <c r="Q796">
        <f t="shared" si="63"/>
        <v>1</v>
      </c>
      <c r="R796" t="str">
        <f t="shared" si="64"/>
        <v>Fix Ad Hoc</v>
      </c>
    </row>
    <row r="797" spans="1:18" x14ac:dyDescent="0.2">
      <c r="A797" t="s">
        <v>3113</v>
      </c>
      <c r="B797">
        <v>1</v>
      </c>
      <c r="C797" s="69">
        <v>0</v>
      </c>
      <c r="D797" s="69">
        <v>0</v>
      </c>
      <c r="E797" s="69">
        <v>4.580907900548211E-2</v>
      </c>
      <c r="F797" s="70">
        <v>2</v>
      </c>
      <c r="G797" t="s">
        <v>9712</v>
      </c>
      <c r="H797" s="70">
        <v>5</v>
      </c>
      <c r="I797" t="s">
        <v>9706</v>
      </c>
      <c r="J797" t="str">
        <f>+IFERROR(VLOOKUP(A797,'LYS2013'!$A$2:$F$7601,6,FALSE),"…")</f>
        <v>…</v>
      </c>
      <c r="K797" t="str">
        <f>+IFERROR(VLOOKUP(A797,'LYS2005'!$C$8:$J$4295,8,FALSE),"…")</f>
        <v>…</v>
      </c>
      <c r="L797">
        <f>+IFERROR(VLOOKUP($A797,'IMF De Jure2014 '!$A$2:$E$1537,5,FALSE),"…")</f>
        <v>1</v>
      </c>
      <c r="M797">
        <f>+IFERROR(VLOOKUP(A797,Tabla4[],3,FALSE),"…")</f>
        <v>1</v>
      </c>
      <c r="N797">
        <f t="shared" si="60"/>
        <v>1</v>
      </c>
      <c r="O797">
        <f t="shared" si="61"/>
        <v>1</v>
      </c>
      <c r="P797">
        <f t="shared" si="62"/>
        <v>1</v>
      </c>
      <c r="Q797">
        <f t="shared" si="63"/>
        <v>1</v>
      </c>
      <c r="R797" t="str">
        <f t="shared" si="64"/>
        <v>Fix Ad Hoc</v>
      </c>
    </row>
    <row r="798" spans="1:18" x14ac:dyDescent="0.2">
      <c r="A798" t="s">
        <v>3114</v>
      </c>
      <c r="B798">
        <v>1</v>
      </c>
      <c r="C798" s="69">
        <v>0</v>
      </c>
      <c r="D798" s="69">
        <v>0</v>
      </c>
      <c r="E798" s="69">
        <v>3.2396195355625691E-2</v>
      </c>
      <c r="F798" s="70">
        <v>2</v>
      </c>
      <c r="G798" t="s">
        <v>9712</v>
      </c>
      <c r="H798" s="70">
        <v>5</v>
      </c>
      <c r="I798" t="s">
        <v>9706</v>
      </c>
      <c r="J798" t="str">
        <f>+IFERROR(VLOOKUP(A798,'LYS2013'!$A$2:$F$7601,6,FALSE),"…")</f>
        <v>…</v>
      </c>
      <c r="K798" t="str">
        <f>+IFERROR(VLOOKUP(A798,'LYS2005'!$C$8:$J$4295,8,FALSE),"…")</f>
        <v>…</v>
      </c>
      <c r="L798">
        <f>+IFERROR(VLOOKUP($A798,'IMF De Jure2014 '!$A$2:$E$1537,5,FALSE),"…")</f>
        <v>1</v>
      </c>
      <c r="M798">
        <f>+IFERROR(VLOOKUP(A798,Tabla4[],3,FALSE),"…")</f>
        <v>1</v>
      </c>
      <c r="N798">
        <f t="shared" si="60"/>
        <v>1</v>
      </c>
      <c r="O798">
        <f t="shared" si="61"/>
        <v>1</v>
      </c>
      <c r="P798">
        <f t="shared" si="62"/>
        <v>1</v>
      </c>
      <c r="Q798">
        <f t="shared" si="63"/>
        <v>1</v>
      </c>
      <c r="R798" t="str">
        <f t="shared" si="64"/>
        <v>Fix Ad Hoc</v>
      </c>
    </row>
    <row r="799" spans="1:18" x14ac:dyDescent="0.2">
      <c r="A799" t="s">
        <v>3115</v>
      </c>
      <c r="B799">
        <v>1</v>
      </c>
      <c r="C799" s="69">
        <v>0</v>
      </c>
      <c r="D799" s="69">
        <v>0</v>
      </c>
      <c r="E799" s="69">
        <v>4.2285809682931191E-2</v>
      </c>
      <c r="F799" s="70">
        <v>2</v>
      </c>
      <c r="G799" t="s">
        <v>9712</v>
      </c>
      <c r="H799" s="70">
        <v>5</v>
      </c>
      <c r="I799" t="s">
        <v>9706</v>
      </c>
      <c r="J799" t="str">
        <f>+IFERROR(VLOOKUP(A799,'LYS2013'!$A$2:$F$7601,6,FALSE),"…")</f>
        <v>…</v>
      </c>
      <c r="K799" t="str">
        <f>+IFERROR(VLOOKUP(A799,'LYS2005'!$C$8:$J$4295,8,FALSE),"…")</f>
        <v>…</v>
      </c>
      <c r="L799">
        <f>+IFERROR(VLOOKUP($A799,'IMF De Jure2014 '!$A$2:$E$1537,5,FALSE),"…")</f>
        <v>1</v>
      </c>
      <c r="M799">
        <f>+IFERROR(VLOOKUP(A799,Tabla4[],3,FALSE),"…")</f>
        <v>1</v>
      </c>
      <c r="N799">
        <f t="shared" si="60"/>
        <v>1</v>
      </c>
      <c r="O799">
        <f t="shared" si="61"/>
        <v>1</v>
      </c>
      <c r="P799">
        <f t="shared" si="62"/>
        <v>1</v>
      </c>
      <c r="Q799">
        <f t="shared" si="63"/>
        <v>1</v>
      </c>
      <c r="R799" t="str">
        <f t="shared" si="64"/>
        <v>Fix Ad Hoc</v>
      </c>
    </row>
    <row r="800" spans="1:18" x14ac:dyDescent="0.2">
      <c r="A800" t="s">
        <v>3116</v>
      </c>
      <c r="B800">
        <v>1</v>
      </c>
      <c r="C800" s="69">
        <v>0</v>
      </c>
      <c r="D800" s="69">
        <v>0</v>
      </c>
      <c r="E800" s="69">
        <v>3.2265526832585691E-2</v>
      </c>
      <c r="F800" s="70">
        <v>2</v>
      </c>
      <c r="G800" t="s">
        <v>9712</v>
      </c>
      <c r="H800" s="70">
        <v>5</v>
      </c>
      <c r="I800" t="s">
        <v>9706</v>
      </c>
      <c r="J800" t="str">
        <f>+IFERROR(VLOOKUP(A800,'LYS2013'!$A$2:$F$7601,6,FALSE),"…")</f>
        <v>…</v>
      </c>
      <c r="K800" t="str">
        <f>+IFERROR(VLOOKUP(A800,'LYS2005'!$C$8:$J$4295,8,FALSE),"…")</f>
        <v>…</v>
      </c>
      <c r="L800">
        <f>+IFERROR(VLOOKUP($A800,'IMF De Jure2014 '!$A$2:$E$1537,5,FALSE),"…")</f>
        <v>1</v>
      </c>
      <c r="M800">
        <f>+IFERROR(VLOOKUP(A800,Tabla4[],3,FALSE),"…")</f>
        <v>1</v>
      </c>
      <c r="N800">
        <f t="shared" si="60"/>
        <v>1</v>
      </c>
      <c r="O800">
        <f t="shared" si="61"/>
        <v>1</v>
      </c>
      <c r="P800">
        <f t="shared" si="62"/>
        <v>1</v>
      </c>
      <c r="Q800">
        <f t="shared" si="63"/>
        <v>1</v>
      </c>
      <c r="R800" t="str">
        <f t="shared" si="64"/>
        <v>Fix Ad Hoc</v>
      </c>
    </row>
    <row r="801" spans="1:18" x14ac:dyDescent="0.2">
      <c r="A801" t="s">
        <v>3117</v>
      </c>
      <c r="B801">
        <v>1</v>
      </c>
      <c r="C801" s="69">
        <v>0</v>
      </c>
      <c r="D801" s="69">
        <v>0</v>
      </c>
      <c r="E801" s="69">
        <v>4.6976394804738891E-2</v>
      </c>
      <c r="F801" s="70">
        <v>2</v>
      </c>
      <c r="G801" t="s">
        <v>9712</v>
      </c>
      <c r="H801" s="70">
        <v>5</v>
      </c>
      <c r="I801" t="s">
        <v>9706</v>
      </c>
      <c r="J801" t="str">
        <f>+IFERROR(VLOOKUP(A801,'LYS2013'!$A$2:$F$7601,6,FALSE),"…")</f>
        <v>…</v>
      </c>
      <c r="K801" t="str">
        <f>+IFERROR(VLOOKUP(A801,'LYS2005'!$C$8:$J$4295,8,FALSE),"…")</f>
        <v>…</v>
      </c>
      <c r="L801">
        <f>+IFERROR(VLOOKUP($A801,'IMF De Jure2014 '!$A$2:$E$1537,5,FALSE),"…")</f>
        <v>1</v>
      </c>
      <c r="M801" t="str">
        <f>+IFERROR(VLOOKUP(A801,Tabla4[],3,FALSE),"…")</f>
        <v>…</v>
      </c>
      <c r="N801">
        <f t="shared" si="60"/>
        <v>1</v>
      </c>
      <c r="O801">
        <f t="shared" si="61"/>
        <v>1</v>
      </c>
      <c r="P801">
        <f t="shared" si="62"/>
        <v>1</v>
      </c>
      <c r="Q801">
        <f t="shared" si="63"/>
        <v>1</v>
      </c>
      <c r="R801" t="str">
        <f t="shared" si="64"/>
        <v>Fix Ad Hoc</v>
      </c>
    </row>
    <row r="802" spans="1:18" x14ac:dyDescent="0.2">
      <c r="A802" t="s">
        <v>3118</v>
      </c>
      <c r="B802">
        <v>1</v>
      </c>
      <c r="C802" s="69">
        <v>0</v>
      </c>
      <c r="D802" s="69">
        <v>0</v>
      </c>
      <c r="E802" s="69">
        <v>3.0842595740890578E-2</v>
      </c>
      <c r="F802" s="70">
        <v>2</v>
      </c>
      <c r="G802" t="s">
        <v>9712</v>
      </c>
      <c r="H802" s="70">
        <v>5</v>
      </c>
      <c r="I802" t="s">
        <v>9706</v>
      </c>
      <c r="J802" t="str">
        <f>+IFERROR(VLOOKUP(A802,'LYS2013'!$A$2:$F$7601,6,FALSE),"…")</f>
        <v>…</v>
      </c>
      <c r="K802" t="str">
        <f>+IFERROR(VLOOKUP(A802,'LYS2005'!$C$8:$J$4295,8,FALSE),"…")</f>
        <v>…</v>
      </c>
      <c r="L802">
        <f>+IFERROR(VLOOKUP($A802,'IMF De Jure2014 '!$A$2:$E$1537,5,FALSE),"…")</f>
        <v>1</v>
      </c>
      <c r="M802" t="str">
        <f>+IFERROR(VLOOKUP(A802,Tabla4[],3,FALSE),"…")</f>
        <v>…</v>
      </c>
      <c r="N802">
        <f t="shared" si="60"/>
        <v>1</v>
      </c>
      <c r="O802">
        <f t="shared" si="61"/>
        <v>1</v>
      </c>
      <c r="P802">
        <f t="shared" si="62"/>
        <v>1</v>
      </c>
      <c r="Q802">
        <f t="shared" si="63"/>
        <v>1</v>
      </c>
      <c r="R802" t="str">
        <f t="shared" si="64"/>
        <v>Fix Ad Hoc</v>
      </c>
    </row>
    <row r="803" spans="1:18" x14ac:dyDescent="0.2">
      <c r="A803" t="s">
        <v>3119</v>
      </c>
      <c r="B803">
        <v>1</v>
      </c>
      <c r="C803" s="69">
        <v>0</v>
      </c>
      <c r="D803" s="69">
        <v>0</v>
      </c>
      <c r="E803" s="69">
        <v>3.2374941495460691E-2</v>
      </c>
      <c r="F803" s="70">
        <v>2</v>
      </c>
      <c r="G803" t="s">
        <v>9712</v>
      </c>
      <c r="H803" s="70">
        <v>5</v>
      </c>
      <c r="I803" t="s">
        <v>9706</v>
      </c>
      <c r="J803">
        <f>+IFERROR(VLOOKUP(A803,'LYS2013'!$A$2:$F$7601,6,FALSE),"…")</f>
        <v>1</v>
      </c>
      <c r="K803">
        <f>+IFERROR(VLOOKUP(A803,'LYS2005'!$C$8:$J$4295,8,FALSE),"…")</f>
        <v>1</v>
      </c>
      <c r="L803" t="str">
        <f>+IFERROR(VLOOKUP($A803,'IMF De Jure2014 '!$A$2:$E$1537,5,FALSE),"…")</f>
        <v>…</v>
      </c>
      <c r="M803" t="str">
        <f>+IFERROR(VLOOKUP(A803,Tabla4[],3,FALSE),"…")</f>
        <v>…</v>
      </c>
      <c r="N803">
        <f t="shared" si="60"/>
        <v>1</v>
      </c>
      <c r="O803">
        <f t="shared" si="61"/>
        <v>1</v>
      </c>
      <c r="P803">
        <f t="shared" si="62"/>
        <v>1</v>
      </c>
      <c r="Q803">
        <f t="shared" si="63"/>
        <v>1</v>
      </c>
      <c r="R803" t="str">
        <f t="shared" si="64"/>
        <v>Fix Ad Hoc</v>
      </c>
    </row>
    <row r="804" spans="1:18" x14ac:dyDescent="0.2">
      <c r="A804" t="s">
        <v>3120</v>
      </c>
      <c r="B804">
        <v>1</v>
      </c>
      <c r="C804" s="69">
        <v>0</v>
      </c>
      <c r="D804" s="69">
        <v>0</v>
      </c>
      <c r="E804" s="69">
        <v>4.1370599022606459E-2</v>
      </c>
      <c r="F804" s="70">
        <v>2</v>
      </c>
      <c r="G804" t="s">
        <v>9712</v>
      </c>
      <c r="H804" s="70">
        <v>5</v>
      </c>
      <c r="I804" t="s">
        <v>9706</v>
      </c>
      <c r="J804">
        <f>+IFERROR(VLOOKUP(A804,'LYS2013'!$A$2:$F$7601,6,FALSE),"…")</f>
        <v>1</v>
      </c>
      <c r="K804">
        <f>+IFERROR(VLOOKUP(A804,'LYS2005'!$C$8:$J$4295,8,FALSE),"…")</f>
        <v>1</v>
      </c>
      <c r="L804" t="str">
        <f>+IFERROR(VLOOKUP($A804,'IMF De Jure2014 '!$A$2:$E$1537,5,FALSE),"…")</f>
        <v>…</v>
      </c>
      <c r="M804" t="str">
        <f>+IFERROR(VLOOKUP(A804,Tabla4[],3,FALSE),"…")</f>
        <v>…</v>
      </c>
      <c r="N804">
        <f t="shared" si="60"/>
        <v>1</v>
      </c>
      <c r="O804">
        <f t="shared" si="61"/>
        <v>1</v>
      </c>
      <c r="P804">
        <f t="shared" si="62"/>
        <v>1</v>
      </c>
      <c r="Q804">
        <f t="shared" si="63"/>
        <v>1</v>
      </c>
      <c r="R804" t="str">
        <f t="shared" si="64"/>
        <v>Fix Ad Hoc</v>
      </c>
    </row>
    <row r="805" spans="1:18" x14ac:dyDescent="0.2">
      <c r="A805" t="s">
        <v>3121</v>
      </c>
      <c r="B805">
        <v>1</v>
      </c>
      <c r="C805" s="69">
        <v>0</v>
      </c>
      <c r="D805" s="69">
        <v>0</v>
      </c>
      <c r="E805" s="69">
        <v>5.1265108367984667E-2</v>
      </c>
      <c r="F805" s="70">
        <v>2</v>
      </c>
      <c r="G805" t="s">
        <v>9712</v>
      </c>
      <c r="H805" s="70">
        <v>5</v>
      </c>
      <c r="I805" t="s">
        <v>9706</v>
      </c>
      <c r="J805">
        <f>+IFERROR(VLOOKUP(A805,'LYS2013'!$A$2:$F$7601,6,FALSE),"…")</f>
        <v>1</v>
      </c>
      <c r="K805">
        <f>+IFERROR(VLOOKUP(A805,'LYS2005'!$C$8:$J$4295,8,FALSE),"…")</f>
        <v>1</v>
      </c>
      <c r="L805" t="str">
        <f>+IFERROR(VLOOKUP($A805,'IMF De Jure2014 '!$A$2:$E$1537,5,FALSE),"…")</f>
        <v>…</v>
      </c>
      <c r="M805" t="str">
        <f>+IFERROR(VLOOKUP(A805,Tabla4[],3,FALSE),"…")</f>
        <v>…</v>
      </c>
      <c r="N805">
        <f t="shared" si="60"/>
        <v>1</v>
      </c>
      <c r="O805">
        <f t="shared" si="61"/>
        <v>1</v>
      </c>
      <c r="P805">
        <f t="shared" si="62"/>
        <v>1</v>
      </c>
      <c r="Q805">
        <f t="shared" si="63"/>
        <v>1</v>
      </c>
      <c r="R805" t="str">
        <f t="shared" si="64"/>
        <v>Fix Ad Hoc</v>
      </c>
    </row>
    <row r="806" spans="1:18" x14ac:dyDescent="0.2">
      <c r="A806" t="s">
        <v>3122</v>
      </c>
      <c r="B806">
        <v>1</v>
      </c>
      <c r="C806" s="69">
        <v>0</v>
      </c>
      <c r="D806" s="69">
        <v>0</v>
      </c>
      <c r="E806" s="69">
        <v>4.3220454926683922E-2</v>
      </c>
      <c r="F806" s="70">
        <v>2</v>
      </c>
      <c r="G806" t="s">
        <v>9712</v>
      </c>
      <c r="H806" s="70">
        <v>5</v>
      </c>
      <c r="I806" t="s">
        <v>9706</v>
      </c>
      <c r="J806">
        <f>+IFERROR(VLOOKUP(A806,'LYS2013'!$A$2:$F$7601,6,FALSE),"…")</f>
        <v>1</v>
      </c>
      <c r="K806">
        <f>+IFERROR(VLOOKUP(A806,'LYS2005'!$C$8:$J$4295,8,FALSE),"…")</f>
        <v>1</v>
      </c>
      <c r="L806" t="str">
        <f>+IFERROR(VLOOKUP($A806,'IMF De Jure2014 '!$A$2:$E$1537,5,FALSE),"…")</f>
        <v>…</v>
      </c>
      <c r="M806" t="str">
        <f>+IFERROR(VLOOKUP(A806,Tabla4[],3,FALSE),"…")</f>
        <v>…</v>
      </c>
      <c r="N806">
        <f t="shared" si="60"/>
        <v>1</v>
      </c>
      <c r="O806">
        <f t="shared" si="61"/>
        <v>1</v>
      </c>
      <c r="P806">
        <f t="shared" si="62"/>
        <v>1</v>
      </c>
      <c r="Q806">
        <f t="shared" si="63"/>
        <v>1</v>
      </c>
      <c r="R806" t="str">
        <f t="shared" si="64"/>
        <v>Fix Ad Hoc</v>
      </c>
    </row>
    <row r="807" spans="1:18" x14ac:dyDescent="0.2">
      <c r="A807" t="s">
        <v>3123</v>
      </c>
      <c r="B807">
        <v>1</v>
      </c>
      <c r="C807" s="69">
        <v>0</v>
      </c>
      <c r="D807" s="69">
        <v>0</v>
      </c>
      <c r="E807" s="69">
        <v>3.0361085796866041E-2</v>
      </c>
      <c r="F807" s="70">
        <v>2</v>
      </c>
      <c r="G807" t="s">
        <v>9712</v>
      </c>
      <c r="H807" s="70">
        <v>5</v>
      </c>
      <c r="I807" t="s">
        <v>9706</v>
      </c>
      <c r="J807">
        <f>+IFERROR(VLOOKUP(A807,'LYS2013'!$A$2:$F$7601,6,FALSE),"…")</f>
        <v>1</v>
      </c>
      <c r="K807">
        <f>+IFERROR(VLOOKUP(A807,'LYS2005'!$C$8:$J$4295,8,FALSE),"…")</f>
        <v>1</v>
      </c>
      <c r="L807" t="str">
        <f>+IFERROR(VLOOKUP($A807,'IMF De Jure2014 '!$A$2:$E$1537,5,FALSE),"…")</f>
        <v>…</v>
      </c>
      <c r="M807" t="str">
        <f>+IFERROR(VLOOKUP(A807,Tabla4[],3,FALSE),"…")</f>
        <v>…</v>
      </c>
      <c r="N807">
        <f t="shared" si="60"/>
        <v>1</v>
      </c>
      <c r="O807">
        <f t="shared" si="61"/>
        <v>1</v>
      </c>
      <c r="P807">
        <f t="shared" si="62"/>
        <v>1</v>
      </c>
      <c r="Q807">
        <f t="shared" si="63"/>
        <v>1</v>
      </c>
      <c r="R807" t="str">
        <f t="shared" si="64"/>
        <v>Fix Ad Hoc</v>
      </c>
    </row>
    <row r="808" spans="1:18" x14ac:dyDescent="0.2">
      <c r="A808" t="s">
        <v>3124</v>
      </c>
      <c r="B808">
        <v>1</v>
      </c>
      <c r="C808" s="69">
        <v>0</v>
      </c>
      <c r="D808" s="69">
        <v>0</v>
      </c>
      <c r="E808" s="69">
        <v>4.9151822728389118E-2</v>
      </c>
      <c r="F808" s="70">
        <v>2</v>
      </c>
      <c r="G808" t="s">
        <v>9712</v>
      </c>
      <c r="H808" s="70">
        <v>5</v>
      </c>
      <c r="I808" t="s">
        <v>9706</v>
      </c>
      <c r="J808">
        <f>+IFERROR(VLOOKUP(A808,'LYS2013'!$A$2:$F$7601,6,FALSE),"…")</f>
        <v>1</v>
      </c>
      <c r="K808">
        <f>+IFERROR(VLOOKUP(A808,'LYS2005'!$C$8:$J$4295,8,FALSE),"…")</f>
        <v>1</v>
      </c>
      <c r="L808" t="str">
        <f>+IFERROR(VLOOKUP($A808,'IMF De Jure2014 '!$A$2:$E$1537,5,FALSE),"…")</f>
        <v>…</v>
      </c>
      <c r="M808" t="str">
        <f>+IFERROR(VLOOKUP(A808,Tabla4[],3,FALSE),"…")</f>
        <v>…</v>
      </c>
      <c r="N808">
        <f t="shared" si="60"/>
        <v>1</v>
      </c>
      <c r="O808">
        <f t="shared" si="61"/>
        <v>1</v>
      </c>
      <c r="P808">
        <f t="shared" si="62"/>
        <v>1</v>
      </c>
      <c r="Q808">
        <f t="shared" si="63"/>
        <v>1</v>
      </c>
      <c r="R808" t="str">
        <f t="shared" si="64"/>
        <v>Fix Ad Hoc</v>
      </c>
    </row>
    <row r="809" spans="1:18" x14ac:dyDescent="0.2">
      <c r="A809" t="s">
        <v>3125</v>
      </c>
      <c r="B809">
        <v>1</v>
      </c>
      <c r="C809" s="69">
        <v>0</v>
      </c>
      <c r="D809" s="69">
        <v>0</v>
      </c>
      <c r="E809" s="69">
        <v>5.9784777011779082E-2</v>
      </c>
      <c r="F809" s="70">
        <v>2</v>
      </c>
      <c r="G809" t="s">
        <v>9712</v>
      </c>
      <c r="H809" s="70">
        <v>5</v>
      </c>
      <c r="I809" t="s">
        <v>9706</v>
      </c>
      <c r="J809">
        <f>+IFERROR(VLOOKUP(A809,'LYS2013'!$A$2:$F$7601,6,FALSE),"…")</f>
        <v>1</v>
      </c>
      <c r="K809">
        <f>+IFERROR(VLOOKUP(A809,'LYS2005'!$C$8:$J$4295,8,FALSE),"…")</f>
        <v>1</v>
      </c>
      <c r="L809" t="str">
        <f>+IFERROR(VLOOKUP($A809,'IMF De Jure2014 '!$A$2:$E$1537,5,FALSE),"…")</f>
        <v>…</v>
      </c>
      <c r="M809" t="str">
        <f>+IFERROR(VLOOKUP(A809,Tabla4[],3,FALSE),"…")</f>
        <v>…</v>
      </c>
      <c r="N809">
        <f t="shared" si="60"/>
        <v>1</v>
      </c>
      <c r="O809">
        <f t="shared" si="61"/>
        <v>1</v>
      </c>
      <c r="P809">
        <f t="shared" si="62"/>
        <v>1</v>
      </c>
      <c r="Q809">
        <f t="shared" si="63"/>
        <v>1</v>
      </c>
      <c r="R809" t="str">
        <f t="shared" si="64"/>
        <v>Fix Ad Hoc</v>
      </c>
    </row>
    <row r="810" spans="1:18" x14ac:dyDescent="0.2">
      <c r="A810" t="s">
        <v>3127</v>
      </c>
      <c r="B810">
        <v>1</v>
      </c>
      <c r="C810" s="69">
        <v>0</v>
      </c>
      <c r="D810" s="69">
        <v>0</v>
      </c>
      <c r="E810" s="69">
        <v>5.2351589629246867E-2</v>
      </c>
      <c r="F810" s="70">
        <v>2</v>
      </c>
      <c r="G810" t="s">
        <v>9712</v>
      </c>
      <c r="H810" s="70">
        <v>5</v>
      </c>
      <c r="I810" t="s">
        <v>9706</v>
      </c>
      <c r="J810">
        <f>+IFERROR(VLOOKUP(A810,'LYS2013'!$A$2:$F$7601,6,FALSE),"…")</f>
        <v>1</v>
      </c>
      <c r="K810">
        <f>+IFERROR(VLOOKUP(A810,'LYS2005'!$C$8:$J$4295,8,FALSE),"…")</f>
        <v>1</v>
      </c>
      <c r="L810" t="str">
        <f>+IFERROR(VLOOKUP($A810,'IMF De Jure2014 '!$A$2:$E$1537,5,FALSE),"…")</f>
        <v>…</v>
      </c>
      <c r="M810" t="str">
        <f>+IFERROR(VLOOKUP(A810,Tabla4[],3,FALSE),"…")</f>
        <v>…</v>
      </c>
      <c r="N810">
        <f t="shared" si="60"/>
        <v>1</v>
      </c>
      <c r="O810">
        <f t="shared" si="61"/>
        <v>1</v>
      </c>
      <c r="P810">
        <f t="shared" si="62"/>
        <v>1</v>
      </c>
      <c r="Q810">
        <f t="shared" si="63"/>
        <v>1</v>
      </c>
      <c r="R810" t="str">
        <f t="shared" si="64"/>
        <v>Fix Ad Hoc</v>
      </c>
    </row>
    <row r="811" spans="1:18" x14ac:dyDescent="0.2">
      <c r="A811" t="s">
        <v>3128</v>
      </c>
      <c r="B811">
        <v>1</v>
      </c>
      <c r="C811" s="69">
        <v>0</v>
      </c>
      <c r="D811" s="69">
        <v>0</v>
      </c>
      <c r="E811" s="69">
        <v>5.7436836675847223E-2</v>
      </c>
      <c r="F811" s="70">
        <v>2</v>
      </c>
      <c r="G811" t="s">
        <v>9712</v>
      </c>
      <c r="H811" s="70">
        <v>5</v>
      </c>
      <c r="I811" t="s">
        <v>9706</v>
      </c>
      <c r="J811">
        <f>+IFERROR(VLOOKUP(A811,'LYS2013'!$A$2:$F$7601,6,FALSE),"…")</f>
        <v>1</v>
      </c>
      <c r="K811">
        <f>+IFERROR(VLOOKUP(A811,'LYS2005'!$C$8:$J$4295,8,FALSE),"…")</f>
        <v>1</v>
      </c>
      <c r="L811" t="str">
        <f>+IFERROR(VLOOKUP($A811,'IMF De Jure2014 '!$A$2:$E$1537,5,FALSE),"…")</f>
        <v>…</v>
      </c>
      <c r="M811" t="str">
        <f>+IFERROR(VLOOKUP(A811,Tabla4[],3,FALSE),"…")</f>
        <v>…</v>
      </c>
      <c r="N811">
        <f t="shared" si="60"/>
        <v>1</v>
      </c>
      <c r="O811">
        <f t="shared" si="61"/>
        <v>1</v>
      </c>
      <c r="P811">
        <f t="shared" si="62"/>
        <v>1</v>
      </c>
      <c r="Q811">
        <f t="shared" si="63"/>
        <v>1</v>
      </c>
      <c r="R811" t="str">
        <f t="shared" si="64"/>
        <v>Fix Ad Hoc</v>
      </c>
    </row>
    <row r="812" spans="1:18" x14ac:dyDescent="0.2">
      <c r="A812" t="s">
        <v>3129</v>
      </c>
      <c r="B812">
        <v>1</v>
      </c>
      <c r="C812" s="69">
        <v>0</v>
      </c>
      <c r="D812" s="69">
        <v>0</v>
      </c>
      <c r="E812" s="69">
        <v>4.8203562650945171E-2</v>
      </c>
      <c r="F812" s="70">
        <v>2</v>
      </c>
      <c r="G812" t="s">
        <v>9712</v>
      </c>
      <c r="H812" s="70">
        <v>5</v>
      </c>
      <c r="I812" t="s">
        <v>9706</v>
      </c>
      <c r="J812">
        <f>+IFERROR(VLOOKUP(A812,'LYS2013'!$A$2:$F$7601,6,FALSE),"…")</f>
        <v>1</v>
      </c>
      <c r="K812">
        <f>+IFERROR(VLOOKUP(A812,'LYS2005'!$C$8:$J$4295,8,FALSE),"…")</f>
        <v>1</v>
      </c>
      <c r="L812" t="str">
        <f>+IFERROR(VLOOKUP($A812,'IMF De Jure2014 '!$A$2:$E$1537,5,FALSE),"…")</f>
        <v>…</v>
      </c>
      <c r="M812" t="str">
        <f>+IFERROR(VLOOKUP(A812,Tabla4[],3,FALSE),"…")</f>
        <v>…</v>
      </c>
      <c r="N812">
        <f t="shared" si="60"/>
        <v>1</v>
      </c>
      <c r="O812">
        <f t="shared" si="61"/>
        <v>1</v>
      </c>
      <c r="P812">
        <f t="shared" si="62"/>
        <v>1</v>
      </c>
      <c r="Q812">
        <f t="shared" si="63"/>
        <v>1</v>
      </c>
      <c r="R812" t="str">
        <f t="shared" si="64"/>
        <v>Fix Ad Hoc</v>
      </c>
    </row>
    <row r="813" spans="1:18" x14ac:dyDescent="0.2">
      <c r="A813" t="s">
        <v>3130</v>
      </c>
      <c r="B813">
        <v>1</v>
      </c>
      <c r="C813" s="69">
        <v>0</v>
      </c>
      <c r="D813" s="69">
        <v>0</v>
      </c>
      <c r="E813" s="69">
        <v>3.5036697429992471E-2</v>
      </c>
      <c r="F813" s="70">
        <v>2</v>
      </c>
      <c r="G813" t="s">
        <v>9712</v>
      </c>
      <c r="H813" s="70">
        <v>5</v>
      </c>
      <c r="I813" t="s">
        <v>9706</v>
      </c>
      <c r="J813">
        <f>+IFERROR(VLOOKUP(A813,'LYS2013'!$A$2:$F$7601,6,FALSE),"…")</f>
        <v>1</v>
      </c>
      <c r="K813">
        <f>+IFERROR(VLOOKUP(A813,'LYS2005'!$C$8:$J$4295,8,FALSE),"…")</f>
        <v>1</v>
      </c>
      <c r="L813" t="str">
        <f>+IFERROR(VLOOKUP($A813,'IMF De Jure2014 '!$A$2:$E$1537,5,FALSE),"…")</f>
        <v>…</v>
      </c>
      <c r="M813" t="str">
        <f>+IFERROR(VLOOKUP(A813,Tabla4[],3,FALSE),"…")</f>
        <v>…</v>
      </c>
      <c r="N813">
        <f t="shared" si="60"/>
        <v>1</v>
      </c>
      <c r="O813">
        <f t="shared" si="61"/>
        <v>1</v>
      </c>
      <c r="P813">
        <f t="shared" si="62"/>
        <v>1</v>
      </c>
      <c r="Q813">
        <f t="shared" si="63"/>
        <v>1</v>
      </c>
      <c r="R813" t="str">
        <f t="shared" si="64"/>
        <v>Fix Ad Hoc</v>
      </c>
    </row>
    <row r="814" spans="1:18" x14ac:dyDescent="0.2">
      <c r="A814" t="s">
        <v>3132</v>
      </c>
      <c r="B814">
        <v>1</v>
      </c>
      <c r="C814" s="69">
        <v>0</v>
      </c>
      <c r="D814" s="69">
        <v>0</v>
      </c>
      <c r="E814" s="69">
        <v>2.556666749782624E-2</v>
      </c>
      <c r="F814" s="70">
        <v>2</v>
      </c>
      <c r="G814" t="s">
        <v>9712</v>
      </c>
      <c r="H814" s="70">
        <v>5</v>
      </c>
      <c r="I814" t="s">
        <v>9706</v>
      </c>
      <c r="J814">
        <f>+IFERROR(VLOOKUP(A814,'LYS2013'!$A$2:$F$7601,6,FALSE),"…")</f>
        <v>1</v>
      </c>
      <c r="K814">
        <f>+IFERROR(VLOOKUP(A814,'LYS2005'!$C$8:$J$4295,8,FALSE),"…")</f>
        <v>1</v>
      </c>
      <c r="L814" t="str">
        <f>+IFERROR(VLOOKUP($A814,'IMF De Jure2014 '!$A$2:$E$1537,5,FALSE),"…")</f>
        <v>…</v>
      </c>
      <c r="M814" t="str">
        <f>+IFERROR(VLOOKUP(A814,Tabla4[],3,FALSE),"…")</f>
        <v>…</v>
      </c>
      <c r="N814">
        <f t="shared" si="60"/>
        <v>1</v>
      </c>
      <c r="O814">
        <f t="shared" si="61"/>
        <v>1</v>
      </c>
      <c r="P814">
        <f t="shared" si="62"/>
        <v>1</v>
      </c>
      <c r="Q814">
        <f t="shared" si="63"/>
        <v>1</v>
      </c>
      <c r="R814" t="str">
        <f t="shared" si="64"/>
        <v>Fix Ad Hoc</v>
      </c>
    </row>
    <row r="815" spans="1:18" x14ac:dyDescent="0.2">
      <c r="A815" t="s">
        <v>3187</v>
      </c>
      <c r="B815">
        <v>1</v>
      </c>
      <c r="C815" s="69">
        <v>1.14291331286917E-3</v>
      </c>
      <c r="D815" s="69">
        <v>1.3891274586449499E-3</v>
      </c>
      <c r="E815" s="69">
        <v>5.5762811235612247E-2</v>
      </c>
      <c r="F815" s="70">
        <v>2</v>
      </c>
      <c r="G815" t="s">
        <v>9712</v>
      </c>
      <c r="H815" s="70">
        <v>5</v>
      </c>
      <c r="I815" t="s">
        <v>9706</v>
      </c>
      <c r="J815">
        <f>+IFERROR(VLOOKUP(A815,'LYS2013'!$A$2:$F$7601,6,FALSE),"…")</f>
        <v>1</v>
      </c>
      <c r="K815" t="str">
        <f>+IFERROR(VLOOKUP(A815,'LYS2005'!$C$8:$J$4295,8,FALSE),"…")</f>
        <v>…</v>
      </c>
      <c r="L815" t="str">
        <f>+IFERROR(VLOOKUP($A815,'IMF De Jure2014 '!$A$2:$E$1537,5,FALSE),"…")</f>
        <v>…</v>
      </c>
      <c r="M815" t="str">
        <f>+IFERROR(VLOOKUP(A815,Tabla4[],3,FALSE),"…")</f>
        <v>…</v>
      </c>
      <c r="N815">
        <f t="shared" si="60"/>
        <v>0</v>
      </c>
      <c r="O815">
        <f t="shared" si="61"/>
        <v>0</v>
      </c>
      <c r="P815">
        <f t="shared" si="62"/>
        <v>0</v>
      </c>
      <c r="Q815">
        <f t="shared" si="63"/>
        <v>0</v>
      </c>
      <c r="R815" t="str">
        <f t="shared" si="64"/>
        <v>Unclassified Inconclusives</v>
      </c>
    </row>
    <row r="816" spans="1:18" x14ac:dyDescent="0.2">
      <c r="A816" t="s">
        <v>3188</v>
      </c>
      <c r="B816">
        <v>1</v>
      </c>
      <c r="C816" s="69">
        <v>1.5170973583443299E-3</v>
      </c>
      <c r="D816" s="69">
        <v>1.3146769529584299E-3</v>
      </c>
      <c r="E816" s="69">
        <v>4.6634137949510233E-2</v>
      </c>
      <c r="F816" s="70">
        <v>2</v>
      </c>
      <c r="G816" t="s">
        <v>9712</v>
      </c>
      <c r="H816" s="70">
        <v>5</v>
      </c>
      <c r="I816" t="s">
        <v>9706</v>
      </c>
      <c r="J816">
        <f>+IFERROR(VLOOKUP(A816,'LYS2013'!$A$2:$F$7601,6,FALSE),"…")</f>
        <v>0</v>
      </c>
      <c r="K816" t="str">
        <f>+IFERROR(VLOOKUP(A816,'LYS2005'!$C$8:$J$4295,8,FALSE),"…")</f>
        <v>…</v>
      </c>
      <c r="L816" t="str">
        <f>+IFERROR(VLOOKUP($A816,'IMF De Jure2014 '!$A$2:$E$1537,5,FALSE),"…")</f>
        <v>…</v>
      </c>
      <c r="M816" t="str">
        <f>+IFERROR(VLOOKUP(A816,Tabla4[],3,FALSE),"…")</f>
        <v>…</v>
      </c>
      <c r="N816">
        <f t="shared" si="60"/>
        <v>0</v>
      </c>
      <c r="O816">
        <f t="shared" si="61"/>
        <v>0</v>
      </c>
      <c r="P816">
        <f t="shared" si="62"/>
        <v>0</v>
      </c>
      <c r="Q816">
        <f t="shared" si="63"/>
        <v>0</v>
      </c>
      <c r="R816" t="str">
        <f t="shared" si="64"/>
        <v>Unclassified Inconclusives</v>
      </c>
    </row>
    <row r="817" spans="1:18" x14ac:dyDescent="0.2">
      <c r="A817" t="s">
        <v>3211</v>
      </c>
      <c r="B817">
        <v>1</v>
      </c>
      <c r="C817" s="69">
        <v>1.0577064132895699E-3</v>
      </c>
      <c r="D817" s="69">
        <v>1.2430093631860099E-3</v>
      </c>
      <c r="E817" s="69">
        <v>2.2190266944159851E-2</v>
      </c>
      <c r="F817" s="70">
        <v>2</v>
      </c>
      <c r="G817" t="s">
        <v>9712</v>
      </c>
      <c r="H817" s="70">
        <v>5</v>
      </c>
      <c r="I817" t="s">
        <v>9706</v>
      </c>
      <c r="J817" t="str">
        <f>+IFERROR(VLOOKUP(A817,'LYS2013'!$A$2:$F$7601,6,FALSE),"…")</f>
        <v>…</v>
      </c>
      <c r="K817" t="str">
        <f>+IFERROR(VLOOKUP(A817,'LYS2005'!$C$8:$J$4295,8,FALSE),"…")</f>
        <v>…</v>
      </c>
      <c r="L817">
        <f>+IFERROR(VLOOKUP($A817,'IMF De Jure2014 '!$A$2:$E$1537,5,FALSE),"…")</f>
        <v>0</v>
      </c>
      <c r="M817">
        <f>+IFERROR(VLOOKUP(A817,Tabla4[],3,FALSE),"…")</f>
        <v>0</v>
      </c>
      <c r="N817">
        <f t="shared" si="60"/>
        <v>0</v>
      </c>
      <c r="O817">
        <f t="shared" si="61"/>
        <v>0</v>
      </c>
      <c r="P817">
        <f t="shared" si="62"/>
        <v>0</v>
      </c>
      <c r="Q817">
        <f t="shared" si="63"/>
        <v>0</v>
      </c>
      <c r="R817" t="str">
        <f t="shared" si="64"/>
        <v>Unclassified Inconclusives</v>
      </c>
    </row>
    <row r="818" spans="1:18" x14ac:dyDescent="0.2">
      <c r="A818" t="s">
        <v>3242</v>
      </c>
      <c r="B818">
        <v>1</v>
      </c>
      <c r="C818" s="69">
        <v>2.3699999999999999E-15</v>
      </c>
      <c r="D818" s="69">
        <v>4.2700000000000004E-15</v>
      </c>
      <c r="E818" s="69">
        <v>5.2453108928175493E-2</v>
      </c>
      <c r="F818" s="70">
        <v>2</v>
      </c>
      <c r="G818" t="s">
        <v>9712</v>
      </c>
      <c r="H818" s="70">
        <v>5</v>
      </c>
      <c r="I818" t="s">
        <v>9706</v>
      </c>
      <c r="J818">
        <f>+IFERROR(VLOOKUP(A818,'LYS2013'!$A$2:$F$7601,6,FALSE),"…")</f>
        <v>1</v>
      </c>
      <c r="K818">
        <f>+IFERROR(VLOOKUP(A818,'LYS2005'!$C$8:$J$4295,8,FALSE),"…")</f>
        <v>1</v>
      </c>
      <c r="L818" t="str">
        <f>+IFERROR(VLOOKUP($A818,'IMF De Jure2014 '!$A$2:$E$1537,5,FALSE),"…")</f>
        <v>…</v>
      </c>
      <c r="M818" t="str">
        <f>+IFERROR(VLOOKUP(A818,Tabla4[],3,FALSE),"…")</f>
        <v>…</v>
      </c>
      <c r="N818">
        <f t="shared" si="60"/>
        <v>1</v>
      </c>
      <c r="O818">
        <f t="shared" si="61"/>
        <v>0</v>
      </c>
      <c r="P818">
        <f t="shared" si="62"/>
        <v>1</v>
      </c>
      <c r="Q818">
        <f t="shared" si="63"/>
        <v>0</v>
      </c>
      <c r="R818" t="str">
        <f t="shared" si="64"/>
        <v>Fix Ad Hoc</v>
      </c>
    </row>
    <row r="819" spans="1:18" x14ac:dyDescent="0.2">
      <c r="A819" t="s">
        <v>3247</v>
      </c>
      <c r="B819">
        <v>1</v>
      </c>
      <c r="C819" s="69">
        <v>1.15E-15</v>
      </c>
      <c r="D819" s="69">
        <v>1.2900000000000001E-15</v>
      </c>
      <c r="E819" s="69">
        <v>5.9725804327070982E-2</v>
      </c>
      <c r="F819" s="70">
        <v>2</v>
      </c>
      <c r="G819" t="s">
        <v>9712</v>
      </c>
      <c r="H819" s="70">
        <v>5</v>
      </c>
      <c r="I819" t="s">
        <v>9706</v>
      </c>
      <c r="J819">
        <f>+IFERROR(VLOOKUP(A819,'LYS2013'!$A$2:$F$7601,6,FALSE),"…")</f>
        <v>1</v>
      </c>
      <c r="K819" t="str">
        <f>+IFERROR(VLOOKUP(A819,'LYS2005'!$C$8:$J$4295,8,FALSE),"…")</f>
        <v>…</v>
      </c>
      <c r="L819" t="str">
        <f>+IFERROR(VLOOKUP($A819,'IMF De Jure2014 '!$A$2:$E$1537,5,FALSE),"…")</f>
        <v>…</v>
      </c>
      <c r="M819" t="str">
        <f>+IFERROR(VLOOKUP(A819,Tabla4[],3,FALSE),"…")</f>
        <v>…</v>
      </c>
      <c r="N819">
        <f t="shared" si="60"/>
        <v>1</v>
      </c>
      <c r="O819">
        <f t="shared" si="61"/>
        <v>0</v>
      </c>
      <c r="P819">
        <f t="shared" si="62"/>
        <v>1</v>
      </c>
      <c r="Q819">
        <f t="shared" si="63"/>
        <v>0</v>
      </c>
      <c r="R819" t="str">
        <f t="shared" si="64"/>
        <v>Fix Ad Hoc</v>
      </c>
    </row>
    <row r="820" spans="1:18" x14ac:dyDescent="0.2">
      <c r="A820" t="s">
        <v>3248</v>
      </c>
      <c r="B820">
        <v>1</v>
      </c>
      <c r="C820" s="69">
        <v>1.92E-15</v>
      </c>
      <c r="D820" s="69">
        <v>2.26E-15</v>
      </c>
      <c r="E820" s="69">
        <v>5.9620880717503023E-2</v>
      </c>
      <c r="F820" s="70">
        <v>2</v>
      </c>
      <c r="G820" t="s">
        <v>9712</v>
      </c>
      <c r="H820" s="70">
        <v>5</v>
      </c>
      <c r="I820" t="s">
        <v>9706</v>
      </c>
      <c r="J820">
        <f>+IFERROR(VLOOKUP(A820,'LYS2013'!$A$2:$F$7601,6,FALSE),"…")</f>
        <v>1</v>
      </c>
      <c r="K820" t="str">
        <f>+IFERROR(VLOOKUP(A820,'LYS2005'!$C$8:$J$4295,8,FALSE),"…")</f>
        <v>…</v>
      </c>
      <c r="L820" t="str">
        <f>+IFERROR(VLOOKUP($A820,'IMF De Jure2014 '!$A$2:$E$1537,5,FALSE),"…")</f>
        <v>…</v>
      </c>
      <c r="M820" t="str">
        <f>+IFERROR(VLOOKUP(A820,Tabla4[],3,FALSE),"…")</f>
        <v>…</v>
      </c>
      <c r="N820">
        <f t="shared" si="60"/>
        <v>1</v>
      </c>
      <c r="O820">
        <f t="shared" si="61"/>
        <v>0</v>
      </c>
      <c r="P820">
        <f t="shared" si="62"/>
        <v>1</v>
      </c>
      <c r="Q820">
        <f t="shared" si="63"/>
        <v>0</v>
      </c>
      <c r="R820" t="str">
        <f t="shared" si="64"/>
        <v>Fix Ad Hoc</v>
      </c>
    </row>
    <row r="821" spans="1:18" x14ac:dyDescent="0.2">
      <c r="A821" t="s">
        <v>3251</v>
      </c>
      <c r="B821">
        <v>1</v>
      </c>
      <c r="C821" s="69">
        <v>1.0000000000000001E-15</v>
      </c>
      <c r="D821" s="69">
        <v>1.19E-15</v>
      </c>
      <c r="E821" s="69">
        <v>5.0444513873657927E-2</v>
      </c>
      <c r="F821" s="70">
        <v>2</v>
      </c>
      <c r="G821" t="s">
        <v>9712</v>
      </c>
      <c r="H821" s="70">
        <v>5</v>
      </c>
      <c r="I821" t="s">
        <v>9706</v>
      </c>
      <c r="J821">
        <f>+IFERROR(VLOOKUP(A821,'LYS2013'!$A$2:$F$7601,6,FALSE),"…")</f>
        <v>1</v>
      </c>
      <c r="K821" t="str">
        <f>+IFERROR(VLOOKUP(A821,'LYS2005'!$C$8:$J$4295,8,FALSE),"…")</f>
        <v>…</v>
      </c>
      <c r="L821" t="str">
        <f>+IFERROR(VLOOKUP($A821,'IMF De Jure2014 '!$A$2:$E$1537,5,FALSE),"…")</f>
        <v>…</v>
      </c>
      <c r="M821">
        <f>+IFERROR(VLOOKUP(A821,Tabla4[],3,FALSE),"…")</f>
        <v>1</v>
      </c>
      <c r="N821">
        <f t="shared" si="60"/>
        <v>1</v>
      </c>
      <c r="O821">
        <f t="shared" si="61"/>
        <v>0</v>
      </c>
      <c r="P821">
        <f t="shared" si="62"/>
        <v>1</v>
      </c>
      <c r="Q821">
        <f t="shared" si="63"/>
        <v>0</v>
      </c>
      <c r="R821" t="str">
        <f t="shared" si="64"/>
        <v>Fix Ad Hoc</v>
      </c>
    </row>
    <row r="822" spans="1:18" x14ac:dyDescent="0.2">
      <c r="A822" t="s">
        <v>3253</v>
      </c>
      <c r="B822">
        <v>1</v>
      </c>
      <c r="C822" s="69">
        <v>6.5999999999999998E-16</v>
      </c>
      <c r="D822" s="69">
        <v>9.6000000000000002E-16</v>
      </c>
      <c r="E822" s="69">
        <v>5.1453137251376381E-2</v>
      </c>
      <c r="F822" s="70">
        <v>2</v>
      </c>
      <c r="G822" t="s">
        <v>9712</v>
      </c>
      <c r="H822" s="70">
        <v>5</v>
      </c>
      <c r="I822" t="s">
        <v>9706</v>
      </c>
      <c r="J822">
        <f>+IFERROR(VLOOKUP(A822,'LYS2013'!$A$2:$F$7601,6,FALSE),"…")</f>
        <v>1</v>
      </c>
      <c r="K822" t="str">
        <f>+IFERROR(VLOOKUP(A822,'LYS2005'!$C$8:$J$4295,8,FALSE),"…")</f>
        <v>…</v>
      </c>
      <c r="L822" t="str">
        <f>+IFERROR(VLOOKUP($A822,'IMF De Jure2014 '!$A$2:$E$1537,5,FALSE),"…")</f>
        <v>…</v>
      </c>
      <c r="M822">
        <f>+IFERROR(VLOOKUP(A822,Tabla4[],3,FALSE),"…")</f>
        <v>1</v>
      </c>
      <c r="N822">
        <f t="shared" si="60"/>
        <v>1</v>
      </c>
      <c r="O822">
        <f t="shared" si="61"/>
        <v>0</v>
      </c>
      <c r="P822">
        <f t="shared" si="62"/>
        <v>1</v>
      </c>
      <c r="Q822">
        <f t="shared" si="63"/>
        <v>0</v>
      </c>
      <c r="R822" t="str">
        <f t="shared" si="64"/>
        <v>Fix Ad Hoc</v>
      </c>
    </row>
    <row r="823" spans="1:18" x14ac:dyDescent="0.2">
      <c r="A823" t="s">
        <v>3254</v>
      </c>
      <c r="B823">
        <v>1</v>
      </c>
      <c r="C823" s="69">
        <v>9.6999999999999998E-16</v>
      </c>
      <c r="D823" s="69">
        <v>2.9999999999999999E-16</v>
      </c>
      <c r="E823" s="69">
        <v>3.3062694483989317E-2</v>
      </c>
      <c r="F823" s="70">
        <v>2</v>
      </c>
      <c r="G823" t="s">
        <v>9712</v>
      </c>
      <c r="H823" s="70">
        <v>5</v>
      </c>
      <c r="I823" t="s">
        <v>9706</v>
      </c>
      <c r="J823">
        <f>+IFERROR(VLOOKUP(A823,'LYS2013'!$A$2:$F$7601,6,FALSE),"…")</f>
        <v>1</v>
      </c>
      <c r="K823">
        <f>+IFERROR(VLOOKUP(A823,'LYS2005'!$C$8:$J$4295,8,FALSE),"…")</f>
        <v>1</v>
      </c>
      <c r="L823" t="str">
        <f>+IFERROR(VLOOKUP($A823,'IMF De Jure2014 '!$A$2:$E$1537,5,FALSE),"…")</f>
        <v>…</v>
      </c>
      <c r="M823">
        <f>+IFERROR(VLOOKUP(A823,Tabla4[],3,FALSE),"…")</f>
        <v>1</v>
      </c>
      <c r="N823">
        <f t="shared" si="60"/>
        <v>1</v>
      </c>
      <c r="O823">
        <f t="shared" si="61"/>
        <v>0</v>
      </c>
      <c r="P823">
        <f t="shared" si="62"/>
        <v>1</v>
      </c>
      <c r="Q823">
        <f t="shared" si="63"/>
        <v>0</v>
      </c>
      <c r="R823" t="str">
        <f t="shared" si="64"/>
        <v>Fix Ad Hoc</v>
      </c>
    </row>
    <row r="824" spans="1:18" x14ac:dyDescent="0.2">
      <c r="A824" t="s">
        <v>3256</v>
      </c>
      <c r="B824">
        <v>1</v>
      </c>
      <c r="C824" s="69">
        <v>8.2000000000000001E-16</v>
      </c>
      <c r="D824" s="69">
        <v>3.2999999999999999E-16</v>
      </c>
      <c r="E824" s="69">
        <v>5.6959608798425813E-2</v>
      </c>
      <c r="F824" s="70">
        <v>2</v>
      </c>
      <c r="G824" t="s">
        <v>9712</v>
      </c>
      <c r="H824" s="70">
        <v>5</v>
      </c>
      <c r="I824" t="s">
        <v>9706</v>
      </c>
      <c r="J824" t="str">
        <f>+IFERROR(VLOOKUP(A824,'LYS2013'!$A$2:$F$7601,6,FALSE),"…")</f>
        <v>…</v>
      </c>
      <c r="K824" t="str">
        <f>+IFERROR(VLOOKUP(A824,'LYS2005'!$C$8:$J$4295,8,FALSE),"…")</f>
        <v>…</v>
      </c>
      <c r="L824">
        <f>+IFERROR(VLOOKUP($A824,'IMF De Jure2014 '!$A$2:$E$1537,5,FALSE),"…")</f>
        <v>1</v>
      </c>
      <c r="M824">
        <f>+IFERROR(VLOOKUP(A824,Tabla4[],3,FALSE),"…")</f>
        <v>1</v>
      </c>
      <c r="N824">
        <f t="shared" si="60"/>
        <v>1</v>
      </c>
      <c r="O824">
        <f t="shared" si="61"/>
        <v>0</v>
      </c>
      <c r="P824">
        <f t="shared" si="62"/>
        <v>1</v>
      </c>
      <c r="Q824">
        <f t="shared" si="63"/>
        <v>0</v>
      </c>
      <c r="R824" t="str">
        <f t="shared" si="64"/>
        <v>Fix Ad Hoc</v>
      </c>
    </row>
    <row r="825" spans="1:18" x14ac:dyDescent="0.2">
      <c r="A825" t="s">
        <v>3257</v>
      </c>
      <c r="B825">
        <v>1</v>
      </c>
      <c r="C825" s="69">
        <v>7.9999999999999998E-16</v>
      </c>
      <c r="D825" s="69">
        <v>4.5999999999999998E-16</v>
      </c>
      <c r="E825" s="69">
        <v>5.2443767321208833E-2</v>
      </c>
      <c r="F825" s="70">
        <v>2</v>
      </c>
      <c r="G825" t="s">
        <v>9712</v>
      </c>
      <c r="H825" s="70">
        <v>5</v>
      </c>
      <c r="I825" t="s">
        <v>9706</v>
      </c>
      <c r="J825" t="str">
        <f>+IFERROR(VLOOKUP(A825,'LYS2013'!$A$2:$F$7601,6,FALSE),"…")</f>
        <v>…</v>
      </c>
      <c r="K825" t="str">
        <f>+IFERROR(VLOOKUP(A825,'LYS2005'!$C$8:$J$4295,8,FALSE),"…")</f>
        <v>…</v>
      </c>
      <c r="L825">
        <f>+IFERROR(VLOOKUP($A825,'IMF De Jure2014 '!$A$2:$E$1537,5,FALSE),"…")</f>
        <v>1</v>
      </c>
      <c r="M825">
        <f>+IFERROR(VLOOKUP(A825,Tabla4[],3,FALSE),"…")</f>
        <v>1</v>
      </c>
      <c r="N825">
        <f t="shared" si="60"/>
        <v>1</v>
      </c>
      <c r="O825">
        <f t="shared" si="61"/>
        <v>0</v>
      </c>
      <c r="P825">
        <f t="shared" si="62"/>
        <v>1</v>
      </c>
      <c r="Q825">
        <f t="shared" si="63"/>
        <v>0</v>
      </c>
      <c r="R825" t="str">
        <f t="shared" si="64"/>
        <v>Fix Ad Hoc</v>
      </c>
    </row>
    <row r="826" spans="1:18" x14ac:dyDescent="0.2">
      <c r="A826" t="s">
        <v>3259</v>
      </c>
      <c r="B826">
        <v>1</v>
      </c>
      <c r="C826" s="69">
        <v>7.0000000000000003E-16</v>
      </c>
      <c r="D826" s="69">
        <v>3.2000000000000002E-16</v>
      </c>
      <c r="E826" s="69">
        <v>5.1309774755324583E-2</v>
      </c>
      <c r="F826" s="70">
        <v>2</v>
      </c>
      <c r="G826" t="s">
        <v>9712</v>
      </c>
      <c r="H826" s="70">
        <v>5</v>
      </c>
      <c r="I826" t="s">
        <v>9706</v>
      </c>
      <c r="J826" t="str">
        <f>+IFERROR(VLOOKUP(A826,'LYS2013'!$A$2:$F$7601,6,FALSE),"…")</f>
        <v>…</v>
      </c>
      <c r="K826" t="str">
        <f>+IFERROR(VLOOKUP(A826,'LYS2005'!$C$8:$J$4295,8,FALSE),"…")</f>
        <v>…</v>
      </c>
      <c r="L826">
        <f>+IFERROR(VLOOKUP($A826,'IMF De Jure2014 '!$A$2:$E$1537,5,FALSE),"…")</f>
        <v>1</v>
      </c>
      <c r="M826">
        <f>+IFERROR(VLOOKUP(A826,Tabla4[],3,FALSE),"…")</f>
        <v>1</v>
      </c>
      <c r="N826">
        <f t="shared" si="60"/>
        <v>1</v>
      </c>
      <c r="O826">
        <f t="shared" si="61"/>
        <v>0</v>
      </c>
      <c r="P826">
        <f t="shared" si="62"/>
        <v>1</v>
      </c>
      <c r="Q826">
        <f t="shared" si="63"/>
        <v>0</v>
      </c>
      <c r="R826" t="str">
        <f t="shared" si="64"/>
        <v>Fix Ad Hoc</v>
      </c>
    </row>
    <row r="827" spans="1:18" x14ac:dyDescent="0.2">
      <c r="A827" t="s">
        <v>3260</v>
      </c>
      <c r="B827">
        <v>1</v>
      </c>
      <c r="C827" s="69">
        <v>3.1000000000000001E-16</v>
      </c>
      <c r="D827" s="69">
        <v>3.2000000000000002E-16</v>
      </c>
      <c r="E827" s="69">
        <v>4.9684777601815402E-2</v>
      </c>
      <c r="F827" s="70">
        <v>2</v>
      </c>
      <c r="G827" t="s">
        <v>9712</v>
      </c>
      <c r="H827" s="70">
        <v>5</v>
      </c>
      <c r="I827" t="s">
        <v>9706</v>
      </c>
      <c r="J827" t="str">
        <f>+IFERROR(VLOOKUP(A827,'LYS2013'!$A$2:$F$7601,6,FALSE),"…")</f>
        <v>…</v>
      </c>
      <c r="K827" t="str">
        <f>+IFERROR(VLOOKUP(A827,'LYS2005'!$C$8:$J$4295,8,FALSE),"…")</f>
        <v>…</v>
      </c>
      <c r="L827">
        <f>+IFERROR(VLOOKUP($A827,'IMF De Jure2014 '!$A$2:$E$1537,5,FALSE),"…")</f>
        <v>1</v>
      </c>
      <c r="M827">
        <f>+IFERROR(VLOOKUP(A827,Tabla4[],3,FALSE),"…")</f>
        <v>1</v>
      </c>
      <c r="N827">
        <f t="shared" si="60"/>
        <v>1</v>
      </c>
      <c r="O827">
        <f t="shared" si="61"/>
        <v>0</v>
      </c>
      <c r="P827">
        <f t="shared" si="62"/>
        <v>1</v>
      </c>
      <c r="Q827">
        <f t="shared" si="63"/>
        <v>0</v>
      </c>
      <c r="R827" t="str">
        <f t="shared" si="64"/>
        <v>Fix Ad Hoc</v>
      </c>
    </row>
    <row r="828" spans="1:18" x14ac:dyDescent="0.2">
      <c r="A828" t="s">
        <v>3261</v>
      </c>
      <c r="B828">
        <v>1</v>
      </c>
      <c r="C828" s="69">
        <v>3.9999999999999999E-16</v>
      </c>
      <c r="D828" s="69">
        <v>2.5000000000000002E-16</v>
      </c>
      <c r="E828" s="69">
        <v>3.1677953839424053E-2</v>
      </c>
      <c r="F828" s="70">
        <v>2</v>
      </c>
      <c r="G828" t="s">
        <v>9712</v>
      </c>
      <c r="H828" s="70">
        <v>5</v>
      </c>
      <c r="I828" t="s">
        <v>9706</v>
      </c>
      <c r="J828" t="str">
        <f>+IFERROR(VLOOKUP(A828,'LYS2013'!$A$2:$F$7601,6,FALSE),"…")</f>
        <v>…</v>
      </c>
      <c r="K828" t="str">
        <f>+IFERROR(VLOOKUP(A828,'LYS2005'!$C$8:$J$4295,8,FALSE),"…")</f>
        <v>…</v>
      </c>
      <c r="L828">
        <f>+IFERROR(VLOOKUP($A828,'IMF De Jure2014 '!$A$2:$E$1537,5,FALSE),"…")</f>
        <v>1</v>
      </c>
      <c r="M828" t="str">
        <f>+IFERROR(VLOOKUP(A828,Tabla4[],3,FALSE),"…")</f>
        <v>…</v>
      </c>
      <c r="N828">
        <f t="shared" si="60"/>
        <v>1</v>
      </c>
      <c r="O828">
        <f t="shared" si="61"/>
        <v>0</v>
      </c>
      <c r="P828">
        <f t="shared" si="62"/>
        <v>1</v>
      </c>
      <c r="Q828">
        <f t="shared" si="63"/>
        <v>0</v>
      </c>
      <c r="R828" t="str">
        <f t="shared" si="64"/>
        <v>Fix Ad Hoc</v>
      </c>
    </row>
    <row r="829" spans="1:18" x14ac:dyDescent="0.2">
      <c r="A829" t="s">
        <v>3262</v>
      </c>
      <c r="B829">
        <v>1</v>
      </c>
      <c r="C829" s="69">
        <v>8.1000000000000005E-16</v>
      </c>
      <c r="D829" s="69">
        <v>4.5999999999999998E-16</v>
      </c>
      <c r="E829" s="69">
        <v>5.6916828481954618E-2</v>
      </c>
      <c r="F829" s="70">
        <v>2</v>
      </c>
      <c r="G829" t="s">
        <v>9712</v>
      </c>
      <c r="H829" s="70">
        <v>5</v>
      </c>
      <c r="I829" t="s">
        <v>9706</v>
      </c>
      <c r="J829" t="str">
        <f>+IFERROR(VLOOKUP(A829,'LYS2013'!$A$2:$F$7601,6,FALSE),"…")</f>
        <v>…</v>
      </c>
      <c r="K829" t="str">
        <f>+IFERROR(VLOOKUP(A829,'LYS2005'!$C$8:$J$4295,8,FALSE),"…")</f>
        <v>…</v>
      </c>
      <c r="L829">
        <f>+IFERROR(VLOOKUP($A829,'IMF De Jure2014 '!$A$2:$E$1537,5,FALSE),"…")</f>
        <v>1</v>
      </c>
      <c r="M829" t="str">
        <f>+IFERROR(VLOOKUP(A829,Tabla4[],3,FALSE),"…")</f>
        <v>…</v>
      </c>
      <c r="N829">
        <f t="shared" si="60"/>
        <v>1</v>
      </c>
      <c r="O829">
        <f t="shared" si="61"/>
        <v>0</v>
      </c>
      <c r="P829">
        <f t="shared" si="62"/>
        <v>1</v>
      </c>
      <c r="Q829">
        <f t="shared" si="63"/>
        <v>0</v>
      </c>
      <c r="R829" t="str">
        <f t="shared" si="64"/>
        <v>Fix Ad Hoc</v>
      </c>
    </row>
    <row r="830" spans="1:18" x14ac:dyDescent="0.2">
      <c r="A830" t="s">
        <v>3277</v>
      </c>
      <c r="B830">
        <v>1</v>
      </c>
      <c r="C830" s="69">
        <v>0</v>
      </c>
      <c r="D830" s="69">
        <v>0</v>
      </c>
      <c r="E830" s="69">
        <v>9.99552461837434E-3</v>
      </c>
      <c r="F830" s="70">
        <v>2</v>
      </c>
      <c r="G830" t="s">
        <v>9712</v>
      </c>
      <c r="H830" s="70">
        <v>5</v>
      </c>
      <c r="I830" t="s">
        <v>9706</v>
      </c>
      <c r="J830">
        <f>+IFERROR(VLOOKUP(A830,'LYS2013'!$A$2:$F$7601,6,FALSE),"…")</f>
        <v>1</v>
      </c>
      <c r="K830">
        <f>+IFERROR(VLOOKUP(A830,'LYS2005'!$C$8:$J$4295,8,FALSE),"…")</f>
        <v>1</v>
      </c>
      <c r="L830" t="str">
        <f>+IFERROR(VLOOKUP($A830,'IMF De Jure2014 '!$A$2:$E$1537,5,FALSE),"…")</f>
        <v>…</v>
      </c>
      <c r="M830" t="str">
        <f>+IFERROR(VLOOKUP(A830,Tabla4[],3,FALSE),"…")</f>
        <v>…</v>
      </c>
      <c r="N830">
        <f t="shared" si="60"/>
        <v>1</v>
      </c>
      <c r="O830">
        <f t="shared" si="61"/>
        <v>1</v>
      </c>
      <c r="P830">
        <f t="shared" si="62"/>
        <v>1</v>
      </c>
      <c r="Q830">
        <f t="shared" si="63"/>
        <v>1</v>
      </c>
      <c r="R830" t="str">
        <f t="shared" si="64"/>
        <v>Fix Ad Hoc</v>
      </c>
    </row>
    <row r="831" spans="1:18" x14ac:dyDescent="0.2">
      <c r="A831" t="s">
        <v>3291</v>
      </c>
      <c r="B831">
        <v>1</v>
      </c>
      <c r="C831" s="69">
        <v>1.49192016321338E-3</v>
      </c>
      <c r="D831" s="69">
        <v>2.0246064845091801E-3</v>
      </c>
      <c r="E831" s="69">
        <v>4.1243102615646843E-2</v>
      </c>
      <c r="F831" s="70">
        <v>2</v>
      </c>
      <c r="G831" t="s">
        <v>9712</v>
      </c>
      <c r="H831" s="70">
        <v>5</v>
      </c>
      <c r="I831" t="s">
        <v>9706</v>
      </c>
      <c r="J831">
        <f>+IFERROR(VLOOKUP(A831,'LYS2013'!$A$2:$F$7601,6,FALSE),"…")</f>
        <v>0</v>
      </c>
      <c r="K831">
        <f>+IFERROR(VLOOKUP(A831,'LYS2005'!$C$8:$J$4295,8,FALSE),"…")</f>
        <v>1</v>
      </c>
      <c r="L831" t="str">
        <f>+IFERROR(VLOOKUP($A831,'IMF De Jure2014 '!$A$2:$E$1537,5,FALSE),"…")</f>
        <v>…</v>
      </c>
      <c r="M831" t="str">
        <f>+IFERROR(VLOOKUP(A831,Tabla4[],3,FALSE),"…")</f>
        <v>…</v>
      </c>
      <c r="N831">
        <f t="shared" si="60"/>
        <v>0</v>
      </c>
      <c r="O831">
        <f t="shared" si="61"/>
        <v>0</v>
      </c>
      <c r="P831">
        <f t="shared" si="62"/>
        <v>0</v>
      </c>
      <c r="Q831">
        <f t="shared" si="63"/>
        <v>0</v>
      </c>
      <c r="R831" t="str">
        <f t="shared" si="64"/>
        <v>Unclassified Inconclusives</v>
      </c>
    </row>
    <row r="832" spans="1:18" x14ac:dyDescent="0.2">
      <c r="A832" t="s">
        <v>3294</v>
      </c>
      <c r="B832">
        <v>1</v>
      </c>
      <c r="C832" s="69">
        <v>6.1695224872468E-4</v>
      </c>
      <c r="D832" s="69">
        <v>8.7305979078496001E-4</v>
      </c>
      <c r="E832" s="69">
        <v>3.8691339046088929E-2</v>
      </c>
      <c r="F832" s="70">
        <v>2</v>
      </c>
      <c r="G832" t="s">
        <v>9712</v>
      </c>
      <c r="H832" s="70">
        <v>5</v>
      </c>
      <c r="I832" t="s">
        <v>9706</v>
      </c>
      <c r="J832">
        <f>+IFERROR(VLOOKUP(A832,'LYS2013'!$A$2:$F$7601,6,FALSE),"…")</f>
        <v>0</v>
      </c>
      <c r="K832" t="str">
        <f>+IFERROR(VLOOKUP(A832,'LYS2005'!$C$8:$J$4295,8,FALSE),"…")</f>
        <v>…</v>
      </c>
      <c r="L832" t="str">
        <f>+IFERROR(VLOOKUP($A832,'IMF De Jure2014 '!$A$2:$E$1537,5,FALSE),"…")</f>
        <v>…</v>
      </c>
      <c r="M832" t="str">
        <f>+IFERROR(VLOOKUP(A832,Tabla4[],3,FALSE),"…")</f>
        <v>…</v>
      </c>
      <c r="N832">
        <f t="shared" si="60"/>
        <v>1</v>
      </c>
      <c r="O832">
        <f t="shared" si="61"/>
        <v>0</v>
      </c>
      <c r="P832">
        <f t="shared" si="62"/>
        <v>0</v>
      </c>
      <c r="Q832">
        <f t="shared" si="63"/>
        <v>0</v>
      </c>
      <c r="R832" t="str">
        <f t="shared" si="64"/>
        <v>Unclassified Inconclusives</v>
      </c>
    </row>
    <row r="833" spans="1:18" x14ac:dyDescent="0.2">
      <c r="A833" t="s">
        <v>3295</v>
      </c>
      <c r="B833">
        <v>1</v>
      </c>
      <c r="C833" s="69">
        <v>6.8257463761635005E-4</v>
      </c>
      <c r="D833" s="69">
        <v>1.03885424419345E-3</v>
      </c>
      <c r="E833" s="69">
        <v>3.0318707512522709E-2</v>
      </c>
      <c r="F833" s="70">
        <v>2</v>
      </c>
      <c r="G833" t="s">
        <v>9712</v>
      </c>
      <c r="H833" s="70">
        <v>5</v>
      </c>
      <c r="I833" t="s">
        <v>9706</v>
      </c>
      <c r="J833">
        <f>+IFERROR(VLOOKUP(A833,'LYS2013'!$A$2:$F$7601,6,FALSE),"…")</f>
        <v>0</v>
      </c>
      <c r="K833" t="str">
        <f>+IFERROR(VLOOKUP(A833,'LYS2005'!$C$8:$J$4295,8,FALSE),"…")</f>
        <v>…</v>
      </c>
      <c r="L833" t="str">
        <f>+IFERROR(VLOOKUP($A833,'IMF De Jure2014 '!$A$2:$E$1537,5,FALSE),"…")</f>
        <v>…</v>
      </c>
      <c r="M833" t="str">
        <f>+IFERROR(VLOOKUP(A833,Tabla4[],3,FALSE),"…")</f>
        <v>…</v>
      </c>
      <c r="N833">
        <f t="shared" si="60"/>
        <v>1</v>
      </c>
      <c r="O833">
        <f t="shared" si="61"/>
        <v>0</v>
      </c>
      <c r="P833">
        <f t="shared" si="62"/>
        <v>0</v>
      </c>
      <c r="Q833">
        <f t="shared" si="63"/>
        <v>0</v>
      </c>
      <c r="R833" t="str">
        <f t="shared" si="64"/>
        <v>Unclassified Inconclusives</v>
      </c>
    </row>
    <row r="834" spans="1:18" x14ac:dyDescent="0.2">
      <c r="A834" t="s">
        <v>3296</v>
      </c>
      <c r="B834">
        <v>1</v>
      </c>
      <c r="C834" s="69">
        <v>1.35922822678052E-3</v>
      </c>
      <c r="D834" s="69">
        <v>2.099309617581E-3</v>
      </c>
      <c r="E834" s="69">
        <v>5.4570942504075147E-2</v>
      </c>
      <c r="F834" s="70">
        <v>2</v>
      </c>
      <c r="G834" t="s">
        <v>9712</v>
      </c>
      <c r="H834" s="70">
        <v>5</v>
      </c>
      <c r="I834" t="s">
        <v>9706</v>
      </c>
      <c r="J834">
        <f>+IFERROR(VLOOKUP(A834,'LYS2013'!$A$2:$F$7601,6,FALSE),"…")</f>
        <v>0</v>
      </c>
      <c r="K834" t="str">
        <f>+IFERROR(VLOOKUP(A834,'LYS2005'!$C$8:$J$4295,8,FALSE),"…")</f>
        <v>…</v>
      </c>
      <c r="L834" t="str">
        <f>+IFERROR(VLOOKUP($A834,'IMF De Jure2014 '!$A$2:$E$1537,5,FALSE),"…")</f>
        <v>…</v>
      </c>
      <c r="M834" t="str">
        <f>+IFERROR(VLOOKUP(A834,Tabla4[],3,FALSE),"…")</f>
        <v>…</v>
      </c>
      <c r="N834">
        <f t="shared" si="60"/>
        <v>0</v>
      </c>
      <c r="O834">
        <f t="shared" si="61"/>
        <v>0</v>
      </c>
      <c r="P834">
        <f t="shared" si="62"/>
        <v>0</v>
      </c>
      <c r="Q834">
        <f t="shared" si="63"/>
        <v>0</v>
      </c>
      <c r="R834" t="str">
        <f t="shared" si="64"/>
        <v>Unclassified Inconclusives</v>
      </c>
    </row>
    <row r="835" spans="1:18" x14ac:dyDescent="0.2">
      <c r="A835" t="s">
        <v>3297</v>
      </c>
      <c r="B835">
        <v>1</v>
      </c>
      <c r="C835" s="69">
        <v>1.03599491782104E-3</v>
      </c>
      <c r="D835" s="69">
        <v>1.3640331378278201E-3</v>
      </c>
      <c r="E835" s="69">
        <v>5.590454376223989E-2</v>
      </c>
      <c r="F835" s="70">
        <v>2</v>
      </c>
      <c r="G835" t="s">
        <v>9712</v>
      </c>
      <c r="H835" s="70">
        <v>5</v>
      </c>
      <c r="I835" t="s">
        <v>9706</v>
      </c>
      <c r="J835">
        <f>+IFERROR(VLOOKUP(A835,'LYS2013'!$A$2:$F$7601,6,FALSE),"…")</f>
        <v>0</v>
      </c>
      <c r="K835" t="str">
        <f>+IFERROR(VLOOKUP(A835,'LYS2005'!$C$8:$J$4295,8,FALSE),"…")</f>
        <v>…</v>
      </c>
      <c r="L835" t="str">
        <f>+IFERROR(VLOOKUP($A835,'IMF De Jure2014 '!$A$2:$E$1537,5,FALSE),"…")</f>
        <v>…</v>
      </c>
      <c r="M835">
        <f>+IFERROR(VLOOKUP(A835,Tabla4[],3,FALSE),"…")</f>
        <v>0</v>
      </c>
      <c r="N835">
        <f t="shared" ref="N835:N898" si="65">+IF(C835&lt;0.001,1,0)</f>
        <v>0</v>
      </c>
      <c r="O835">
        <f t="shared" ref="O835:O898" si="66">+IF(D835=0,1,0)</f>
        <v>0</v>
      </c>
      <c r="P835">
        <f t="shared" ref="P835:P898" si="67">+IF(AND(OR(J835=1,K835=1,L835=1,M835=1),N835=1),1,0)</f>
        <v>0</v>
      </c>
      <c r="Q835">
        <f t="shared" ref="Q835:Q898" si="68">+IF(O835=1,1,0)</f>
        <v>0</v>
      </c>
      <c r="R835" t="str">
        <f t="shared" ref="R835:R898" si="69">+IF(OR(P835=1,Q835=1),"Fix Ad Hoc", "Unclassified Inconclusives")</f>
        <v>Unclassified Inconclusives</v>
      </c>
    </row>
    <row r="836" spans="1:18" x14ac:dyDescent="0.2">
      <c r="A836" t="s">
        <v>3299</v>
      </c>
      <c r="B836">
        <v>1</v>
      </c>
      <c r="C836" s="69">
        <v>1.19907149877325E-3</v>
      </c>
      <c r="D836" s="69">
        <v>1.4882199570827601E-3</v>
      </c>
      <c r="E836" s="69">
        <v>4.3742428516355007E-2</v>
      </c>
      <c r="F836" s="70">
        <v>2</v>
      </c>
      <c r="G836" t="s">
        <v>9712</v>
      </c>
      <c r="H836" s="70">
        <v>5</v>
      </c>
      <c r="I836" t="s">
        <v>9706</v>
      </c>
      <c r="J836">
        <f>+IFERROR(VLOOKUP(A836,'LYS2013'!$A$2:$F$7601,6,FALSE),"…")</f>
        <v>0</v>
      </c>
      <c r="K836" t="str">
        <f>+IFERROR(VLOOKUP(A836,'LYS2005'!$C$8:$J$4295,8,FALSE),"…")</f>
        <v>…</v>
      </c>
      <c r="L836" t="str">
        <f>+IFERROR(VLOOKUP($A836,'IMF De Jure2014 '!$A$2:$E$1537,5,FALSE),"…")</f>
        <v>…</v>
      </c>
      <c r="M836">
        <f>+IFERROR(VLOOKUP(A836,Tabla4[],3,FALSE),"…")</f>
        <v>0</v>
      </c>
      <c r="N836">
        <f t="shared" si="65"/>
        <v>0</v>
      </c>
      <c r="O836">
        <f t="shared" si="66"/>
        <v>0</v>
      </c>
      <c r="P836">
        <f t="shared" si="67"/>
        <v>0</v>
      </c>
      <c r="Q836">
        <f t="shared" si="68"/>
        <v>0</v>
      </c>
      <c r="R836" t="str">
        <f t="shared" si="69"/>
        <v>Unclassified Inconclusives</v>
      </c>
    </row>
    <row r="837" spans="1:18" x14ac:dyDescent="0.2">
      <c r="A837" t="s">
        <v>3300</v>
      </c>
      <c r="B837">
        <v>1</v>
      </c>
      <c r="C837" s="69">
        <v>1.0204279176852099E-3</v>
      </c>
      <c r="D837" s="69">
        <v>1.6646351750805499E-3</v>
      </c>
      <c r="E837" s="69">
        <v>3.2084050415051461E-2</v>
      </c>
      <c r="F837" s="70">
        <v>2</v>
      </c>
      <c r="G837" t="s">
        <v>9712</v>
      </c>
      <c r="H837" s="70">
        <v>5</v>
      </c>
      <c r="I837" t="s">
        <v>9706</v>
      </c>
      <c r="J837">
        <f>+IFERROR(VLOOKUP(A837,'LYS2013'!$A$2:$F$7601,6,FALSE),"…")</f>
        <v>0</v>
      </c>
      <c r="K837" t="str">
        <f>+IFERROR(VLOOKUP(A837,'LYS2005'!$C$8:$J$4295,8,FALSE),"…")</f>
        <v>…</v>
      </c>
      <c r="L837" t="str">
        <f>+IFERROR(VLOOKUP($A837,'IMF De Jure2014 '!$A$2:$E$1537,5,FALSE),"…")</f>
        <v>…</v>
      </c>
      <c r="M837">
        <f>+IFERROR(VLOOKUP(A837,Tabla4[],3,FALSE),"…")</f>
        <v>0</v>
      </c>
      <c r="N837">
        <f t="shared" si="65"/>
        <v>0</v>
      </c>
      <c r="O837">
        <f t="shared" si="66"/>
        <v>0</v>
      </c>
      <c r="P837">
        <f t="shared" si="67"/>
        <v>0</v>
      </c>
      <c r="Q837">
        <f t="shared" si="68"/>
        <v>0</v>
      </c>
      <c r="R837" t="str">
        <f t="shared" si="69"/>
        <v>Unclassified Inconclusives</v>
      </c>
    </row>
    <row r="838" spans="1:18" x14ac:dyDescent="0.2">
      <c r="A838" t="s">
        <v>3301</v>
      </c>
      <c r="B838">
        <v>1</v>
      </c>
      <c r="C838" s="69">
        <v>2.7329955420283002E-4</v>
      </c>
      <c r="D838" s="69">
        <v>3.3812721426916E-4</v>
      </c>
      <c r="E838" s="69">
        <v>3.9863439415299032E-2</v>
      </c>
      <c r="F838" s="70">
        <v>2</v>
      </c>
      <c r="G838" t="s">
        <v>9712</v>
      </c>
      <c r="H838" s="70">
        <v>5</v>
      </c>
      <c r="I838" t="s">
        <v>9706</v>
      </c>
      <c r="J838">
        <f>+IFERROR(VLOOKUP(A838,'LYS2013'!$A$2:$F$7601,6,FALSE),"…")</f>
        <v>0</v>
      </c>
      <c r="K838" t="str">
        <f>+IFERROR(VLOOKUP(A838,'LYS2005'!$C$8:$J$4295,8,FALSE),"…")</f>
        <v>…</v>
      </c>
      <c r="L838" t="str">
        <f>+IFERROR(VLOOKUP($A838,'IMF De Jure2014 '!$A$2:$E$1537,5,FALSE),"…")</f>
        <v>…</v>
      </c>
      <c r="M838">
        <f>+IFERROR(VLOOKUP(A838,Tabla4[],3,FALSE),"…")</f>
        <v>0</v>
      </c>
      <c r="N838">
        <f t="shared" si="65"/>
        <v>1</v>
      </c>
      <c r="O838">
        <f t="shared" si="66"/>
        <v>0</v>
      </c>
      <c r="P838">
        <f t="shared" si="67"/>
        <v>0</v>
      </c>
      <c r="Q838">
        <f t="shared" si="68"/>
        <v>0</v>
      </c>
      <c r="R838" t="str">
        <f t="shared" si="69"/>
        <v>Unclassified Inconclusives</v>
      </c>
    </row>
    <row r="839" spans="1:18" x14ac:dyDescent="0.2">
      <c r="A839" t="s">
        <v>3303</v>
      </c>
      <c r="B839">
        <v>1</v>
      </c>
      <c r="C839" s="69">
        <v>5.0505109868283996E-4</v>
      </c>
      <c r="D839" s="69">
        <v>9.6116751715919998E-4</v>
      </c>
      <c r="E839" s="69">
        <v>3.9214079088675177E-2</v>
      </c>
      <c r="F839" s="70">
        <v>2</v>
      </c>
      <c r="G839" t="s">
        <v>9712</v>
      </c>
      <c r="H839" s="70">
        <v>5</v>
      </c>
      <c r="I839" t="s">
        <v>9706</v>
      </c>
      <c r="J839" t="str">
        <f>+IFERROR(VLOOKUP(A839,'LYS2013'!$A$2:$F$7601,6,FALSE),"…")</f>
        <v>…</v>
      </c>
      <c r="K839" t="str">
        <f>+IFERROR(VLOOKUP(A839,'LYS2005'!$C$8:$J$4295,8,FALSE),"…")</f>
        <v>…</v>
      </c>
      <c r="L839">
        <f>+IFERROR(VLOOKUP($A839,'IMF De Jure2014 '!$A$2:$E$1537,5,FALSE),"…")</f>
        <v>0</v>
      </c>
      <c r="M839">
        <f>+IFERROR(VLOOKUP(A839,Tabla4[],3,FALSE),"…")</f>
        <v>0</v>
      </c>
      <c r="N839">
        <f t="shared" si="65"/>
        <v>1</v>
      </c>
      <c r="O839">
        <f t="shared" si="66"/>
        <v>0</v>
      </c>
      <c r="P839">
        <f t="shared" si="67"/>
        <v>0</v>
      </c>
      <c r="Q839">
        <f t="shared" si="68"/>
        <v>0</v>
      </c>
      <c r="R839" t="str">
        <f t="shared" si="69"/>
        <v>Unclassified Inconclusives</v>
      </c>
    </row>
    <row r="840" spans="1:18" x14ac:dyDescent="0.2">
      <c r="A840" t="s">
        <v>3304</v>
      </c>
      <c r="B840">
        <v>1</v>
      </c>
      <c r="C840" s="69">
        <v>0</v>
      </c>
      <c r="D840" s="69">
        <v>0</v>
      </c>
      <c r="E840" s="69">
        <v>1.7991828838671842E-2</v>
      </c>
      <c r="F840" s="70">
        <v>2</v>
      </c>
      <c r="G840" t="s">
        <v>9712</v>
      </c>
      <c r="H840" s="70">
        <v>5</v>
      </c>
      <c r="I840" t="s">
        <v>9706</v>
      </c>
      <c r="J840" t="str">
        <f>+IFERROR(VLOOKUP(A840,'LYS2013'!$A$2:$F$7601,6,FALSE),"…")</f>
        <v>…</v>
      </c>
      <c r="K840" t="str">
        <f>+IFERROR(VLOOKUP(A840,'LYS2005'!$C$8:$J$4295,8,FALSE),"…")</f>
        <v>…</v>
      </c>
      <c r="L840">
        <f>+IFERROR(VLOOKUP($A840,'IMF De Jure2014 '!$A$2:$E$1537,5,FALSE),"…")</f>
        <v>0</v>
      </c>
      <c r="M840">
        <f>+IFERROR(VLOOKUP(A840,Tabla4[],3,FALSE),"…")</f>
        <v>0</v>
      </c>
      <c r="N840">
        <f t="shared" si="65"/>
        <v>1</v>
      </c>
      <c r="O840">
        <f t="shared" si="66"/>
        <v>1</v>
      </c>
      <c r="P840">
        <f t="shared" si="67"/>
        <v>0</v>
      </c>
      <c r="Q840">
        <f t="shared" si="68"/>
        <v>1</v>
      </c>
      <c r="R840" t="str">
        <f t="shared" si="69"/>
        <v>Fix Ad Hoc</v>
      </c>
    </row>
    <row r="841" spans="1:18" x14ac:dyDescent="0.2">
      <c r="A841" t="s">
        <v>3305</v>
      </c>
      <c r="B841">
        <v>1</v>
      </c>
      <c r="C841" s="69">
        <v>0</v>
      </c>
      <c r="D841" s="69">
        <v>0</v>
      </c>
      <c r="E841" s="69">
        <v>1.9323363678179349E-2</v>
      </c>
      <c r="F841" s="70">
        <v>2</v>
      </c>
      <c r="G841" t="s">
        <v>9712</v>
      </c>
      <c r="H841" s="70">
        <v>5</v>
      </c>
      <c r="I841" t="s">
        <v>9706</v>
      </c>
      <c r="J841" t="str">
        <f>+IFERROR(VLOOKUP(A841,'LYS2013'!$A$2:$F$7601,6,FALSE),"…")</f>
        <v>…</v>
      </c>
      <c r="K841" t="str">
        <f>+IFERROR(VLOOKUP(A841,'LYS2005'!$C$8:$J$4295,8,FALSE),"…")</f>
        <v>…</v>
      </c>
      <c r="L841">
        <f>+IFERROR(VLOOKUP($A841,'IMF De Jure2014 '!$A$2:$E$1537,5,FALSE),"…")</f>
        <v>0</v>
      </c>
      <c r="M841" t="str">
        <f>+IFERROR(VLOOKUP(A841,Tabla4[],3,FALSE),"…")</f>
        <v>…</v>
      </c>
      <c r="N841">
        <f t="shared" si="65"/>
        <v>1</v>
      </c>
      <c r="O841">
        <f t="shared" si="66"/>
        <v>1</v>
      </c>
      <c r="P841">
        <f t="shared" si="67"/>
        <v>0</v>
      </c>
      <c r="Q841">
        <f t="shared" si="68"/>
        <v>1</v>
      </c>
      <c r="R841" t="str">
        <f t="shared" si="69"/>
        <v>Fix Ad Hoc</v>
      </c>
    </row>
    <row r="842" spans="1:18" x14ac:dyDescent="0.2">
      <c r="A842" t="s">
        <v>3306</v>
      </c>
      <c r="B842">
        <v>1</v>
      </c>
      <c r="C842" s="69">
        <v>0</v>
      </c>
      <c r="D842" s="69">
        <v>0</v>
      </c>
      <c r="E842" s="69">
        <v>8.8578966986777394E-3</v>
      </c>
      <c r="F842" s="70">
        <v>2</v>
      </c>
      <c r="G842" t="s">
        <v>9712</v>
      </c>
      <c r="H842" s="70">
        <v>5</v>
      </c>
      <c r="I842" t="s">
        <v>9706</v>
      </c>
      <c r="J842" t="str">
        <f>+IFERROR(VLOOKUP(A842,'LYS2013'!$A$2:$F$7601,6,FALSE),"…")</f>
        <v>…</v>
      </c>
      <c r="K842" t="str">
        <f>+IFERROR(VLOOKUP(A842,'LYS2005'!$C$8:$J$4295,8,FALSE),"…")</f>
        <v>…</v>
      </c>
      <c r="L842">
        <f>+IFERROR(VLOOKUP($A842,'IMF De Jure2014 '!$A$2:$E$1537,5,FALSE),"…")</f>
        <v>0</v>
      </c>
      <c r="M842">
        <f>+IFERROR(VLOOKUP(A842,Tabla4[],3,FALSE),"…")</f>
        <v>0</v>
      </c>
      <c r="N842">
        <f t="shared" si="65"/>
        <v>1</v>
      </c>
      <c r="O842">
        <f t="shared" si="66"/>
        <v>1</v>
      </c>
      <c r="P842">
        <f t="shared" si="67"/>
        <v>0</v>
      </c>
      <c r="Q842">
        <f t="shared" si="68"/>
        <v>1</v>
      </c>
      <c r="R842" t="str">
        <f t="shared" si="69"/>
        <v>Fix Ad Hoc</v>
      </c>
    </row>
    <row r="843" spans="1:18" x14ac:dyDescent="0.2">
      <c r="A843" t="s">
        <v>3307</v>
      </c>
      <c r="B843">
        <v>1</v>
      </c>
      <c r="C843" s="69">
        <v>8.0710250201776002E-4</v>
      </c>
      <c r="D843" s="69">
        <v>2.7958850808214599E-3</v>
      </c>
      <c r="E843" s="69">
        <v>2.5575476902548199E-2</v>
      </c>
      <c r="F843" s="70">
        <v>2</v>
      </c>
      <c r="G843" t="s">
        <v>9712</v>
      </c>
      <c r="H843" s="70">
        <v>5</v>
      </c>
      <c r="I843" t="s">
        <v>9706</v>
      </c>
      <c r="J843" t="str">
        <f>+IFERROR(VLOOKUP(A843,'LYS2013'!$A$2:$F$7601,6,FALSE),"…")</f>
        <v>…</v>
      </c>
      <c r="K843" t="str">
        <f>+IFERROR(VLOOKUP(A843,'LYS2005'!$C$8:$J$4295,8,FALSE),"…")</f>
        <v>…</v>
      </c>
      <c r="L843">
        <f>+IFERROR(VLOOKUP($A843,'IMF De Jure2014 '!$A$2:$E$1537,5,FALSE),"…")</f>
        <v>0</v>
      </c>
      <c r="M843">
        <f>+IFERROR(VLOOKUP(A843,Tabla4[],3,FALSE),"…")</f>
        <v>0</v>
      </c>
      <c r="N843">
        <f t="shared" si="65"/>
        <v>1</v>
      </c>
      <c r="O843">
        <f t="shared" si="66"/>
        <v>0</v>
      </c>
      <c r="P843">
        <f t="shared" si="67"/>
        <v>0</v>
      </c>
      <c r="Q843">
        <f t="shared" si="68"/>
        <v>0</v>
      </c>
      <c r="R843" t="str">
        <f t="shared" si="69"/>
        <v>Unclassified Inconclusives</v>
      </c>
    </row>
    <row r="844" spans="1:18" x14ac:dyDescent="0.2">
      <c r="A844" t="s">
        <v>3308</v>
      </c>
      <c r="B844">
        <v>1</v>
      </c>
      <c r="C844" s="69">
        <v>0</v>
      </c>
      <c r="D844" s="69">
        <v>0</v>
      </c>
      <c r="E844" s="69">
        <v>2.1434113053735208E-2</v>
      </c>
      <c r="F844" s="70">
        <v>2</v>
      </c>
      <c r="G844" t="s">
        <v>9712</v>
      </c>
      <c r="H844" s="70">
        <v>5</v>
      </c>
      <c r="I844" t="s">
        <v>9706</v>
      </c>
      <c r="J844" t="str">
        <f>+IFERROR(VLOOKUP(A844,'LYS2013'!$A$2:$F$7601,6,FALSE),"…")</f>
        <v>…</v>
      </c>
      <c r="K844" t="str">
        <f>+IFERROR(VLOOKUP(A844,'LYS2005'!$C$8:$J$4295,8,FALSE),"…")</f>
        <v>…</v>
      </c>
      <c r="L844">
        <f>+IFERROR(VLOOKUP($A844,'IMF De Jure2014 '!$A$2:$E$1537,5,FALSE),"…")</f>
        <v>0</v>
      </c>
      <c r="M844">
        <f>+IFERROR(VLOOKUP(A844,Tabla4[],3,FALSE),"…")</f>
        <v>0</v>
      </c>
      <c r="N844">
        <f t="shared" si="65"/>
        <v>1</v>
      </c>
      <c r="O844">
        <f t="shared" si="66"/>
        <v>1</v>
      </c>
      <c r="P844">
        <f t="shared" si="67"/>
        <v>0</v>
      </c>
      <c r="Q844">
        <f t="shared" si="68"/>
        <v>1</v>
      </c>
      <c r="R844" t="str">
        <f t="shared" si="69"/>
        <v>Fix Ad Hoc</v>
      </c>
    </row>
    <row r="845" spans="1:18" x14ac:dyDescent="0.2">
      <c r="A845" t="s">
        <v>3309</v>
      </c>
      <c r="B845">
        <v>1</v>
      </c>
      <c r="C845" s="69">
        <v>0</v>
      </c>
      <c r="D845" s="69">
        <v>0</v>
      </c>
      <c r="E845" s="69">
        <v>2.1765316516376108E-2</v>
      </c>
      <c r="F845" s="70">
        <v>2</v>
      </c>
      <c r="G845" t="s">
        <v>9712</v>
      </c>
      <c r="H845" s="70">
        <v>5</v>
      </c>
      <c r="I845" t="s">
        <v>9706</v>
      </c>
      <c r="J845" t="str">
        <f>+IFERROR(VLOOKUP(A845,'LYS2013'!$A$2:$F$7601,6,FALSE),"…")</f>
        <v>…</v>
      </c>
      <c r="K845" t="str">
        <f>+IFERROR(VLOOKUP(A845,'LYS2005'!$C$8:$J$4295,8,FALSE),"…")</f>
        <v>…</v>
      </c>
      <c r="L845">
        <f>+IFERROR(VLOOKUP($A845,'IMF De Jure2014 '!$A$2:$E$1537,5,FALSE),"…")</f>
        <v>0</v>
      </c>
      <c r="M845" t="str">
        <f>+IFERROR(VLOOKUP(A845,Tabla4[],3,FALSE),"…")</f>
        <v>…</v>
      </c>
      <c r="N845">
        <f t="shared" si="65"/>
        <v>1</v>
      </c>
      <c r="O845">
        <f t="shared" si="66"/>
        <v>1</v>
      </c>
      <c r="P845">
        <f t="shared" si="67"/>
        <v>0</v>
      </c>
      <c r="Q845">
        <f t="shared" si="68"/>
        <v>1</v>
      </c>
      <c r="R845" t="str">
        <f t="shared" si="69"/>
        <v>Fix Ad Hoc</v>
      </c>
    </row>
    <row r="846" spans="1:18" x14ac:dyDescent="0.2">
      <c r="A846" t="s">
        <v>3310</v>
      </c>
      <c r="B846">
        <v>1</v>
      </c>
      <c r="C846" s="69">
        <v>0</v>
      </c>
      <c r="D846" s="69">
        <v>0</v>
      </c>
      <c r="E846" s="69">
        <v>3.2048326624323942E-2</v>
      </c>
      <c r="F846" s="70">
        <v>2</v>
      </c>
      <c r="G846" t="s">
        <v>9712</v>
      </c>
      <c r="H846" s="70">
        <v>5</v>
      </c>
      <c r="I846" t="s">
        <v>9706</v>
      </c>
      <c r="J846" t="str">
        <f>+IFERROR(VLOOKUP(A846,'LYS2013'!$A$2:$F$7601,6,FALSE),"…")</f>
        <v>…</v>
      </c>
      <c r="K846" t="str">
        <f>+IFERROR(VLOOKUP(A846,'LYS2005'!$C$8:$J$4295,8,FALSE),"…")</f>
        <v>…</v>
      </c>
      <c r="L846">
        <f>+IFERROR(VLOOKUP($A846,'IMF De Jure2014 '!$A$2:$E$1537,5,FALSE),"…")</f>
        <v>0</v>
      </c>
      <c r="M846" t="str">
        <f>+IFERROR(VLOOKUP(A846,Tabla4[],3,FALSE),"…")</f>
        <v>…</v>
      </c>
      <c r="N846">
        <f t="shared" si="65"/>
        <v>1</v>
      </c>
      <c r="O846">
        <f t="shared" si="66"/>
        <v>1</v>
      </c>
      <c r="P846">
        <f t="shared" si="67"/>
        <v>0</v>
      </c>
      <c r="Q846">
        <f t="shared" si="68"/>
        <v>1</v>
      </c>
      <c r="R846" t="str">
        <f t="shared" si="69"/>
        <v>Fix Ad Hoc</v>
      </c>
    </row>
    <row r="847" spans="1:18" x14ac:dyDescent="0.2">
      <c r="A847" t="s">
        <v>3311</v>
      </c>
      <c r="B847">
        <v>1</v>
      </c>
      <c r="C847" s="69">
        <v>1.6666633332999999E-7</v>
      </c>
      <c r="D847" s="69">
        <v>5.7734911446999998E-7</v>
      </c>
      <c r="E847" s="69">
        <v>2.4796490756706459E-2</v>
      </c>
      <c r="F847" s="70">
        <v>2</v>
      </c>
      <c r="G847" t="s">
        <v>9712</v>
      </c>
      <c r="H847" s="70">
        <v>5</v>
      </c>
      <c r="I847" t="s">
        <v>9706</v>
      </c>
      <c r="J847">
        <f>+IFERROR(VLOOKUP(A847,'LYS2013'!$A$2:$F$7601,6,FALSE),"…")</f>
        <v>1</v>
      </c>
      <c r="K847">
        <f>+IFERROR(VLOOKUP(A847,'LYS2005'!$C$8:$J$4295,8,FALSE),"…")</f>
        <v>1</v>
      </c>
      <c r="L847" t="str">
        <f>+IFERROR(VLOOKUP($A847,'IMF De Jure2014 '!$A$2:$E$1537,5,FALSE),"…")</f>
        <v>…</v>
      </c>
      <c r="M847" t="str">
        <f>+IFERROR(VLOOKUP(A847,Tabla4[],3,FALSE),"…")</f>
        <v>…</v>
      </c>
      <c r="N847">
        <f t="shared" si="65"/>
        <v>1</v>
      </c>
      <c r="O847">
        <f t="shared" si="66"/>
        <v>0</v>
      </c>
      <c r="P847">
        <f t="shared" si="67"/>
        <v>1</v>
      </c>
      <c r="Q847">
        <f t="shared" si="68"/>
        <v>0</v>
      </c>
      <c r="R847" t="str">
        <f t="shared" si="69"/>
        <v>Fix Ad Hoc</v>
      </c>
    </row>
    <row r="848" spans="1:18" x14ac:dyDescent="0.2">
      <c r="A848" t="s">
        <v>3318</v>
      </c>
      <c r="B848">
        <v>1</v>
      </c>
      <c r="C848" s="69">
        <v>0</v>
      </c>
      <c r="D848" s="69">
        <v>0</v>
      </c>
      <c r="E848" s="69">
        <v>2.887902114050292E-2</v>
      </c>
      <c r="F848" s="70">
        <v>2</v>
      </c>
      <c r="G848" t="s">
        <v>9712</v>
      </c>
      <c r="H848" s="70">
        <v>5</v>
      </c>
      <c r="I848" t="s">
        <v>9706</v>
      </c>
      <c r="J848">
        <f>+IFERROR(VLOOKUP(A848,'LYS2013'!$A$2:$F$7601,6,FALSE),"…")</f>
        <v>1</v>
      </c>
      <c r="K848">
        <f>+IFERROR(VLOOKUP(A848,'LYS2005'!$C$8:$J$4295,8,FALSE),"…")</f>
        <v>1</v>
      </c>
      <c r="L848" t="str">
        <f>+IFERROR(VLOOKUP($A848,'IMF De Jure2014 '!$A$2:$E$1537,5,FALSE),"…")</f>
        <v>…</v>
      </c>
      <c r="M848" t="str">
        <f>+IFERROR(VLOOKUP(A848,Tabla4[],3,FALSE),"…")</f>
        <v>…</v>
      </c>
      <c r="N848">
        <f t="shared" si="65"/>
        <v>1</v>
      </c>
      <c r="O848">
        <f t="shared" si="66"/>
        <v>1</v>
      </c>
      <c r="P848">
        <f t="shared" si="67"/>
        <v>1</v>
      </c>
      <c r="Q848">
        <f t="shared" si="68"/>
        <v>1</v>
      </c>
      <c r="R848" t="str">
        <f t="shared" si="69"/>
        <v>Fix Ad Hoc</v>
      </c>
    </row>
    <row r="849" spans="1:18" x14ac:dyDescent="0.2">
      <c r="A849" t="s">
        <v>3319</v>
      </c>
      <c r="B849">
        <v>1</v>
      </c>
      <c r="C849" s="69">
        <v>0</v>
      </c>
      <c r="D849" s="69">
        <v>0</v>
      </c>
      <c r="E849" s="69">
        <v>3.4816439339863302E-2</v>
      </c>
      <c r="F849" s="70">
        <v>2</v>
      </c>
      <c r="G849" t="s">
        <v>9712</v>
      </c>
      <c r="H849" s="70">
        <v>5</v>
      </c>
      <c r="I849" t="s">
        <v>9706</v>
      </c>
      <c r="J849">
        <f>+IFERROR(VLOOKUP(A849,'LYS2013'!$A$2:$F$7601,6,FALSE),"…")</f>
        <v>1</v>
      </c>
      <c r="K849">
        <f>+IFERROR(VLOOKUP(A849,'LYS2005'!$C$8:$J$4295,8,FALSE),"…")</f>
        <v>1</v>
      </c>
      <c r="L849" t="str">
        <f>+IFERROR(VLOOKUP($A849,'IMF De Jure2014 '!$A$2:$E$1537,5,FALSE),"…")</f>
        <v>…</v>
      </c>
      <c r="M849" t="str">
        <f>+IFERROR(VLOOKUP(A849,Tabla4[],3,FALSE),"…")</f>
        <v>…</v>
      </c>
      <c r="N849">
        <f t="shared" si="65"/>
        <v>1</v>
      </c>
      <c r="O849">
        <f t="shared" si="66"/>
        <v>1</v>
      </c>
      <c r="P849">
        <f t="shared" si="67"/>
        <v>1</v>
      </c>
      <c r="Q849">
        <f t="shared" si="68"/>
        <v>1</v>
      </c>
      <c r="R849" t="str">
        <f t="shared" si="69"/>
        <v>Fix Ad Hoc</v>
      </c>
    </row>
    <row r="850" spans="1:18" x14ac:dyDescent="0.2">
      <c r="A850" t="s">
        <v>3320</v>
      </c>
      <c r="B850">
        <v>1</v>
      </c>
      <c r="C850" s="69">
        <v>0</v>
      </c>
      <c r="D850" s="69">
        <v>0</v>
      </c>
      <c r="E850" s="69">
        <v>1.8746782101317101E-2</v>
      </c>
      <c r="F850" s="70">
        <v>2</v>
      </c>
      <c r="G850" t="s">
        <v>9712</v>
      </c>
      <c r="H850" s="70">
        <v>5</v>
      </c>
      <c r="I850" t="s">
        <v>9706</v>
      </c>
      <c r="J850">
        <f>+IFERROR(VLOOKUP(A850,'LYS2013'!$A$2:$F$7601,6,FALSE),"…")</f>
        <v>1</v>
      </c>
      <c r="K850">
        <f>+IFERROR(VLOOKUP(A850,'LYS2005'!$C$8:$J$4295,8,FALSE),"…")</f>
        <v>1</v>
      </c>
      <c r="L850" t="str">
        <f>+IFERROR(VLOOKUP($A850,'IMF De Jure2014 '!$A$2:$E$1537,5,FALSE),"…")</f>
        <v>…</v>
      </c>
      <c r="M850" t="str">
        <f>+IFERROR(VLOOKUP(A850,Tabla4[],3,FALSE),"…")</f>
        <v>…</v>
      </c>
      <c r="N850">
        <f t="shared" si="65"/>
        <v>1</v>
      </c>
      <c r="O850">
        <f t="shared" si="66"/>
        <v>1</v>
      </c>
      <c r="P850">
        <f t="shared" si="67"/>
        <v>1</v>
      </c>
      <c r="Q850">
        <f t="shared" si="68"/>
        <v>1</v>
      </c>
      <c r="R850" t="str">
        <f t="shared" si="69"/>
        <v>Fix Ad Hoc</v>
      </c>
    </row>
    <row r="851" spans="1:18" x14ac:dyDescent="0.2">
      <c r="A851" t="s">
        <v>3321</v>
      </c>
      <c r="B851">
        <v>1</v>
      </c>
      <c r="C851" s="69">
        <v>0</v>
      </c>
      <c r="D851" s="69">
        <v>0</v>
      </c>
      <c r="E851" s="69">
        <v>2.3333622818004489E-2</v>
      </c>
      <c r="F851" s="70">
        <v>2</v>
      </c>
      <c r="G851" t="s">
        <v>9712</v>
      </c>
      <c r="H851" s="70">
        <v>5</v>
      </c>
      <c r="I851" t="s">
        <v>9706</v>
      </c>
      <c r="J851">
        <f>+IFERROR(VLOOKUP(A851,'LYS2013'!$A$2:$F$7601,6,FALSE),"…")</f>
        <v>1</v>
      </c>
      <c r="K851">
        <f>+IFERROR(VLOOKUP(A851,'LYS2005'!$C$8:$J$4295,8,FALSE),"…")</f>
        <v>1</v>
      </c>
      <c r="L851" t="str">
        <f>+IFERROR(VLOOKUP($A851,'IMF De Jure2014 '!$A$2:$E$1537,5,FALSE),"…")</f>
        <v>…</v>
      </c>
      <c r="M851" t="str">
        <f>+IFERROR(VLOOKUP(A851,Tabla4[],3,FALSE),"…")</f>
        <v>…</v>
      </c>
      <c r="N851">
        <f t="shared" si="65"/>
        <v>1</v>
      </c>
      <c r="O851">
        <f t="shared" si="66"/>
        <v>1</v>
      </c>
      <c r="P851">
        <f t="shared" si="67"/>
        <v>1</v>
      </c>
      <c r="Q851">
        <f t="shared" si="68"/>
        <v>1</v>
      </c>
      <c r="R851" t="str">
        <f t="shared" si="69"/>
        <v>Fix Ad Hoc</v>
      </c>
    </row>
    <row r="852" spans="1:18" x14ac:dyDescent="0.2">
      <c r="A852" t="s">
        <v>3322</v>
      </c>
      <c r="B852">
        <v>1</v>
      </c>
      <c r="C852" s="69">
        <v>0</v>
      </c>
      <c r="D852" s="69">
        <v>0</v>
      </c>
      <c r="E852" s="69">
        <v>1.9257145627025948E-2</v>
      </c>
      <c r="F852" s="70">
        <v>2</v>
      </c>
      <c r="G852" t="s">
        <v>9712</v>
      </c>
      <c r="H852" s="70">
        <v>5</v>
      </c>
      <c r="I852" t="s">
        <v>9706</v>
      </c>
      <c r="J852">
        <f>+IFERROR(VLOOKUP(A852,'LYS2013'!$A$2:$F$7601,6,FALSE),"…")</f>
        <v>1</v>
      </c>
      <c r="K852">
        <f>+IFERROR(VLOOKUP(A852,'LYS2005'!$C$8:$J$4295,8,FALSE),"…")</f>
        <v>1</v>
      </c>
      <c r="L852" t="str">
        <f>+IFERROR(VLOOKUP($A852,'IMF De Jure2014 '!$A$2:$E$1537,5,FALSE),"…")</f>
        <v>…</v>
      </c>
      <c r="M852" t="str">
        <f>+IFERROR(VLOOKUP(A852,Tabla4[],3,FALSE),"…")</f>
        <v>…</v>
      </c>
      <c r="N852">
        <f t="shared" si="65"/>
        <v>1</v>
      </c>
      <c r="O852">
        <f t="shared" si="66"/>
        <v>1</v>
      </c>
      <c r="P852">
        <f t="shared" si="67"/>
        <v>1</v>
      </c>
      <c r="Q852">
        <f t="shared" si="68"/>
        <v>1</v>
      </c>
      <c r="R852" t="str">
        <f t="shared" si="69"/>
        <v>Fix Ad Hoc</v>
      </c>
    </row>
    <row r="853" spans="1:18" x14ac:dyDescent="0.2">
      <c r="A853" t="s">
        <v>3323</v>
      </c>
      <c r="B853">
        <v>1</v>
      </c>
      <c r="C853" s="69">
        <v>0</v>
      </c>
      <c r="D853" s="69">
        <v>0</v>
      </c>
      <c r="E853" s="69">
        <v>1.5968737657462932E-2</v>
      </c>
      <c r="F853" s="70">
        <v>2</v>
      </c>
      <c r="G853" t="s">
        <v>9712</v>
      </c>
      <c r="H853" s="70">
        <v>5</v>
      </c>
      <c r="I853" t="s">
        <v>9706</v>
      </c>
      <c r="J853">
        <f>+IFERROR(VLOOKUP(A853,'LYS2013'!$A$2:$F$7601,6,FALSE),"…")</f>
        <v>1</v>
      </c>
      <c r="K853">
        <f>+IFERROR(VLOOKUP(A853,'LYS2005'!$C$8:$J$4295,8,FALSE),"…")</f>
        <v>1</v>
      </c>
      <c r="L853" t="str">
        <f>+IFERROR(VLOOKUP($A853,'IMF De Jure2014 '!$A$2:$E$1537,5,FALSE),"…")</f>
        <v>…</v>
      </c>
      <c r="M853" t="str">
        <f>+IFERROR(VLOOKUP(A853,Tabla4[],3,FALSE),"…")</f>
        <v>…</v>
      </c>
      <c r="N853">
        <f t="shared" si="65"/>
        <v>1</v>
      </c>
      <c r="O853">
        <f t="shared" si="66"/>
        <v>1</v>
      </c>
      <c r="P853">
        <f t="shared" si="67"/>
        <v>1</v>
      </c>
      <c r="Q853">
        <f t="shared" si="68"/>
        <v>1</v>
      </c>
      <c r="R853" t="str">
        <f t="shared" si="69"/>
        <v>Fix Ad Hoc</v>
      </c>
    </row>
    <row r="854" spans="1:18" x14ac:dyDescent="0.2">
      <c r="A854" t="s">
        <v>3324</v>
      </c>
      <c r="B854">
        <v>1</v>
      </c>
      <c r="C854" s="69">
        <v>0</v>
      </c>
      <c r="D854" s="69">
        <v>0</v>
      </c>
      <c r="E854" s="69">
        <v>1.956252521766496E-2</v>
      </c>
      <c r="F854" s="70">
        <v>2</v>
      </c>
      <c r="G854" t="s">
        <v>9712</v>
      </c>
      <c r="H854" s="70">
        <v>5</v>
      </c>
      <c r="I854" t="s">
        <v>9706</v>
      </c>
      <c r="J854">
        <f>+IFERROR(VLOOKUP(A854,'LYS2013'!$A$2:$F$7601,6,FALSE),"…")</f>
        <v>1</v>
      </c>
      <c r="K854">
        <f>+IFERROR(VLOOKUP(A854,'LYS2005'!$C$8:$J$4295,8,FALSE),"…")</f>
        <v>1</v>
      </c>
      <c r="L854" t="str">
        <f>+IFERROR(VLOOKUP($A854,'IMF De Jure2014 '!$A$2:$E$1537,5,FALSE),"…")</f>
        <v>…</v>
      </c>
      <c r="M854" t="str">
        <f>+IFERROR(VLOOKUP(A854,Tabla4[],3,FALSE),"…")</f>
        <v>…</v>
      </c>
      <c r="N854">
        <f t="shared" si="65"/>
        <v>1</v>
      </c>
      <c r="O854">
        <f t="shared" si="66"/>
        <v>1</v>
      </c>
      <c r="P854">
        <f t="shared" si="67"/>
        <v>1</v>
      </c>
      <c r="Q854">
        <f t="shared" si="68"/>
        <v>1</v>
      </c>
      <c r="R854" t="str">
        <f t="shared" si="69"/>
        <v>Fix Ad Hoc</v>
      </c>
    </row>
    <row r="855" spans="1:18" x14ac:dyDescent="0.2">
      <c r="A855" t="s">
        <v>3325</v>
      </c>
      <c r="B855">
        <v>1</v>
      </c>
      <c r="C855" s="69">
        <v>0</v>
      </c>
      <c r="D855" s="69">
        <v>0</v>
      </c>
      <c r="E855" s="69">
        <v>1.6219147012680901E-2</v>
      </c>
      <c r="F855" s="70">
        <v>2</v>
      </c>
      <c r="G855" t="s">
        <v>9712</v>
      </c>
      <c r="H855" s="70">
        <v>5</v>
      </c>
      <c r="I855" t="s">
        <v>9706</v>
      </c>
      <c r="J855">
        <f>+IFERROR(VLOOKUP(A855,'LYS2013'!$A$2:$F$7601,6,FALSE),"…")</f>
        <v>1</v>
      </c>
      <c r="K855">
        <f>+IFERROR(VLOOKUP(A855,'LYS2005'!$C$8:$J$4295,8,FALSE),"…")</f>
        <v>1</v>
      </c>
      <c r="L855" t="str">
        <f>+IFERROR(VLOOKUP($A855,'IMF De Jure2014 '!$A$2:$E$1537,5,FALSE),"…")</f>
        <v>…</v>
      </c>
      <c r="M855" t="str">
        <f>+IFERROR(VLOOKUP(A855,Tabla4[],3,FALSE),"…")</f>
        <v>…</v>
      </c>
      <c r="N855">
        <f t="shared" si="65"/>
        <v>1</v>
      </c>
      <c r="O855">
        <f t="shared" si="66"/>
        <v>1</v>
      </c>
      <c r="P855">
        <f t="shared" si="67"/>
        <v>1</v>
      </c>
      <c r="Q855">
        <f t="shared" si="68"/>
        <v>1</v>
      </c>
      <c r="R855" t="str">
        <f t="shared" si="69"/>
        <v>Fix Ad Hoc</v>
      </c>
    </row>
    <row r="856" spans="1:18" x14ac:dyDescent="0.2">
      <c r="A856" t="s">
        <v>3326</v>
      </c>
      <c r="B856">
        <v>1</v>
      </c>
      <c r="C856" s="69">
        <v>0</v>
      </c>
      <c r="D856" s="69">
        <v>0</v>
      </c>
      <c r="E856" s="69">
        <v>3.4834845142106267E-2</v>
      </c>
      <c r="F856" s="70">
        <v>2</v>
      </c>
      <c r="G856" t="s">
        <v>9712</v>
      </c>
      <c r="H856" s="70">
        <v>5</v>
      </c>
      <c r="I856" t="s">
        <v>9706</v>
      </c>
      <c r="J856">
        <f>+IFERROR(VLOOKUP(A856,'LYS2013'!$A$2:$F$7601,6,FALSE),"…")</f>
        <v>1</v>
      </c>
      <c r="K856">
        <f>+IFERROR(VLOOKUP(A856,'LYS2005'!$C$8:$J$4295,8,FALSE),"…")</f>
        <v>1</v>
      </c>
      <c r="L856" t="str">
        <f>+IFERROR(VLOOKUP($A856,'IMF De Jure2014 '!$A$2:$E$1537,5,FALSE),"…")</f>
        <v>…</v>
      </c>
      <c r="M856" t="str">
        <f>+IFERROR(VLOOKUP(A856,Tabla4[],3,FALSE),"…")</f>
        <v>…</v>
      </c>
      <c r="N856">
        <f t="shared" si="65"/>
        <v>1</v>
      </c>
      <c r="O856">
        <f t="shared" si="66"/>
        <v>1</v>
      </c>
      <c r="P856">
        <f t="shared" si="67"/>
        <v>1</v>
      </c>
      <c r="Q856">
        <f t="shared" si="68"/>
        <v>1</v>
      </c>
      <c r="R856" t="str">
        <f t="shared" si="69"/>
        <v>Fix Ad Hoc</v>
      </c>
    </row>
    <row r="857" spans="1:18" x14ac:dyDescent="0.2">
      <c r="A857" t="s">
        <v>3327</v>
      </c>
      <c r="B857">
        <v>1</v>
      </c>
      <c r="C857" s="69">
        <v>0</v>
      </c>
      <c r="D857" s="69">
        <v>0</v>
      </c>
      <c r="E857" s="69">
        <v>2.1414280576240969E-2</v>
      </c>
      <c r="F857" s="70">
        <v>2</v>
      </c>
      <c r="G857" t="s">
        <v>9712</v>
      </c>
      <c r="H857" s="70">
        <v>5</v>
      </c>
      <c r="I857" t="s">
        <v>9706</v>
      </c>
      <c r="J857">
        <f>+IFERROR(VLOOKUP(A857,'LYS2013'!$A$2:$F$7601,6,FALSE),"…")</f>
        <v>1</v>
      </c>
      <c r="K857">
        <f>+IFERROR(VLOOKUP(A857,'LYS2005'!$C$8:$J$4295,8,FALSE),"…")</f>
        <v>1</v>
      </c>
      <c r="L857" t="str">
        <f>+IFERROR(VLOOKUP($A857,'IMF De Jure2014 '!$A$2:$E$1537,5,FALSE),"…")</f>
        <v>…</v>
      </c>
      <c r="M857" t="str">
        <f>+IFERROR(VLOOKUP(A857,Tabla4[],3,FALSE),"…")</f>
        <v>…</v>
      </c>
      <c r="N857">
        <f t="shared" si="65"/>
        <v>1</v>
      </c>
      <c r="O857">
        <f t="shared" si="66"/>
        <v>1</v>
      </c>
      <c r="P857">
        <f t="shared" si="67"/>
        <v>1</v>
      </c>
      <c r="Q857">
        <f t="shared" si="68"/>
        <v>1</v>
      </c>
      <c r="R857" t="str">
        <f t="shared" si="69"/>
        <v>Fix Ad Hoc</v>
      </c>
    </row>
    <row r="858" spans="1:18" x14ac:dyDescent="0.2">
      <c r="A858" t="s">
        <v>3390</v>
      </c>
      <c r="B858">
        <v>1</v>
      </c>
      <c r="C858" s="69">
        <v>1.3417280639834699E-3</v>
      </c>
      <c r="D858" s="69">
        <v>1.3707436785277099E-3</v>
      </c>
      <c r="E858" s="69">
        <v>2.7588181652870528E-2</v>
      </c>
      <c r="F858" s="70">
        <v>2</v>
      </c>
      <c r="G858" t="s">
        <v>9712</v>
      </c>
      <c r="H858" s="70">
        <v>5</v>
      </c>
      <c r="I858" t="s">
        <v>9706</v>
      </c>
      <c r="J858">
        <f>+IFERROR(VLOOKUP(A858,'LYS2013'!$A$2:$F$7601,6,FALSE),"…")</f>
        <v>0</v>
      </c>
      <c r="K858" t="str">
        <f>+IFERROR(VLOOKUP(A858,'LYS2005'!$C$8:$J$4295,8,FALSE),"…")</f>
        <v>…</v>
      </c>
      <c r="L858" t="str">
        <f>+IFERROR(VLOOKUP($A858,'IMF De Jure2014 '!$A$2:$E$1537,5,FALSE),"…")</f>
        <v>…</v>
      </c>
      <c r="M858" t="str">
        <f>+IFERROR(VLOOKUP(A858,Tabla4[],3,FALSE),"…")</f>
        <v>…</v>
      </c>
      <c r="N858">
        <f t="shared" si="65"/>
        <v>0</v>
      </c>
      <c r="O858">
        <f t="shared" si="66"/>
        <v>0</v>
      </c>
      <c r="P858">
        <f t="shared" si="67"/>
        <v>0</v>
      </c>
      <c r="Q858">
        <f t="shared" si="68"/>
        <v>0</v>
      </c>
      <c r="R858" t="str">
        <f t="shared" si="69"/>
        <v>Unclassified Inconclusives</v>
      </c>
    </row>
    <row r="859" spans="1:18" x14ac:dyDescent="0.2">
      <c r="A859" t="s">
        <v>3391</v>
      </c>
      <c r="B859">
        <v>1</v>
      </c>
      <c r="C859" s="69">
        <v>1.76411179177E-6</v>
      </c>
      <c r="D859" s="69">
        <v>3.05553198862E-6</v>
      </c>
      <c r="E859" s="69">
        <v>4.5941730428268282E-2</v>
      </c>
      <c r="F859" s="70">
        <v>2</v>
      </c>
      <c r="G859" t="s">
        <v>9712</v>
      </c>
      <c r="H859" s="70">
        <v>5</v>
      </c>
      <c r="I859" t="s">
        <v>9706</v>
      </c>
      <c r="J859">
        <f>+IFERROR(VLOOKUP(A859,'LYS2013'!$A$2:$F$7601,6,FALSE),"…")</f>
        <v>1</v>
      </c>
      <c r="K859" t="str">
        <f>+IFERROR(VLOOKUP(A859,'LYS2005'!$C$8:$J$4295,8,FALSE),"…")</f>
        <v>…</v>
      </c>
      <c r="L859" t="str">
        <f>+IFERROR(VLOOKUP($A859,'IMF De Jure2014 '!$A$2:$E$1537,5,FALSE),"…")</f>
        <v>…</v>
      </c>
      <c r="M859" t="str">
        <f>+IFERROR(VLOOKUP(A859,Tabla4[],3,FALSE),"…")</f>
        <v>…</v>
      </c>
      <c r="N859">
        <f t="shared" si="65"/>
        <v>1</v>
      </c>
      <c r="O859">
        <f t="shared" si="66"/>
        <v>0</v>
      </c>
      <c r="P859">
        <f t="shared" si="67"/>
        <v>1</v>
      </c>
      <c r="Q859">
        <f t="shared" si="68"/>
        <v>0</v>
      </c>
      <c r="R859" t="str">
        <f t="shared" si="69"/>
        <v>Fix Ad Hoc</v>
      </c>
    </row>
    <row r="860" spans="1:18" x14ac:dyDescent="0.2">
      <c r="A860" t="s">
        <v>3392</v>
      </c>
      <c r="B860">
        <v>1</v>
      </c>
      <c r="C860" s="69">
        <v>0</v>
      </c>
      <c r="D860" s="69">
        <v>0</v>
      </c>
      <c r="E860" s="69">
        <v>3.214879752967504E-2</v>
      </c>
      <c r="F860" s="70">
        <v>2</v>
      </c>
      <c r="G860" t="s">
        <v>9712</v>
      </c>
      <c r="H860" s="70">
        <v>5</v>
      </c>
      <c r="I860" t="s">
        <v>9706</v>
      </c>
      <c r="J860">
        <f>+IFERROR(VLOOKUP(A860,'LYS2013'!$A$2:$F$7601,6,FALSE),"…")</f>
        <v>1</v>
      </c>
      <c r="K860" t="str">
        <f>+IFERROR(VLOOKUP(A860,'LYS2005'!$C$8:$J$4295,8,FALSE),"…")</f>
        <v>…</v>
      </c>
      <c r="L860" t="str">
        <f>+IFERROR(VLOOKUP($A860,'IMF De Jure2014 '!$A$2:$E$1537,5,FALSE),"…")</f>
        <v>…</v>
      </c>
      <c r="M860" t="str">
        <f>+IFERROR(VLOOKUP(A860,Tabla4[],3,FALSE),"…")</f>
        <v>…</v>
      </c>
      <c r="N860">
        <f t="shared" si="65"/>
        <v>1</v>
      </c>
      <c r="O860">
        <f t="shared" si="66"/>
        <v>1</v>
      </c>
      <c r="P860">
        <f t="shared" si="67"/>
        <v>1</v>
      </c>
      <c r="Q860">
        <f t="shared" si="68"/>
        <v>1</v>
      </c>
      <c r="R860" t="str">
        <f t="shared" si="69"/>
        <v>Fix Ad Hoc</v>
      </c>
    </row>
    <row r="861" spans="1:18" x14ac:dyDescent="0.2">
      <c r="A861" t="s">
        <v>3393</v>
      </c>
      <c r="B861">
        <v>1</v>
      </c>
      <c r="C861" s="69">
        <v>6.7189770107409002E-4</v>
      </c>
      <c r="D861" s="69">
        <v>1.48532962398209E-3</v>
      </c>
      <c r="E861" s="69">
        <v>3.8268883621941557E-2</v>
      </c>
      <c r="F861" s="70">
        <v>2</v>
      </c>
      <c r="G861" t="s">
        <v>9712</v>
      </c>
      <c r="H861" s="70">
        <v>5</v>
      </c>
      <c r="I861" t="s">
        <v>9706</v>
      </c>
      <c r="J861">
        <f>+IFERROR(VLOOKUP(A861,'LYS2013'!$A$2:$F$7601,6,FALSE),"…")</f>
        <v>0</v>
      </c>
      <c r="K861" t="str">
        <f>+IFERROR(VLOOKUP(A861,'LYS2005'!$C$8:$J$4295,8,FALSE),"…")</f>
        <v>…</v>
      </c>
      <c r="L861" t="str">
        <f>+IFERROR(VLOOKUP($A861,'IMF De Jure2014 '!$A$2:$E$1537,5,FALSE),"…")</f>
        <v>…</v>
      </c>
      <c r="M861">
        <f>+IFERROR(VLOOKUP(A861,Tabla4[],3,FALSE),"…")</f>
        <v>0</v>
      </c>
      <c r="N861">
        <f t="shared" si="65"/>
        <v>1</v>
      </c>
      <c r="O861">
        <f t="shared" si="66"/>
        <v>0</v>
      </c>
      <c r="P861">
        <f t="shared" si="67"/>
        <v>0</v>
      </c>
      <c r="Q861">
        <f t="shared" si="68"/>
        <v>0</v>
      </c>
      <c r="R861" t="str">
        <f t="shared" si="69"/>
        <v>Unclassified Inconclusives</v>
      </c>
    </row>
    <row r="862" spans="1:18" x14ac:dyDescent="0.2">
      <c r="A862" t="s">
        <v>3394</v>
      </c>
      <c r="B862">
        <v>1</v>
      </c>
      <c r="C862" s="69">
        <v>0</v>
      </c>
      <c r="D862" s="69">
        <v>0</v>
      </c>
      <c r="E862" s="69">
        <v>3.8370283750406547E-2</v>
      </c>
      <c r="F862" s="70">
        <v>2</v>
      </c>
      <c r="G862" t="s">
        <v>9712</v>
      </c>
      <c r="H862" s="70">
        <v>5</v>
      </c>
      <c r="I862" t="s">
        <v>9706</v>
      </c>
      <c r="J862">
        <f>+IFERROR(VLOOKUP(A862,'LYS2013'!$A$2:$F$7601,6,FALSE),"…")</f>
        <v>1</v>
      </c>
      <c r="K862" t="str">
        <f>+IFERROR(VLOOKUP(A862,'LYS2005'!$C$8:$J$4295,8,FALSE),"…")</f>
        <v>…</v>
      </c>
      <c r="L862" t="str">
        <f>+IFERROR(VLOOKUP($A862,'IMF De Jure2014 '!$A$2:$E$1537,5,FALSE),"…")</f>
        <v>…</v>
      </c>
      <c r="M862">
        <f>+IFERROR(VLOOKUP(A862,Tabla4[],3,FALSE),"…")</f>
        <v>0</v>
      </c>
      <c r="N862">
        <f t="shared" si="65"/>
        <v>1</v>
      </c>
      <c r="O862">
        <f t="shared" si="66"/>
        <v>1</v>
      </c>
      <c r="P862">
        <f t="shared" si="67"/>
        <v>1</v>
      </c>
      <c r="Q862">
        <f t="shared" si="68"/>
        <v>1</v>
      </c>
      <c r="R862" t="str">
        <f t="shared" si="69"/>
        <v>Fix Ad Hoc</v>
      </c>
    </row>
    <row r="863" spans="1:18" x14ac:dyDescent="0.2">
      <c r="A863" t="s">
        <v>3395</v>
      </c>
      <c r="B863">
        <v>1</v>
      </c>
      <c r="C863" s="69">
        <v>0</v>
      </c>
      <c r="D863" s="69">
        <v>0</v>
      </c>
      <c r="E863" s="69">
        <v>3.3088715588403747E-2</v>
      </c>
      <c r="F863" s="70">
        <v>2</v>
      </c>
      <c r="G863" t="s">
        <v>9712</v>
      </c>
      <c r="H863" s="70">
        <v>5</v>
      </c>
      <c r="I863" t="s">
        <v>9706</v>
      </c>
      <c r="J863">
        <f>+IFERROR(VLOOKUP(A863,'LYS2013'!$A$2:$F$7601,6,FALSE),"…")</f>
        <v>1</v>
      </c>
      <c r="K863" t="str">
        <f>+IFERROR(VLOOKUP(A863,'LYS2005'!$C$8:$J$4295,8,FALSE),"…")</f>
        <v>…</v>
      </c>
      <c r="L863" t="str">
        <f>+IFERROR(VLOOKUP($A863,'IMF De Jure2014 '!$A$2:$E$1537,5,FALSE),"…")</f>
        <v>…</v>
      </c>
      <c r="M863">
        <f>+IFERROR(VLOOKUP(A863,Tabla4[],3,FALSE),"…")</f>
        <v>0</v>
      </c>
      <c r="N863">
        <f t="shared" si="65"/>
        <v>1</v>
      </c>
      <c r="O863">
        <f t="shared" si="66"/>
        <v>1</v>
      </c>
      <c r="P863">
        <f t="shared" si="67"/>
        <v>1</v>
      </c>
      <c r="Q863">
        <f t="shared" si="68"/>
        <v>1</v>
      </c>
      <c r="R863" t="str">
        <f t="shared" si="69"/>
        <v>Fix Ad Hoc</v>
      </c>
    </row>
    <row r="864" spans="1:18" x14ac:dyDescent="0.2">
      <c r="A864" t="s">
        <v>3396</v>
      </c>
      <c r="B864">
        <v>1</v>
      </c>
      <c r="C864" s="69">
        <v>1.0197567953117599E-3</v>
      </c>
      <c r="D864" s="69">
        <v>1.71712154329458E-3</v>
      </c>
      <c r="E864" s="69">
        <v>3.6131217405836497E-2</v>
      </c>
      <c r="F864" s="70">
        <v>2</v>
      </c>
      <c r="G864" t="s">
        <v>9712</v>
      </c>
      <c r="H864" s="70">
        <v>5</v>
      </c>
      <c r="I864" t="s">
        <v>9706</v>
      </c>
      <c r="J864">
        <f>+IFERROR(VLOOKUP(A864,'LYS2013'!$A$2:$F$7601,6,FALSE),"…")</f>
        <v>0</v>
      </c>
      <c r="K864" t="str">
        <f>+IFERROR(VLOOKUP(A864,'LYS2005'!$C$8:$J$4295,8,FALSE),"…")</f>
        <v>…</v>
      </c>
      <c r="L864" t="str">
        <f>+IFERROR(VLOOKUP($A864,'IMF De Jure2014 '!$A$2:$E$1537,5,FALSE),"…")</f>
        <v>…</v>
      </c>
      <c r="M864">
        <f>+IFERROR(VLOOKUP(A864,Tabla4[],3,FALSE),"…")</f>
        <v>0</v>
      </c>
      <c r="N864">
        <f t="shared" si="65"/>
        <v>0</v>
      </c>
      <c r="O864">
        <f t="shared" si="66"/>
        <v>0</v>
      </c>
      <c r="P864">
        <f t="shared" si="67"/>
        <v>0</v>
      </c>
      <c r="Q864">
        <f t="shared" si="68"/>
        <v>0</v>
      </c>
      <c r="R864" t="str">
        <f t="shared" si="69"/>
        <v>Unclassified Inconclusives</v>
      </c>
    </row>
    <row r="865" spans="1:18" x14ac:dyDescent="0.2">
      <c r="A865" t="s">
        <v>3404</v>
      </c>
      <c r="B865">
        <v>1</v>
      </c>
      <c r="C865" s="69">
        <v>1.1284865438842601E-3</v>
      </c>
      <c r="D865" s="69">
        <v>1.1640003865826399E-3</v>
      </c>
      <c r="E865" s="69">
        <v>2.380352069914932E-2</v>
      </c>
      <c r="F865" s="70">
        <v>2</v>
      </c>
      <c r="G865" t="s">
        <v>9712</v>
      </c>
      <c r="H865" s="70">
        <v>5</v>
      </c>
      <c r="I865" t="s">
        <v>9706</v>
      </c>
      <c r="J865" t="str">
        <f>+IFERROR(VLOOKUP(A865,'LYS2013'!$A$2:$F$7601,6,FALSE),"…")</f>
        <v>…</v>
      </c>
      <c r="K865" t="str">
        <f>+IFERROR(VLOOKUP(A865,'LYS2005'!$C$8:$J$4295,8,FALSE),"…")</f>
        <v>…</v>
      </c>
      <c r="L865">
        <f>+IFERROR(VLOOKUP($A865,'IMF De Jure2014 '!$A$2:$E$1537,5,FALSE),"…")</f>
        <v>0</v>
      </c>
      <c r="M865">
        <f>+IFERROR(VLOOKUP(A865,Tabla4[],3,FALSE),"…")</f>
        <v>0</v>
      </c>
      <c r="N865">
        <f t="shared" si="65"/>
        <v>0</v>
      </c>
      <c r="O865">
        <f t="shared" si="66"/>
        <v>0</v>
      </c>
      <c r="P865">
        <f t="shared" si="67"/>
        <v>0</v>
      </c>
      <c r="Q865">
        <f t="shared" si="68"/>
        <v>0</v>
      </c>
      <c r="R865" t="str">
        <f t="shared" si="69"/>
        <v>Unclassified Inconclusives</v>
      </c>
    </row>
    <row r="866" spans="1:18" x14ac:dyDescent="0.2">
      <c r="A866" t="s">
        <v>3523</v>
      </c>
      <c r="B866">
        <v>1</v>
      </c>
      <c r="C866" s="69">
        <v>5.3129316756990001E-5</v>
      </c>
      <c r="D866" s="69">
        <v>1.8404535198907E-4</v>
      </c>
      <c r="E866" s="69">
        <v>2.2078243340244431E-2</v>
      </c>
      <c r="F866" s="70">
        <v>2</v>
      </c>
      <c r="G866" t="s">
        <v>9712</v>
      </c>
      <c r="H866" s="70">
        <v>5</v>
      </c>
      <c r="I866" t="s">
        <v>9706</v>
      </c>
      <c r="J866">
        <f>+IFERROR(VLOOKUP(A866,'LYS2013'!$A$2:$F$7601,6,FALSE),"…")</f>
        <v>0</v>
      </c>
      <c r="K866">
        <f>+IFERROR(VLOOKUP(A866,'LYS2005'!$C$8:$J$4295,8,FALSE),"…")</f>
        <v>0</v>
      </c>
      <c r="L866" t="str">
        <f>+IFERROR(VLOOKUP($A866,'IMF De Jure2014 '!$A$2:$E$1537,5,FALSE),"…")</f>
        <v>…</v>
      </c>
      <c r="M866" t="str">
        <f>+IFERROR(VLOOKUP(A866,Tabla4[],3,FALSE),"…")</f>
        <v>…</v>
      </c>
      <c r="N866">
        <f t="shared" si="65"/>
        <v>1</v>
      </c>
      <c r="O866">
        <f t="shared" si="66"/>
        <v>0</v>
      </c>
      <c r="P866">
        <f t="shared" si="67"/>
        <v>0</v>
      </c>
      <c r="Q866">
        <f t="shared" si="68"/>
        <v>0</v>
      </c>
      <c r="R866" t="str">
        <f t="shared" si="69"/>
        <v>Unclassified Inconclusives</v>
      </c>
    </row>
    <row r="867" spans="1:18" x14ac:dyDescent="0.2">
      <c r="A867" t="s">
        <v>3551</v>
      </c>
      <c r="B867">
        <v>1</v>
      </c>
      <c r="C867" s="69">
        <v>0</v>
      </c>
      <c r="D867" s="69">
        <v>0</v>
      </c>
      <c r="E867" s="69">
        <v>3.5030195134997021E-2</v>
      </c>
      <c r="F867" s="70">
        <v>2</v>
      </c>
      <c r="G867" t="s">
        <v>9712</v>
      </c>
      <c r="H867" s="70">
        <v>5</v>
      </c>
      <c r="I867" t="s">
        <v>9706</v>
      </c>
      <c r="J867">
        <f>+IFERROR(VLOOKUP(A867,'LYS2013'!$A$2:$F$7601,6,FALSE),"…")</f>
        <v>1</v>
      </c>
      <c r="K867">
        <f>+IFERROR(VLOOKUP(A867,'LYS2005'!$C$8:$J$4295,8,FALSE),"…")</f>
        <v>1</v>
      </c>
      <c r="L867" t="str">
        <f>+IFERROR(VLOOKUP($A867,'IMF De Jure2014 '!$A$2:$E$1537,5,FALSE),"…")</f>
        <v>…</v>
      </c>
      <c r="M867" t="str">
        <f>+IFERROR(VLOOKUP(A867,Tabla4[],3,FALSE),"…")</f>
        <v>…</v>
      </c>
      <c r="N867">
        <f t="shared" si="65"/>
        <v>1</v>
      </c>
      <c r="O867">
        <f t="shared" si="66"/>
        <v>1</v>
      </c>
      <c r="P867">
        <f t="shared" si="67"/>
        <v>1</v>
      </c>
      <c r="Q867">
        <f t="shared" si="68"/>
        <v>1</v>
      </c>
      <c r="R867" t="str">
        <f t="shared" si="69"/>
        <v>Fix Ad Hoc</v>
      </c>
    </row>
    <row r="868" spans="1:18" x14ac:dyDescent="0.2">
      <c r="A868" t="s">
        <v>3553</v>
      </c>
      <c r="B868">
        <v>1</v>
      </c>
      <c r="C868" s="69">
        <v>0</v>
      </c>
      <c r="D868" s="69">
        <v>0</v>
      </c>
      <c r="E868" s="69">
        <v>4.7999676470853618E-2</v>
      </c>
      <c r="F868" s="70">
        <v>2</v>
      </c>
      <c r="G868" t="s">
        <v>9712</v>
      </c>
      <c r="H868" s="70">
        <v>5</v>
      </c>
      <c r="I868" t="s">
        <v>9706</v>
      </c>
      <c r="J868">
        <f>+IFERROR(VLOOKUP(A868,'LYS2013'!$A$2:$F$7601,6,FALSE),"…")</f>
        <v>1</v>
      </c>
      <c r="K868">
        <f>+IFERROR(VLOOKUP(A868,'LYS2005'!$C$8:$J$4295,8,FALSE),"…")</f>
        <v>1</v>
      </c>
      <c r="L868" t="str">
        <f>+IFERROR(VLOOKUP($A868,'IMF De Jure2014 '!$A$2:$E$1537,5,FALSE),"…")</f>
        <v>…</v>
      </c>
      <c r="M868" t="str">
        <f>+IFERROR(VLOOKUP(A868,Tabla4[],3,FALSE),"…")</f>
        <v>…</v>
      </c>
      <c r="N868">
        <f t="shared" si="65"/>
        <v>1</v>
      </c>
      <c r="O868">
        <f t="shared" si="66"/>
        <v>1</v>
      </c>
      <c r="P868">
        <f t="shared" si="67"/>
        <v>1</v>
      </c>
      <c r="Q868">
        <f t="shared" si="68"/>
        <v>1</v>
      </c>
      <c r="R868" t="str">
        <f t="shared" si="69"/>
        <v>Fix Ad Hoc</v>
      </c>
    </row>
    <row r="869" spans="1:18" x14ac:dyDescent="0.2">
      <c r="A869" t="s">
        <v>3554</v>
      </c>
      <c r="B869">
        <v>1</v>
      </c>
      <c r="C869" s="69">
        <v>0</v>
      </c>
      <c r="D869" s="69">
        <v>0</v>
      </c>
      <c r="E869" s="69">
        <v>4.412860775381796E-2</v>
      </c>
      <c r="F869" s="70">
        <v>2</v>
      </c>
      <c r="G869" t="s">
        <v>9712</v>
      </c>
      <c r="H869" s="70">
        <v>5</v>
      </c>
      <c r="I869" t="s">
        <v>9706</v>
      </c>
      <c r="J869">
        <f>+IFERROR(VLOOKUP(A869,'LYS2013'!$A$2:$F$7601,6,FALSE),"…")</f>
        <v>1</v>
      </c>
      <c r="K869">
        <f>+IFERROR(VLOOKUP(A869,'LYS2005'!$C$8:$J$4295,8,FALSE),"…")</f>
        <v>1</v>
      </c>
      <c r="L869" t="str">
        <f>+IFERROR(VLOOKUP($A869,'IMF De Jure2014 '!$A$2:$E$1537,5,FALSE),"…")</f>
        <v>…</v>
      </c>
      <c r="M869" t="str">
        <f>+IFERROR(VLOOKUP(A869,Tabla4[],3,FALSE),"…")</f>
        <v>…</v>
      </c>
      <c r="N869">
        <f t="shared" si="65"/>
        <v>1</v>
      </c>
      <c r="O869">
        <f t="shared" si="66"/>
        <v>1</v>
      </c>
      <c r="P869">
        <f t="shared" si="67"/>
        <v>1</v>
      </c>
      <c r="Q869">
        <f t="shared" si="68"/>
        <v>1</v>
      </c>
      <c r="R869" t="str">
        <f t="shared" si="69"/>
        <v>Fix Ad Hoc</v>
      </c>
    </row>
    <row r="870" spans="1:18" x14ac:dyDescent="0.2">
      <c r="A870" t="s">
        <v>3603</v>
      </c>
      <c r="B870">
        <v>1</v>
      </c>
      <c r="C870" s="69">
        <v>0</v>
      </c>
      <c r="D870" s="69">
        <v>0</v>
      </c>
      <c r="E870" s="69">
        <v>5.7864855875848657E-2</v>
      </c>
      <c r="F870" s="70">
        <v>2</v>
      </c>
      <c r="G870" t="s">
        <v>9712</v>
      </c>
      <c r="H870" s="70">
        <v>5</v>
      </c>
      <c r="I870" t="s">
        <v>9706</v>
      </c>
      <c r="J870">
        <f>+IFERROR(VLOOKUP(A870,'LYS2013'!$A$2:$F$7601,6,FALSE),"…")</f>
        <v>0</v>
      </c>
      <c r="K870" t="str">
        <f>+IFERROR(VLOOKUP(A870,'LYS2005'!$C$8:$J$4295,8,FALSE),"…")</f>
        <v>…</v>
      </c>
      <c r="L870" t="str">
        <f>+IFERROR(VLOOKUP($A870,'IMF De Jure2014 '!$A$2:$E$1537,5,FALSE),"…")</f>
        <v>…</v>
      </c>
      <c r="M870" t="str">
        <f>+IFERROR(VLOOKUP(A870,Tabla4[],3,FALSE),"…")</f>
        <v>…</v>
      </c>
      <c r="N870">
        <f t="shared" si="65"/>
        <v>1</v>
      </c>
      <c r="O870">
        <f t="shared" si="66"/>
        <v>1</v>
      </c>
      <c r="P870">
        <f t="shared" si="67"/>
        <v>0</v>
      </c>
      <c r="Q870">
        <f t="shared" si="68"/>
        <v>1</v>
      </c>
      <c r="R870" t="str">
        <f t="shared" si="69"/>
        <v>Fix Ad Hoc</v>
      </c>
    </row>
    <row r="871" spans="1:18" x14ac:dyDescent="0.2">
      <c r="A871" t="s">
        <v>3604</v>
      </c>
      <c r="B871">
        <v>1</v>
      </c>
      <c r="C871" s="69">
        <v>0</v>
      </c>
      <c r="D871" s="69">
        <v>0</v>
      </c>
      <c r="E871" s="69">
        <v>6.072687339202909E-2</v>
      </c>
      <c r="F871" s="70">
        <v>2</v>
      </c>
      <c r="G871" t="s">
        <v>9712</v>
      </c>
      <c r="H871" s="70">
        <v>5</v>
      </c>
      <c r="I871" t="s">
        <v>9706</v>
      </c>
      <c r="J871">
        <f>+IFERROR(VLOOKUP(A871,'LYS2013'!$A$2:$F$7601,6,FALSE),"…")</f>
        <v>1</v>
      </c>
      <c r="K871">
        <f>+IFERROR(VLOOKUP(A871,'LYS2005'!$C$8:$J$4295,8,FALSE),"…")</f>
        <v>1</v>
      </c>
      <c r="L871" t="str">
        <f>+IFERROR(VLOOKUP($A871,'IMF De Jure2014 '!$A$2:$E$1537,5,FALSE),"…")</f>
        <v>…</v>
      </c>
      <c r="M871" t="str">
        <f>+IFERROR(VLOOKUP(A871,Tabla4[],3,FALSE),"…")</f>
        <v>…</v>
      </c>
      <c r="N871">
        <f t="shared" si="65"/>
        <v>1</v>
      </c>
      <c r="O871">
        <f t="shared" si="66"/>
        <v>1</v>
      </c>
      <c r="P871">
        <f t="shared" si="67"/>
        <v>1</v>
      </c>
      <c r="Q871">
        <f t="shared" si="68"/>
        <v>1</v>
      </c>
      <c r="R871" t="str">
        <f t="shared" si="69"/>
        <v>Fix Ad Hoc</v>
      </c>
    </row>
    <row r="872" spans="1:18" x14ac:dyDescent="0.2">
      <c r="A872" t="s">
        <v>3631</v>
      </c>
      <c r="B872">
        <v>1</v>
      </c>
      <c r="C872" s="69">
        <v>1.0640579400424601E-3</v>
      </c>
      <c r="D872" s="69">
        <v>8.5459157042346999E-4</v>
      </c>
      <c r="E872" s="69">
        <v>5.7711412245461717E-2</v>
      </c>
      <c r="F872" s="70">
        <v>2</v>
      </c>
      <c r="G872" t="s">
        <v>9712</v>
      </c>
      <c r="H872" s="70">
        <v>5</v>
      </c>
      <c r="I872" t="s">
        <v>9706</v>
      </c>
      <c r="J872">
        <f>+IFERROR(VLOOKUP(A872,'LYS2013'!$A$2:$F$7601,6,FALSE),"…")</f>
        <v>0</v>
      </c>
      <c r="K872" t="str">
        <f>+IFERROR(VLOOKUP(A872,'LYS2005'!$C$8:$J$4295,8,FALSE),"…")</f>
        <v>…</v>
      </c>
      <c r="L872" t="str">
        <f>+IFERROR(VLOOKUP($A872,'IMF De Jure2014 '!$A$2:$E$1537,5,FALSE),"…")</f>
        <v>…</v>
      </c>
      <c r="M872" t="str">
        <f>+IFERROR(VLOOKUP(A872,Tabla4[],3,FALSE),"…")</f>
        <v>…</v>
      </c>
      <c r="N872">
        <f t="shared" si="65"/>
        <v>0</v>
      </c>
      <c r="O872">
        <f t="shared" si="66"/>
        <v>0</v>
      </c>
      <c r="P872">
        <f t="shared" si="67"/>
        <v>0</v>
      </c>
      <c r="Q872">
        <f t="shared" si="68"/>
        <v>0</v>
      </c>
      <c r="R872" t="str">
        <f t="shared" si="69"/>
        <v>Unclassified Inconclusives</v>
      </c>
    </row>
    <row r="873" spans="1:18" x14ac:dyDescent="0.2">
      <c r="A873" t="s">
        <v>3682</v>
      </c>
      <c r="B873">
        <v>1</v>
      </c>
      <c r="C873" s="69">
        <v>1.4220705346985001E-4</v>
      </c>
      <c r="D873" s="69">
        <v>4.9261968360889998E-4</v>
      </c>
      <c r="E873" s="69">
        <v>2.5632763812487708E-2</v>
      </c>
      <c r="F873" s="70">
        <v>2</v>
      </c>
      <c r="G873" t="s">
        <v>9712</v>
      </c>
      <c r="H873" s="70">
        <v>5</v>
      </c>
      <c r="I873" t="s">
        <v>9706</v>
      </c>
      <c r="J873">
        <f>+IFERROR(VLOOKUP(A873,'LYS2013'!$A$2:$F$7601,6,FALSE),"…")</f>
        <v>0</v>
      </c>
      <c r="K873" t="str">
        <f>+IFERROR(VLOOKUP(A873,'LYS2005'!$C$8:$J$4295,8,FALSE),"…")</f>
        <v>…</v>
      </c>
      <c r="L873" t="str">
        <f>+IFERROR(VLOOKUP($A873,'IMF De Jure2014 '!$A$2:$E$1537,5,FALSE),"…")</f>
        <v>…</v>
      </c>
      <c r="M873">
        <f>+IFERROR(VLOOKUP(A873,Tabla4[],3,FALSE),"…")</f>
        <v>0</v>
      </c>
      <c r="N873">
        <f t="shared" si="65"/>
        <v>1</v>
      </c>
      <c r="O873">
        <f t="shared" si="66"/>
        <v>0</v>
      </c>
      <c r="P873">
        <f t="shared" si="67"/>
        <v>0</v>
      </c>
      <c r="Q873">
        <f t="shared" si="68"/>
        <v>0</v>
      </c>
      <c r="R873" t="str">
        <f t="shared" si="69"/>
        <v>Unclassified Inconclusives</v>
      </c>
    </row>
    <row r="874" spans="1:18" x14ac:dyDescent="0.2">
      <c r="A874" t="s">
        <v>3683</v>
      </c>
      <c r="B874">
        <v>1</v>
      </c>
      <c r="C874" s="69">
        <v>0</v>
      </c>
      <c r="D874" s="69">
        <v>0</v>
      </c>
      <c r="E874" s="69">
        <v>3.2142793527032289E-2</v>
      </c>
      <c r="F874" s="70">
        <v>2</v>
      </c>
      <c r="G874" t="s">
        <v>9712</v>
      </c>
      <c r="H874" s="70">
        <v>5</v>
      </c>
      <c r="I874" t="s">
        <v>9706</v>
      </c>
      <c r="J874">
        <f>+IFERROR(VLOOKUP(A874,'LYS2013'!$A$2:$F$7601,6,FALSE),"…")</f>
        <v>1</v>
      </c>
      <c r="K874" t="str">
        <f>+IFERROR(VLOOKUP(A874,'LYS2005'!$C$8:$J$4295,8,FALSE),"…")</f>
        <v>…</v>
      </c>
      <c r="L874" t="str">
        <f>+IFERROR(VLOOKUP($A874,'IMF De Jure2014 '!$A$2:$E$1537,5,FALSE),"…")</f>
        <v>…</v>
      </c>
      <c r="M874">
        <f>+IFERROR(VLOOKUP(A874,Tabla4[],3,FALSE),"…")</f>
        <v>0</v>
      </c>
      <c r="N874">
        <f t="shared" si="65"/>
        <v>1</v>
      </c>
      <c r="O874">
        <f t="shared" si="66"/>
        <v>1</v>
      </c>
      <c r="P874">
        <f t="shared" si="67"/>
        <v>1</v>
      </c>
      <c r="Q874">
        <f t="shared" si="68"/>
        <v>1</v>
      </c>
      <c r="R874" t="str">
        <f t="shared" si="69"/>
        <v>Fix Ad Hoc</v>
      </c>
    </row>
    <row r="875" spans="1:18" x14ac:dyDescent="0.2">
      <c r="A875" t="s">
        <v>3684</v>
      </c>
      <c r="B875">
        <v>1</v>
      </c>
      <c r="C875" s="69">
        <v>0</v>
      </c>
      <c r="D875" s="69">
        <v>0</v>
      </c>
      <c r="E875" s="69">
        <v>2.4817116553245231E-2</v>
      </c>
      <c r="F875" s="70">
        <v>2</v>
      </c>
      <c r="G875" t="s">
        <v>9712</v>
      </c>
      <c r="H875" s="70">
        <v>5</v>
      </c>
      <c r="I875" t="s">
        <v>9706</v>
      </c>
      <c r="J875">
        <f>+IFERROR(VLOOKUP(A875,'LYS2013'!$A$2:$F$7601,6,FALSE),"…")</f>
        <v>1</v>
      </c>
      <c r="K875" t="str">
        <f>+IFERROR(VLOOKUP(A875,'LYS2005'!$C$8:$J$4295,8,FALSE),"…")</f>
        <v>…</v>
      </c>
      <c r="L875" t="str">
        <f>+IFERROR(VLOOKUP($A875,'IMF De Jure2014 '!$A$2:$E$1537,5,FALSE),"…")</f>
        <v>…</v>
      </c>
      <c r="M875">
        <f>+IFERROR(VLOOKUP(A875,Tabla4[],3,FALSE),"…")</f>
        <v>0</v>
      </c>
      <c r="N875">
        <f t="shared" si="65"/>
        <v>1</v>
      </c>
      <c r="O875">
        <f t="shared" si="66"/>
        <v>1</v>
      </c>
      <c r="P875">
        <f t="shared" si="67"/>
        <v>1</v>
      </c>
      <c r="Q875">
        <f t="shared" si="68"/>
        <v>1</v>
      </c>
      <c r="R875" t="str">
        <f t="shared" si="69"/>
        <v>Fix Ad Hoc</v>
      </c>
    </row>
    <row r="876" spans="1:18" x14ac:dyDescent="0.2">
      <c r="A876" t="s">
        <v>3685</v>
      </c>
      <c r="B876">
        <v>1</v>
      </c>
      <c r="C876" s="69">
        <v>2.8514420637708001E-4</v>
      </c>
      <c r="D876" s="69">
        <v>6.6595368318732003E-4</v>
      </c>
      <c r="E876" s="69">
        <v>2.6124599384971289E-2</v>
      </c>
      <c r="F876" s="70">
        <v>2</v>
      </c>
      <c r="G876" t="s">
        <v>9712</v>
      </c>
      <c r="H876" s="70">
        <v>5</v>
      </c>
      <c r="I876" t="s">
        <v>9706</v>
      </c>
      <c r="J876">
        <f>+IFERROR(VLOOKUP(A876,'LYS2013'!$A$2:$F$7601,6,FALSE),"…")</f>
        <v>0</v>
      </c>
      <c r="K876" t="str">
        <f>+IFERROR(VLOOKUP(A876,'LYS2005'!$C$8:$J$4295,8,FALSE),"…")</f>
        <v>…</v>
      </c>
      <c r="L876" t="str">
        <f>+IFERROR(VLOOKUP($A876,'IMF De Jure2014 '!$A$2:$E$1537,5,FALSE),"…")</f>
        <v>…</v>
      </c>
      <c r="M876">
        <f>+IFERROR(VLOOKUP(A876,Tabla4[],3,FALSE),"…")</f>
        <v>0</v>
      </c>
      <c r="N876">
        <f t="shared" si="65"/>
        <v>1</v>
      </c>
      <c r="O876">
        <f t="shared" si="66"/>
        <v>0</v>
      </c>
      <c r="P876">
        <f t="shared" si="67"/>
        <v>0</v>
      </c>
      <c r="Q876">
        <f t="shared" si="68"/>
        <v>0</v>
      </c>
      <c r="R876" t="str">
        <f t="shared" si="69"/>
        <v>Unclassified Inconclusives</v>
      </c>
    </row>
    <row r="877" spans="1:18" x14ac:dyDescent="0.2">
      <c r="A877" t="s">
        <v>3686</v>
      </c>
      <c r="B877">
        <v>1</v>
      </c>
      <c r="C877" s="69">
        <v>0</v>
      </c>
      <c r="D877" s="69">
        <v>0</v>
      </c>
      <c r="E877" s="69">
        <v>1.823092308938018E-2</v>
      </c>
      <c r="F877" s="70">
        <v>2</v>
      </c>
      <c r="G877" t="s">
        <v>9712</v>
      </c>
      <c r="H877" s="70">
        <v>5</v>
      </c>
      <c r="I877" t="s">
        <v>9706</v>
      </c>
      <c r="J877">
        <f>+IFERROR(VLOOKUP(A877,'LYS2013'!$A$2:$F$7601,6,FALSE),"…")</f>
        <v>1</v>
      </c>
      <c r="K877" t="str">
        <f>+IFERROR(VLOOKUP(A877,'LYS2005'!$C$8:$J$4295,8,FALSE),"…")</f>
        <v>…</v>
      </c>
      <c r="L877" t="str">
        <f>+IFERROR(VLOOKUP($A877,'IMF De Jure2014 '!$A$2:$E$1537,5,FALSE),"…")</f>
        <v>…</v>
      </c>
      <c r="M877">
        <f>+IFERROR(VLOOKUP(A877,Tabla4[],3,FALSE),"…")</f>
        <v>0</v>
      </c>
      <c r="N877">
        <f t="shared" si="65"/>
        <v>1</v>
      </c>
      <c r="O877">
        <f t="shared" si="66"/>
        <v>1</v>
      </c>
      <c r="P877">
        <f t="shared" si="67"/>
        <v>1</v>
      </c>
      <c r="Q877">
        <f t="shared" si="68"/>
        <v>1</v>
      </c>
      <c r="R877" t="str">
        <f t="shared" si="69"/>
        <v>Fix Ad Hoc</v>
      </c>
    </row>
    <row r="878" spans="1:18" x14ac:dyDescent="0.2">
      <c r="A878" t="s">
        <v>3687</v>
      </c>
      <c r="B878">
        <v>1</v>
      </c>
      <c r="C878" s="69">
        <v>0</v>
      </c>
      <c r="D878" s="69">
        <v>0</v>
      </c>
      <c r="E878" s="69">
        <v>1.3927893828233199E-2</v>
      </c>
      <c r="F878" s="70">
        <v>2</v>
      </c>
      <c r="G878" t="s">
        <v>9712</v>
      </c>
      <c r="H878" s="70">
        <v>5</v>
      </c>
      <c r="I878" t="s">
        <v>9706</v>
      </c>
      <c r="J878" t="str">
        <f>+IFERROR(VLOOKUP(A878,'LYS2013'!$A$2:$F$7601,6,FALSE),"…")</f>
        <v>…</v>
      </c>
      <c r="K878" t="str">
        <f>+IFERROR(VLOOKUP(A878,'LYS2005'!$C$8:$J$4295,8,FALSE),"…")</f>
        <v>…</v>
      </c>
      <c r="L878">
        <f>+IFERROR(VLOOKUP($A878,'IMF De Jure2014 '!$A$2:$E$1537,5,FALSE),"…")</f>
        <v>1</v>
      </c>
      <c r="M878">
        <f>+IFERROR(VLOOKUP(A878,Tabla4[],3,FALSE),"…")</f>
        <v>1</v>
      </c>
      <c r="N878">
        <f t="shared" si="65"/>
        <v>1</v>
      </c>
      <c r="O878">
        <f t="shared" si="66"/>
        <v>1</v>
      </c>
      <c r="P878">
        <f t="shared" si="67"/>
        <v>1</v>
      </c>
      <c r="Q878">
        <f t="shared" si="68"/>
        <v>1</v>
      </c>
      <c r="R878" t="str">
        <f t="shared" si="69"/>
        <v>Fix Ad Hoc</v>
      </c>
    </row>
    <row r="879" spans="1:18" x14ac:dyDescent="0.2">
      <c r="A879" t="s">
        <v>3689</v>
      </c>
      <c r="B879">
        <v>1</v>
      </c>
      <c r="C879" s="69">
        <v>0</v>
      </c>
      <c r="D879" s="69">
        <v>0</v>
      </c>
      <c r="E879" s="69">
        <v>1.9247585852630849E-2</v>
      </c>
      <c r="F879" s="70">
        <v>2</v>
      </c>
      <c r="G879" t="s">
        <v>9712</v>
      </c>
      <c r="H879" s="70">
        <v>5</v>
      </c>
      <c r="I879" t="s">
        <v>9706</v>
      </c>
      <c r="J879" t="str">
        <f>+IFERROR(VLOOKUP(A879,'LYS2013'!$A$2:$F$7601,6,FALSE),"…")</f>
        <v>…</v>
      </c>
      <c r="K879" t="str">
        <f>+IFERROR(VLOOKUP(A879,'LYS2005'!$C$8:$J$4295,8,FALSE),"…")</f>
        <v>…</v>
      </c>
      <c r="L879">
        <f>+IFERROR(VLOOKUP($A879,'IMF De Jure2014 '!$A$2:$E$1537,5,FALSE),"…")</f>
        <v>1</v>
      </c>
      <c r="M879">
        <f>+IFERROR(VLOOKUP(A879,Tabla4[],3,FALSE),"…")</f>
        <v>1</v>
      </c>
      <c r="N879">
        <f t="shared" si="65"/>
        <v>1</v>
      </c>
      <c r="O879">
        <f t="shared" si="66"/>
        <v>1</v>
      </c>
      <c r="P879">
        <f t="shared" si="67"/>
        <v>1</v>
      </c>
      <c r="Q879">
        <f t="shared" si="68"/>
        <v>1</v>
      </c>
      <c r="R879" t="str">
        <f t="shared" si="69"/>
        <v>Fix Ad Hoc</v>
      </c>
    </row>
    <row r="880" spans="1:18" x14ac:dyDescent="0.2">
      <c r="A880" t="s">
        <v>3690</v>
      </c>
      <c r="B880">
        <v>1</v>
      </c>
      <c r="C880" s="69">
        <v>1.4100394811054001E-4</v>
      </c>
      <c r="D880" s="69">
        <v>4.8845200439054002E-4</v>
      </c>
      <c r="E880" s="69">
        <v>1.3966773362910681E-2</v>
      </c>
      <c r="F880" s="70">
        <v>2</v>
      </c>
      <c r="G880" t="s">
        <v>9712</v>
      </c>
      <c r="H880" s="70">
        <v>5</v>
      </c>
      <c r="I880" t="s">
        <v>9706</v>
      </c>
      <c r="J880" t="str">
        <f>+IFERROR(VLOOKUP(A880,'LYS2013'!$A$2:$F$7601,6,FALSE),"…")</f>
        <v>…</v>
      </c>
      <c r="K880" t="str">
        <f>+IFERROR(VLOOKUP(A880,'LYS2005'!$C$8:$J$4295,8,FALSE),"…")</f>
        <v>…</v>
      </c>
      <c r="L880">
        <f>+IFERROR(VLOOKUP($A880,'IMF De Jure2014 '!$A$2:$E$1537,5,FALSE),"…")</f>
        <v>1</v>
      </c>
      <c r="M880">
        <f>+IFERROR(VLOOKUP(A880,Tabla4[],3,FALSE),"…")</f>
        <v>1</v>
      </c>
      <c r="N880">
        <f t="shared" si="65"/>
        <v>1</v>
      </c>
      <c r="O880">
        <f t="shared" si="66"/>
        <v>0</v>
      </c>
      <c r="P880">
        <f t="shared" si="67"/>
        <v>1</v>
      </c>
      <c r="Q880">
        <f t="shared" si="68"/>
        <v>0</v>
      </c>
      <c r="R880" t="str">
        <f t="shared" si="69"/>
        <v>Fix Ad Hoc</v>
      </c>
    </row>
    <row r="881" spans="1:18" x14ac:dyDescent="0.2">
      <c r="A881" t="s">
        <v>3691</v>
      </c>
      <c r="B881">
        <v>1</v>
      </c>
      <c r="C881" s="69">
        <v>1.4076576576575999E-4</v>
      </c>
      <c r="D881" s="69">
        <v>4.8762691654528E-4</v>
      </c>
      <c r="E881" s="69">
        <v>1.6989055457985871E-2</v>
      </c>
      <c r="F881" s="70">
        <v>2</v>
      </c>
      <c r="G881" t="s">
        <v>9712</v>
      </c>
      <c r="H881" s="70">
        <v>5</v>
      </c>
      <c r="I881" t="s">
        <v>9706</v>
      </c>
      <c r="J881" t="str">
        <f>+IFERROR(VLOOKUP(A881,'LYS2013'!$A$2:$F$7601,6,FALSE),"…")</f>
        <v>…</v>
      </c>
      <c r="K881" t="str">
        <f>+IFERROR(VLOOKUP(A881,'LYS2005'!$C$8:$J$4295,8,FALSE),"…")</f>
        <v>…</v>
      </c>
      <c r="L881">
        <f>+IFERROR(VLOOKUP($A881,'IMF De Jure2014 '!$A$2:$E$1537,5,FALSE),"…")</f>
        <v>1</v>
      </c>
      <c r="M881">
        <f>+IFERROR(VLOOKUP(A881,Tabla4[],3,FALSE),"…")</f>
        <v>1</v>
      </c>
      <c r="N881">
        <f t="shared" si="65"/>
        <v>1</v>
      </c>
      <c r="O881">
        <f t="shared" si="66"/>
        <v>0</v>
      </c>
      <c r="P881">
        <f t="shared" si="67"/>
        <v>1</v>
      </c>
      <c r="Q881">
        <f t="shared" si="68"/>
        <v>0</v>
      </c>
      <c r="R881" t="str">
        <f t="shared" si="69"/>
        <v>Fix Ad Hoc</v>
      </c>
    </row>
    <row r="882" spans="1:18" x14ac:dyDescent="0.2">
      <c r="A882" t="s">
        <v>3692</v>
      </c>
      <c r="B882">
        <v>1</v>
      </c>
      <c r="C882" s="69">
        <v>0</v>
      </c>
      <c r="D882" s="69">
        <v>0</v>
      </c>
      <c r="E882" s="69">
        <v>2.0505566993395029E-2</v>
      </c>
      <c r="F882" s="70">
        <v>2</v>
      </c>
      <c r="G882" t="s">
        <v>9712</v>
      </c>
      <c r="H882" s="70">
        <v>5</v>
      </c>
      <c r="I882" t="s">
        <v>9706</v>
      </c>
      <c r="J882" t="str">
        <f>+IFERROR(VLOOKUP(A882,'LYS2013'!$A$2:$F$7601,6,FALSE),"…")</f>
        <v>…</v>
      </c>
      <c r="K882" t="str">
        <f>+IFERROR(VLOOKUP(A882,'LYS2005'!$C$8:$J$4295,8,FALSE),"…")</f>
        <v>…</v>
      </c>
      <c r="L882">
        <f>+IFERROR(VLOOKUP($A882,'IMF De Jure2014 '!$A$2:$E$1537,5,FALSE),"…")</f>
        <v>1</v>
      </c>
      <c r="M882">
        <f>+IFERROR(VLOOKUP(A882,Tabla4[],3,FALSE),"…")</f>
        <v>1</v>
      </c>
      <c r="N882">
        <f t="shared" si="65"/>
        <v>1</v>
      </c>
      <c r="O882">
        <f t="shared" si="66"/>
        <v>1</v>
      </c>
      <c r="P882">
        <f t="shared" si="67"/>
        <v>1</v>
      </c>
      <c r="Q882">
        <f t="shared" si="68"/>
        <v>1</v>
      </c>
      <c r="R882" t="str">
        <f t="shared" si="69"/>
        <v>Fix Ad Hoc</v>
      </c>
    </row>
    <row r="883" spans="1:18" x14ac:dyDescent="0.2">
      <c r="A883" t="s">
        <v>3938</v>
      </c>
      <c r="B883">
        <v>1</v>
      </c>
      <c r="C883" s="69">
        <v>8.1219289428640002E-4</v>
      </c>
      <c r="D883" s="69">
        <v>1.1018631096633401E-3</v>
      </c>
      <c r="E883" s="69">
        <v>4.4511080354312477E-2</v>
      </c>
      <c r="F883" s="70">
        <v>2</v>
      </c>
      <c r="G883" t="s">
        <v>9712</v>
      </c>
      <c r="H883" s="70">
        <v>5</v>
      </c>
      <c r="I883" t="s">
        <v>9706</v>
      </c>
      <c r="J883">
        <f>+IFERROR(VLOOKUP(A883,'LYS2013'!$A$2:$F$7601,6,FALSE),"…")</f>
        <v>1</v>
      </c>
      <c r="K883">
        <f>+IFERROR(VLOOKUP(A883,'LYS2005'!$C$8:$J$4295,8,FALSE),"…")</f>
        <v>1</v>
      </c>
      <c r="L883" t="str">
        <f>+IFERROR(VLOOKUP($A883,'IMF De Jure2014 '!$A$2:$E$1537,5,FALSE),"…")</f>
        <v>…</v>
      </c>
      <c r="M883" t="str">
        <f>+IFERROR(VLOOKUP(A883,Tabla4[],3,FALSE),"…")</f>
        <v>…</v>
      </c>
      <c r="N883">
        <f t="shared" si="65"/>
        <v>1</v>
      </c>
      <c r="O883">
        <f t="shared" si="66"/>
        <v>0</v>
      </c>
      <c r="P883">
        <f t="shared" si="67"/>
        <v>1</v>
      </c>
      <c r="Q883">
        <f t="shared" si="68"/>
        <v>0</v>
      </c>
      <c r="R883" t="str">
        <f t="shared" si="69"/>
        <v>Fix Ad Hoc</v>
      </c>
    </row>
    <row r="884" spans="1:18" x14ac:dyDescent="0.2">
      <c r="A884" t="s">
        <v>3944</v>
      </c>
      <c r="B884">
        <v>1</v>
      </c>
      <c r="C884" s="69">
        <v>9.7647079082153999E-4</v>
      </c>
      <c r="D884" s="69">
        <v>1.24364259323718E-3</v>
      </c>
      <c r="E884" s="69">
        <v>2.9872172198493668E-2</v>
      </c>
      <c r="F884" s="70">
        <v>2</v>
      </c>
      <c r="G884" t="s">
        <v>9712</v>
      </c>
      <c r="H884" s="70">
        <v>5</v>
      </c>
      <c r="I884" t="s">
        <v>9706</v>
      </c>
      <c r="J884">
        <f>+IFERROR(VLOOKUP(A884,'LYS2013'!$A$2:$F$7601,6,FALSE),"…")</f>
        <v>1</v>
      </c>
      <c r="K884">
        <f>+IFERROR(VLOOKUP(A884,'LYS2005'!$C$8:$J$4295,8,FALSE),"…")</f>
        <v>1</v>
      </c>
      <c r="L884" t="str">
        <f>+IFERROR(VLOOKUP($A884,'IMF De Jure2014 '!$A$2:$E$1537,5,FALSE),"…")</f>
        <v>…</v>
      </c>
      <c r="M884" t="str">
        <f>+IFERROR(VLOOKUP(A884,Tabla4[],3,FALSE),"…")</f>
        <v>…</v>
      </c>
      <c r="N884">
        <f t="shared" si="65"/>
        <v>1</v>
      </c>
      <c r="O884">
        <f t="shared" si="66"/>
        <v>0</v>
      </c>
      <c r="P884">
        <f t="shared" si="67"/>
        <v>1</v>
      </c>
      <c r="Q884">
        <f t="shared" si="68"/>
        <v>0</v>
      </c>
      <c r="R884" t="str">
        <f t="shared" si="69"/>
        <v>Fix Ad Hoc</v>
      </c>
    </row>
    <row r="885" spans="1:18" x14ac:dyDescent="0.2">
      <c r="A885" t="s">
        <v>3957</v>
      </c>
      <c r="B885">
        <v>1</v>
      </c>
      <c r="C885" s="69">
        <v>0</v>
      </c>
      <c r="D885" s="69">
        <v>0</v>
      </c>
      <c r="E885" s="69">
        <v>2.236903642452398E-2</v>
      </c>
      <c r="F885" s="70">
        <v>2</v>
      </c>
      <c r="G885" t="s">
        <v>9712</v>
      </c>
      <c r="H885" s="70">
        <v>5</v>
      </c>
      <c r="I885" t="s">
        <v>9706</v>
      </c>
      <c r="J885">
        <f>+IFERROR(VLOOKUP(A885,'LYS2013'!$A$2:$F$7601,6,FALSE),"…")</f>
        <v>1</v>
      </c>
      <c r="K885">
        <f>+IFERROR(VLOOKUP(A885,'LYS2005'!$C$8:$J$4295,8,FALSE),"…")</f>
        <v>1</v>
      </c>
      <c r="L885" t="str">
        <f>+IFERROR(VLOOKUP($A885,'IMF De Jure2014 '!$A$2:$E$1537,5,FALSE),"…")</f>
        <v>…</v>
      </c>
      <c r="M885" t="str">
        <f>+IFERROR(VLOOKUP(A885,Tabla4[],3,FALSE),"…")</f>
        <v>…</v>
      </c>
      <c r="N885">
        <f t="shared" si="65"/>
        <v>1</v>
      </c>
      <c r="O885">
        <f t="shared" si="66"/>
        <v>1</v>
      </c>
      <c r="P885">
        <f t="shared" si="67"/>
        <v>1</v>
      </c>
      <c r="Q885">
        <f t="shared" si="68"/>
        <v>1</v>
      </c>
      <c r="R885" t="str">
        <f t="shared" si="69"/>
        <v>Fix Ad Hoc</v>
      </c>
    </row>
    <row r="886" spans="1:18" x14ac:dyDescent="0.2">
      <c r="A886" t="s">
        <v>3958</v>
      </c>
      <c r="B886">
        <v>1</v>
      </c>
      <c r="C886" s="69">
        <v>0</v>
      </c>
      <c r="D886" s="69">
        <v>0</v>
      </c>
      <c r="E886" s="69">
        <v>2.885576648660583E-2</v>
      </c>
      <c r="F886" s="70">
        <v>2</v>
      </c>
      <c r="G886" t="s">
        <v>9712</v>
      </c>
      <c r="H886" s="70">
        <v>5</v>
      </c>
      <c r="I886" t="s">
        <v>9706</v>
      </c>
      <c r="J886">
        <f>+IFERROR(VLOOKUP(A886,'LYS2013'!$A$2:$F$7601,6,FALSE),"…")</f>
        <v>1</v>
      </c>
      <c r="K886">
        <f>+IFERROR(VLOOKUP(A886,'LYS2005'!$C$8:$J$4295,8,FALSE),"…")</f>
        <v>1</v>
      </c>
      <c r="L886" t="str">
        <f>+IFERROR(VLOOKUP($A886,'IMF De Jure2014 '!$A$2:$E$1537,5,FALSE),"…")</f>
        <v>…</v>
      </c>
      <c r="M886" t="str">
        <f>+IFERROR(VLOOKUP(A886,Tabla4[],3,FALSE),"…")</f>
        <v>…</v>
      </c>
      <c r="N886">
        <f t="shared" si="65"/>
        <v>1</v>
      </c>
      <c r="O886">
        <f t="shared" si="66"/>
        <v>1</v>
      </c>
      <c r="P886">
        <f t="shared" si="67"/>
        <v>1</v>
      </c>
      <c r="Q886">
        <f t="shared" si="68"/>
        <v>1</v>
      </c>
      <c r="R886" t="str">
        <f t="shared" si="69"/>
        <v>Fix Ad Hoc</v>
      </c>
    </row>
    <row r="887" spans="1:18" x14ac:dyDescent="0.2">
      <c r="A887" t="s">
        <v>3959</v>
      </c>
      <c r="B887">
        <v>1</v>
      </c>
      <c r="C887" s="69">
        <v>0</v>
      </c>
      <c r="D887" s="69">
        <v>0</v>
      </c>
      <c r="E887" s="69">
        <v>2.5351948464189748E-2</v>
      </c>
      <c r="F887" s="70">
        <v>2</v>
      </c>
      <c r="G887" t="s">
        <v>9712</v>
      </c>
      <c r="H887" s="70">
        <v>5</v>
      </c>
      <c r="I887" t="s">
        <v>9706</v>
      </c>
      <c r="J887">
        <f>+IFERROR(VLOOKUP(A887,'LYS2013'!$A$2:$F$7601,6,FALSE),"…")</f>
        <v>1</v>
      </c>
      <c r="K887">
        <f>+IFERROR(VLOOKUP(A887,'LYS2005'!$C$8:$J$4295,8,FALSE),"…")</f>
        <v>1</v>
      </c>
      <c r="L887" t="str">
        <f>+IFERROR(VLOOKUP($A887,'IMF De Jure2014 '!$A$2:$E$1537,5,FALSE),"…")</f>
        <v>…</v>
      </c>
      <c r="M887" t="str">
        <f>+IFERROR(VLOOKUP(A887,Tabla4[],3,FALSE),"…")</f>
        <v>…</v>
      </c>
      <c r="N887">
        <f t="shared" si="65"/>
        <v>1</v>
      </c>
      <c r="O887">
        <f t="shared" si="66"/>
        <v>1</v>
      </c>
      <c r="P887">
        <f t="shared" si="67"/>
        <v>1</v>
      </c>
      <c r="Q887">
        <f t="shared" si="68"/>
        <v>1</v>
      </c>
      <c r="R887" t="str">
        <f t="shared" si="69"/>
        <v>Fix Ad Hoc</v>
      </c>
    </row>
    <row r="888" spans="1:18" x14ac:dyDescent="0.2">
      <c r="A888" t="s">
        <v>3960</v>
      </c>
      <c r="B888">
        <v>1</v>
      </c>
      <c r="C888" s="69">
        <v>0</v>
      </c>
      <c r="D888" s="69">
        <v>0</v>
      </c>
      <c r="E888" s="69">
        <v>2.0010737208161579E-2</v>
      </c>
      <c r="F888" s="70">
        <v>2</v>
      </c>
      <c r="G888" t="s">
        <v>9712</v>
      </c>
      <c r="H888" s="70">
        <v>5</v>
      </c>
      <c r="I888" t="s">
        <v>9706</v>
      </c>
      <c r="J888">
        <f>+IFERROR(VLOOKUP(A888,'LYS2013'!$A$2:$F$7601,6,FALSE),"…")</f>
        <v>1</v>
      </c>
      <c r="K888">
        <f>+IFERROR(VLOOKUP(A888,'LYS2005'!$C$8:$J$4295,8,FALSE),"…")</f>
        <v>1</v>
      </c>
      <c r="L888" t="str">
        <f>+IFERROR(VLOOKUP($A888,'IMF De Jure2014 '!$A$2:$E$1537,5,FALSE),"…")</f>
        <v>…</v>
      </c>
      <c r="M888" t="str">
        <f>+IFERROR(VLOOKUP(A888,Tabla4[],3,FALSE),"…")</f>
        <v>…</v>
      </c>
      <c r="N888">
        <f t="shared" si="65"/>
        <v>1</v>
      </c>
      <c r="O888">
        <f t="shared" si="66"/>
        <v>1</v>
      </c>
      <c r="P888">
        <f t="shared" si="67"/>
        <v>1</v>
      </c>
      <c r="Q888">
        <f t="shared" si="68"/>
        <v>1</v>
      </c>
      <c r="R888" t="str">
        <f t="shared" si="69"/>
        <v>Fix Ad Hoc</v>
      </c>
    </row>
    <row r="889" spans="1:18" x14ac:dyDescent="0.2">
      <c r="A889" t="s">
        <v>3961</v>
      </c>
      <c r="B889">
        <v>1</v>
      </c>
      <c r="C889" s="69">
        <v>0</v>
      </c>
      <c r="D889" s="69">
        <v>0</v>
      </c>
      <c r="E889" s="69">
        <v>2.4029755619465611E-2</v>
      </c>
      <c r="F889" s="70">
        <v>2</v>
      </c>
      <c r="G889" t="s">
        <v>9712</v>
      </c>
      <c r="H889" s="70">
        <v>5</v>
      </c>
      <c r="I889" t="s">
        <v>9706</v>
      </c>
      <c r="J889">
        <f>+IFERROR(VLOOKUP(A889,'LYS2013'!$A$2:$F$7601,6,FALSE),"…")</f>
        <v>1</v>
      </c>
      <c r="K889">
        <f>+IFERROR(VLOOKUP(A889,'LYS2005'!$C$8:$J$4295,8,FALSE),"…")</f>
        <v>1</v>
      </c>
      <c r="L889" t="str">
        <f>+IFERROR(VLOOKUP($A889,'IMF De Jure2014 '!$A$2:$E$1537,5,FALSE),"…")</f>
        <v>…</v>
      </c>
      <c r="M889" t="str">
        <f>+IFERROR(VLOOKUP(A889,Tabla4[],3,FALSE),"…")</f>
        <v>…</v>
      </c>
      <c r="N889">
        <f t="shared" si="65"/>
        <v>1</v>
      </c>
      <c r="O889">
        <f t="shared" si="66"/>
        <v>1</v>
      </c>
      <c r="P889">
        <f t="shared" si="67"/>
        <v>1</v>
      </c>
      <c r="Q889">
        <f t="shared" si="68"/>
        <v>1</v>
      </c>
      <c r="R889" t="str">
        <f t="shared" si="69"/>
        <v>Fix Ad Hoc</v>
      </c>
    </row>
    <row r="890" spans="1:18" x14ac:dyDescent="0.2">
      <c r="A890" t="s">
        <v>3962</v>
      </c>
      <c r="B890">
        <v>1</v>
      </c>
      <c r="C890" s="69">
        <v>1.220294719699E-5</v>
      </c>
      <c r="D890" s="69">
        <v>4.1571954080949999E-5</v>
      </c>
      <c r="E890" s="69">
        <v>1.7892869677378909E-2</v>
      </c>
      <c r="F890" s="70">
        <v>2</v>
      </c>
      <c r="G890" t="s">
        <v>9712</v>
      </c>
      <c r="H890" s="70">
        <v>5</v>
      </c>
      <c r="I890" t="s">
        <v>9706</v>
      </c>
      <c r="J890">
        <f>+IFERROR(VLOOKUP(A890,'LYS2013'!$A$2:$F$7601,6,FALSE),"…")</f>
        <v>1</v>
      </c>
      <c r="K890">
        <f>+IFERROR(VLOOKUP(A890,'LYS2005'!$C$8:$J$4295,8,FALSE),"…")</f>
        <v>1</v>
      </c>
      <c r="L890" t="str">
        <f>+IFERROR(VLOOKUP($A890,'IMF De Jure2014 '!$A$2:$E$1537,5,FALSE),"…")</f>
        <v>…</v>
      </c>
      <c r="M890" t="str">
        <f>+IFERROR(VLOOKUP(A890,Tabla4[],3,FALSE),"…")</f>
        <v>…</v>
      </c>
      <c r="N890">
        <f t="shared" si="65"/>
        <v>1</v>
      </c>
      <c r="O890">
        <f t="shared" si="66"/>
        <v>0</v>
      </c>
      <c r="P890">
        <f t="shared" si="67"/>
        <v>1</v>
      </c>
      <c r="Q890">
        <f t="shared" si="68"/>
        <v>0</v>
      </c>
      <c r="R890" t="str">
        <f t="shared" si="69"/>
        <v>Fix Ad Hoc</v>
      </c>
    </row>
    <row r="891" spans="1:18" x14ac:dyDescent="0.2">
      <c r="A891" t="s">
        <v>3963</v>
      </c>
      <c r="B891">
        <v>1</v>
      </c>
      <c r="C891" s="69">
        <v>1.1755269143929999E-5</v>
      </c>
      <c r="D891" s="69">
        <v>3.9841353268570003E-5</v>
      </c>
      <c r="E891" s="69">
        <v>2.639930651806454E-2</v>
      </c>
      <c r="F891" s="70">
        <v>2</v>
      </c>
      <c r="G891" t="s">
        <v>9712</v>
      </c>
      <c r="H891" s="70">
        <v>5</v>
      </c>
      <c r="I891" t="s">
        <v>9706</v>
      </c>
      <c r="J891">
        <f>+IFERROR(VLOOKUP(A891,'LYS2013'!$A$2:$F$7601,6,FALSE),"…")</f>
        <v>1</v>
      </c>
      <c r="K891">
        <f>+IFERROR(VLOOKUP(A891,'LYS2005'!$C$8:$J$4295,8,FALSE),"…")</f>
        <v>1</v>
      </c>
      <c r="L891" t="str">
        <f>+IFERROR(VLOOKUP($A891,'IMF De Jure2014 '!$A$2:$E$1537,5,FALSE),"…")</f>
        <v>…</v>
      </c>
      <c r="M891" t="str">
        <f>+IFERROR(VLOOKUP(A891,Tabla4[],3,FALSE),"…")</f>
        <v>…</v>
      </c>
      <c r="N891">
        <f t="shared" si="65"/>
        <v>1</v>
      </c>
      <c r="O891">
        <f t="shared" si="66"/>
        <v>0</v>
      </c>
      <c r="P891">
        <f t="shared" si="67"/>
        <v>1</v>
      </c>
      <c r="Q891">
        <f t="shared" si="68"/>
        <v>0</v>
      </c>
      <c r="R891" t="str">
        <f t="shared" si="69"/>
        <v>Fix Ad Hoc</v>
      </c>
    </row>
    <row r="892" spans="1:18" x14ac:dyDescent="0.2">
      <c r="A892" t="s">
        <v>3964</v>
      </c>
      <c r="B892">
        <v>1</v>
      </c>
      <c r="C892" s="69">
        <v>0</v>
      </c>
      <c r="D892" s="69">
        <v>0</v>
      </c>
      <c r="E892" s="69">
        <v>4.6372561044476693E-2</v>
      </c>
      <c r="F892" s="70">
        <v>2</v>
      </c>
      <c r="G892" t="s">
        <v>9712</v>
      </c>
      <c r="H892" s="70">
        <v>5</v>
      </c>
      <c r="I892" t="s">
        <v>9706</v>
      </c>
      <c r="J892">
        <f>+IFERROR(VLOOKUP(A892,'LYS2013'!$A$2:$F$7601,6,FALSE),"…")</f>
        <v>1</v>
      </c>
      <c r="K892">
        <f>+IFERROR(VLOOKUP(A892,'LYS2005'!$C$8:$J$4295,8,FALSE),"…")</f>
        <v>1</v>
      </c>
      <c r="L892" t="str">
        <f>+IFERROR(VLOOKUP($A892,'IMF De Jure2014 '!$A$2:$E$1537,5,FALSE),"…")</f>
        <v>…</v>
      </c>
      <c r="M892" t="str">
        <f>+IFERROR(VLOOKUP(A892,Tabla4[],3,FALSE),"…")</f>
        <v>…</v>
      </c>
      <c r="N892">
        <f t="shared" si="65"/>
        <v>1</v>
      </c>
      <c r="O892">
        <f t="shared" si="66"/>
        <v>1</v>
      </c>
      <c r="P892">
        <f t="shared" si="67"/>
        <v>1</v>
      </c>
      <c r="Q892">
        <f t="shared" si="68"/>
        <v>1</v>
      </c>
      <c r="R892" t="str">
        <f t="shared" si="69"/>
        <v>Fix Ad Hoc</v>
      </c>
    </row>
    <row r="893" spans="1:18" x14ac:dyDescent="0.2">
      <c r="A893" t="s">
        <v>3965</v>
      </c>
      <c r="B893">
        <v>1</v>
      </c>
      <c r="C893" s="69">
        <v>0</v>
      </c>
      <c r="D893" s="69">
        <v>0</v>
      </c>
      <c r="E893" s="69">
        <v>3.3626319196765571E-2</v>
      </c>
      <c r="F893" s="70">
        <v>2</v>
      </c>
      <c r="G893" t="s">
        <v>9712</v>
      </c>
      <c r="H893" s="70">
        <v>5</v>
      </c>
      <c r="I893" t="s">
        <v>9706</v>
      </c>
      <c r="J893">
        <f>+IFERROR(VLOOKUP(A893,'LYS2013'!$A$2:$F$7601,6,FALSE),"…")</f>
        <v>1</v>
      </c>
      <c r="K893">
        <f>+IFERROR(VLOOKUP(A893,'LYS2005'!$C$8:$J$4295,8,FALSE),"…")</f>
        <v>1</v>
      </c>
      <c r="L893" t="str">
        <f>+IFERROR(VLOOKUP($A893,'IMF De Jure2014 '!$A$2:$E$1537,5,FALSE),"…")</f>
        <v>…</v>
      </c>
      <c r="M893" t="str">
        <f>+IFERROR(VLOOKUP(A893,Tabla4[],3,FALSE),"…")</f>
        <v>…</v>
      </c>
      <c r="N893">
        <f t="shared" si="65"/>
        <v>1</v>
      </c>
      <c r="O893">
        <f t="shared" si="66"/>
        <v>1</v>
      </c>
      <c r="P893">
        <f t="shared" si="67"/>
        <v>1</v>
      </c>
      <c r="Q893">
        <f t="shared" si="68"/>
        <v>1</v>
      </c>
      <c r="R893" t="str">
        <f t="shared" si="69"/>
        <v>Fix Ad Hoc</v>
      </c>
    </row>
    <row r="894" spans="1:18" x14ac:dyDescent="0.2">
      <c r="A894" t="s">
        <v>3966</v>
      </c>
      <c r="B894">
        <v>1</v>
      </c>
      <c r="C894" s="69">
        <v>0</v>
      </c>
      <c r="D894" s="69">
        <v>0</v>
      </c>
      <c r="E894" s="69">
        <v>2.4850509943165979E-2</v>
      </c>
      <c r="F894" s="70">
        <v>2</v>
      </c>
      <c r="G894" t="s">
        <v>9712</v>
      </c>
      <c r="H894" s="70">
        <v>5</v>
      </c>
      <c r="I894" t="s">
        <v>9706</v>
      </c>
      <c r="J894">
        <f>+IFERROR(VLOOKUP(A894,'LYS2013'!$A$2:$F$7601,6,FALSE),"…")</f>
        <v>1</v>
      </c>
      <c r="K894" t="str">
        <f>+IFERROR(VLOOKUP(A894,'LYS2005'!$C$8:$J$4295,8,FALSE),"…")</f>
        <v>…</v>
      </c>
      <c r="L894" t="str">
        <f>+IFERROR(VLOOKUP($A894,'IMF De Jure2014 '!$A$2:$E$1537,5,FALSE),"…")</f>
        <v>…</v>
      </c>
      <c r="M894" t="str">
        <f>+IFERROR(VLOOKUP(A894,Tabla4[],3,FALSE),"…")</f>
        <v>…</v>
      </c>
      <c r="N894">
        <f t="shared" si="65"/>
        <v>1</v>
      </c>
      <c r="O894">
        <f t="shared" si="66"/>
        <v>1</v>
      </c>
      <c r="P894">
        <f t="shared" si="67"/>
        <v>1</v>
      </c>
      <c r="Q894">
        <f t="shared" si="68"/>
        <v>1</v>
      </c>
      <c r="R894" t="str">
        <f t="shared" si="69"/>
        <v>Fix Ad Hoc</v>
      </c>
    </row>
    <row r="895" spans="1:18" x14ac:dyDescent="0.2">
      <c r="A895" t="s">
        <v>3967</v>
      </c>
      <c r="B895">
        <v>1</v>
      </c>
      <c r="C895" s="69">
        <v>0</v>
      </c>
      <c r="D895" s="69">
        <v>0</v>
      </c>
      <c r="E895" s="69">
        <v>1.8466847346581682E-2</v>
      </c>
      <c r="F895" s="70">
        <v>2</v>
      </c>
      <c r="G895" t="s">
        <v>9712</v>
      </c>
      <c r="H895" s="70">
        <v>5</v>
      </c>
      <c r="I895" t="s">
        <v>9706</v>
      </c>
      <c r="J895">
        <f>+IFERROR(VLOOKUP(A895,'LYS2013'!$A$2:$F$7601,6,FALSE),"…")</f>
        <v>1</v>
      </c>
      <c r="K895" t="str">
        <f>+IFERROR(VLOOKUP(A895,'LYS2005'!$C$8:$J$4295,8,FALSE),"…")</f>
        <v>…</v>
      </c>
      <c r="L895" t="str">
        <f>+IFERROR(VLOOKUP($A895,'IMF De Jure2014 '!$A$2:$E$1537,5,FALSE),"…")</f>
        <v>…</v>
      </c>
      <c r="M895" t="str">
        <f>+IFERROR(VLOOKUP(A895,Tabla4[],3,FALSE),"…")</f>
        <v>…</v>
      </c>
      <c r="N895">
        <f t="shared" si="65"/>
        <v>1</v>
      </c>
      <c r="O895">
        <f t="shared" si="66"/>
        <v>1</v>
      </c>
      <c r="P895">
        <f t="shared" si="67"/>
        <v>1</v>
      </c>
      <c r="Q895">
        <f t="shared" si="68"/>
        <v>1</v>
      </c>
      <c r="R895" t="str">
        <f t="shared" si="69"/>
        <v>Fix Ad Hoc</v>
      </c>
    </row>
    <row r="896" spans="1:18" x14ac:dyDescent="0.2">
      <c r="A896" t="s">
        <v>3968</v>
      </c>
      <c r="B896">
        <v>1</v>
      </c>
      <c r="C896" s="69">
        <v>1.6455101069000001E-7</v>
      </c>
      <c r="D896" s="69">
        <v>5.7002142189999997E-7</v>
      </c>
      <c r="E896" s="69">
        <v>2.334910858754672E-2</v>
      </c>
      <c r="F896" s="70">
        <v>2</v>
      </c>
      <c r="G896" t="s">
        <v>9712</v>
      </c>
      <c r="H896" s="70">
        <v>5</v>
      </c>
      <c r="I896" t="s">
        <v>9706</v>
      </c>
      <c r="J896">
        <f>+IFERROR(VLOOKUP(A896,'LYS2013'!$A$2:$F$7601,6,FALSE),"…")</f>
        <v>1</v>
      </c>
      <c r="K896" t="str">
        <f>+IFERROR(VLOOKUP(A896,'LYS2005'!$C$8:$J$4295,8,FALSE),"…")</f>
        <v>…</v>
      </c>
      <c r="L896" t="str">
        <f>+IFERROR(VLOOKUP($A896,'IMF De Jure2014 '!$A$2:$E$1537,5,FALSE),"…")</f>
        <v>…</v>
      </c>
      <c r="M896" t="str">
        <f>+IFERROR(VLOOKUP(A896,Tabla4[],3,FALSE),"…")</f>
        <v>…</v>
      </c>
      <c r="N896">
        <f t="shared" si="65"/>
        <v>1</v>
      </c>
      <c r="O896">
        <f t="shared" si="66"/>
        <v>0</v>
      </c>
      <c r="P896">
        <f t="shared" si="67"/>
        <v>1</v>
      </c>
      <c r="Q896">
        <f t="shared" si="68"/>
        <v>0</v>
      </c>
      <c r="R896" t="str">
        <f t="shared" si="69"/>
        <v>Fix Ad Hoc</v>
      </c>
    </row>
    <row r="897" spans="1:18" x14ac:dyDescent="0.2">
      <c r="A897" t="s">
        <v>3969</v>
      </c>
      <c r="B897">
        <v>1</v>
      </c>
      <c r="C897" s="69">
        <v>1.1770098763086E-4</v>
      </c>
      <c r="D897" s="69">
        <v>4.0710673434541999E-4</v>
      </c>
      <c r="E897" s="69">
        <v>5.1467759394690178E-2</v>
      </c>
      <c r="F897" s="70">
        <v>2</v>
      </c>
      <c r="G897" t="s">
        <v>9712</v>
      </c>
      <c r="H897" s="70">
        <v>5</v>
      </c>
      <c r="I897" t="s">
        <v>9706</v>
      </c>
      <c r="J897">
        <f>+IFERROR(VLOOKUP(A897,'LYS2013'!$A$2:$F$7601,6,FALSE),"…")</f>
        <v>1</v>
      </c>
      <c r="K897" t="str">
        <f>+IFERROR(VLOOKUP(A897,'LYS2005'!$C$8:$J$4295,8,FALSE),"…")</f>
        <v>…</v>
      </c>
      <c r="L897" t="str">
        <f>+IFERROR(VLOOKUP($A897,'IMF De Jure2014 '!$A$2:$E$1537,5,FALSE),"…")</f>
        <v>…</v>
      </c>
      <c r="M897">
        <f>+IFERROR(VLOOKUP(A897,Tabla4[],3,FALSE),"…")</f>
        <v>1</v>
      </c>
      <c r="N897">
        <f t="shared" si="65"/>
        <v>1</v>
      </c>
      <c r="O897">
        <f t="shared" si="66"/>
        <v>0</v>
      </c>
      <c r="P897">
        <f t="shared" si="67"/>
        <v>1</v>
      </c>
      <c r="Q897">
        <f t="shared" si="68"/>
        <v>0</v>
      </c>
      <c r="R897" t="str">
        <f t="shared" si="69"/>
        <v>Fix Ad Hoc</v>
      </c>
    </row>
    <row r="898" spans="1:18" x14ac:dyDescent="0.2">
      <c r="A898" t="s">
        <v>3970</v>
      </c>
      <c r="B898">
        <v>1</v>
      </c>
      <c r="C898" s="69">
        <v>0</v>
      </c>
      <c r="D898" s="69">
        <v>0</v>
      </c>
      <c r="E898" s="69">
        <v>3.4726703933811671E-2</v>
      </c>
      <c r="F898" s="70">
        <v>2</v>
      </c>
      <c r="G898" t="s">
        <v>9712</v>
      </c>
      <c r="H898" s="70">
        <v>5</v>
      </c>
      <c r="I898" t="s">
        <v>9706</v>
      </c>
      <c r="J898">
        <f>+IFERROR(VLOOKUP(A898,'LYS2013'!$A$2:$F$7601,6,FALSE),"…")</f>
        <v>1</v>
      </c>
      <c r="K898" t="str">
        <f>+IFERROR(VLOOKUP(A898,'LYS2005'!$C$8:$J$4295,8,FALSE),"…")</f>
        <v>…</v>
      </c>
      <c r="L898" t="str">
        <f>+IFERROR(VLOOKUP($A898,'IMF De Jure2014 '!$A$2:$E$1537,5,FALSE),"…")</f>
        <v>…</v>
      </c>
      <c r="M898">
        <f>+IFERROR(VLOOKUP(A898,Tabla4[],3,FALSE),"…")</f>
        <v>1</v>
      </c>
      <c r="N898">
        <f t="shared" si="65"/>
        <v>1</v>
      </c>
      <c r="O898">
        <f t="shared" si="66"/>
        <v>1</v>
      </c>
      <c r="P898">
        <f t="shared" si="67"/>
        <v>1</v>
      </c>
      <c r="Q898">
        <f t="shared" si="68"/>
        <v>1</v>
      </c>
      <c r="R898" t="str">
        <f t="shared" si="69"/>
        <v>Fix Ad Hoc</v>
      </c>
    </row>
    <row r="899" spans="1:18" x14ac:dyDescent="0.2">
      <c r="A899" t="s">
        <v>3971</v>
      </c>
      <c r="B899">
        <v>1</v>
      </c>
      <c r="C899" s="69">
        <v>0</v>
      </c>
      <c r="D899" s="69">
        <v>0</v>
      </c>
      <c r="E899" s="69">
        <v>2.8180099123612572E-2</v>
      </c>
      <c r="F899" s="70">
        <v>2</v>
      </c>
      <c r="G899" t="s">
        <v>9712</v>
      </c>
      <c r="H899" s="70">
        <v>5</v>
      </c>
      <c r="I899" t="s">
        <v>9706</v>
      </c>
      <c r="J899">
        <f>+IFERROR(VLOOKUP(A899,'LYS2013'!$A$2:$F$7601,6,FALSE),"…")</f>
        <v>1</v>
      </c>
      <c r="K899" t="str">
        <f>+IFERROR(VLOOKUP(A899,'LYS2005'!$C$8:$J$4295,8,FALSE),"…")</f>
        <v>…</v>
      </c>
      <c r="L899" t="str">
        <f>+IFERROR(VLOOKUP($A899,'IMF De Jure2014 '!$A$2:$E$1537,5,FALSE),"…")</f>
        <v>…</v>
      </c>
      <c r="M899">
        <f>+IFERROR(VLOOKUP(A899,Tabla4[],3,FALSE),"…")</f>
        <v>1</v>
      </c>
      <c r="N899">
        <f t="shared" ref="N899:N962" si="70">+IF(C899&lt;0.001,1,0)</f>
        <v>1</v>
      </c>
      <c r="O899">
        <f t="shared" ref="O899:O962" si="71">+IF(D899=0,1,0)</f>
        <v>1</v>
      </c>
      <c r="P899">
        <f t="shared" ref="P899:P962" si="72">+IF(AND(OR(J899=1,K899=1,L899=1,M899=1),N899=1),1,0)</f>
        <v>1</v>
      </c>
      <c r="Q899">
        <f t="shared" ref="Q899:Q962" si="73">+IF(O899=1,1,0)</f>
        <v>1</v>
      </c>
      <c r="R899" t="str">
        <f t="shared" ref="R899:R962" si="74">+IF(OR(P899=1,Q899=1),"Fix Ad Hoc", "Unclassified Inconclusives")</f>
        <v>Fix Ad Hoc</v>
      </c>
    </row>
    <row r="900" spans="1:18" x14ac:dyDescent="0.2">
      <c r="A900" t="s">
        <v>3972</v>
      </c>
      <c r="B900">
        <v>1</v>
      </c>
      <c r="C900" s="69">
        <v>0</v>
      </c>
      <c r="D900" s="69">
        <v>0</v>
      </c>
      <c r="E900" s="69">
        <v>3.4810273164973628E-2</v>
      </c>
      <c r="F900" s="70">
        <v>2</v>
      </c>
      <c r="G900" t="s">
        <v>9712</v>
      </c>
      <c r="H900" s="70">
        <v>5</v>
      </c>
      <c r="I900" t="s">
        <v>9706</v>
      </c>
      <c r="J900">
        <f>+IFERROR(VLOOKUP(A900,'LYS2013'!$A$2:$F$7601,6,FALSE),"…")</f>
        <v>1</v>
      </c>
      <c r="K900" t="str">
        <f>+IFERROR(VLOOKUP(A900,'LYS2005'!$C$8:$J$4295,8,FALSE),"…")</f>
        <v>…</v>
      </c>
      <c r="L900" t="str">
        <f>+IFERROR(VLOOKUP($A900,'IMF De Jure2014 '!$A$2:$E$1537,5,FALSE),"…")</f>
        <v>…</v>
      </c>
      <c r="M900">
        <f>+IFERROR(VLOOKUP(A900,Tabla4[],3,FALSE),"…")</f>
        <v>1</v>
      </c>
      <c r="N900">
        <f t="shared" si="70"/>
        <v>1</v>
      </c>
      <c r="O900">
        <f t="shared" si="71"/>
        <v>1</v>
      </c>
      <c r="P900">
        <f t="shared" si="72"/>
        <v>1</v>
      </c>
      <c r="Q900">
        <f t="shared" si="73"/>
        <v>1</v>
      </c>
      <c r="R900" t="str">
        <f t="shared" si="74"/>
        <v>Fix Ad Hoc</v>
      </c>
    </row>
    <row r="901" spans="1:18" x14ac:dyDescent="0.2">
      <c r="A901" t="s">
        <v>3973</v>
      </c>
      <c r="B901">
        <v>1</v>
      </c>
      <c r="C901" s="69">
        <v>0</v>
      </c>
      <c r="D901" s="69">
        <v>0</v>
      </c>
      <c r="E901" s="69">
        <v>4.8217796849983278E-2</v>
      </c>
      <c r="F901" s="70">
        <v>2</v>
      </c>
      <c r="G901" t="s">
        <v>9712</v>
      </c>
      <c r="H901" s="70">
        <v>5</v>
      </c>
      <c r="I901" t="s">
        <v>9706</v>
      </c>
      <c r="J901">
        <f>+IFERROR(VLOOKUP(A901,'LYS2013'!$A$2:$F$7601,6,FALSE),"…")</f>
        <v>1</v>
      </c>
      <c r="K901" t="str">
        <f>+IFERROR(VLOOKUP(A901,'LYS2005'!$C$8:$J$4295,8,FALSE),"…")</f>
        <v>…</v>
      </c>
      <c r="L901" t="str">
        <f>+IFERROR(VLOOKUP($A901,'IMF De Jure2014 '!$A$2:$E$1537,5,FALSE),"…")</f>
        <v>…</v>
      </c>
      <c r="M901">
        <f>+IFERROR(VLOOKUP(A901,Tabla4[],3,FALSE),"…")</f>
        <v>1</v>
      </c>
      <c r="N901">
        <f t="shared" si="70"/>
        <v>1</v>
      </c>
      <c r="O901">
        <f t="shared" si="71"/>
        <v>1</v>
      </c>
      <c r="P901">
        <f t="shared" si="72"/>
        <v>1</v>
      </c>
      <c r="Q901">
        <f t="shared" si="73"/>
        <v>1</v>
      </c>
      <c r="R901" t="str">
        <f t="shared" si="74"/>
        <v>Fix Ad Hoc</v>
      </c>
    </row>
    <row r="902" spans="1:18" x14ac:dyDescent="0.2">
      <c r="A902" t="s">
        <v>3976</v>
      </c>
      <c r="B902">
        <v>1</v>
      </c>
      <c r="C902" s="69">
        <v>0</v>
      </c>
      <c r="D902" s="69">
        <v>0</v>
      </c>
      <c r="E902" s="69">
        <v>2.8764175415580299E-2</v>
      </c>
      <c r="F902" s="70">
        <v>2</v>
      </c>
      <c r="G902" t="s">
        <v>9712</v>
      </c>
      <c r="H902" s="70">
        <v>5</v>
      </c>
      <c r="I902" t="s">
        <v>9706</v>
      </c>
      <c r="J902" t="str">
        <f>+IFERROR(VLOOKUP(A902,'LYS2013'!$A$2:$F$7601,6,FALSE),"…")</f>
        <v>…</v>
      </c>
      <c r="K902" t="str">
        <f>+IFERROR(VLOOKUP(A902,'LYS2005'!$C$8:$J$4295,8,FALSE),"…")</f>
        <v>…</v>
      </c>
      <c r="L902">
        <f>+IFERROR(VLOOKUP($A902,'IMF De Jure2014 '!$A$2:$E$1537,5,FALSE),"…")</f>
        <v>1</v>
      </c>
      <c r="M902">
        <f>+IFERROR(VLOOKUP(A902,Tabla4[],3,FALSE),"…")</f>
        <v>1</v>
      </c>
      <c r="N902">
        <f t="shared" si="70"/>
        <v>1</v>
      </c>
      <c r="O902">
        <f t="shared" si="71"/>
        <v>1</v>
      </c>
      <c r="P902">
        <f t="shared" si="72"/>
        <v>1</v>
      </c>
      <c r="Q902">
        <f t="shared" si="73"/>
        <v>1</v>
      </c>
      <c r="R902" t="str">
        <f t="shared" si="74"/>
        <v>Fix Ad Hoc</v>
      </c>
    </row>
    <row r="903" spans="1:18" x14ac:dyDescent="0.2">
      <c r="A903" t="s">
        <v>3977</v>
      </c>
      <c r="B903">
        <v>1</v>
      </c>
      <c r="C903" s="69">
        <v>0</v>
      </c>
      <c r="D903" s="69">
        <v>0</v>
      </c>
      <c r="E903" s="69">
        <v>1.8205497098038061E-2</v>
      </c>
      <c r="F903" s="70">
        <v>2</v>
      </c>
      <c r="G903" t="s">
        <v>9712</v>
      </c>
      <c r="H903" s="70">
        <v>5</v>
      </c>
      <c r="I903" t="s">
        <v>9706</v>
      </c>
      <c r="J903" t="str">
        <f>+IFERROR(VLOOKUP(A903,'LYS2013'!$A$2:$F$7601,6,FALSE),"…")</f>
        <v>…</v>
      </c>
      <c r="K903" t="str">
        <f>+IFERROR(VLOOKUP(A903,'LYS2005'!$C$8:$J$4295,8,FALSE),"…")</f>
        <v>…</v>
      </c>
      <c r="L903">
        <f>+IFERROR(VLOOKUP($A903,'IMF De Jure2014 '!$A$2:$E$1537,5,FALSE),"…")</f>
        <v>1</v>
      </c>
      <c r="M903">
        <f>+IFERROR(VLOOKUP(A903,Tabla4[],3,FALSE),"…")</f>
        <v>1</v>
      </c>
      <c r="N903">
        <f t="shared" si="70"/>
        <v>1</v>
      </c>
      <c r="O903">
        <f t="shared" si="71"/>
        <v>1</v>
      </c>
      <c r="P903">
        <f t="shared" si="72"/>
        <v>1</v>
      </c>
      <c r="Q903">
        <f t="shared" si="73"/>
        <v>1</v>
      </c>
      <c r="R903" t="str">
        <f t="shared" si="74"/>
        <v>Fix Ad Hoc</v>
      </c>
    </row>
    <row r="904" spans="1:18" x14ac:dyDescent="0.2">
      <c r="A904" t="s">
        <v>3978</v>
      </c>
      <c r="B904">
        <v>1</v>
      </c>
      <c r="C904" s="69">
        <v>0</v>
      </c>
      <c r="D904" s="69">
        <v>0</v>
      </c>
      <c r="E904" s="69">
        <v>2.4325666910437579E-2</v>
      </c>
      <c r="F904" s="70">
        <v>2</v>
      </c>
      <c r="G904" t="s">
        <v>9712</v>
      </c>
      <c r="H904" s="70">
        <v>5</v>
      </c>
      <c r="I904" t="s">
        <v>9706</v>
      </c>
      <c r="J904" t="str">
        <f>+IFERROR(VLOOKUP(A904,'LYS2013'!$A$2:$F$7601,6,FALSE),"…")</f>
        <v>…</v>
      </c>
      <c r="K904" t="str">
        <f>+IFERROR(VLOOKUP(A904,'LYS2005'!$C$8:$J$4295,8,FALSE),"…")</f>
        <v>…</v>
      </c>
      <c r="L904">
        <f>+IFERROR(VLOOKUP($A904,'IMF De Jure2014 '!$A$2:$E$1537,5,FALSE),"…")</f>
        <v>1</v>
      </c>
      <c r="M904">
        <f>+IFERROR(VLOOKUP(A904,Tabla4[],3,FALSE),"…")</f>
        <v>1</v>
      </c>
      <c r="N904">
        <f t="shared" si="70"/>
        <v>1</v>
      </c>
      <c r="O904">
        <f t="shared" si="71"/>
        <v>1</v>
      </c>
      <c r="P904">
        <f t="shared" si="72"/>
        <v>1</v>
      </c>
      <c r="Q904">
        <f t="shared" si="73"/>
        <v>1</v>
      </c>
      <c r="R904" t="str">
        <f t="shared" si="74"/>
        <v>Fix Ad Hoc</v>
      </c>
    </row>
    <row r="905" spans="1:18" x14ac:dyDescent="0.2">
      <c r="A905" t="s">
        <v>3979</v>
      </c>
      <c r="B905">
        <v>1</v>
      </c>
      <c r="C905" s="69">
        <v>0</v>
      </c>
      <c r="D905" s="69">
        <v>0</v>
      </c>
      <c r="E905" s="69">
        <v>2.734336995716526E-2</v>
      </c>
      <c r="F905" s="70">
        <v>2</v>
      </c>
      <c r="G905" t="s">
        <v>9712</v>
      </c>
      <c r="H905" s="70">
        <v>5</v>
      </c>
      <c r="I905" t="s">
        <v>9706</v>
      </c>
      <c r="J905" t="str">
        <f>+IFERROR(VLOOKUP(A905,'LYS2013'!$A$2:$F$7601,6,FALSE),"…")</f>
        <v>…</v>
      </c>
      <c r="K905" t="str">
        <f>+IFERROR(VLOOKUP(A905,'LYS2005'!$C$8:$J$4295,8,FALSE),"…")</f>
        <v>…</v>
      </c>
      <c r="L905">
        <f>+IFERROR(VLOOKUP($A905,'IMF De Jure2014 '!$A$2:$E$1537,5,FALSE),"…")</f>
        <v>1</v>
      </c>
      <c r="M905">
        <f>+IFERROR(VLOOKUP(A905,Tabla4[],3,FALSE),"…")</f>
        <v>1</v>
      </c>
      <c r="N905">
        <f t="shared" si="70"/>
        <v>1</v>
      </c>
      <c r="O905">
        <f t="shared" si="71"/>
        <v>1</v>
      </c>
      <c r="P905">
        <f t="shared" si="72"/>
        <v>1</v>
      </c>
      <c r="Q905">
        <f t="shared" si="73"/>
        <v>1</v>
      </c>
      <c r="R905" t="str">
        <f t="shared" si="74"/>
        <v>Fix Ad Hoc</v>
      </c>
    </row>
    <row r="906" spans="1:18" x14ac:dyDescent="0.2">
      <c r="A906" t="s">
        <v>3980</v>
      </c>
      <c r="B906">
        <v>1</v>
      </c>
      <c r="C906" s="69">
        <v>0</v>
      </c>
      <c r="D906" s="69">
        <v>0</v>
      </c>
      <c r="E906" s="69">
        <v>2.0987332639975039E-2</v>
      </c>
      <c r="F906" s="70">
        <v>2</v>
      </c>
      <c r="G906" t="s">
        <v>9712</v>
      </c>
      <c r="H906" s="70">
        <v>5</v>
      </c>
      <c r="I906" t="s">
        <v>9706</v>
      </c>
      <c r="J906" t="str">
        <f>+IFERROR(VLOOKUP(A906,'LYS2013'!$A$2:$F$7601,6,FALSE),"…")</f>
        <v>…</v>
      </c>
      <c r="K906" t="str">
        <f>+IFERROR(VLOOKUP(A906,'LYS2005'!$C$8:$J$4295,8,FALSE),"…")</f>
        <v>…</v>
      </c>
      <c r="L906">
        <f>+IFERROR(VLOOKUP($A906,'IMF De Jure2014 '!$A$2:$E$1537,5,FALSE),"…")</f>
        <v>1</v>
      </c>
      <c r="M906">
        <f>+IFERROR(VLOOKUP(A906,Tabla4[],3,FALSE),"…")</f>
        <v>1</v>
      </c>
      <c r="N906">
        <f t="shared" si="70"/>
        <v>1</v>
      </c>
      <c r="O906">
        <f t="shared" si="71"/>
        <v>1</v>
      </c>
      <c r="P906">
        <f t="shared" si="72"/>
        <v>1</v>
      </c>
      <c r="Q906">
        <f t="shared" si="73"/>
        <v>1</v>
      </c>
      <c r="R906" t="str">
        <f t="shared" si="74"/>
        <v>Fix Ad Hoc</v>
      </c>
    </row>
    <row r="907" spans="1:18" x14ac:dyDescent="0.2">
      <c r="A907" t="s">
        <v>3981</v>
      </c>
      <c r="B907">
        <v>1</v>
      </c>
      <c r="C907" s="69">
        <v>0</v>
      </c>
      <c r="D907" s="69">
        <v>0</v>
      </c>
      <c r="E907" s="69">
        <v>3.6227604803582038E-2</v>
      </c>
      <c r="F907" s="70">
        <v>2</v>
      </c>
      <c r="G907" t="s">
        <v>9712</v>
      </c>
      <c r="H907" s="70">
        <v>5</v>
      </c>
      <c r="I907" t="s">
        <v>9706</v>
      </c>
      <c r="J907" t="str">
        <f>+IFERROR(VLOOKUP(A907,'LYS2013'!$A$2:$F$7601,6,FALSE),"…")</f>
        <v>…</v>
      </c>
      <c r="K907" t="str">
        <f>+IFERROR(VLOOKUP(A907,'LYS2005'!$C$8:$J$4295,8,FALSE),"…")</f>
        <v>…</v>
      </c>
      <c r="L907">
        <f>+IFERROR(VLOOKUP($A907,'IMF De Jure2014 '!$A$2:$E$1537,5,FALSE),"…")</f>
        <v>1</v>
      </c>
      <c r="M907" t="str">
        <f>+IFERROR(VLOOKUP(A907,Tabla4[],3,FALSE),"…")</f>
        <v>…</v>
      </c>
      <c r="N907">
        <f t="shared" si="70"/>
        <v>1</v>
      </c>
      <c r="O907">
        <f t="shared" si="71"/>
        <v>1</v>
      </c>
      <c r="P907">
        <f t="shared" si="72"/>
        <v>1</v>
      </c>
      <c r="Q907">
        <f t="shared" si="73"/>
        <v>1</v>
      </c>
      <c r="R907" t="str">
        <f t="shared" si="74"/>
        <v>Fix Ad Hoc</v>
      </c>
    </row>
    <row r="908" spans="1:18" x14ac:dyDescent="0.2">
      <c r="A908" t="s">
        <v>3982</v>
      </c>
      <c r="B908">
        <v>1</v>
      </c>
      <c r="C908" s="69">
        <v>0</v>
      </c>
      <c r="D908" s="69">
        <v>0</v>
      </c>
      <c r="E908" s="69">
        <v>1.7235105763517208E-2</v>
      </c>
      <c r="F908" s="70">
        <v>2</v>
      </c>
      <c r="G908" t="s">
        <v>9712</v>
      </c>
      <c r="H908" s="70">
        <v>5</v>
      </c>
      <c r="I908" t="s">
        <v>9706</v>
      </c>
      <c r="J908" t="str">
        <f>+IFERROR(VLOOKUP(A908,'LYS2013'!$A$2:$F$7601,6,FALSE),"…")</f>
        <v>…</v>
      </c>
      <c r="K908" t="str">
        <f>+IFERROR(VLOOKUP(A908,'LYS2005'!$C$8:$J$4295,8,FALSE),"…")</f>
        <v>…</v>
      </c>
      <c r="L908">
        <f>+IFERROR(VLOOKUP($A908,'IMF De Jure2014 '!$A$2:$E$1537,5,FALSE),"…")</f>
        <v>1</v>
      </c>
      <c r="M908" t="str">
        <f>+IFERROR(VLOOKUP(A908,Tabla4[],3,FALSE),"…")</f>
        <v>…</v>
      </c>
      <c r="N908">
        <f t="shared" si="70"/>
        <v>1</v>
      </c>
      <c r="O908">
        <f t="shared" si="71"/>
        <v>1</v>
      </c>
      <c r="P908">
        <f t="shared" si="72"/>
        <v>1</v>
      </c>
      <c r="Q908">
        <f t="shared" si="73"/>
        <v>1</v>
      </c>
      <c r="R908" t="str">
        <f t="shared" si="74"/>
        <v>Fix Ad Hoc</v>
      </c>
    </row>
    <row r="909" spans="1:18" x14ac:dyDescent="0.2">
      <c r="A909" t="s">
        <v>4105</v>
      </c>
      <c r="B909">
        <v>1</v>
      </c>
      <c r="C909" s="69">
        <v>0</v>
      </c>
      <c r="D909" s="69">
        <v>0</v>
      </c>
      <c r="E909" s="69">
        <v>4.0104838223869017E-2</v>
      </c>
      <c r="F909" s="70">
        <v>2</v>
      </c>
      <c r="G909" t="s">
        <v>9712</v>
      </c>
      <c r="H909" s="70">
        <v>5</v>
      </c>
      <c r="I909" t="s">
        <v>9706</v>
      </c>
      <c r="J909">
        <f>+IFERROR(VLOOKUP(A909,'LYS2013'!$A$2:$F$7601,6,FALSE),"…")</f>
        <v>1</v>
      </c>
      <c r="K909">
        <f>+IFERROR(VLOOKUP(A909,'LYS2005'!$C$8:$J$4295,8,FALSE),"…")</f>
        <v>1</v>
      </c>
      <c r="L909" t="str">
        <f>+IFERROR(VLOOKUP($A909,'IMF De Jure2014 '!$A$2:$E$1537,5,FALSE),"…")</f>
        <v>…</v>
      </c>
      <c r="M909" t="str">
        <f>+IFERROR(VLOOKUP(A909,Tabla4[],3,FALSE),"…")</f>
        <v>…</v>
      </c>
      <c r="N909">
        <f t="shared" si="70"/>
        <v>1</v>
      </c>
      <c r="O909">
        <f t="shared" si="71"/>
        <v>1</v>
      </c>
      <c r="P909">
        <f t="shared" si="72"/>
        <v>1</v>
      </c>
      <c r="Q909">
        <f t="shared" si="73"/>
        <v>1</v>
      </c>
      <c r="R909" t="str">
        <f t="shared" si="74"/>
        <v>Fix Ad Hoc</v>
      </c>
    </row>
    <row r="910" spans="1:18" x14ac:dyDescent="0.2">
      <c r="A910" t="s">
        <v>4106</v>
      </c>
      <c r="B910">
        <v>1</v>
      </c>
      <c r="C910" s="69">
        <v>0</v>
      </c>
      <c r="D910" s="69">
        <v>0</v>
      </c>
      <c r="E910" s="69">
        <v>3.3607013453165101E-2</v>
      </c>
      <c r="F910" s="70">
        <v>2</v>
      </c>
      <c r="G910" t="s">
        <v>9712</v>
      </c>
      <c r="H910" s="70">
        <v>5</v>
      </c>
      <c r="I910" t="s">
        <v>9706</v>
      </c>
      <c r="J910">
        <f>+IFERROR(VLOOKUP(A910,'LYS2013'!$A$2:$F$7601,6,FALSE),"…")</f>
        <v>1</v>
      </c>
      <c r="K910">
        <f>+IFERROR(VLOOKUP(A910,'LYS2005'!$C$8:$J$4295,8,FALSE),"…")</f>
        <v>1</v>
      </c>
      <c r="L910" t="str">
        <f>+IFERROR(VLOOKUP($A910,'IMF De Jure2014 '!$A$2:$E$1537,5,FALSE),"…")</f>
        <v>…</v>
      </c>
      <c r="M910" t="str">
        <f>+IFERROR(VLOOKUP(A910,Tabla4[],3,FALSE),"…")</f>
        <v>…</v>
      </c>
      <c r="N910">
        <f t="shared" si="70"/>
        <v>1</v>
      </c>
      <c r="O910">
        <f t="shared" si="71"/>
        <v>1</v>
      </c>
      <c r="P910">
        <f t="shared" si="72"/>
        <v>1</v>
      </c>
      <c r="Q910">
        <f t="shared" si="73"/>
        <v>1</v>
      </c>
      <c r="R910" t="str">
        <f t="shared" si="74"/>
        <v>Fix Ad Hoc</v>
      </c>
    </row>
    <row r="911" spans="1:18" x14ac:dyDescent="0.2">
      <c r="A911" t="s">
        <v>4107</v>
      </c>
      <c r="B911">
        <v>1</v>
      </c>
      <c r="C911" s="69">
        <v>0</v>
      </c>
      <c r="D911" s="69">
        <v>0</v>
      </c>
      <c r="E911" s="69">
        <v>5.0870596372960417E-2</v>
      </c>
      <c r="F911" s="70">
        <v>2</v>
      </c>
      <c r="G911" t="s">
        <v>9712</v>
      </c>
      <c r="H911" s="70">
        <v>5</v>
      </c>
      <c r="I911" t="s">
        <v>9706</v>
      </c>
      <c r="J911">
        <f>+IFERROR(VLOOKUP(A911,'LYS2013'!$A$2:$F$7601,6,FALSE),"…")</f>
        <v>1</v>
      </c>
      <c r="K911">
        <f>+IFERROR(VLOOKUP(A911,'LYS2005'!$C$8:$J$4295,8,FALSE),"…")</f>
        <v>1</v>
      </c>
      <c r="L911" t="str">
        <f>+IFERROR(VLOOKUP($A911,'IMF De Jure2014 '!$A$2:$E$1537,5,FALSE),"…")</f>
        <v>…</v>
      </c>
      <c r="M911" t="str">
        <f>+IFERROR(VLOOKUP(A911,Tabla4[],3,FALSE),"…")</f>
        <v>…</v>
      </c>
      <c r="N911">
        <f t="shared" si="70"/>
        <v>1</v>
      </c>
      <c r="O911">
        <f t="shared" si="71"/>
        <v>1</v>
      </c>
      <c r="P911">
        <f t="shared" si="72"/>
        <v>1</v>
      </c>
      <c r="Q911">
        <f t="shared" si="73"/>
        <v>1</v>
      </c>
      <c r="R911" t="str">
        <f t="shared" si="74"/>
        <v>Fix Ad Hoc</v>
      </c>
    </row>
    <row r="912" spans="1:18" x14ac:dyDescent="0.2">
      <c r="A912" t="s">
        <v>4108</v>
      </c>
      <c r="B912">
        <v>1</v>
      </c>
      <c r="C912" s="69">
        <v>0</v>
      </c>
      <c r="D912" s="69">
        <v>0</v>
      </c>
      <c r="E912" s="69">
        <v>4.1523368872992551E-2</v>
      </c>
      <c r="F912" s="70">
        <v>2</v>
      </c>
      <c r="G912" t="s">
        <v>9712</v>
      </c>
      <c r="H912" s="70">
        <v>5</v>
      </c>
      <c r="I912" t="s">
        <v>9706</v>
      </c>
      <c r="J912">
        <f>+IFERROR(VLOOKUP(A912,'LYS2013'!$A$2:$F$7601,6,FALSE),"…")</f>
        <v>1</v>
      </c>
      <c r="K912">
        <f>+IFERROR(VLOOKUP(A912,'LYS2005'!$C$8:$J$4295,8,FALSE),"…")</f>
        <v>1</v>
      </c>
      <c r="L912" t="str">
        <f>+IFERROR(VLOOKUP($A912,'IMF De Jure2014 '!$A$2:$E$1537,5,FALSE),"…")</f>
        <v>…</v>
      </c>
      <c r="M912" t="str">
        <f>+IFERROR(VLOOKUP(A912,Tabla4[],3,FALSE),"…")</f>
        <v>…</v>
      </c>
      <c r="N912">
        <f t="shared" si="70"/>
        <v>1</v>
      </c>
      <c r="O912">
        <f t="shared" si="71"/>
        <v>1</v>
      </c>
      <c r="P912">
        <f t="shared" si="72"/>
        <v>1</v>
      </c>
      <c r="Q912">
        <f t="shared" si="73"/>
        <v>1</v>
      </c>
      <c r="R912" t="str">
        <f t="shared" si="74"/>
        <v>Fix Ad Hoc</v>
      </c>
    </row>
    <row r="913" spans="1:18" x14ac:dyDescent="0.2">
      <c r="A913" t="s">
        <v>4227</v>
      </c>
      <c r="B913">
        <v>1</v>
      </c>
      <c r="C913" s="69">
        <v>1.78873649787896E-3</v>
      </c>
      <c r="D913" s="69">
        <v>1.6321518606060099E-3</v>
      </c>
      <c r="E913" s="69">
        <v>2.58116608737212E-2</v>
      </c>
      <c r="F913" s="70">
        <v>2</v>
      </c>
      <c r="G913" t="s">
        <v>9712</v>
      </c>
      <c r="H913" s="70">
        <v>5</v>
      </c>
      <c r="I913" t="s">
        <v>9706</v>
      </c>
      <c r="J913" t="str">
        <f>+IFERROR(VLOOKUP(A913,'LYS2013'!$A$2:$F$7601,6,FALSE),"…")</f>
        <v>…</v>
      </c>
      <c r="K913" t="str">
        <f>+IFERROR(VLOOKUP(A913,'LYS2005'!$C$8:$J$4295,8,FALSE),"…")</f>
        <v>…</v>
      </c>
      <c r="L913">
        <f>+IFERROR(VLOOKUP($A913,'IMF De Jure2014 '!$A$2:$E$1537,5,FALSE),"…")</f>
        <v>0</v>
      </c>
      <c r="M913">
        <f>+IFERROR(VLOOKUP(A913,Tabla4[],3,FALSE),"…")</f>
        <v>0</v>
      </c>
      <c r="N913">
        <f t="shared" si="70"/>
        <v>0</v>
      </c>
      <c r="O913">
        <f t="shared" si="71"/>
        <v>0</v>
      </c>
      <c r="P913">
        <f t="shared" si="72"/>
        <v>0</v>
      </c>
      <c r="Q913">
        <f t="shared" si="73"/>
        <v>0</v>
      </c>
      <c r="R913" t="str">
        <f t="shared" si="74"/>
        <v>Unclassified Inconclusives</v>
      </c>
    </row>
    <row r="914" spans="1:18" x14ac:dyDescent="0.2">
      <c r="A914" t="s">
        <v>4250</v>
      </c>
      <c r="B914">
        <v>1</v>
      </c>
      <c r="C914" s="69">
        <v>3.4851316159225E-4</v>
      </c>
      <c r="D914" s="69">
        <v>9.3215180837331001E-4</v>
      </c>
      <c r="E914" s="69">
        <v>4.4015949424862512E-2</v>
      </c>
      <c r="F914" s="70">
        <v>2</v>
      </c>
      <c r="G914" t="s">
        <v>9712</v>
      </c>
      <c r="H914" s="70">
        <v>5</v>
      </c>
      <c r="I914" t="s">
        <v>9706</v>
      </c>
      <c r="J914">
        <f>+IFERROR(VLOOKUP(A914,'LYS2013'!$A$2:$F$7601,6,FALSE),"…")</f>
        <v>0</v>
      </c>
      <c r="K914">
        <f>+IFERROR(VLOOKUP(A914,'LYS2005'!$C$8:$J$4295,8,FALSE),"…")</f>
        <v>0</v>
      </c>
      <c r="L914" t="str">
        <f>+IFERROR(VLOOKUP($A914,'IMF De Jure2014 '!$A$2:$E$1537,5,FALSE),"…")</f>
        <v>…</v>
      </c>
      <c r="M914" t="str">
        <f>+IFERROR(VLOOKUP(A914,Tabla4[],3,FALSE),"…")</f>
        <v>…</v>
      </c>
      <c r="N914">
        <f t="shared" si="70"/>
        <v>1</v>
      </c>
      <c r="O914">
        <f t="shared" si="71"/>
        <v>0</v>
      </c>
      <c r="P914">
        <f t="shared" si="72"/>
        <v>0</v>
      </c>
      <c r="Q914">
        <f t="shared" si="73"/>
        <v>0</v>
      </c>
      <c r="R914" t="str">
        <f t="shared" si="74"/>
        <v>Unclassified Inconclusives</v>
      </c>
    </row>
    <row r="915" spans="1:18" x14ac:dyDescent="0.2">
      <c r="A915" t="s">
        <v>4252</v>
      </c>
      <c r="B915">
        <v>1</v>
      </c>
      <c r="C915" s="69">
        <v>6.4353916227129996E-4</v>
      </c>
      <c r="D915" s="69">
        <v>8.8684759212346003E-4</v>
      </c>
      <c r="E915" s="69">
        <v>1.547598024312284E-2</v>
      </c>
      <c r="F915" s="70">
        <v>2</v>
      </c>
      <c r="G915" t="s">
        <v>9712</v>
      </c>
      <c r="H915" s="70">
        <v>5</v>
      </c>
      <c r="I915" t="s">
        <v>9706</v>
      </c>
      <c r="J915">
        <f>+IFERROR(VLOOKUP(A915,'LYS2013'!$A$2:$F$7601,6,FALSE),"…")</f>
        <v>0</v>
      </c>
      <c r="K915">
        <f>+IFERROR(VLOOKUP(A915,'LYS2005'!$C$8:$J$4295,8,FALSE),"…")</f>
        <v>0</v>
      </c>
      <c r="L915" t="str">
        <f>+IFERROR(VLOOKUP($A915,'IMF De Jure2014 '!$A$2:$E$1537,5,FALSE),"…")</f>
        <v>…</v>
      </c>
      <c r="M915" t="str">
        <f>+IFERROR(VLOOKUP(A915,Tabla4[],3,FALSE),"…")</f>
        <v>…</v>
      </c>
      <c r="N915">
        <f t="shared" si="70"/>
        <v>1</v>
      </c>
      <c r="O915">
        <f t="shared" si="71"/>
        <v>0</v>
      </c>
      <c r="P915">
        <f t="shared" si="72"/>
        <v>0</v>
      </c>
      <c r="Q915">
        <f t="shared" si="73"/>
        <v>0</v>
      </c>
      <c r="R915" t="str">
        <f t="shared" si="74"/>
        <v>Unclassified Inconclusives</v>
      </c>
    </row>
    <row r="916" spans="1:18" x14ac:dyDescent="0.2">
      <c r="A916" t="s">
        <v>4281</v>
      </c>
      <c r="B916">
        <v>1</v>
      </c>
      <c r="C916" s="69">
        <v>0</v>
      </c>
      <c r="D916" s="69">
        <v>0</v>
      </c>
      <c r="E916" s="69">
        <v>4.0802791670748691E-2</v>
      </c>
      <c r="F916" s="70">
        <v>2</v>
      </c>
      <c r="G916" t="s">
        <v>9712</v>
      </c>
      <c r="H916" s="70">
        <v>5</v>
      </c>
      <c r="I916" t="s">
        <v>9706</v>
      </c>
      <c r="J916">
        <f>+IFERROR(VLOOKUP(A916,'LYS2013'!$A$2:$F$7601,6,FALSE),"…")</f>
        <v>0</v>
      </c>
      <c r="K916">
        <f>+IFERROR(VLOOKUP(A916,'LYS2005'!$C$8:$J$4295,8,FALSE),"…")</f>
        <v>1</v>
      </c>
      <c r="L916" t="str">
        <f>+IFERROR(VLOOKUP($A916,'IMF De Jure2014 '!$A$2:$E$1537,5,FALSE),"…")</f>
        <v>…</v>
      </c>
      <c r="M916" t="str">
        <f>+IFERROR(VLOOKUP(A916,Tabla4[],3,FALSE),"…")</f>
        <v>…</v>
      </c>
      <c r="N916">
        <f t="shared" si="70"/>
        <v>1</v>
      </c>
      <c r="O916">
        <f t="shared" si="71"/>
        <v>1</v>
      </c>
      <c r="P916">
        <f t="shared" si="72"/>
        <v>1</v>
      </c>
      <c r="Q916">
        <f t="shared" si="73"/>
        <v>1</v>
      </c>
      <c r="R916" t="str">
        <f t="shared" si="74"/>
        <v>Fix Ad Hoc</v>
      </c>
    </row>
    <row r="917" spans="1:18" x14ac:dyDescent="0.2">
      <c r="A917" t="s">
        <v>4282</v>
      </c>
      <c r="B917">
        <v>1</v>
      </c>
      <c r="C917" s="69">
        <v>0</v>
      </c>
      <c r="D917" s="69">
        <v>0</v>
      </c>
      <c r="E917" s="69">
        <v>4.0930995645565307E-2</v>
      </c>
      <c r="F917" s="70">
        <v>2</v>
      </c>
      <c r="G917" t="s">
        <v>9712</v>
      </c>
      <c r="H917" s="70">
        <v>5</v>
      </c>
      <c r="I917" t="s">
        <v>9706</v>
      </c>
      <c r="J917">
        <f>+IFERROR(VLOOKUP(A917,'LYS2013'!$A$2:$F$7601,6,FALSE),"…")</f>
        <v>0</v>
      </c>
      <c r="K917">
        <f>+IFERROR(VLOOKUP(A917,'LYS2005'!$C$8:$J$4295,8,FALSE),"…")</f>
        <v>1</v>
      </c>
      <c r="L917" t="str">
        <f>+IFERROR(VLOOKUP($A917,'IMF De Jure2014 '!$A$2:$E$1537,5,FALSE),"…")</f>
        <v>…</v>
      </c>
      <c r="M917" t="str">
        <f>+IFERROR(VLOOKUP(A917,Tabla4[],3,FALSE),"…")</f>
        <v>…</v>
      </c>
      <c r="N917">
        <f t="shared" si="70"/>
        <v>1</v>
      </c>
      <c r="O917">
        <f t="shared" si="71"/>
        <v>1</v>
      </c>
      <c r="P917">
        <f t="shared" si="72"/>
        <v>1</v>
      </c>
      <c r="Q917">
        <f t="shared" si="73"/>
        <v>1</v>
      </c>
      <c r="R917" t="str">
        <f t="shared" si="74"/>
        <v>Fix Ad Hoc</v>
      </c>
    </row>
    <row r="918" spans="1:18" x14ac:dyDescent="0.2">
      <c r="A918" t="s">
        <v>4283</v>
      </c>
      <c r="B918">
        <v>1</v>
      </c>
      <c r="C918" s="69">
        <v>0</v>
      </c>
      <c r="D918" s="69">
        <v>0</v>
      </c>
      <c r="E918" s="69">
        <v>4.1199503961587523E-2</v>
      </c>
      <c r="F918" s="70">
        <v>2</v>
      </c>
      <c r="G918" t="s">
        <v>9712</v>
      </c>
      <c r="H918" s="70">
        <v>5</v>
      </c>
      <c r="I918" t="s">
        <v>9706</v>
      </c>
      <c r="J918">
        <f>+IFERROR(VLOOKUP(A918,'LYS2013'!$A$2:$F$7601,6,FALSE),"…")</f>
        <v>0</v>
      </c>
      <c r="K918">
        <f>+IFERROR(VLOOKUP(A918,'LYS2005'!$C$8:$J$4295,8,FALSE),"…")</f>
        <v>1</v>
      </c>
      <c r="L918" t="str">
        <f>+IFERROR(VLOOKUP($A918,'IMF De Jure2014 '!$A$2:$E$1537,5,FALSE),"…")</f>
        <v>…</v>
      </c>
      <c r="M918" t="str">
        <f>+IFERROR(VLOOKUP(A918,Tabla4[],3,FALSE),"…")</f>
        <v>…</v>
      </c>
      <c r="N918">
        <f t="shared" si="70"/>
        <v>1</v>
      </c>
      <c r="O918">
        <f t="shared" si="71"/>
        <v>1</v>
      </c>
      <c r="P918">
        <f t="shared" si="72"/>
        <v>1</v>
      </c>
      <c r="Q918">
        <f t="shared" si="73"/>
        <v>1</v>
      </c>
      <c r="R918" t="str">
        <f t="shared" si="74"/>
        <v>Fix Ad Hoc</v>
      </c>
    </row>
    <row r="919" spans="1:18" x14ac:dyDescent="0.2">
      <c r="A919" t="s">
        <v>4284</v>
      </c>
      <c r="B919">
        <v>1</v>
      </c>
      <c r="C919" s="69">
        <v>0</v>
      </c>
      <c r="D919" s="69">
        <v>0</v>
      </c>
      <c r="E919" s="69">
        <v>2.9214887018452321E-2</v>
      </c>
      <c r="F919" s="70">
        <v>2</v>
      </c>
      <c r="G919" t="s">
        <v>9712</v>
      </c>
      <c r="H919" s="70">
        <v>5</v>
      </c>
      <c r="I919" t="s">
        <v>9706</v>
      </c>
      <c r="J919">
        <f>+IFERROR(VLOOKUP(A919,'LYS2013'!$A$2:$F$7601,6,FALSE),"…")</f>
        <v>1</v>
      </c>
      <c r="K919">
        <f>+IFERROR(VLOOKUP(A919,'LYS2005'!$C$8:$J$4295,8,FALSE),"…")</f>
        <v>1</v>
      </c>
      <c r="L919" t="str">
        <f>+IFERROR(VLOOKUP($A919,'IMF De Jure2014 '!$A$2:$E$1537,5,FALSE),"…")</f>
        <v>…</v>
      </c>
      <c r="M919" t="str">
        <f>+IFERROR(VLOOKUP(A919,Tabla4[],3,FALSE),"…")</f>
        <v>…</v>
      </c>
      <c r="N919">
        <f t="shared" si="70"/>
        <v>1</v>
      </c>
      <c r="O919">
        <f t="shared" si="71"/>
        <v>1</v>
      </c>
      <c r="P919">
        <f t="shared" si="72"/>
        <v>1</v>
      </c>
      <c r="Q919">
        <f t="shared" si="73"/>
        <v>1</v>
      </c>
      <c r="R919" t="str">
        <f t="shared" si="74"/>
        <v>Fix Ad Hoc</v>
      </c>
    </row>
    <row r="920" spans="1:18" x14ac:dyDescent="0.2">
      <c r="A920" t="s">
        <v>4285</v>
      </c>
      <c r="B920">
        <v>1</v>
      </c>
      <c r="C920" s="69">
        <v>8.2769324783082997E-4</v>
      </c>
      <c r="D920" s="69">
        <v>1.0958557058216899E-3</v>
      </c>
      <c r="E920" s="69">
        <v>4.2817103176229547E-2</v>
      </c>
      <c r="F920" s="70">
        <v>2</v>
      </c>
      <c r="G920" t="s">
        <v>9712</v>
      </c>
      <c r="H920" s="70">
        <v>5</v>
      </c>
      <c r="I920" t="s">
        <v>9706</v>
      </c>
      <c r="J920">
        <f>+IFERROR(VLOOKUP(A920,'LYS2013'!$A$2:$F$7601,6,FALSE),"…")</f>
        <v>0</v>
      </c>
      <c r="K920">
        <f>+IFERROR(VLOOKUP(A920,'LYS2005'!$C$8:$J$4295,8,FALSE),"…")</f>
        <v>1</v>
      </c>
      <c r="L920" t="str">
        <f>+IFERROR(VLOOKUP($A920,'IMF De Jure2014 '!$A$2:$E$1537,5,FALSE),"…")</f>
        <v>…</v>
      </c>
      <c r="M920" t="str">
        <f>+IFERROR(VLOOKUP(A920,Tabla4[],3,FALSE),"…")</f>
        <v>…</v>
      </c>
      <c r="N920">
        <f t="shared" si="70"/>
        <v>1</v>
      </c>
      <c r="O920">
        <f t="shared" si="71"/>
        <v>0</v>
      </c>
      <c r="P920">
        <f t="shared" si="72"/>
        <v>1</v>
      </c>
      <c r="Q920">
        <f t="shared" si="73"/>
        <v>0</v>
      </c>
      <c r="R920" t="str">
        <f t="shared" si="74"/>
        <v>Fix Ad Hoc</v>
      </c>
    </row>
    <row r="921" spans="1:18" x14ac:dyDescent="0.2">
      <c r="A921" t="s">
        <v>4286</v>
      </c>
      <c r="B921">
        <v>1</v>
      </c>
      <c r="C921" s="69">
        <v>6.9997055031766997E-4</v>
      </c>
      <c r="D921" s="69">
        <v>9.5386977447940995E-4</v>
      </c>
      <c r="E921" s="69">
        <v>4.4175810409483082E-2</v>
      </c>
      <c r="F921" s="70">
        <v>2</v>
      </c>
      <c r="G921" t="s">
        <v>9712</v>
      </c>
      <c r="H921" s="70">
        <v>5</v>
      </c>
      <c r="I921" t="s">
        <v>9706</v>
      </c>
      <c r="J921">
        <f>+IFERROR(VLOOKUP(A921,'LYS2013'!$A$2:$F$7601,6,FALSE),"…")</f>
        <v>1</v>
      </c>
      <c r="K921">
        <f>+IFERROR(VLOOKUP(A921,'LYS2005'!$C$8:$J$4295,8,FALSE),"…")</f>
        <v>1</v>
      </c>
      <c r="L921" t="str">
        <f>+IFERROR(VLOOKUP($A921,'IMF De Jure2014 '!$A$2:$E$1537,5,FALSE),"…")</f>
        <v>…</v>
      </c>
      <c r="M921" t="str">
        <f>+IFERROR(VLOOKUP(A921,Tabla4[],3,FALSE),"…")</f>
        <v>…</v>
      </c>
      <c r="N921">
        <f t="shared" si="70"/>
        <v>1</v>
      </c>
      <c r="O921">
        <f t="shared" si="71"/>
        <v>0</v>
      </c>
      <c r="P921">
        <f t="shared" si="72"/>
        <v>1</v>
      </c>
      <c r="Q921">
        <f t="shared" si="73"/>
        <v>0</v>
      </c>
      <c r="R921" t="str">
        <f t="shared" si="74"/>
        <v>Fix Ad Hoc</v>
      </c>
    </row>
    <row r="922" spans="1:18" x14ac:dyDescent="0.2">
      <c r="A922" t="s">
        <v>4287</v>
      </c>
      <c r="B922">
        <v>1</v>
      </c>
      <c r="C922" s="69">
        <v>7.2878360617840998E-4</v>
      </c>
      <c r="D922" s="69">
        <v>1.02204537319566E-3</v>
      </c>
      <c r="E922" s="69">
        <v>2.8574018933897719E-2</v>
      </c>
      <c r="F922" s="70">
        <v>2</v>
      </c>
      <c r="G922" t="s">
        <v>9712</v>
      </c>
      <c r="H922" s="70">
        <v>5</v>
      </c>
      <c r="I922" t="s">
        <v>9706</v>
      </c>
      <c r="J922">
        <f>+IFERROR(VLOOKUP(A922,'LYS2013'!$A$2:$F$7601,6,FALSE),"…")</f>
        <v>1</v>
      </c>
      <c r="K922">
        <f>+IFERROR(VLOOKUP(A922,'LYS2005'!$C$8:$J$4295,8,FALSE),"…")</f>
        <v>1</v>
      </c>
      <c r="L922" t="str">
        <f>+IFERROR(VLOOKUP($A922,'IMF De Jure2014 '!$A$2:$E$1537,5,FALSE),"…")</f>
        <v>…</v>
      </c>
      <c r="M922" t="str">
        <f>+IFERROR(VLOOKUP(A922,Tabla4[],3,FALSE),"…")</f>
        <v>…</v>
      </c>
      <c r="N922">
        <f t="shared" si="70"/>
        <v>1</v>
      </c>
      <c r="O922">
        <f t="shared" si="71"/>
        <v>0</v>
      </c>
      <c r="P922">
        <f t="shared" si="72"/>
        <v>1</v>
      </c>
      <c r="Q922">
        <f t="shared" si="73"/>
        <v>0</v>
      </c>
      <c r="R922" t="str">
        <f t="shared" si="74"/>
        <v>Fix Ad Hoc</v>
      </c>
    </row>
    <row r="923" spans="1:18" x14ac:dyDescent="0.2">
      <c r="A923" t="s">
        <v>4289</v>
      </c>
      <c r="B923">
        <v>1</v>
      </c>
      <c r="C923" s="69">
        <v>7.8864852168005004E-4</v>
      </c>
      <c r="D923" s="69">
        <v>9.9986185836513993E-4</v>
      </c>
      <c r="E923" s="69">
        <v>3.6403335129249988E-2</v>
      </c>
      <c r="F923" s="70">
        <v>2</v>
      </c>
      <c r="G923" t="s">
        <v>9712</v>
      </c>
      <c r="H923" s="70">
        <v>5</v>
      </c>
      <c r="I923" t="s">
        <v>9706</v>
      </c>
      <c r="J923">
        <f>+IFERROR(VLOOKUP(A923,'LYS2013'!$A$2:$F$7601,6,FALSE),"…")</f>
        <v>1</v>
      </c>
      <c r="K923">
        <f>+IFERROR(VLOOKUP(A923,'LYS2005'!$C$8:$J$4295,8,FALSE),"…")</f>
        <v>1</v>
      </c>
      <c r="L923" t="str">
        <f>+IFERROR(VLOOKUP($A923,'IMF De Jure2014 '!$A$2:$E$1537,5,FALSE),"…")</f>
        <v>…</v>
      </c>
      <c r="M923" t="str">
        <f>+IFERROR(VLOOKUP(A923,Tabla4[],3,FALSE),"…")</f>
        <v>…</v>
      </c>
      <c r="N923">
        <f t="shared" si="70"/>
        <v>1</v>
      </c>
      <c r="O923">
        <f t="shared" si="71"/>
        <v>0</v>
      </c>
      <c r="P923">
        <f t="shared" si="72"/>
        <v>1</v>
      </c>
      <c r="Q923">
        <f t="shared" si="73"/>
        <v>0</v>
      </c>
      <c r="R923" t="str">
        <f t="shared" si="74"/>
        <v>Fix Ad Hoc</v>
      </c>
    </row>
    <row r="924" spans="1:18" x14ac:dyDescent="0.2">
      <c r="A924" t="s">
        <v>4292</v>
      </c>
      <c r="B924">
        <v>1</v>
      </c>
      <c r="C924" s="69">
        <v>1.3328111373015301E-3</v>
      </c>
      <c r="D924" s="69">
        <v>1.6755700406916999E-3</v>
      </c>
      <c r="E924" s="69">
        <v>2.9510531655810211E-2</v>
      </c>
      <c r="F924" s="70">
        <v>2</v>
      </c>
      <c r="G924" t="s">
        <v>9712</v>
      </c>
      <c r="H924" s="70">
        <v>5</v>
      </c>
      <c r="I924" t="s">
        <v>9706</v>
      </c>
      <c r="J924">
        <f>+IFERROR(VLOOKUP(A924,'LYS2013'!$A$2:$F$7601,6,FALSE),"…")</f>
        <v>0</v>
      </c>
      <c r="K924" t="str">
        <f>+IFERROR(VLOOKUP(A924,'LYS2005'!$C$8:$J$4295,8,FALSE),"…")</f>
        <v>…</v>
      </c>
      <c r="L924" t="str">
        <f>+IFERROR(VLOOKUP($A924,'IMF De Jure2014 '!$A$2:$E$1537,5,FALSE),"…")</f>
        <v>…</v>
      </c>
      <c r="M924" t="str">
        <f>+IFERROR(VLOOKUP(A924,Tabla4[],3,FALSE),"…")</f>
        <v>…</v>
      </c>
      <c r="N924">
        <f t="shared" si="70"/>
        <v>0</v>
      </c>
      <c r="O924">
        <f t="shared" si="71"/>
        <v>0</v>
      </c>
      <c r="P924">
        <f t="shared" si="72"/>
        <v>0</v>
      </c>
      <c r="Q924">
        <f t="shared" si="73"/>
        <v>0</v>
      </c>
      <c r="R924" t="str">
        <f t="shared" si="74"/>
        <v>Unclassified Inconclusives</v>
      </c>
    </row>
    <row r="925" spans="1:18" x14ac:dyDescent="0.2">
      <c r="A925" t="s">
        <v>4329</v>
      </c>
      <c r="B925">
        <v>1</v>
      </c>
      <c r="C925" s="69">
        <v>2.3733792726291E-3</v>
      </c>
      <c r="D925" s="69">
        <v>5.4605960502308003E-4</v>
      </c>
      <c r="E925" s="69">
        <v>4.2320271475091702E-2</v>
      </c>
      <c r="F925" s="70">
        <v>2</v>
      </c>
      <c r="G925" t="s">
        <v>9712</v>
      </c>
      <c r="H925" s="70">
        <v>5</v>
      </c>
      <c r="I925" t="s">
        <v>9706</v>
      </c>
      <c r="J925">
        <f>+IFERROR(VLOOKUP(A925,'LYS2013'!$A$2:$F$7601,6,FALSE),"…")</f>
        <v>0</v>
      </c>
      <c r="K925">
        <f>+IFERROR(VLOOKUP(A925,'LYS2005'!$C$8:$J$4295,8,FALSE),"…")</f>
        <v>1</v>
      </c>
      <c r="L925" t="str">
        <f>+IFERROR(VLOOKUP($A925,'IMF De Jure2014 '!$A$2:$E$1537,5,FALSE),"…")</f>
        <v>…</v>
      </c>
      <c r="M925" t="str">
        <f>+IFERROR(VLOOKUP(A925,Tabla4[],3,FALSE),"…")</f>
        <v>…</v>
      </c>
      <c r="N925">
        <f t="shared" si="70"/>
        <v>0</v>
      </c>
      <c r="O925">
        <f t="shared" si="71"/>
        <v>0</v>
      </c>
      <c r="P925">
        <f t="shared" si="72"/>
        <v>0</v>
      </c>
      <c r="Q925">
        <f t="shared" si="73"/>
        <v>0</v>
      </c>
      <c r="R925" t="str">
        <f t="shared" si="74"/>
        <v>Unclassified Inconclusives</v>
      </c>
    </row>
    <row r="926" spans="1:18" x14ac:dyDescent="0.2">
      <c r="A926" t="s">
        <v>4330</v>
      </c>
      <c r="B926">
        <v>1</v>
      </c>
      <c r="C926" s="69">
        <v>1.3510318673457199E-3</v>
      </c>
      <c r="D926" s="69">
        <v>5.7292078884170002E-5</v>
      </c>
      <c r="E926" s="69">
        <v>3.3692733269942127E-2</v>
      </c>
      <c r="F926" s="70">
        <v>2</v>
      </c>
      <c r="G926" t="s">
        <v>9712</v>
      </c>
      <c r="H926" s="70">
        <v>5</v>
      </c>
      <c r="I926" t="s">
        <v>9706</v>
      </c>
      <c r="J926">
        <f>+IFERROR(VLOOKUP(A926,'LYS2013'!$A$2:$F$7601,6,FALSE),"…")</f>
        <v>0</v>
      </c>
      <c r="K926">
        <f>+IFERROR(VLOOKUP(A926,'LYS2005'!$C$8:$J$4295,8,FALSE),"…")</f>
        <v>1</v>
      </c>
      <c r="L926" t="str">
        <f>+IFERROR(VLOOKUP($A926,'IMF De Jure2014 '!$A$2:$E$1537,5,FALSE),"…")</f>
        <v>…</v>
      </c>
      <c r="M926" t="str">
        <f>+IFERROR(VLOOKUP(A926,Tabla4[],3,FALSE),"…")</f>
        <v>…</v>
      </c>
      <c r="N926">
        <f t="shared" si="70"/>
        <v>0</v>
      </c>
      <c r="O926">
        <f t="shared" si="71"/>
        <v>0</v>
      </c>
      <c r="P926">
        <f t="shared" si="72"/>
        <v>0</v>
      </c>
      <c r="Q926">
        <f t="shared" si="73"/>
        <v>0</v>
      </c>
      <c r="R926" t="str">
        <f t="shared" si="74"/>
        <v>Unclassified Inconclusives</v>
      </c>
    </row>
    <row r="927" spans="1:18" x14ac:dyDescent="0.2">
      <c r="A927" t="s">
        <v>4331</v>
      </c>
      <c r="B927">
        <v>1</v>
      </c>
      <c r="C927" s="69">
        <v>1.07685244247804E-3</v>
      </c>
      <c r="D927" s="69">
        <v>5.5009341267451E-4</v>
      </c>
      <c r="E927" s="69">
        <v>4.3939558101077872E-2</v>
      </c>
      <c r="F927" s="70">
        <v>2</v>
      </c>
      <c r="G927" t="s">
        <v>9712</v>
      </c>
      <c r="H927" s="70">
        <v>5</v>
      </c>
      <c r="I927" t="s">
        <v>9706</v>
      </c>
      <c r="J927">
        <f>+IFERROR(VLOOKUP(A927,'LYS2013'!$A$2:$F$7601,6,FALSE),"…")</f>
        <v>0</v>
      </c>
      <c r="K927">
        <f>+IFERROR(VLOOKUP(A927,'LYS2005'!$C$8:$J$4295,8,FALSE),"…")</f>
        <v>1</v>
      </c>
      <c r="L927" t="str">
        <f>+IFERROR(VLOOKUP($A927,'IMF De Jure2014 '!$A$2:$E$1537,5,FALSE),"…")</f>
        <v>…</v>
      </c>
      <c r="M927" t="str">
        <f>+IFERROR(VLOOKUP(A927,Tabla4[],3,FALSE),"…")</f>
        <v>…</v>
      </c>
      <c r="N927">
        <f t="shared" si="70"/>
        <v>0</v>
      </c>
      <c r="O927">
        <f t="shared" si="71"/>
        <v>0</v>
      </c>
      <c r="P927">
        <f t="shared" si="72"/>
        <v>0</v>
      </c>
      <c r="Q927">
        <f t="shared" si="73"/>
        <v>0</v>
      </c>
      <c r="R927" t="str">
        <f t="shared" si="74"/>
        <v>Unclassified Inconclusives</v>
      </c>
    </row>
    <row r="928" spans="1:18" x14ac:dyDescent="0.2">
      <c r="A928" t="s">
        <v>4332</v>
      </c>
      <c r="B928">
        <v>1</v>
      </c>
      <c r="C928" s="69">
        <v>4.3102338894850003E-5</v>
      </c>
      <c r="D928" s="69">
        <v>8.5176316514839998E-5</v>
      </c>
      <c r="E928" s="69">
        <v>3.5656080958501868E-2</v>
      </c>
      <c r="F928" s="70">
        <v>2</v>
      </c>
      <c r="G928" t="s">
        <v>9712</v>
      </c>
      <c r="H928" s="70">
        <v>5</v>
      </c>
      <c r="I928" t="s">
        <v>9706</v>
      </c>
      <c r="J928">
        <f>+IFERROR(VLOOKUP(A928,'LYS2013'!$A$2:$F$7601,6,FALSE),"…")</f>
        <v>1</v>
      </c>
      <c r="K928">
        <f>+IFERROR(VLOOKUP(A928,'LYS2005'!$C$8:$J$4295,8,FALSE),"…")</f>
        <v>1</v>
      </c>
      <c r="L928" t="str">
        <f>+IFERROR(VLOOKUP($A928,'IMF De Jure2014 '!$A$2:$E$1537,5,FALSE),"…")</f>
        <v>…</v>
      </c>
      <c r="M928" t="str">
        <f>+IFERROR(VLOOKUP(A928,Tabla4[],3,FALSE),"…")</f>
        <v>…</v>
      </c>
      <c r="N928">
        <f t="shared" si="70"/>
        <v>1</v>
      </c>
      <c r="O928">
        <f t="shared" si="71"/>
        <v>0</v>
      </c>
      <c r="P928">
        <f t="shared" si="72"/>
        <v>1</v>
      </c>
      <c r="Q928">
        <f t="shared" si="73"/>
        <v>0</v>
      </c>
      <c r="R928" t="str">
        <f t="shared" si="74"/>
        <v>Fix Ad Hoc</v>
      </c>
    </row>
    <row r="929" spans="1:18" x14ac:dyDescent="0.2">
      <c r="A929" t="s">
        <v>4333</v>
      </c>
      <c r="B929">
        <v>1</v>
      </c>
      <c r="C929" s="69">
        <v>0</v>
      </c>
      <c r="D929" s="69">
        <v>0</v>
      </c>
      <c r="E929" s="69">
        <v>2.4925354135594269E-2</v>
      </c>
      <c r="F929" s="70">
        <v>2</v>
      </c>
      <c r="G929" t="s">
        <v>9712</v>
      </c>
      <c r="H929" s="70">
        <v>5</v>
      </c>
      <c r="I929" t="s">
        <v>9706</v>
      </c>
      <c r="J929">
        <f>+IFERROR(VLOOKUP(A929,'LYS2013'!$A$2:$F$7601,6,FALSE),"…")</f>
        <v>1</v>
      </c>
      <c r="K929">
        <f>+IFERROR(VLOOKUP(A929,'LYS2005'!$C$8:$J$4295,8,FALSE),"…")</f>
        <v>1</v>
      </c>
      <c r="L929" t="str">
        <f>+IFERROR(VLOOKUP($A929,'IMF De Jure2014 '!$A$2:$E$1537,5,FALSE),"…")</f>
        <v>…</v>
      </c>
      <c r="M929" t="str">
        <f>+IFERROR(VLOOKUP(A929,Tabla4[],3,FALSE),"…")</f>
        <v>…</v>
      </c>
      <c r="N929">
        <f t="shared" si="70"/>
        <v>1</v>
      </c>
      <c r="O929">
        <f t="shared" si="71"/>
        <v>1</v>
      </c>
      <c r="P929">
        <f t="shared" si="72"/>
        <v>1</v>
      </c>
      <c r="Q929">
        <f t="shared" si="73"/>
        <v>1</v>
      </c>
      <c r="R929" t="str">
        <f t="shared" si="74"/>
        <v>Fix Ad Hoc</v>
      </c>
    </row>
    <row r="930" spans="1:18" x14ac:dyDescent="0.2">
      <c r="A930" t="s">
        <v>4335</v>
      </c>
      <c r="B930">
        <v>1</v>
      </c>
      <c r="C930" s="69">
        <v>0</v>
      </c>
      <c r="D930" s="69">
        <v>0</v>
      </c>
      <c r="E930" s="69">
        <v>3.8042679157352502E-2</v>
      </c>
      <c r="F930" s="70">
        <v>2</v>
      </c>
      <c r="G930" t="s">
        <v>9712</v>
      </c>
      <c r="H930" s="70">
        <v>5</v>
      </c>
      <c r="I930" t="s">
        <v>9706</v>
      </c>
      <c r="J930">
        <f>+IFERROR(VLOOKUP(A930,'LYS2013'!$A$2:$F$7601,6,FALSE),"…")</f>
        <v>1</v>
      </c>
      <c r="K930">
        <f>+IFERROR(VLOOKUP(A930,'LYS2005'!$C$8:$J$4295,8,FALSE),"…")</f>
        <v>1</v>
      </c>
      <c r="L930" t="str">
        <f>+IFERROR(VLOOKUP($A930,'IMF De Jure2014 '!$A$2:$E$1537,5,FALSE),"…")</f>
        <v>…</v>
      </c>
      <c r="M930" t="str">
        <f>+IFERROR(VLOOKUP(A930,Tabla4[],3,FALSE),"…")</f>
        <v>…</v>
      </c>
      <c r="N930">
        <f t="shared" si="70"/>
        <v>1</v>
      </c>
      <c r="O930">
        <f t="shared" si="71"/>
        <v>1</v>
      </c>
      <c r="P930">
        <f t="shared" si="72"/>
        <v>1</v>
      </c>
      <c r="Q930">
        <f t="shared" si="73"/>
        <v>1</v>
      </c>
      <c r="R930" t="str">
        <f t="shared" si="74"/>
        <v>Fix Ad Hoc</v>
      </c>
    </row>
    <row r="931" spans="1:18" x14ac:dyDescent="0.2">
      <c r="A931" t="s">
        <v>4336</v>
      </c>
      <c r="B931">
        <v>1</v>
      </c>
      <c r="C931" s="69">
        <v>0</v>
      </c>
      <c r="D931" s="69">
        <v>0</v>
      </c>
      <c r="E931" s="69">
        <v>4.5079646024132419E-2</v>
      </c>
      <c r="F931" s="70">
        <v>2</v>
      </c>
      <c r="G931" t="s">
        <v>9712</v>
      </c>
      <c r="H931" s="70">
        <v>5</v>
      </c>
      <c r="I931" t="s">
        <v>9706</v>
      </c>
      <c r="J931">
        <f>+IFERROR(VLOOKUP(A931,'LYS2013'!$A$2:$F$7601,6,FALSE),"…")</f>
        <v>1</v>
      </c>
      <c r="K931">
        <f>+IFERROR(VLOOKUP(A931,'LYS2005'!$C$8:$J$4295,8,FALSE),"…")</f>
        <v>1</v>
      </c>
      <c r="L931" t="str">
        <f>+IFERROR(VLOOKUP($A931,'IMF De Jure2014 '!$A$2:$E$1537,5,FALSE),"…")</f>
        <v>…</v>
      </c>
      <c r="M931" t="str">
        <f>+IFERROR(VLOOKUP(A931,Tabla4[],3,FALSE),"…")</f>
        <v>…</v>
      </c>
      <c r="N931">
        <f t="shared" si="70"/>
        <v>1</v>
      </c>
      <c r="O931">
        <f t="shared" si="71"/>
        <v>1</v>
      </c>
      <c r="P931">
        <f t="shared" si="72"/>
        <v>1</v>
      </c>
      <c r="Q931">
        <f t="shared" si="73"/>
        <v>1</v>
      </c>
      <c r="R931" t="str">
        <f t="shared" si="74"/>
        <v>Fix Ad Hoc</v>
      </c>
    </row>
    <row r="932" spans="1:18" x14ac:dyDescent="0.2">
      <c r="A932" t="s">
        <v>4337</v>
      </c>
      <c r="B932">
        <v>1</v>
      </c>
      <c r="C932" s="69">
        <v>0</v>
      </c>
      <c r="D932" s="69">
        <v>0</v>
      </c>
      <c r="E932" s="69">
        <v>2.894299706745589E-2</v>
      </c>
      <c r="F932" s="70">
        <v>2</v>
      </c>
      <c r="G932" t="s">
        <v>9712</v>
      </c>
      <c r="H932" s="70">
        <v>5</v>
      </c>
      <c r="I932" t="s">
        <v>9706</v>
      </c>
      <c r="J932">
        <f>+IFERROR(VLOOKUP(A932,'LYS2013'!$A$2:$F$7601,6,FALSE),"…")</f>
        <v>1</v>
      </c>
      <c r="K932">
        <f>+IFERROR(VLOOKUP(A932,'LYS2005'!$C$8:$J$4295,8,FALSE),"…")</f>
        <v>1</v>
      </c>
      <c r="L932" t="str">
        <f>+IFERROR(VLOOKUP($A932,'IMF De Jure2014 '!$A$2:$E$1537,5,FALSE),"…")</f>
        <v>…</v>
      </c>
      <c r="M932" t="str">
        <f>+IFERROR(VLOOKUP(A932,Tabla4[],3,FALSE),"…")</f>
        <v>…</v>
      </c>
      <c r="N932">
        <f t="shared" si="70"/>
        <v>1</v>
      </c>
      <c r="O932">
        <f t="shared" si="71"/>
        <v>1</v>
      </c>
      <c r="P932">
        <f t="shared" si="72"/>
        <v>1</v>
      </c>
      <c r="Q932">
        <f t="shared" si="73"/>
        <v>1</v>
      </c>
      <c r="R932" t="str">
        <f t="shared" si="74"/>
        <v>Fix Ad Hoc</v>
      </c>
    </row>
    <row r="933" spans="1:18" x14ac:dyDescent="0.2">
      <c r="A933" t="s">
        <v>4338</v>
      </c>
      <c r="B933">
        <v>1</v>
      </c>
      <c r="C933" s="69">
        <v>0</v>
      </c>
      <c r="D933" s="69">
        <v>0</v>
      </c>
      <c r="E933" s="69">
        <v>2.1297404443195691E-2</v>
      </c>
      <c r="F933" s="70">
        <v>2</v>
      </c>
      <c r="G933" t="s">
        <v>9712</v>
      </c>
      <c r="H933" s="70">
        <v>5</v>
      </c>
      <c r="I933" t="s">
        <v>9706</v>
      </c>
      <c r="J933">
        <f>+IFERROR(VLOOKUP(A933,'LYS2013'!$A$2:$F$7601,6,FALSE),"…")</f>
        <v>1</v>
      </c>
      <c r="K933" t="str">
        <f>+IFERROR(VLOOKUP(A933,'LYS2005'!$C$8:$J$4295,8,FALSE),"…")</f>
        <v>…</v>
      </c>
      <c r="L933" t="str">
        <f>+IFERROR(VLOOKUP($A933,'IMF De Jure2014 '!$A$2:$E$1537,5,FALSE),"…")</f>
        <v>…</v>
      </c>
      <c r="M933" t="str">
        <f>+IFERROR(VLOOKUP(A933,Tabla4[],3,FALSE),"…")</f>
        <v>…</v>
      </c>
      <c r="N933">
        <f t="shared" si="70"/>
        <v>1</v>
      </c>
      <c r="O933">
        <f t="shared" si="71"/>
        <v>1</v>
      </c>
      <c r="P933">
        <f t="shared" si="72"/>
        <v>1</v>
      </c>
      <c r="Q933">
        <f t="shared" si="73"/>
        <v>1</v>
      </c>
      <c r="R933" t="str">
        <f t="shared" si="74"/>
        <v>Fix Ad Hoc</v>
      </c>
    </row>
    <row r="934" spans="1:18" x14ac:dyDescent="0.2">
      <c r="A934" t="s">
        <v>4339</v>
      </c>
      <c r="B934">
        <v>1</v>
      </c>
      <c r="C934" s="69">
        <v>0</v>
      </c>
      <c r="D934" s="69">
        <v>0</v>
      </c>
      <c r="E934" s="69">
        <v>2.6498451139671132E-2</v>
      </c>
      <c r="F934" s="70">
        <v>2</v>
      </c>
      <c r="G934" t="s">
        <v>9712</v>
      </c>
      <c r="H934" s="70">
        <v>5</v>
      </c>
      <c r="I934" t="s">
        <v>9706</v>
      </c>
      <c r="J934">
        <f>+IFERROR(VLOOKUP(A934,'LYS2013'!$A$2:$F$7601,6,FALSE),"…")</f>
        <v>1</v>
      </c>
      <c r="K934" t="str">
        <f>+IFERROR(VLOOKUP(A934,'LYS2005'!$C$8:$J$4295,8,FALSE),"…")</f>
        <v>…</v>
      </c>
      <c r="L934" t="str">
        <f>+IFERROR(VLOOKUP($A934,'IMF De Jure2014 '!$A$2:$E$1537,5,FALSE),"…")</f>
        <v>…</v>
      </c>
      <c r="M934" t="str">
        <f>+IFERROR(VLOOKUP(A934,Tabla4[],3,FALSE),"…")</f>
        <v>…</v>
      </c>
      <c r="N934">
        <f t="shared" si="70"/>
        <v>1</v>
      </c>
      <c r="O934">
        <f t="shared" si="71"/>
        <v>1</v>
      </c>
      <c r="P934">
        <f t="shared" si="72"/>
        <v>1</v>
      </c>
      <c r="Q934">
        <f t="shared" si="73"/>
        <v>1</v>
      </c>
      <c r="R934" t="str">
        <f t="shared" si="74"/>
        <v>Fix Ad Hoc</v>
      </c>
    </row>
    <row r="935" spans="1:18" x14ac:dyDescent="0.2">
      <c r="A935" t="s">
        <v>4340</v>
      </c>
      <c r="B935">
        <v>1</v>
      </c>
      <c r="C935" s="69">
        <v>0</v>
      </c>
      <c r="D935" s="69">
        <v>0</v>
      </c>
      <c r="E935" s="69">
        <v>1.385329890413284E-2</v>
      </c>
      <c r="F935" s="70">
        <v>2</v>
      </c>
      <c r="G935" t="s">
        <v>9712</v>
      </c>
      <c r="H935" s="70">
        <v>5</v>
      </c>
      <c r="I935" t="s">
        <v>9706</v>
      </c>
      <c r="J935">
        <f>+IFERROR(VLOOKUP(A935,'LYS2013'!$A$2:$F$7601,6,FALSE),"…")</f>
        <v>1</v>
      </c>
      <c r="K935" t="str">
        <f>+IFERROR(VLOOKUP(A935,'LYS2005'!$C$8:$J$4295,8,FALSE),"…")</f>
        <v>…</v>
      </c>
      <c r="L935" t="str">
        <f>+IFERROR(VLOOKUP($A935,'IMF De Jure2014 '!$A$2:$E$1537,5,FALSE),"…")</f>
        <v>…</v>
      </c>
      <c r="M935" t="str">
        <f>+IFERROR(VLOOKUP(A935,Tabla4[],3,FALSE),"…")</f>
        <v>…</v>
      </c>
      <c r="N935">
        <f t="shared" si="70"/>
        <v>1</v>
      </c>
      <c r="O935">
        <f t="shared" si="71"/>
        <v>1</v>
      </c>
      <c r="P935">
        <f t="shared" si="72"/>
        <v>1</v>
      </c>
      <c r="Q935">
        <f t="shared" si="73"/>
        <v>1</v>
      </c>
      <c r="R935" t="str">
        <f t="shared" si="74"/>
        <v>Fix Ad Hoc</v>
      </c>
    </row>
    <row r="936" spans="1:18" x14ac:dyDescent="0.2">
      <c r="A936" t="s">
        <v>4341</v>
      </c>
      <c r="B936">
        <v>1</v>
      </c>
      <c r="C936" s="69">
        <v>0</v>
      </c>
      <c r="D936" s="69">
        <v>0</v>
      </c>
      <c r="E936" s="69">
        <v>3.4706521485888348E-2</v>
      </c>
      <c r="F936" s="70">
        <v>2</v>
      </c>
      <c r="G936" t="s">
        <v>9712</v>
      </c>
      <c r="H936" s="70">
        <v>5</v>
      </c>
      <c r="I936" t="s">
        <v>9706</v>
      </c>
      <c r="J936">
        <f>+IFERROR(VLOOKUP(A936,'LYS2013'!$A$2:$F$7601,6,FALSE),"…")</f>
        <v>1</v>
      </c>
      <c r="K936" t="str">
        <f>+IFERROR(VLOOKUP(A936,'LYS2005'!$C$8:$J$4295,8,FALSE),"…")</f>
        <v>…</v>
      </c>
      <c r="L936" t="str">
        <f>+IFERROR(VLOOKUP($A936,'IMF De Jure2014 '!$A$2:$E$1537,5,FALSE),"…")</f>
        <v>…</v>
      </c>
      <c r="M936">
        <f>+IFERROR(VLOOKUP(A936,Tabla4[],3,FALSE),"…")</f>
        <v>0</v>
      </c>
      <c r="N936">
        <f t="shared" si="70"/>
        <v>1</v>
      </c>
      <c r="O936">
        <f t="shared" si="71"/>
        <v>1</v>
      </c>
      <c r="P936">
        <f t="shared" si="72"/>
        <v>1</v>
      </c>
      <c r="Q936">
        <f t="shared" si="73"/>
        <v>1</v>
      </c>
      <c r="R936" t="str">
        <f t="shared" si="74"/>
        <v>Fix Ad Hoc</v>
      </c>
    </row>
    <row r="937" spans="1:18" x14ac:dyDescent="0.2">
      <c r="A937" t="s">
        <v>4342</v>
      </c>
      <c r="B937">
        <v>1</v>
      </c>
      <c r="C937" s="69">
        <v>0</v>
      </c>
      <c r="D937" s="69">
        <v>0</v>
      </c>
      <c r="E937" s="69">
        <v>2.7430418507636788E-2</v>
      </c>
      <c r="F937" s="70">
        <v>2</v>
      </c>
      <c r="G937" t="s">
        <v>9712</v>
      </c>
      <c r="H937" s="70">
        <v>5</v>
      </c>
      <c r="I937" t="s">
        <v>9706</v>
      </c>
      <c r="J937">
        <f>+IFERROR(VLOOKUP(A937,'LYS2013'!$A$2:$F$7601,6,FALSE),"…")</f>
        <v>1</v>
      </c>
      <c r="K937" t="str">
        <f>+IFERROR(VLOOKUP(A937,'LYS2005'!$C$8:$J$4295,8,FALSE),"…")</f>
        <v>…</v>
      </c>
      <c r="L937" t="str">
        <f>+IFERROR(VLOOKUP($A937,'IMF De Jure2014 '!$A$2:$E$1537,5,FALSE),"…")</f>
        <v>…</v>
      </c>
      <c r="M937">
        <f>+IFERROR(VLOOKUP(A937,Tabla4[],3,FALSE),"…")</f>
        <v>0</v>
      </c>
      <c r="N937">
        <f t="shared" si="70"/>
        <v>1</v>
      </c>
      <c r="O937">
        <f t="shared" si="71"/>
        <v>1</v>
      </c>
      <c r="P937">
        <f t="shared" si="72"/>
        <v>1</v>
      </c>
      <c r="Q937">
        <f t="shared" si="73"/>
        <v>1</v>
      </c>
      <c r="R937" t="str">
        <f t="shared" si="74"/>
        <v>Fix Ad Hoc</v>
      </c>
    </row>
    <row r="938" spans="1:18" x14ac:dyDescent="0.2">
      <c r="A938" t="s">
        <v>4343</v>
      </c>
      <c r="B938">
        <v>1</v>
      </c>
      <c r="C938" s="69">
        <v>0</v>
      </c>
      <c r="D938" s="69">
        <v>0</v>
      </c>
      <c r="E938" s="69">
        <v>1.673541826806214E-2</v>
      </c>
      <c r="F938" s="70">
        <v>2</v>
      </c>
      <c r="G938" t="s">
        <v>9712</v>
      </c>
      <c r="H938" s="70">
        <v>5</v>
      </c>
      <c r="I938" t="s">
        <v>9706</v>
      </c>
      <c r="J938">
        <f>+IFERROR(VLOOKUP(A938,'LYS2013'!$A$2:$F$7601,6,FALSE),"…")</f>
        <v>1</v>
      </c>
      <c r="K938" t="str">
        <f>+IFERROR(VLOOKUP(A938,'LYS2005'!$C$8:$J$4295,8,FALSE),"…")</f>
        <v>…</v>
      </c>
      <c r="L938" t="str">
        <f>+IFERROR(VLOOKUP($A938,'IMF De Jure2014 '!$A$2:$E$1537,5,FALSE),"…")</f>
        <v>…</v>
      </c>
      <c r="M938">
        <f>+IFERROR(VLOOKUP(A938,Tabla4[],3,FALSE),"…")</f>
        <v>0</v>
      </c>
      <c r="N938">
        <f t="shared" si="70"/>
        <v>1</v>
      </c>
      <c r="O938">
        <f t="shared" si="71"/>
        <v>1</v>
      </c>
      <c r="P938">
        <f t="shared" si="72"/>
        <v>1</v>
      </c>
      <c r="Q938">
        <f t="shared" si="73"/>
        <v>1</v>
      </c>
      <c r="R938" t="str">
        <f t="shared" si="74"/>
        <v>Fix Ad Hoc</v>
      </c>
    </row>
    <row r="939" spans="1:18" x14ac:dyDescent="0.2">
      <c r="A939" t="s">
        <v>4344</v>
      </c>
      <c r="B939">
        <v>1</v>
      </c>
      <c r="C939" s="69">
        <v>0</v>
      </c>
      <c r="D939" s="69">
        <v>0</v>
      </c>
      <c r="E939" s="69">
        <v>2.46115409875955E-2</v>
      </c>
      <c r="F939" s="70">
        <v>2</v>
      </c>
      <c r="G939" t="s">
        <v>9712</v>
      </c>
      <c r="H939" s="70">
        <v>5</v>
      </c>
      <c r="I939" t="s">
        <v>9706</v>
      </c>
      <c r="J939">
        <f>+IFERROR(VLOOKUP(A939,'LYS2013'!$A$2:$F$7601,6,FALSE),"…")</f>
        <v>1</v>
      </c>
      <c r="K939" t="str">
        <f>+IFERROR(VLOOKUP(A939,'LYS2005'!$C$8:$J$4295,8,FALSE),"…")</f>
        <v>…</v>
      </c>
      <c r="L939" t="str">
        <f>+IFERROR(VLOOKUP($A939,'IMF De Jure2014 '!$A$2:$E$1537,5,FALSE),"…")</f>
        <v>…</v>
      </c>
      <c r="M939">
        <f>+IFERROR(VLOOKUP(A939,Tabla4[],3,FALSE),"…")</f>
        <v>0</v>
      </c>
      <c r="N939">
        <f t="shared" si="70"/>
        <v>1</v>
      </c>
      <c r="O939">
        <f t="shared" si="71"/>
        <v>1</v>
      </c>
      <c r="P939">
        <f t="shared" si="72"/>
        <v>1</v>
      </c>
      <c r="Q939">
        <f t="shared" si="73"/>
        <v>1</v>
      </c>
      <c r="R939" t="str">
        <f t="shared" si="74"/>
        <v>Fix Ad Hoc</v>
      </c>
    </row>
    <row r="940" spans="1:18" x14ac:dyDescent="0.2">
      <c r="A940" t="s">
        <v>4345</v>
      </c>
      <c r="B940">
        <v>1</v>
      </c>
      <c r="C940" s="69">
        <v>0</v>
      </c>
      <c r="D940" s="69">
        <v>0</v>
      </c>
      <c r="E940" s="69">
        <v>1.4348803102223889E-2</v>
      </c>
      <c r="F940" s="70">
        <v>2</v>
      </c>
      <c r="G940" t="s">
        <v>9712</v>
      </c>
      <c r="H940" s="70">
        <v>5</v>
      </c>
      <c r="I940" t="s">
        <v>9706</v>
      </c>
      <c r="J940">
        <f>+IFERROR(VLOOKUP(A940,'LYS2013'!$A$2:$F$7601,6,FALSE),"…")</f>
        <v>1</v>
      </c>
      <c r="K940" t="str">
        <f>+IFERROR(VLOOKUP(A940,'LYS2005'!$C$8:$J$4295,8,FALSE),"…")</f>
        <v>…</v>
      </c>
      <c r="L940" t="str">
        <f>+IFERROR(VLOOKUP($A940,'IMF De Jure2014 '!$A$2:$E$1537,5,FALSE),"…")</f>
        <v>…</v>
      </c>
      <c r="M940">
        <f>+IFERROR(VLOOKUP(A940,Tabla4[],3,FALSE),"…")</f>
        <v>0</v>
      </c>
      <c r="N940">
        <f t="shared" si="70"/>
        <v>1</v>
      </c>
      <c r="O940">
        <f t="shared" si="71"/>
        <v>1</v>
      </c>
      <c r="P940">
        <f t="shared" si="72"/>
        <v>1</v>
      </c>
      <c r="Q940">
        <f t="shared" si="73"/>
        <v>1</v>
      </c>
      <c r="R940" t="str">
        <f t="shared" si="74"/>
        <v>Fix Ad Hoc</v>
      </c>
    </row>
    <row r="941" spans="1:18" x14ac:dyDescent="0.2">
      <c r="A941" t="s">
        <v>4346</v>
      </c>
      <c r="B941">
        <v>1</v>
      </c>
      <c r="C941" s="69">
        <v>0</v>
      </c>
      <c r="D941" s="69">
        <v>0</v>
      </c>
      <c r="E941" s="69">
        <v>1.6264349978090099E-2</v>
      </c>
      <c r="F941" s="70">
        <v>2</v>
      </c>
      <c r="G941" t="s">
        <v>9712</v>
      </c>
      <c r="H941" s="70">
        <v>5</v>
      </c>
      <c r="I941" t="s">
        <v>9706</v>
      </c>
      <c r="J941">
        <f>+IFERROR(VLOOKUP(A941,'LYS2013'!$A$2:$F$7601,6,FALSE),"…")</f>
        <v>1</v>
      </c>
      <c r="K941" t="str">
        <f>+IFERROR(VLOOKUP(A941,'LYS2005'!$C$8:$J$4295,8,FALSE),"…")</f>
        <v>…</v>
      </c>
      <c r="L941" t="str">
        <f>+IFERROR(VLOOKUP($A941,'IMF De Jure2014 '!$A$2:$E$1537,5,FALSE),"…")</f>
        <v>…</v>
      </c>
      <c r="M941">
        <f>+IFERROR(VLOOKUP(A941,Tabla4[],3,FALSE),"…")</f>
        <v>0</v>
      </c>
      <c r="N941">
        <f t="shared" si="70"/>
        <v>1</v>
      </c>
      <c r="O941">
        <f t="shared" si="71"/>
        <v>1</v>
      </c>
      <c r="P941">
        <f t="shared" si="72"/>
        <v>1</v>
      </c>
      <c r="Q941">
        <f t="shared" si="73"/>
        <v>1</v>
      </c>
      <c r="R941" t="str">
        <f t="shared" si="74"/>
        <v>Fix Ad Hoc</v>
      </c>
    </row>
    <row r="942" spans="1:18" x14ac:dyDescent="0.2">
      <c r="A942" t="s">
        <v>4347</v>
      </c>
      <c r="B942">
        <v>1</v>
      </c>
      <c r="C942" s="69">
        <v>0</v>
      </c>
      <c r="D942" s="69">
        <v>0</v>
      </c>
      <c r="E942" s="69">
        <v>9.3810313519270792E-3</v>
      </c>
      <c r="F942" s="70">
        <v>2</v>
      </c>
      <c r="G942" t="s">
        <v>9712</v>
      </c>
      <c r="H942" s="70">
        <v>5</v>
      </c>
      <c r="I942" t="s">
        <v>9706</v>
      </c>
      <c r="J942" t="str">
        <f>+IFERROR(VLOOKUP(A942,'LYS2013'!$A$2:$F$7601,6,FALSE),"…")</f>
        <v>…</v>
      </c>
      <c r="K942" t="str">
        <f>+IFERROR(VLOOKUP(A942,'LYS2005'!$C$8:$J$4295,8,FALSE),"…")</f>
        <v>…</v>
      </c>
      <c r="L942">
        <f>+IFERROR(VLOOKUP($A942,'IMF De Jure2014 '!$A$2:$E$1537,5,FALSE),"…")</f>
        <v>0</v>
      </c>
      <c r="M942">
        <f>+IFERROR(VLOOKUP(A942,Tabla4[],3,FALSE),"…")</f>
        <v>0</v>
      </c>
      <c r="N942">
        <f t="shared" si="70"/>
        <v>1</v>
      </c>
      <c r="O942">
        <f t="shared" si="71"/>
        <v>1</v>
      </c>
      <c r="P942">
        <f t="shared" si="72"/>
        <v>0</v>
      </c>
      <c r="Q942">
        <f t="shared" si="73"/>
        <v>1</v>
      </c>
      <c r="R942" t="str">
        <f t="shared" si="74"/>
        <v>Fix Ad Hoc</v>
      </c>
    </row>
    <row r="943" spans="1:18" x14ac:dyDescent="0.2">
      <c r="A943" t="s">
        <v>4348</v>
      </c>
      <c r="B943">
        <v>1</v>
      </c>
      <c r="C943" s="69">
        <v>0</v>
      </c>
      <c r="D943" s="69">
        <v>0</v>
      </c>
      <c r="E943" s="69">
        <v>1.3022650370008829E-2</v>
      </c>
      <c r="F943" s="70">
        <v>2</v>
      </c>
      <c r="G943" t="s">
        <v>9712</v>
      </c>
      <c r="H943" s="70">
        <v>5</v>
      </c>
      <c r="I943" t="s">
        <v>9706</v>
      </c>
      <c r="J943" t="str">
        <f>+IFERROR(VLOOKUP(A943,'LYS2013'!$A$2:$F$7601,6,FALSE),"…")</f>
        <v>…</v>
      </c>
      <c r="K943" t="str">
        <f>+IFERROR(VLOOKUP(A943,'LYS2005'!$C$8:$J$4295,8,FALSE),"…")</f>
        <v>…</v>
      </c>
      <c r="L943">
        <f>+IFERROR(VLOOKUP($A943,'IMF De Jure2014 '!$A$2:$E$1537,5,FALSE),"…")</f>
        <v>0</v>
      </c>
      <c r="M943">
        <f>+IFERROR(VLOOKUP(A943,Tabla4[],3,FALSE),"…")</f>
        <v>0</v>
      </c>
      <c r="N943">
        <f t="shared" si="70"/>
        <v>1</v>
      </c>
      <c r="O943">
        <f t="shared" si="71"/>
        <v>1</v>
      </c>
      <c r="P943">
        <f t="shared" si="72"/>
        <v>0</v>
      </c>
      <c r="Q943">
        <f t="shared" si="73"/>
        <v>1</v>
      </c>
      <c r="R943" t="str">
        <f t="shared" si="74"/>
        <v>Fix Ad Hoc</v>
      </c>
    </row>
    <row r="944" spans="1:18" x14ac:dyDescent="0.2">
      <c r="A944" t="s">
        <v>4349</v>
      </c>
      <c r="B944">
        <v>1</v>
      </c>
      <c r="C944" s="69">
        <v>0</v>
      </c>
      <c r="D944" s="69">
        <v>0</v>
      </c>
      <c r="E944" s="69">
        <v>9.5400767737232293E-3</v>
      </c>
      <c r="F944" s="70">
        <v>2</v>
      </c>
      <c r="G944" t="s">
        <v>9712</v>
      </c>
      <c r="H944" s="70">
        <v>5</v>
      </c>
      <c r="I944" t="s">
        <v>9706</v>
      </c>
      <c r="J944" t="str">
        <f>+IFERROR(VLOOKUP(A944,'LYS2013'!$A$2:$F$7601,6,FALSE),"…")</f>
        <v>…</v>
      </c>
      <c r="K944" t="str">
        <f>+IFERROR(VLOOKUP(A944,'LYS2005'!$C$8:$J$4295,8,FALSE),"…")</f>
        <v>…</v>
      </c>
      <c r="L944">
        <f>+IFERROR(VLOOKUP($A944,'IMF De Jure2014 '!$A$2:$E$1537,5,FALSE),"…")</f>
        <v>0</v>
      </c>
      <c r="M944">
        <f>+IFERROR(VLOOKUP(A944,Tabla4[],3,FALSE),"…")</f>
        <v>0</v>
      </c>
      <c r="N944">
        <f t="shared" si="70"/>
        <v>1</v>
      </c>
      <c r="O944">
        <f t="shared" si="71"/>
        <v>1</v>
      </c>
      <c r="P944">
        <f t="shared" si="72"/>
        <v>0</v>
      </c>
      <c r="Q944">
        <f t="shared" si="73"/>
        <v>1</v>
      </c>
      <c r="R944" t="str">
        <f t="shared" si="74"/>
        <v>Fix Ad Hoc</v>
      </c>
    </row>
    <row r="945" spans="1:18" x14ac:dyDescent="0.2">
      <c r="A945" t="s">
        <v>4350</v>
      </c>
      <c r="B945">
        <v>1</v>
      </c>
      <c r="C945" s="69">
        <v>0</v>
      </c>
      <c r="D945" s="69">
        <v>0</v>
      </c>
      <c r="E945" s="69">
        <v>1.062937892175669E-2</v>
      </c>
      <c r="F945" s="70">
        <v>2</v>
      </c>
      <c r="G945" t="s">
        <v>9712</v>
      </c>
      <c r="H945" s="70">
        <v>5</v>
      </c>
      <c r="I945" t="s">
        <v>9706</v>
      </c>
      <c r="J945" t="str">
        <f>+IFERROR(VLOOKUP(A945,'LYS2013'!$A$2:$F$7601,6,FALSE),"…")</f>
        <v>…</v>
      </c>
      <c r="K945" t="str">
        <f>+IFERROR(VLOOKUP(A945,'LYS2005'!$C$8:$J$4295,8,FALSE),"…")</f>
        <v>…</v>
      </c>
      <c r="L945">
        <f>+IFERROR(VLOOKUP($A945,'IMF De Jure2014 '!$A$2:$E$1537,5,FALSE),"…")</f>
        <v>0</v>
      </c>
      <c r="M945">
        <f>+IFERROR(VLOOKUP(A945,Tabla4[],3,FALSE),"…")</f>
        <v>0</v>
      </c>
      <c r="N945">
        <f t="shared" si="70"/>
        <v>1</v>
      </c>
      <c r="O945">
        <f t="shared" si="71"/>
        <v>1</v>
      </c>
      <c r="P945">
        <f t="shared" si="72"/>
        <v>0</v>
      </c>
      <c r="Q945">
        <f t="shared" si="73"/>
        <v>1</v>
      </c>
      <c r="R945" t="str">
        <f t="shared" si="74"/>
        <v>Fix Ad Hoc</v>
      </c>
    </row>
    <row r="946" spans="1:18" x14ac:dyDescent="0.2">
      <c r="A946" t="s">
        <v>4351</v>
      </c>
      <c r="B946">
        <v>1</v>
      </c>
      <c r="C946" s="69">
        <v>0</v>
      </c>
      <c r="D946" s="69">
        <v>0</v>
      </c>
      <c r="E946" s="69">
        <v>8.3705770778520101E-3</v>
      </c>
      <c r="F946" s="70">
        <v>2</v>
      </c>
      <c r="G946" t="s">
        <v>9712</v>
      </c>
      <c r="H946" s="70">
        <v>5</v>
      </c>
      <c r="I946" t="s">
        <v>9706</v>
      </c>
      <c r="J946" t="str">
        <f>+IFERROR(VLOOKUP(A946,'LYS2013'!$A$2:$F$7601,6,FALSE),"…")</f>
        <v>…</v>
      </c>
      <c r="K946" t="str">
        <f>+IFERROR(VLOOKUP(A946,'LYS2005'!$C$8:$J$4295,8,FALSE),"…")</f>
        <v>…</v>
      </c>
      <c r="L946">
        <f>+IFERROR(VLOOKUP($A946,'IMF De Jure2014 '!$A$2:$E$1537,5,FALSE),"…")</f>
        <v>0</v>
      </c>
      <c r="M946">
        <f>+IFERROR(VLOOKUP(A946,Tabla4[],3,FALSE),"…")</f>
        <v>0</v>
      </c>
      <c r="N946">
        <f t="shared" si="70"/>
        <v>1</v>
      </c>
      <c r="O946">
        <f t="shared" si="71"/>
        <v>1</v>
      </c>
      <c r="P946">
        <f t="shared" si="72"/>
        <v>0</v>
      </c>
      <c r="Q946">
        <f t="shared" si="73"/>
        <v>1</v>
      </c>
      <c r="R946" t="str">
        <f t="shared" si="74"/>
        <v>Fix Ad Hoc</v>
      </c>
    </row>
    <row r="947" spans="1:18" x14ac:dyDescent="0.2">
      <c r="A947" t="s">
        <v>4352</v>
      </c>
      <c r="B947">
        <v>1</v>
      </c>
      <c r="C947" s="69">
        <v>0</v>
      </c>
      <c r="D947" s="69">
        <v>0</v>
      </c>
      <c r="E947" s="69">
        <v>3.8508406627293899E-3</v>
      </c>
      <c r="F947" s="70">
        <v>2</v>
      </c>
      <c r="G947" t="s">
        <v>9712</v>
      </c>
      <c r="H947" s="70">
        <v>5</v>
      </c>
      <c r="I947" t="s">
        <v>9706</v>
      </c>
      <c r="J947" t="str">
        <f>+IFERROR(VLOOKUP(A947,'LYS2013'!$A$2:$F$7601,6,FALSE),"…")</f>
        <v>…</v>
      </c>
      <c r="K947" t="str">
        <f>+IFERROR(VLOOKUP(A947,'LYS2005'!$C$8:$J$4295,8,FALSE),"…")</f>
        <v>…</v>
      </c>
      <c r="L947">
        <f>+IFERROR(VLOOKUP($A947,'IMF De Jure2014 '!$A$2:$E$1537,5,FALSE),"…")</f>
        <v>0</v>
      </c>
      <c r="M947">
        <f>+IFERROR(VLOOKUP(A947,Tabla4[],3,FALSE),"…")</f>
        <v>0</v>
      </c>
      <c r="N947">
        <f t="shared" si="70"/>
        <v>1</v>
      </c>
      <c r="O947">
        <f t="shared" si="71"/>
        <v>1</v>
      </c>
      <c r="P947">
        <f t="shared" si="72"/>
        <v>0</v>
      </c>
      <c r="Q947">
        <f t="shared" si="73"/>
        <v>1</v>
      </c>
      <c r="R947" t="str">
        <f t="shared" si="74"/>
        <v>Fix Ad Hoc</v>
      </c>
    </row>
    <row r="948" spans="1:18" x14ac:dyDescent="0.2">
      <c r="A948" t="s">
        <v>4401</v>
      </c>
      <c r="B948">
        <v>1</v>
      </c>
      <c r="C948" s="69">
        <v>0</v>
      </c>
      <c r="D948" s="69">
        <v>0</v>
      </c>
      <c r="E948" s="69">
        <v>3.7598237192290482E-2</v>
      </c>
      <c r="F948" s="70">
        <v>2</v>
      </c>
      <c r="G948" t="s">
        <v>9712</v>
      </c>
      <c r="H948" s="70">
        <v>5</v>
      </c>
      <c r="I948" t="s">
        <v>9706</v>
      </c>
      <c r="J948" t="str">
        <f>+IFERROR(VLOOKUP(A948,'LYS2013'!$A$2:$F$7601,6,FALSE),"…")</f>
        <v>…</v>
      </c>
      <c r="K948" t="str">
        <f>+IFERROR(VLOOKUP(A948,'LYS2005'!$C$8:$J$4295,8,FALSE),"…")</f>
        <v>…</v>
      </c>
      <c r="L948">
        <f>+IFERROR(VLOOKUP($A948,'IMF De Jure2014 '!$A$2:$E$1537,5,FALSE),"…")</f>
        <v>1</v>
      </c>
      <c r="M948" t="str">
        <f>+IFERROR(VLOOKUP(A948,Tabla4[],3,FALSE),"…")</f>
        <v>…</v>
      </c>
      <c r="N948">
        <f t="shared" si="70"/>
        <v>1</v>
      </c>
      <c r="O948">
        <f t="shared" si="71"/>
        <v>1</v>
      </c>
      <c r="P948">
        <f t="shared" si="72"/>
        <v>1</v>
      </c>
      <c r="Q948">
        <f t="shared" si="73"/>
        <v>1</v>
      </c>
      <c r="R948" t="str">
        <f t="shared" si="74"/>
        <v>Fix Ad Hoc</v>
      </c>
    </row>
    <row r="949" spans="1:18" x14ac:dyDescent="0.2">
      <c r="A949" t="s">
        <v>4414</v>
      </c>
      <c r="B949">
        <v>1</v>
      </c>
      <c r="C949" s="69">
        <v>0</v>
      </c>
      <c r="D949" s="69">
        <v>0</v>
      </c>
      <c r="E949" s="69">
        <v>4.355499833782258E-2</v>
      </c>
      <c r="F949" s="70">
        <v>2</v>
      </c>
      <c r="G949" t="s">
        <v>9712</v>
      </c>
      <c r="H949" s="70">
        <v>5</v>
      </c>
      <c r="I949" t="s">
        <v>9706</v>
      </c>
      <c r="J949">
        <f>+IFERROR(VLOOKUP(A949,'LYS2013'!$A$2:$F$7601,6,FALSE),"…")</f>
        <v>1</v>
      </c>
      <c r="K949">
        <f>+IFERROR(VLOOKUP(A949,'LYS2005'!$C$8:$J$4295,8,FALSE),"…")</f>
        <v>1</v>
      </c>
      <c r="L949" t="str">
        <f>+IFERROR(VLOOKUP($A949,'IMF De Jure2014 '!$A$2:$E$1537,5,FALSE),"…")</f>
        <v>…</v>
      </c>
      <c r="M949" t="str">
        <f>+IFERROR(VLOOKUP(A949,Tabla4[],3,FALSE),"…")</f>
        <v>…</v>
      </c>
      <c r="N949">
        <f t="shared" si="70"/>
        <v>1</v>
      </c>
      <c r="O949">
        <f t="shared" si="71"/>
        <v>1</v>
      </c>
      <c r="P949">
        <f t="shared" si="72"/>
        <v>1</v>
      </c>
      <c r="Q949">
        <f t="shared" si="73"/>
        <v>1</v>
      </c>
      <c r="R949" t="str">
        <f t="shared" si="74"/>
        <v>Fix Ad Hoc</v>
      </c>
    </row>
    <row r="950" spans="1:18" x14ac:dyDescent="0.2">
      <c r="A950" t="s">
        <v>4415</v>
      </c>
      <c r="B950">
        <v>1</v>
      </c>
      <c r="C950" s="69">
        <v>0</v>
      </c>
      <c r="D950" s="69">
        <v>0</v>
      </c>
      <c r="E950" s="69">
        <v>5.0231234965734242E-2</v>
      </c>
      <c r="F950" s="70">
        <v>2</v>
      </c>
      <c r="G950" t="s">
        <v>9712</v>
      </c>
      <c r="H950" s="70">
        <v>5</v>
      </c>
      <c r="I950" t="s">
        <v>9706</v>
      </c>
      <c r="J950">
        <f>+IFERROR(VLOOKUP(A950,'LYS2013'!$A$2:$F$7601,6,FALSE),"…")</f>
        <v>1</v>
      </c>
      <c r="K950">
        <f>+IFERROR(VLOOKUP(A950,'LYS2005'!$C$8:$J$4295,8,FALSE),"…")</f>
        <v>1</v>
      </c>
      <c r="L950" t="str">
        <f>+IFERROR(VLOOKUP($A950,'IMF De Jure2014 '!$A$2:$E$1537,5,FALSE),"…")</f>
        <v>…</v>
      </c>
      <c r="M950" t="str">
        <f>+IFERROR(VLOOKUP(A950,Tabla4[],3,FALSE),"…")</f>
        <v>…</v>
      </c>
      <c r="N950">
        <f t="shared" si="70"/>
        <v>1</v>
      </c>
      <c r="O950">
        <f t="shared" si="71"/>
        <v>1</v>
      </c>
      <c r="P950">
        <f t="shared" si="72"/>
        <v>1</v>
      </c>
      <c r="Q950">
        <f t="shared" si="73"/>
        <v>1</v>
      </c>
      <c r="R950" t="str">
        <f t="shared" si="74"/>
        <v>Fix Ad Hoc</v>
      </c>
    </row>
    <row r="951" spans="1:18" x14ac:dyDescent="0.2">
      <c r="A951" t="s">
        <v>4416</v>
      </c>
      <c r="B951">
        <v>1</v>
      </c>
      <c r="C951" s="69">
        <v>0</v>
      </c>
      <c r="D951" s="69">
        <v>0</v>
      </c>
      <c r="E951" s="69">
        <v>4.598468570966955E-2</v>
      </c>
      <c r="F951" s="70">
        <v>2</v>
      </c>
      <c r="G951" t="s">
        <v>9712</v>
      </c>
      <c r="H951" s="70">
        <v>5</v>
      </c>
      <c r="I951" t="s">
        <v>9706</v>
      </c>
      <c r="J951">
        <f>+IFERROR(VLOOKUP(A951,'LYS2013'!$A$2:$F$7601,6,FALSE),"…")</f>
        <v>1</v>
      </c>
      <c r="K951">
        <f>+IFERROR(VLOOKUP(A951,'LYS2005'!$C$8:$J$4295,8,FALSE),"…")</f>
        <v>1</v>
      </c>
      <c r="L951" t="str">
        <f>+IFERROR(VLOOKUP($A951,'IMF De Jure2014 '!$A$2:$E$1537,5,FALSE),"…")</f>
        <v>…</v>
      </c>
      <c r="M951" t="str">
        <f>+IFERROR(VLOOKUP(A951,Tabla4[],3,FALSE),"…")</f>
        <v>…</v>
      </c>
      <c r="N951">
        <f t="shared" si="70"/>
        <v>1</v>
      </c>
      <c r="O951">
        <f t="shared" si="71"/>
        <v>1</v>
      </c>
      <c r="P951">
        <f t="shared" si="72"/>
        <v>1</v>
      </c>
      <c r="Q951">
        <f t="shared" si="73"/>
        <v>1</v>
      </c>
      <c r="R951" t="str">
        <f t="shared" si="74"/>
        <v>Fix Ad Hoc</v>
      </c>
    </row>
    <row r="952" spans="1:18" x14ac:dyDescent="0.2">
      <c r="A952" t="s">
        <v>4417</v>
      </c>
      <c r="B952">
        <v>1</v>
      </c>
      <c r="C952" s="69">
        <v>0</v>
      </c>
      <c r="D952" s="69">
        <v>0</v>
      </c>
      <c r="E952" s="69">
        <v>2.5637752973529122E-2</v>
      </c>
      <c r="F952" s="70">
        <v>2</v>
      </c>
      <c r="G952" t="s">
        <v>9712</v>
      </c>
      <c r="H952" s="70">
        <v>5</v>
      </c>
      <c r="I952" t="s">
        <v>9706</v>
      </c>
      <c r="J952">
        <f>+IFERROR(VLOOKUP(A952,'LYS2013'!$A$2:$F$7601,6,FALSE),"…")</f>
        <v>1</v>
      </c>
      <c r="K952">
        <f>+IFERROR(VLOOKUP(A952,'LYS2005'!$C$8:$J$4295,8,FALSE),"…")</f>
        <v>1</v>
      </c>
      <c r="L952" t="str">
        <f>+IFERROR(VLOOKUP($A952,'IMF De Jure2014 '!$A$2:$E$1537,5,FALSE),"…")</f>
        <v>…</v>
      </c>
      <c r="M952" t="str">
        <f>+IFERROR(VLOOKUP(A952,Tabla4[],3,FALSE),"…")</f>
        <v>…</v>
      </c>
      <c r="N952">
        <f t="shared" si="70"/>
        <v>1</v>
      </c>
      <c r="O952">
        <f t="shared" si="71"/>
        <v>1</v>
      </c>
      <c r="P952">
        <f t="shared" si="72"/>
        <v>1</v>
      </c>
      <c r="Q952">
        <f t="shared" si="73"/>
        <v>1</v>
      </c>
      <c r="R952" t="str">
        <f t="shared" si="74"/>
        <v>Fix Ad Hoc</v>
      </c>
    </row>
    <row r="953" spans="1:18" x14ac:dyDescent="0.2">
      <c r="A953" t="s">
        <v>4418</v>
      </c>
      <c r="B953">
        <v>1</v>
      </c>
      <c r="C953" s="69">
        <v>0</v>
      </c>
      <c r="D953" s="69">
        <v>0</v>
      </c>
      <c r="E953" s="69">
        <v>3.5927655939631792E-2</v>
      </c>
      <c r="F953" s="70">
        <v>2</v>
      </c>
      <c r="G953" t="s">
        <v>9712</v>
      </c>
      <c r="H953" s="70">
        <v>5</v>
      </c>
      <c r="I953" t="s">
        <v>9706</v>
      </c>
      <c r="J953">
        <f>+IFERROR(VLOOKUP(A953,'LYS2013'!$A$2:$F$7601,6,FALSE),"…")</f>
        <v>1</v>
      </c>
      <c r="K953">
        <f>+IFERROR(VLOOKUP(A953,'LYS2005'!$C$8:$J$4295,8,FALSE),"…")</f>
        <v>1</v>
      </c>
      <c r="L953" t="str">
        <f>+IFERROR(VLOOKUP($A953,'IMF De Jure2014 '!$A$2:$E$1537,5,FALSE),"…")</f>
        <v>…</v>
      </c>
      <c r="M953" t="str">
        <f>+IFERROR(VLOOKUP(A953,Tabla4[],3,FALSE),"…")</f>
        <v>…</v>
      </c>
      <c r="N953">
        <f t="shared" si="70"/>
        <v>1</v>
      </c>
      <c r="O953">
        <f t="shared" si="71"/>
        <v>1</v>
      </c>
      <c r="P953">
        <f t="shared" si="72"/>
        <v>1</v>
      </c>
      <c r="Q953">
        <f t="shared" si="73"/>
        <v>1</v>
      </c>
      <c r="R953" t="str">
        <f t="shared" si="74"/>
        <v>Fix Ad Hoc</v>
      </c>
    </row>
    <row r="954" spans="1:18" x14ac:dyDescent="0.2">
      <c r="A954" t="s">
        <v>4420</v>
      </c>
      <c r="B954">
        <v>1</v>
      </c>
      <c r="C954" s="69">
        <v>0</v>
      </c>
      <c r="D954" s="69">
        <v>0</v>
      </c>
      <c r="E954" s="69">
        <v>3.6994196342276887E-2</v>
      </c>
      <c r="F954" s="70">
        <v>2</v>
      </c>
      <c r="G954" t="s">
        <v>9712</v>
      </c>
      <c r="H954" s="70">
        <v>5</v>
      </c>
      <c r="I954" t="s">
        <v>9706</v>
      </c>
      <c r="J954">
        <f>+IFERROR(VLOOKUP(A954,'LYS2013'!$A$2:$F$7601,6,FALSE),"…")</f>
        <v>1</v>
      </c>
      <c r="K954">
        <f>+IFERROR(VLOOKUP(A954,'LYS2005'!$C$8:$J$4295,8,FALSE),"…")</f>
        <v>1</v>
      </c>
      <c r="L954" t="str">
        <f>+IFERROR(VLOOKUP($A954,'IMF De Jure2014 '!$A$2:$E$1537,5,FALSE),"…")</f>
        <v>…</v>
      </c>
      <c r="M954" t="str">
        <f>+IFERROR(VLOOKUP(A954,Tabla4[],3,FALSE),"…")</f>
        <v>…</v>
      </c>
      <c r="N954">
        <f t="shared" si="70"/>
        <v>1</v>
      </c>
      <c r="O954">
        <f t="shared" si="71"/>
        <v>1</v>
      </c>
      <c r="P954">
        <f t="shared" si="72"/>
        <v>1</v>
      </c>
      <c r="Q954">
        <f t="shared" si="73"/>
        <v>1</v>
      </c>
      <c r="R954" t="str">
        <f t="shared" si="74"/>
        <v>Fix Ad Hoc</v>
      </c>
    </row>
    <row r="955" spans="1:18" x14ac:dyDescent="0.2">
      <c r="A955" t="s">
        <v>4421</v>
      </c>
      <c r="B955">
        <v>1</v>
      </c>
      <c r="C955" s="69">
        <v>0</v>
      </c>
      <c r="D955" s="69">
        <v>0</v>
      </c>
      <c r="E955" s="69">
        <v>2.601262741551106E-2</v>
      </c>
      <c r="F955" s="70">
        <v>2</v>
      </c>
      <c r="G955" t="s">
        <v>9712</v>
      </c>
      <c r="H955" s="70">
        <v>5</v>
      </c>
      <c r="I955" t="s">
        <v>9706</v>
      </c>
      <c r="J955">
        <f>+IFERROR(VLOOKUP(A955,'LYS2013'!$A$2:$F$7601,6,FALSE),"…")</f>
        <v>1</v>
      </c>
      <c r="K955">
        <f>+IFERROR(VLOOKUP(A955,'LYS2005'!$C$8:$J$4295,8,FALSE),"…")</f>
        <v>1</v>
      </c>
      <c r="L955" t="str">
        <f>+IFERROR(VLOOKUP($A955,'IMF De Jure2014 '!$A$2:$E$1537,5,FALSE),"…")</f>
        <v>…</v>
      </c>
      <c r="M955" t="str">
        <f>+IFERROR(VLOOKUP(A955,Tabla4[],3,FALSE),"…")</f>
        <v>…</v>
      </c>
      <c r="N955">
        <f t="shared" si="70"/>
        <v>1</v>
      </c>
      <c r="O955">
        <f t="shared" si="71"/>
        <v>1</v>
      </c>
      <c r="P955">
        <f t="shared" si="72"/>
        <v>1</v>
      </c>
      <c r="Q955">
        <f t="shared" si="73"/>
        <v>1</v>
      </c>
      <c r="R955" t="str">
        <f t="shared" si="74"/>
        <v>Fix Ad Hoc</v>
      </c>
    </row>
    <row r="956" spans="1:18" x14ac:dyDescent="0.2">
      <c r="A956" t="s">
        <v>4422</v>
      </c>
      <c r="B956">
        <v>1</v>
      </c>
      <c r="C956" s="69">
        <v>0</v>
      </c>
      <c r="D956" s="69">
        <v>0</v>
      </c>
      <c r="E956" s="69">
        <v>3.7801473531541611E-2</v>
      </c>
      <c r="F956" s="70">
        <v>2</v>
      </c>
      <c r="G956" t="s">
        <v>9712</v>
      </c>
      <c r="H956" s="70">
        <v>5</v>
      </c>
      <c r="I956" t="s">
        <v>9706</v>
      </c>
      <c r="J956">
        <f>+IFERROR(VLOOKUP(A956,'LYS2013'!$A$2:$F$7601,6,FALSE),"…")</f>
        <v>1</v>
      </c>
      <c r="K956">
        <f>+IFERROR(VLOOKUP(A956,'LYS2005'!$C$8:$J$4295,8,FALSE),"…")</f>
        <v>1</v>
      </c>
      <c r="L956" t="str">
        <f>+IFERROR(VLOOKUP($A956,'IMF De Jure2014 '!$A$2:$E$1537,5,FALSE),"…")</f>
        <v>…</v>
      </c>
      <c r="M956" t="str">
        <f>+IFERROR(VLOOKUP(A956,Tabla4[],3,FALSE),"…")</f>
        <v>…</v>
      </c>
      <c r="N956">
        <f t="shared" si="70"/>
        <v>1</v>
      </c>
      <c r="O956">
        <f t="shared" si="71"/>
        <v>1</v>
      </c>
      <c r="P956">
        <f t="shared" si="72"/>
        <v>1</v>
      </c>
      <c r="Q956">
        <f t="shared" si="73"/>
        <v>1</v>
      </c>
      <c r="R956" t="str">
        <f t="shared" si="74"/>
        <v>Fix Ad Hoc</v>
      </c>
    </row>
    <row r="957" spans="1:18" x14ac:dyDescent="0.2">
      <c r="A957" t="s">
        <v>4425</v>
      </c>
      <c r="B957">
        <v>1</v>
      </c>
      <c r="C957" s="69">
        <v>0</v>
      </c>
      <c r="D957" s="69">
        <v>0</v>
      </c>
      <c r="E957" s="69">
        <v>1.371375733412087E-2</v>
      </c>
      <c r="F957" s="70">
        <v>2</v>
      </c>
      <c r="G957" t="s">
        <v>9712</v>
      </c>
      <c r="H957" s="70">
        <v>5</v>
      </c>
      <c r="I957" t="s">
        <v>9706</v>
      </c>
      <c r="J957">
        <f>+IFERROR(VLOOKUP(A957,'LYS2013'!$A$2:$F$7601,6,FALSE),"…")</f>
        <v>1</v>
      </c>
      <c r="K957">
        <f>+IFERROR(VLOOKUP(A957,'LYS2005'!$C$8:$J$4295,8,FALSE),"…")</f>
        <v>1</v>
      </c>
      <c r="L957" t="str">
        <f>+IFERROR(VLOOKUP($A957,'IMF De Jure2014 '!$A$2:$E$1537,5,FALSE),"…")</f>
        <v>…</v>
      </c>
      <c r="M957" t="str">
        <f>+IFERROR(VLOOKUP(A957,Tabla4[],3,FALSE),"…")</f>
        <v>…</v>
      </c>
      <c r="N957">
        <f t="shared" si="70"/>
        <v>1</v>
      </c>
      <c r="O957">
        <f t="shared" si="71"/>
        <v>1</v>
      </c>
      <c r="P957">
        <f t="shared" si="72"/>
        <v>1</v>
      </c>
      <c r="Q957">
        <f t="shared" si="73"/>
        <v>1</v>
      </c>
      <c r="R957" t="str">
        <f t="shared" si="74"/>
        <v>Fix Ad Hoc</v>
      </c>
    </row>
    <row r="958" spans="1:18" x14ac:dyDescent="0.2">
      <c r="A958" t="s">
        <v>4426</v>
      </c>
      <c r="B958">
        <v>1</v>
      </c>
      <c r="C958" s="69">
        <v>0</v>
      </c>
      <c r="D958" s="69">
        <v>0</v>
      </c>
      <c r="E958" s="69">
        <v>8.0947521382270498E-3</v>
      </c>
      <c r="F958" s="70">
        <v>2</v>
      </c>
      <c r="G958" t="s">
        <v>9712</v>
      </c>
      <c r="H958" s="70">
        <v>5</v>
      </c>
      <c r="I958" t="s">
        <v>9706</v>
      </c>
      <c r="J958">
        <f>+IFERROR(VLOOKUP(A958,'LYS2013'!$A$2:$F$7601,6,FALSE),"…")</f>
        <v>1</v>
      </c>
      <c r="K958">
        <f>+IFERROR(VLOOKUP(A958,'LYS2005'!$C$8:$J$4295,8,FALSE),"…")</f>
        <v>1</v>
      </c>
      <c r="L958" t="str">
        <f>+IFERROR(VLOOKUP($A958,'IMF De Jure2014 '!$A$2:$E$1537,5,FALSE),"…")</f>
        <v>…</v>
      </c>
      <c r="M958" t="str">
        <f>+IFERROR(VLOOKUP(A958,Tabla4[],3,FALSE),"…")</f>
        <v>…</v>
      </c>
      <c r="N958">
        <f t="shared" si="70"/>
        <v>1</v>
      </c>
      <c r="O958">
        <f t="shared" si="71"/>
        <v>1</v>
      </c>
      <c r="P958">
        <f t="shared" si="72"/>
        <v>1</v>
      </c>
      <c r="Q958">
        <f t="shared" si="73"/>
        <v>1</v>
      </c>
      <c r="R958" t="str">
        <f t="shared" si="74"/>
        <v>Fix Ad Hoc</v>
      </c>
    </row>
    <row r="959" spans="1:18" x14ac:dyDescent="0.2">
      <c r="A959" t="s">
        <v>4461</v>
      </c>
      <c r="B959">
        <v>1</v>
      </c>
      <c r="C959" s="69">
        <v>0</v>
      </c>
      <c r="D959" s="69">
        <v>0</v>
      </c>
      <c r="E959" s="69">
        <v>5.4215762200447687E-2</v>
      </c>
      <c r="F959" s="70">
        <v>2</v>
      </c>
      <c r="G959" t="s">
        <v>9712</v>
      </c>
      <c r="H959" s="70">
        <v>5</v>
      </c>
      <c r="I959" t="s">
        <v>9706</v>
      </c>
      <c r="J959">
        <f>+IFERROR(VLOOKUP(A959,'LYS2013'!$A$2:$F$7601,6,FALSE),"…")</f>
        <v>1</v>
      </c>
      <c r="K959">
        <f>+IFERROR(VLOOKUP(A959,'LYS2005'!$C$8:$J$4295,8,FALSE),"…")</f>
        <v>1</v>
      </c>
      <c r="L959" t="str">
        <f>+IFERROR(VLOOKUP($A959,'IMF De Jure2014 '!$A$2:$E$1537,5,FALSE),"…")</f>
        <v>…</v>
      </c>
      <c r="M959" t="str">
        <f>+IFERROR(VLOOKUP(A959,Tabla4[],3,FALSE),"…")</f>
        <v>…</v>
      </c>
      <c r="N959">
        <f t="shared" si="70"/>
        <v>1</v>
      </c>
      <c r="O959">
        <f t="shared" si="71"/>
        <v>1</v>
      </c>
      <c r="P959">
        <f t="shared" si="72"/>
        <v>1</v>
      </c>
      <c r="Q959">
        <f t="shared" si="73"/>
        <v>1</v>
      </c>
      <c r="R959" t="str">
        <f t="shared" si="74"/>
        <v>Fix Ad Hoc</v>
      </c>
    </row>
    <row r="960" spans="1:18" x14ac:dyDescent="0.2">
      <c r="A960" t="s">
        <v>4462</v>
      </c>
      <c r="B960">
        <v>1</v>
      </c>
      <c r="C960" s="69">
        <v>0</v>
      </c>
      <c r="D960" s="69">
        <v>0</v>
      </c>
      <c r="E960" s="69">
        <v>3.8352152111991951E-2</v>
      </c>
      <c r="F960" s="70">
        <v>2</v>
      </c>
      <c r="G960" t="s">
        <v>9712</v>
      </c>
      <c r="H960" s="70">
        <v>5</v>
      </c>
      <c r="I960" t="s">
        <v>9706</v>
      </c>
      <c r="J960">
        <f>+IFERROR(VLOOKUP(A960,'LYS2013'!$A$2:$F$7601,6,FALSE),"…")</f>
        <v>1</v>
      </c>
      <c r="K960">
        <f>+IFERROR(VLOOKUP(A960,'LYS2005'!$C$8:$J$4295,8,FALSE),"…")</f>
        <v>1</v>
      </c>
      <c r="L960" t="str">
        <f>+IFERROR(VLOOKUP($A960,'IMF De Jure2014 '!$A$2:$E$1537,5,FALSE),"…")</f>
        <v>…</v>
      </c>
      <c r="M960" t="str">
        <f>+IFERROR(VLOOKUP(A960,Tabla4[],3,FALSE),"…")</f>
        <v>…</v>
      </c>
      <c r="N960">
        <f t="shared" si="70"/>
        <v>1</v>
      </c>
      <c r="O960">
        <f t="shared" si="71"/>
        <v>1</v>
      </c>
      <c r="P960">
        <f t="shared" si="72"/>
        <v>1</v>
      </c>
      <c r="Q960">
        <f t="shared" si="73"/>
        <v>1</v>
      </c>
      <c r="R960" t="str">
        <f t="shared" si="74"/>
        <v>Fix Ad Hoc</v>
      </c>
    </row>
    <row r="961" spans="1:18" x14ac:dyDescent="0.2">
      <c r="A961" t="s">
        <v>4463</v>
      </c>
      <c r="B961">
        <v>1</v>
      </c>
      <c r="C961" s="69">
        <v>0</v>
      </c>
      <c r="D961" s="69">
        <v>0</v>
      </c>
      <c r="E961" s="69">
        <v>2.2434203257002801E-2</v>
      </c>
      <c r="F961" s="70">
        <v>2</v>
      </c>
      <c r="G961" t="s">
        <v>9712</v>
      </c>
      <c r="H961" s="70">
        <v>5</v>
      </c>
      <c r="I961" t="s">
        <v>9706</v>
      </c>
      <c r="J961">
        <f>+IFERROR(VLOOKUP(A961,'LYS2013'!$A$2:$F$7601,6,FALSE),"…")</f>
        <v>0</v>
      </c>
      <c r="K961">
        <f>+IFERROR(VLOOKUP(A961,'LYS2005'!$C$8:$J$4295,8,FALSE),"…")</f>
        <v>1</v>
      </c>
      <c r="L961" t="str">
        <f>+IFERROR(VLOOKUP($A961,'IMF De Jure2014 '!$A$2:$E$1537,5,FALSE),"…")</f>
        <v>…</v>
      </c>
      <c r="M961" t="str">
        <f>+IFERROR(VLOOKUP(A961,Tabla4[],3,FALSE),"…")</f>
        <v>…</v>
      </c>
      <c r="N961">
        <f t="shared" si="70"/>
        <v>1</v>
      </c>
      <c r="O961">
        <f t="shared" si="71"/>
        <v>1</v>
      </c>
      <c r="P961">
        <f t="shared" si="72"/>
        <v>1</v>
      </c>
      <c r="Q961">
        <f t="shared" si="73"/>
        <v>1</v>
      </c>
      <c r="R961" t="str">
        <f t="shared" si="74"/>
        <v>Fix Ad Hoc</v>
      </c>
    </row>
    <row r="962" spans="1:18" x14ac:dyDescent="0.2">
      <c r="A962" t="s">
        <v>4465</v>
      </c>
      <c r="B962">
        <v>1</v>
      </c>
      <c r="C962" s="69">
        <v>1.04308826573E-6</v>
      </c>
      <c r="D962" s="69">
        <v>1.3194702891700001E-6</v>
      </c>
      <c r="E962" s="69">
        <v>1.9931757781104849E-2</v>
      </c>
      <c r="F962" s="70">
        <v>2</v>
      </c>
      <c r="G962" t="s">
        <v>9712</v>
      </c>
      <c r="H962" s="70">
        <v>5</v>
      </c>
      <c r="I962" t="s">
        <v>9706</v>
      </c>
      <c r="J962">
        <f>+IFERROR(VLOOKUP(A962,'LYS2013'!$A$2:$F$7601,6,FALSE),"…")</f>
        <v>1</v>
      </c>
      <c r="K962">
        <f>+IFERROR(VLOOKUP(A962,'LYS2005'!$C$8:$J$4295,8,FALSE),"…")</f>
        <v>1</v>
      </c>
      <c r="L962" t="str">
        <f>+IFERROR(VLOOKUP($A962,'IMF De Jure2014 '!$A$2:$E$1537,5,FALSE),"…")</f>
        <v>…</v>
      </c>
      <c r="M962" t="str">
        <f>+IFERROR(VLOOKUP(A962,Tabla4[],3,FALSE),"…")</f>
        <v>…</v>
      </c>
      <c r="N962">
        <f t="shared" si="70"/>
        <v>1</v>
      </c>
      <c r="O962">
        <f t="shared" si="71"/>
        <v>0</v>
      </c>
      <c r="P962">
        <f t="shared" si="72"/>
        <v>1</v>
      </c>
      <c r="Q962">
        <f t="shared" si="73"/>
        <v>0</v>
      </c>
      <c r="R962" t="str">
        <f t="shared" si="74"/>
        <v>Fix Ad Hoc</v>
      </c>
    </row>
    <row r="963" spans="1:18" x14ac:dyDescent="0.2">
      <c r="A963" t="s">
        <v>4466</v>
      </c>
      <c r="B963">
        <v>1</v>
      </c>
      <c r="C963" s="69">
        <v>1.07163400123E-6</v>
      </c>
      <c r="D963" s="69">
        <v>1.4459271770700001E-6</v>
      </c>
      <c r="E963" s="69">
        <v>1.8395303302093189E-2</v>
      </c>
      <c r="F963" s="70">
        <v>2</v>
      </c>
      <c r="G963" t="s">
        <v>9712</v>
      </c>
      <c r="H963" s="70">
        <v>5</v>
      </c>
      <c r="I963" t="s">
        <v>9706</v>
      </c>
      <c r="J963">
        <f>+IFERROR(VLOOKUP(A963,'LYS2013'!$A$2:$F$7601,6,FALSE),"…")</f>
        <v>1</v>
      </c>
      <c r="K963">
        <f>+IFERROR(VLOOKUP(A963,'LYS2005'!$C$8:$J$4295,8,FALSE),"…")</f>
        <v>1</v>
      </c>
      <c r="L963" t="str">
        <f>+IFERROR(VLOOKUP($A963,'IMF De Jure2014 '!$A$2:$E$1537,5,FALSE),"…")</f>
        <v>…</v>
      </c>
      <c r="M963" t="str">
        <f>+IFERROR(VLOOKUP(A963,Tabla4[],3,FALSE),"…")</f>
        <v>…</v>
      </c>
      <c r="N963">
        <f t="shared" ref="N963:N1026" si="75">+IF(C963&lt;0.001,1,0)</f>
        <v>1</v>
      </c>
      <c r="O963">
        <f t="shared" ref="O963:O1026" si="76">+IF(D963=0,1,0)</f>
        <v>0</v>
      </c>
      <c r="P963">
        <f t="shared" ref="P963:P1026" si="77">+IF(AND(OR(J963=1,K963=1,L963=1,M963=1),N963=1),1,0)</f>
        <v>1</v>
      </c>
      <c r="Q963">
        <f t="shared" ref="Q963:Q1026" si="78">+IF(O963=1,1,0)</f>
        <v>0</v>
      </c>
      <c r="R963" t="str">
        <f t="shared" ref="R963:R1026" si="79">+IF(OR(P963=1,Q963=1),"Fix Ad Hoc", "Unclassified Inconclusives")</f>
        <v>Fix Ad Hoc</v>
      </c>
    </row>
    <row r="964" spans="1:18" x14ac:dyDescent="0.2">
      <c r="A964" t="s">
        <v>4481</v>
      </c>
      <c r="B964">
        <v>1</v>
      </c>
      <c r="C964" s="69">
        <v>5.6296619364799997E-6</v>
      </c>
      <c r="D964" s="69">
        <v>6.98501766559E-6</v>
      </c>
      <c r="E964" s="69">
        <v>5.1379295331935838E-2</v>
      </c>
      <c r="F964" s="70">
        <v>2</v>
      </c>
      <c r="G964" t="s">
        <v>9712</v>
      </c>
      <c r="H964" s="70">
        <v>5</v>
      </c>
      <c r="I964" t="s">
        <v>9706</v>
      </c>
      <c r="J964">
        <f>+IFERROR(VLOOKUP(A964,'LYS2013'!$A$2:$F$7601,6,FALSE),"…")</f>
        <v>1</v>
      </c>
      <c r="K964">
        <f>+IFERROR(VLOOKUP(A964,'LYS2005'!$C$8:$J$4295,8,FALSE),"…")</f>
        <v>1</v>
      </c>
      <c r="L964" t="str">
        <f>+IFERROR(VLOOKUP($A964,'IMF De Jure2014 '!$A$2:$E$1537,5,FALSE),"…")</f>
        <v>…</v>
      </c>
      <c r="M964" t="str">
        <f>+IFERROR(VLOOKUP(A964,Tabla4[],3,FALSE),"…")</f>
        <v>…</v>
      </c>
      <c r="N964">
        <f t="shared" si="75"/>
        <v>1</v>
      </c>
      <c r="O964">
        <f t="shared" si="76"/>
        <v>0</v>
      </c>
      <c r="P964">
        <f t="shared" si="77"/>
        <v>1</v>
      </c>
      <c r="Q964">
        <f t="shared" si="78"/>
        <v>0</v>
      </c>
      <c r="R964" t="str">
        <f t="shared" si="79"/>
        <v>Fix Ad Hoc</v>
      </c>
    </row>
    <row r="965" spans="1:18" x14ac:dyDescent="0.2">
      <c r="A965" t="s">
        <v>4482</v>
      </c>
      <c r="B965">
        <v>1</v>
      </c>
      <c r="C965" s="69">
        <v>4.4739141314199998E-6</v>
      </c>
      <c r="D965" s="69">
        <v>5.7040981871900001E-6</v>
      </c>
      <c r="E965" s="69">
        <v>4.1450262752037011E-2</v>
      </c>
      <c r="F965" s="70">
        <v>2</v>
      </c>
      <c r="G965" t="s">
        <v>9712</v>
      </c>
      <c r="H965" s="70">
        <v>5</v>
      </c>
      <c r="I965" t="s">
        <v>9706</v>
      </c>
      <c r="J965">
        <f>+IFERROR(VLOOKUP(A965,'LYS2013'!$A$2:$F$7601,6,FALSE),"…")</f>
        <v>1</v>
      </c>
      <c r="K965" t="str">
        <f>+IFERROR(VLOOKUP(A965,'LYS2005'!$C$8:$J$4295,8,FALSE),"…")</f>
        <v>…</v>
      </c>
      <c r="L965" t="str">
        <f>+IFERROR(VLOOKUP($A965,'IMF De Jure2014 '!$A$2:$E$1537,5,FALSE),"…")</f>
        <v>…</v>
      </c>
      <c r="M965" t="str">
        <f>+IFERROR(VLOOKUP(A965,Tabla4[],3,FALSE),"…")</f>
        <v>…</v>
      </c>
      <c r="N965">
        <f t="shared" si="75"/>
        <v>1</v>
      </c>
      <c r="O965">
        <f t="shared" si="76"/>
        <v>0</v>
      </c>
      <c r="P965">
        <f t="shared" si="77"/>
        <v>1</v>
      </c>
      <c r="Q965">
        <f t="shared" si="78"/>
        <v>0</v>
      </c>
      <c r="R965" t="str">
        <f t="shared" si="79"/>
        <v>Fix Ad Hoc</v>
      </c>
    </row>
    <row r="966" spans="1:18" x14ac:dyDescent="0.2">
      <c r="A966" t="s">
        <v>4483</v>
      </c>
      <c r="B966">
        <v>1</v>
      </c>
      <c r="C966" s="69">
        <v>5.17121912638E-6</v>
      </c>
      <c r="D966" s="69">
        <v>5.9989146321300001E-6</v>
      </c>
      <c r="E966" s="69">
        <v>6.022922606631425E-2</v>
      </c>
      <c r="F966" s="70">
        <v>2</v>
      </c>
      <c r="G966" t="s">
        <v>9712</v>
      </c>
      <c r="H966" s="70">
        <v>5</v>
      </c>
      <c r="I966" t="s">
        <v>9706</v>
      </c>
      <c r="J966">
        <f>+IFERROR(VLOOKUP(A966,'LYS2013'!$A$2:$F$7601,6,FALSE),"…")</f>
        <v>1</v>
      </c>
      <c r="K966" t="str">
        <f>+IFERROR(VLOOKUP(A966,'LYS2005'!$C$8:$J$4295,8,FALSE),"…")</f>
        <v>…</v>
      </c>
      <c r="L966" t="str">
        <f>+IFERROR(VLOOKUP($A966,'IMF De Jure2014 '!$A$2:$E$1537,5,FALSE),"…")</f>
        <v>…</v>
      </c>
      <c r="M966" t="str">
        <f>+IFERROR(VLOOKUP(A966,Tabla4[],3,FALSE),"…")</f>
        <v>…</v>
      </c>
      <c r="N966">
        <f t="shared" si="75"/>
        <v>1</v>
      </c>
      <c r="O966">
        <f t="shared" si="76"/>
        <v>0</v>
      </c>
      <c r="P966">
        <f t="shared" si="77"/>
        <v>1</v>
      </c>
      <c r="Q966">
        <f t="shared" si="78"/>
        <v>0</v>
      </c>
      <c r="R966" t="str">
        <f t="shared" si="79"/>
        <v>Fix Ad Hoc</v>
      </c>
    </row>
    <row r="967" spans="1:18" x14ac:dyDescent="0.2">
      <c r="A967" t="s">
        <v>4484</v>
      </c>
      <c r="B967">
        <v>1</v>
      </c>
      <c r="C967" s="69">
        <v>5.0143794813339003E-4</v>
      </c>
      <c r="D967" s="69">
        <v>7.7765749329153995E-4</v>
      </c>
      <c r="E967" s="69">
        <v>5.7414267270787633E-2</v>
      </c>
      <c r="F967" s="70">
        <v>2</v>
      </c>
      <c r="G967" t="s">
        <v>9712</v>
      </c>
      <c r="H967" s="70">
        <v>5</v>
      </c>
      <c r="I967" t="s">
        <v>9706</v>
      </c>
      <c r="J967">
        <f>+IFERROR(VLOOKUP(A967,'LYS2013'!$A$2:$F$7601,6,FALSE),"…")</f>
        <v>1</v>
      </c>
      <c r="K967" t="str">
        <f>+IFERROR(VLOOKUP(A967,'LYS2005'!$C$8:$J$4295,8,FALSE),"…")</f>
        <v>…</v>
      </c>
      <c r="L967" t="str">
        <f>+IFERROR(VLOOKUP($A967,'IMF De Jure2014 '!$A$2:$E$1537,5,FALSE),"…")</f>
        <v>…</v>
      </c>
      <c r="M967" t="str">
        <f>+IFERROR(VLOOKUP(A967,Tabla4[],3,FALSE),"…")</f>
        <v>…</v>
      </c>
      <c r="N967">
        <f t="shared" si="75"/>
        <v>1</v>
      </c>
      <c r="O967">
        <f t="shared" si="76"/>
        <v>0</v>
      </c>
      <c r="P967">
        <f t="shared" si="77"/>
        <v>1</v>
      </c>
      <c r="Q967">
        <f t="shared" si="78"/>
        <v>0</v>
      </c>
      <c r="R967" t="str">
        <f t="shared" si="79"/>
        <v>Fix Ad Hoc</v>
      </c>
    </row>
    <row r="968" spans="1:18" x14ac:dyDescent="0.2">
      <c r="A968" t="s">
        <v>4486</v>
      </c>
      <c r="B968">
        <v>1</v>
      </c>
      <c r="C968" s="69">
        <v>1.2493281991E-6</v>
      </c>
      <c r="D968" s="69">
        <v>2.6799172260300002E-6</v>
      </c>
      <c r="E968" s="69">
        <v>4.2160944859474449E-2</v>
      </c>
      <c r="F968" s="70">
        <v>2</v>
      </c>
      <c r="G968" t="s">
        <v>9712</v>
      </c>
      <c r="H968" s="70">
        <v>5</v>
      </c>
      <c r="I968" t="s">
        <v>9706</v>
      </c>
      <c r="J968">
        <f>+IFERROR(VLOOKUP(A968,'LYS2013'!$A$2:$F$7601,6,FALSE),"…")</f>
        <v>1</v>
      </c>
      <c r="K968" t="str">
        <f>+IFERROR(VLOOKUP(A968,'LYS2005'!$C$8:$J$4295,8,FALSE),"…")</f>
        <v>…</v>
      </c>
      <c r="L968" t="str">
        <f>+IFERROR(VLOOKUP($A968,'IMF De Jure2014 '!$A$2:$E$1537,5,FALSE),"…")</f>
        <v>…</v>
      </c>
      <c r="M968">
        <f>+IFERROR(VLOOKUP(A968,Tabla4[],3,FALSE),"…")</f>
        <v>1</v>
      </c>
      <c r="N968">
        <f t="shared" si="75"/>
        <v>1</v>
      </c>
      <c r="O968">
        <f t="shared" si="76"/>
        <v>0</v>
      </c>
      <c r="P968">
        <f t="shared" si="77"/>
        <v>1</v>
      </c>
      <c r="Q968">
        <f t="shared" si="78"/>
        <v>0</v>
      </c>
      <c r="R968" t="str">
        <f t="shared" si="79"/>
        <v>Fix Ad Hoc</v>
      </c>
    </row>
    <row r="969" spans="1:18" x14ac:dyDescent="0.2">
      <c r="A969" t="s">
        <v>4487</v>
      </c>
      <c r="B969">
        <v>1</v>
      </c>
      <c r="C969" s="69">
        <v>5.6400000000000001E-15</v>
      </c>
      <c r="D969" s="69">
        <v>7.3200000000000006E-15</v>
      </c>
      <c r="E969" s="69">
        <v>3.2369980815335403E-2</v>
      </c>
      <c r="F969" s="70">
        <v>2</v>
      </c>
      <c r="G969" t="s">
        <v>9712</v>
      </c>
      <c r="H969" s="70">
        <v>5</v>
      </c>
      <c r="I969" t="s">
        <v>9706</v>
      </c>
      <c r="J969">
        <f>+IFERROR(VLOOKUP(A969,'LYS2013'!$A$2:$F$7601,6,FALSE),"…")</f>
        <v>1</v>
      </c>
      <c r="K969" t="str">
        <f>+IFERROR(VLOOKUP(A969,'LYS2005'!$C$8:$J$4295,8,FALSE),"…")</f>
        <v>…</v>
      </c>
      <c r="L969" t="str">
        <f>+IFERROR(VLOOKUP($A969,'IMF De Jure2014 '!$A$2:$E$1537,5,FALSE),"…")</f>
        <v>…</v>
      </c>
      <c r="M969">
        <f>+IFERROR(VLOOKUP(A969,Tabla4[],3,FALSE),"…")</f>
        <v>1</v>
      </c>
      <c r="N969">
        <f t="shared" si="75"/>
        <v>1</v>
      </c>
      <c r="O969">
        <f t="shared" si="76"/>
        <v>0</v>
      </c>
      <c r="P969">
        <f t="shared" si="77"/>
        <v>1</v>
      </c>
      <c r="Q969">
        <f t="shared" si="78"/>
        <v>0</v>
      </c>
      <c r="R969" t="str">
        <f t="shared" si="79"/>
        <v>Fix Ad Hoc</v>
      </c>
    </row>
    <row r="970" spans="1:18" x14ac:dyDescent="0.2">
      <c r="A970" t="s">
        <v>4488</v>
      </c>
      <c r="B970">
        <v>1</v>
      </c>
      <c r="C970" s="69">
        <v>1.4231251151400001E-6</v>
      </c>
      <c r="D970" s="69">
        <v>4.9298499929900001E-6</v>
      </c>
      <c r="E970" s="69">
        <v>4.4061995313405877E-2</v>
      </c>
      <c r="F970" s="70">
        <v>2</v>
      </c>
      <c r="G970" t="s">
        <v>9712</v>
      </c>
      <c r="H970" s="70">
        <v>5</v>
      </c>
      <c r="I970" t="s">
        <v>9706</v>
      </c>
      <c r="J970">
        <f>+IFERROR(VLOOKUP(A970,'LYS2013'!$A$2:$F$7601,6,FALSE),"…")</f>
        <v>1</v>
      </c>
      <c r="K970" t="str">
        <f>+IFERROR(VLOOKUP(A970,'LYS2005'!$C$8:$J$4295,8,FALSE),"…")</f>
        <v>…</v>
      </c>
      <c r="L970" t="str">
        <f>+IFERROR(VLOOKUP($A970,'IMF De Jure2014 '!$A$2:$E$1537,5,FALSE),"…")</f>
        <v>…</v>
      </c>
      <c r="M970">
        <f>+IFERROR(VLOOKUP(A970,Tabla4[],3,FALSE),"…")</f>
        <v>1</v>
      </c>
      <c r="N970">
        <f t="shared" si="75"/>
        <v>1</v>
      </c>
      <c r="O970">
        <f t="shared" si="76"/>
        <v>0</v>
      </c>
      <c r="P970">
        <f t="shared" si="77"/>
        <v>1</v>
      </c>
      <c r="Q970">
        <f t="shared" si="78"/>
        <v>0</v>
      </c>
      <c r="R970" t="str">
        <f t="shared" si="79"/>
        <v>Fix Ad Hoc</v>
      </c>
    </row>
    <row r="971" spans="1:18" x14ac:dyDescent="0.2">
      <c r="A971" t="s">
        <v>4489</v>
      </c>
      <c r="B971">
        <v>1</v>
      </c>
      <c r="C971" s="69">
        <v>8.0999999999999999E-15</v>
      </c>
      <c r="D971" s="69">
        <v>9.6199999999999993E-15</v>
      </c>
      <c r="E971" s="69">
        <v>4.6524353469807413E-2</v>
      </c>
      <c r="F971" s="70">
        <v>2</v>
      </c>
      <c r="G971" t="s">
        <v>9712</v>
      </c>
      <c r="H971" s="70">
        <v>5</v>
      </c>
      <c r="I971" t="s">
        <v>9706</v>
      </c>
      <c r="J971">
        <f>+IFERROR(VLOOKUP(A971,'LYS2013'!$A$2:$F$7601,6,FALSE),"…")</f>
        <v>1</v>
      </c>
      <c r="K971" t="str">
        <f>+IFERROR(VLOOKUP(A971,'LYS2005'!$C$8:$J$4295,8,FALSE),"…")</f>
        <v>…</v>
      </c>
      <c r="L971" t="str">
        <f>+IFERROR(VLOOKUP($A971,'IMF De Jure2014 '!$A$2:$E$1537,5,FALSE),"…")</f>
        <v>…</v>
      </c>
      <c r="M971">
        <f>+IFERROR(VLOOKUP(A971,Tabla4[],3,FALSE),"…")</f>
        <v>1</v>
      </c>
      <c r="N971">
        <f t="shared" si="75"/>
        <v>1</v>
      </c>
      <c r="O971">
        <f t="shared" si="76"/>
        <v>0</v>
      </c>
      <c r="P971">
        <f t="shared" si="77"/>
        <v>1</v>
      </c>
      <c r="Q971">
        <f t="shared" si="78"/>
        <v>0</v>
      </c>
      <c r="R971" t="str">
        <f t="shared" si="79"/>
        <v>Fix Ad Hoc</v>
      </c>
    </row>
    <row r="972" spans="1:18" x14ac:dyDescent="0.2">
      <c r="A972" t="s">
        <v>4490</v>
      </c>
      <c r="B972">
        <v>1</v>
      </c>
      <c r="C972" s="69">
        <v>7.8536058262585005E-4</v>
      </c>
      <c r="D972" s="69">
        <v>1.3497236667956E-3</v>
      </c>
      <c r="E972" s="69">
        <v>3.6278246336734293E-2</v>
      </c>
      <c r="F972" s="70">
        <v>2</v>
      </c>
      <c r="G972" t="s">
        <v>9712</v>
      </c>
      <c r="H972" s="70">
        <v>5</v>
      </c>
      <c r="I972" t="s">
        <v>9706</v>
      </c>
      <c r="J972">
        <f>+IFERROR(VLOOKUP(A972,'LYS2013'!$A$2:$F$7601,6,FALSE),"…")</f>
        <v>1</v>
      </c>
      <c r="K972" t="str">
        <f>+IFERROR(VLOOKUP(A972,'LYS2005'!$C$8:$J$4295,8,FALSE),"…")</f>
        <v>…</v>
      </c>
      <c r="L972" t="str">
        <f>+IFERROR(VLOOKUP($A972,'IMF De Jure2014 '!$A$2:$E$1537,5,FALSE),"…")</f>
        <v>…</v>
      </c>
      <c r="M972">
        <f>+IFERROR(VLOOKUP(A972,Tabla4[],3,FALSE),"…")</f>
        <v>1</v>
      </c>
      <c r="N972">
        <f t="shared" si="75"/>
        <v>1</v>
      </c>
      <c r="O972">
        <f t="shared" si="76"/>
        <v>0</v>
      </c>
      <c r="P972">
        <f t="shared" si="77"/>
        <v>1</v>
      </c>
      <c r="Q972">
        <f t="shared" si="78"/>
        <v>0</v>
      </c>
      <c r="R972" t="str">
        <f t="shared" si="79"/>
        <v>Fix Ad Hoc</v>
      </c>
    </row>
    <row r="973" spans="1:18" x14ac:dyDescent="0.2">
      <c r="A973" t="s">
        <v>4491</v>
      </c>
      <c r="B973">
        <v>1</v>
      </c>
      <c r="C973" s="69">
        <v>3.5290406364319997E-5</v>
      </c>
      <c r="D973" s="69">
        <v>7.6685850637590004E-5</v>
      </c>
      <c r="E973" s="69">
        <v>3.6219460047320337E-2</v>
      </c>
      <c r="F973" s="70">
        <v>2</v>
      </c>
      <c r="G973" t="s">
        <v>9712</v>
      </c>
      <c r="H973" s="70">
        <v>5</v>
      </c>
      <c r="I973" t="s">
        <v>9706</v>
      </c>
      <c r="J973" t="str">
        <f>+IFERROR(VLOOKUP(A973,'LYS2013'!$A$2:$F$7601,6,FALSE),"…")</f>
        <v>…</v>
      </c>
      <c r="K973" t="str">
        <f>+IFERROR(VLOOKUP(A973,'LYS2005'!$C$8:$J$4295,8,FALSE),"…")</f>
        <v>…</v>
      </c>
      <c r="L973">
        <f>+IFERROR(VLOOKUP($A973,'IMF De Jure2014 '!$A$2:$E$1537,5,FALSE),"…")</f>
        <v>1</v>
      </c>
      <c r="M973">
        <f>+IFERROR(VLOOKUP(A973,Tabla4[],3,FALSE),"…")</f>
        <v>0</v>
      </c>
      <c r="N973">
        <f t="shared" si="75"/>
        <v>1</v>
      </c>
      <c r="O973">
        <f t="shared" si="76"/>
        <v>0</v>
      </c>
      <c r="P973">
        <f t="shared" si="77"/>
        <v>1</v>
      </c>
      <c r="Q973">
        <f t="shared" si="78"/>
        <v>0</v>
      </c>
      <c r="R973" t="str">
        <f t="shared" si="79"/>
        <v>Fix Ad Hoc</v>
      </c>
    </row>
    <row r="974" spans="1:18" x14ac:dyDescent="0.2">
      <c r="A974" t="s">
        <v>4492</v>
      </c>
      <c r="B974">
        <v>1</v>
      </c>
      <c r="C974" s="69">
        <v>3.1885810114900002E-6</v>
      </c>
      <c r="D974" s="69">
        <v>2.12234436878E-6</v>
      </c>
      <c r="E974" s="69">
        <v>5.7082073730595477E-2</v>
      </c>
      <c r="F974" s="70">
        <v>2</v>
      </c>
      <c r="G974" t="s">
        <v>9712</v>
      </c>
      <c r="H974" s="70">
        <v>5</v>
      </c>
      <c r="I974" t="s">
        <v>9706</v>
      </c>
      <c r="J974" t="str">
        <f>+IFERROR(VLOOKUP(A974,'LYS2013'!$A$2:$F$7601,6,FALSE),"…")</f>
        <v>…</v>
      </c>
      <c r="K974" t="str">
        <f>+IFERROR(VLOOKUP(A974,'LYS2005'!$C$8:$J$4295,8,FALSE),"…")</f>
        <v>…</v>
      </c>
      <c r="L974">
        <f>+IFERROR(VLOOKUP($A974,'IMF De Jure2014 '!$A$2:$E$1537,5,FALSE),"…")</f>
        <v>1</v>
      </c>
      <c r="M974">
        <f>+IFERROR(VLOOKUP(A974,Tabla4[],3,FALSE),"…")</f>
        <v>1</v>
      </c>
      <c r="N974">
        <f t="shared" si="75"/>
        <v>1</v>
      </c>
      <c r="O974">
        <f t="shared" si="76"/>
        <v>0</v>
      </c>
      <c r="P974">
        <f t="shared" si="77"/>
        <v>1</v>
      </c>
      <c r="Q974">
        <f t="shared" si="78"/>
        <v>0</v>
      </c>
      <c r="R974" t="str">
        <f t="shared" si="79"/>
        <v>Fix Ad Hoc</v>
      </c>
    </row>
    <row r="975" spans="1:18" x14ac:dyDescent="0.2">
      <c r="A975" t="s">
        <v>4493</v>
      </c>
      <c r="B975">
        <v>1</v>
      </c>
      <c r="C975" s="69">
        <v>2.3419217459200002E-6</v>
      </c>
      <c r="D975" s="69">
        <v>1.6581591269099999E-6</v>
      </c>
      <c r="E975" s="69">
        <v>3.5498277957702343E-2</v>
      </c>
      <c r="F975" s="70">
        <v>2</v>
      </c>
      <c r="G975" t="s">
        <v>9712</v>
      </c>
      <c r="H975" s="70">
        <v>5</v>
      </c>
      <c r="I975" t="s">
        <v>9706</v>
      </c>
      <c r="J975" t="str">
        <f>+IFERROR(VLOOKUP(A975,'LYS2013'!$A$2:$F$7601,6,FALSE),"…")</f>
        <v>…</v>
      </c>
      <c r="K975" t="str">
        <f>+IFERROR(VLOOKUP(A975,'LYS2005'!$C$8:$J$4295,8,FALSE),"…")</f>
        <v>…</v>
      </c>
      <c r="L975">
        <f>+IFERROR(VLOOKUP($A975,'IMF De Jure2014 '!$A$2:$E$1537,5,FALSE),"…")</f>
        <v>1</v>
      </c>
      <c r="M975">
        <f>+IFERROR(VLOOKUP(A975,Tabla4[],3,FALSE),"…")</f>
        <v>1</v>
      </c>
      <c r="N975">
        <f t="shared" si="75"/>
        <v>1</v>
      </c>
      <c r="O975">
        <f t="shared" si="76"/>
        <v>0</v>
      </c>
      <c r="P975">
        <f t="shared" si="77"/>
        <v>1</v>
      </c>
      <c r="Q975">
        <f t="shared" si="78"/>
        <v>0</v>
      </c>
      <c r="R975" t="str">
        <f t="shared" si="79"/>
        <v>Fix Ad Hoc</v>
      </c>
    </row>
    <row r="976" spans="1:18" x14ac:dyDescent="0.2">
      <c r="A976" t="s">
        <v>4496</v>
      </c>
      <c r="B976">
        <v>1</v>
      </c>
      <c r="C976" s="69">
        <v>8.4239249206333004E-4</v>
      </c>
      <c r="D976" s="69">
        <v>5.0483919231443996E-4</v>
      </c>
      <c r="E976" s="69">
        <v>1.522377506989148E-2</v>
      </c>
      <c r="F976" s="70">
        <v>2</v>
      </c>
      <c r="G976" t="s">
        <v>9712</v>
      </c>
      <c r="H976" s="70">
        <v>5</v>
      </c>
      <c r="I976" t="s">
        <v>9706</v>
      </c>
      <c r="J976" t="str">
        <f>+IFERROR(VLOOKUP(A976,'LYS2013'!$A$2:$F$7601,6,FALSE),"…")</f>
        <v>…</v>
      </c>
      <c r="K976" t="str">
        <f>+IFERROR(VLOOKUP(A976,'LYS2005'!$C$8:$J$4295,8,FALSE),"…")</f>
        <v>…</v>
      </c>
      <c r="L976">
        <f>+IFERROR(VLOOKUP($A976,'IMF De Jure2014 '!$A$2:$E$1537,5,FALSE),"…")</f>
        <v>1</v>
      </c>
      <c r="M976">
        <f>+IFERROR(VLOOKUP(A976,Tabla4[],3,FALSE),"…")</f>
        <v>1</v>
      </c>
      <c r="N976">
        <f t="shared" si="75"/>
        <v>1</v>
      </c>
      <c r="O976">
        <f t="shared" si="76"/>
        <v>0</v>
      </c>
      <c r="P976">
        <f t="shared" si="77"/>
        <v>1</v>
      </c>
      <c r="Q976">
        <f t="shared" si="78"/>
        <v>0</v>
      </c>
      <c r="R976" t="str">
        <f t="shared" si="79"/>
        <v>Fix Ad Hoc</v>
      </c>
    </row>
    <row r="977" spans="1:18" x14ac:dyDescent="0.2">
      <c r="A977" t="s">
        <v>4503</v>
      </c>
      <c r="B977">
        <v>1</v>
      </c>
      <c r="C977" s="69">
        <v>0</v>
      </c>
      <c r="D977" s="69">
        <v>0</v>
      </c>
      <c r="E977" s="69">
        <v>3.9723252190113807E-2</v>
      </c>
      <c r="F977" s="70">
        <v>2</v>
      </c>
      <c r="G977" t="s">
        <v>9712</v>
      </c>
      <c r="H977" s="70">
        <v>5</v>
      </c>
      <c r="I977" t="s">
        <v>9706</v>
      </c>
      <c r="J977">
        <f>+IFERROR(VLOOKUP(A977,'LYS2013'!$A$2:$F$7601,6,FALSE),"…")</f>
        <v>1</v>
      </c>
      <c r="K977">
        <f>+IFERROR(VLOOKUP(A977,'LYS2005'!$C$8:$J$4295,8,FALSE),"…")</f>
        <v>1</v>
      </c>
      <c r="L977" t="str">
        <f>+IFERROR(VLOOKUP($A977,'IMF De Jure2014 '!$A$2:$E$1537,5,FALSE),"…")</f>
        <v>…</v>
      </c>
      <c r="M977" t="str">
        <f>+IFERROR(VLOOKUP(A977,Tabla4[],3,FALSE),"…")</f>
        <v>…</v>
      </c>
      <c r="N977">
        <f t="shared" si="75"/>
        <v>1</v>
      </c>
      <c r="O977">
        <f t="shared" si="76"/>
        <v>1</v>
      </c>
      <c r="P977">
        <f t="shared" si="77"/>
        <v>1</v>
      </c>
      <c r="Q977">
        <f t="shared" si="78"/>
        <v>1</v>
      </c>
      <c r="R977" t="str">
        <f t="shared" si="79"/>
        <v>Fix Ad Hoc</v>
      </c>
    </row>
    <row r="978" spans="1:18" x14ac:dyDescent="0.2">
      <c r="A978" t="s">
        <v>4504</v>
      </c>
      <c r="B978">
        <v>1</v>
      </c>
      <c r="C978" s="69">
        <v>0</v>
      </c>
      <c r="D978" s="69">
        <v>0</v>
      </c>
      <c r="E978" s="69">
        <v>5.3210776036674623E-2</v>
      </c>
      <c r="F978" s="70">
        <v>2</v>
      </c>
      <c r="G978" t="s">
        <v>9712</v>
      </c>
      <c r="H978" s="70">
        <v>5</v>
      </c>
      <c r="I978" t="s">
        <v>9706</v>
      </c>
      <c r="J978">
        <f>+IFERROR(VLOOKUP(A978,'LYS2013'!$A$2:$F$7601,6,FALSE),"…")</f>
        <v>1</v>
      </c>
      <c r="K978">
        <f>+IFERROR(VLOOKUP(A978,'LYS2005'!$C$8:$J$4295,8,FALSE),"…")</f>
        <v>1</v>
      </c>
      <c r="L978" t="str">
        <f>+IFERROR(VLOOKUP($A978,'IMF De Jure2014 '!$A$2:$E$1537,5,FALSE),"…")</f>
        <v>…</v>
      </c>
      <c r="M978" t="str">
        <f>+IFERROR(VLOOKUP(A978,Tabla4[],3,FALSE),"…")</f>
        <v>…</v>
      </c>
      <c r="N978">
        <f t="shared" si="75"/>
        <v>1</v>
      </c>
      <c r="O978">
        <f t="shared" si="76"/>
        <v>1</v>
      </c>
      <c r="P978">
        <f t="shared" si="77"/>
        <v>1</v>
      </c>
      <c r="Q978">
        <f t="shared" si="78"/>
        <v>1</v>
      </c>
      <c r="R978" t="str">
        <f t="shared" si="79"/>
        <v>Fix Ad Hoc</v>
      </c>
    </row>
    <row r="979" spans="1:18" x14ac:dyDescent="0.2">
      <c r="A979" t="s">
        <v>4505</v>
      </c>
      <c r="B979">
        <v>1</v>
      </c>
      <c r="C979" s="69">
        <v>0</v>
      </c>
      <c r="D979" s="69">
        <v>0</v>
      </c>
      <c r="E979" s="69">
        <v>2.9665258804612758E-2</v>
      </c>
      <c r="F979" s="70">
        <v>2</v>
      </c>
      <c r="G979" t="s">
        <v>9712</v>
      </c>
      <c r="H979" s="70">
        <v>5</v>
      </c>
      <c r="I979" t="s">
        <v>9706</v>
      </c>
      <c r="J979">
        <f>+IFERROR(VLOOKUP(A979,'LYS2013'!$A$2:$F$7601,6,FALSE),"…")</f>
        <v>1</v>
      </c>
      <c r="K979">
        <f>+IFERROR(VLOOKUP(A979,'LYS2005'!$C$8:$J$4295,8,FALSE),"…")</f>
        <v>1</v>
      </c>
      <c r="L979" t="str">
        <f>+IFERROR(VLOOKUP($A979,'IMF De Jure2014 '!$A$2:$E$1537,5,FALSE),"…")</f>
        <v>…</v>
      </c>
      <c r="M979" t="str">
        <f>+IFERROR(VLOOKUP(A979,Tabla4[],3,FALSE),"…")</f>
        <v>…</v>
      </c>
      <c r="N979">
        <f t="shared" si="75"/>
        <v>1</v>
      </c>
      <c r="O979">
        <f t="shared" si="76"/>
        <v>1</v>
      </c>
      <c r="P979">
        <f t="shared" si="77"/>
        <v>1</v>
      </c>
      <c r="Q979">
        <f t="shared" si="78"/>
        <v>1</v>
      </c>
      <c r="R979" t="str">
        <f t="shared" si="79"/>
        <v>Fix Ad Hoc</v>
      </c>
    </row>
    <row r="980" spans="1:18" x14ac:dyDescent="0.2">
      <c r="A980" t="s">
        <v>4506</v>
      </c>
      <c r="B980">
        <v>1</v>
      </c>
      <c r="C980" s="69">
        <v>0</v>
      </c>
      <c r="D980" s="69">
        <v>0</v>
      </c>
      <c r="E980" s="69">
        <v>3.1410997747492599E-2</v>
      </c>
      <c r="F980" s="70">
        <v>2</v>
      </c>
      <c r="G980" t="s">
        <v>9712</v>
      </c>
      <c r="H980" s="70">
        <v>5</v>
      </c>
      <c r="I980" t="s">
        <v>9706</v>
      </c>
      <c r="J980">
        <f>+IFERROR(VLOOKUP(A980,'LYS2013'!$A$2:$F$7601,6,FALSE),"…")</f>
        <v>1</v>
      </c>
      <c r="K980">
        <f>+IFERROR(VLOOKUP(A980,'LYS2005'!$C$8:$J$4295,8,FALSE),"…")</f>
        <v>1</v>
      </c>
      <c r="L980" t="str">
        <f>+IFERROR(VLOOKUP($A980,'IMF De Jure2014 '!$A$2:$E$1537,5,FALSE),"…")</f>
        <v>…</v>
      </c>
      <c r="M980" t="str">
        <f>+IFERROR(VLOOKUP(A980,Tabla4[],3,FALSE),"…")</f>
        <v>…</v>
      </c>
      <c r="N980">
        <f t="shared" si="75"/>
        <v>1</v>
      </c>
      <c r="O980">
        <f t="shared" si="76"/>
        <v>1</v>
      </c>
      <c r="P980">
        <f t="shared" si="77"/>
        <v>1</v>
      </c>
      <c r="Q980">
        <f t="shared" si="78"/>
        <v>1</v>
      </c>
      <c r="R980" t="str">
        <f t="shared" si="79"/>
        <v>Fix Ad Hoc</v>
      </c>
    </row>
    <row r="981" spans="1:18" x14ac:dyDescent="0.2">
      <c r="A981" t="s">
        <v>4507</v>
      </c>
      <c r="B981">
        <v>1</v>
      </c>
      <c r="C981" s="69">
        <v>0</v>
      </c>
      <c r="D981" s="69">
        <v>0</v>
      </c>
      <c r="E981" s="69">
        <v>3.8284430470238238E-2</v>
      </c>
      <c r="F981" s="70">
        <v>2</v>
      </c>
      <c r="G981" t="s">
        <v>9712</v>
      </c>
      <c r="H981" s="70">
        <v>5</v>
      </c>
      <c r="I981" t="s">
        <v>9706</v>
      </c>
      <c r="J981">
        <f>+IFERROR(VLOOKUP(A981,'LYS2013'!$A$2:$F$7601,6,FALSE),"…")</f>
        <v>1</v>
      </c>
      <c r="K981">
        <f>+IFERROR(VLOOKUP(A981,'LYS2005'!$C$8:$J$4295,8,FALSE),"…")</f>
        <v>1</v>
      </c>
      <c r="L981" t="str">
        <f>+IFERROR(VLOOKUP($A981,'IMF De Jure2014 '!$A$2:$E$1537,5,FALSE),"…")</f>
        <v>…</v>
      </c>
      <c r="M981" t="str">
        <f>+IFERROR(VLOOKUP(A981,Tabla4[],3,FALSE),"…")</f>
        <v>…</v>
      </c>
      <c r="N981">
        <f t="shared" si="75"/>
        <v>1</v>
      </c>
      <c r="O981">
        <f t="shared" si="76"/>
        <v>1</v>
      </c>
      <c r="P981">
        <f t="shared" si="77"/>
        <v>1</v>
      </c>
      <c r="Q981">
        <f t="shared" si="78"/>
        <v>1</v>
      </c>
      <c r="R981" t="str">
        <f t="shared" si="79"/>
        <v>Fix Ad Hoc</v>
      </c>
    </row>
    <row r="982" spans="1:18" x14ac:dyDescent="0.2">
      <c r="A982" t="s">
        <v>4508</v>
      </c>
      <c r="B982">
        <v>1</v>
      </c>
      <c r="C982" s="69">
        <v>0</v>
      </c>
      <c r="D982" s="69">
        <v>0</v>
      </c>
      <c r="E982" s="69">
        <v>2.6941879511357389E-2</v>
      </c>
      <c r="F982" s="70">
        <v>2</v>
      </c>
      <c r="G982" t="s">
        <v>9712</v>
      </c>
      <c r="H982" s="70">
        <v>5</v>
      </c>
      <c r="I982" t="s">
        <v>9706</v>
      </c>
      <c r="J982">
        <f>+IFERROR(VLOOKUP(A982,'LYS2013'!$A$2:$F$7601,6,FALSE),"…")</f>
        <v>1</v>
      </c>
      <c r="K982">
        <f>+IFERROR(VLOOKUP(A982,'LYS2005'!$C$8:$J$4295,8,FALSE),"…")</f>
        <v>1</v>
      </c>
      <c r="L982" t="str">
        <f>+IFERROR(VLOOKUP($A982,'IMF De Jure2014 '!$A$2:$E$1537,5,FALSE),"…")</f>
        <v>…</v>
      </c>
      <c r="M982" t="str">
        <f>+IFERROR(VLOOKUP(A982,Tabla4[],3,FALSE),"…")</f>
        <v>…</v>
      </c>
      <c r="N982">
        <f t="shared" si="75"/>
        <v>1</v>
      </c>
      <c r="O982">
        <f t="shared" si="76"/>
        <v>1</v>
      </c>
      <c r="P982">
        <f t="shared" si="77"/>
        <v>1</v>
      </c>
      <c r="Q982">
        <f t="shared" si="78"/>
        <v>1</v>
      </c>
      <c r="R982" t="str">
        <f t="shared" si="79"/>
        <v>Fix Ad Hoc</v>
      </c>
    </row>
    <row r="983" spans="1:18" x14ac:dyDescent="0.2">
      <c r="A983" t="s">
        <v>4509</v>
      </c>
      <c r="B983">
        <v>1</v>
      </c>
      <c r="C983" s="69">
        <v>0</v>
      </c>
      <c r="D983" s="69">
        <v>0</v>
      </c>
      <c r="E983" s="69">
        <v>3.6723340309430981E-2</v>
      </c>
      <c r="F983" s="70">
        <v>2</v>
      </c>
      <c r="G983" t="s">
        <v>9712</v>
      </c>
      <c r="H983" s="70">
        <v>5</v>
      </c>
      <c r="I983" t="s">
        <v>9706</v>
      </c>
      <c r="J983">
        <f>+IFERROR(VLOOKUP(A983,'LYS2013'!$A$2:$F$7601,6,FALSE),"…")</f>
        <v>1</v>
      </c>
      <c r="K983">
        <f>+IFERROR(VLOOKUP(A983,'LYS2005'!$C$8:$J$4295,8,FALSE),"…")</f>
        <v>1</v>
      </c>
      <c r="L983" t="str">
        <f>+IFERROR(VLOOKUP($A983,'IMF De Jure2014 '!$A$2:$E$1537,5,FALSE),"…")</f>
        <v>…</v>
      </c>
      <c r="M983" t="str">
        <f>+IFERROR(VLOOKUP(A983,Tabla4[],3,FALSE),"…")</f>
        <v>…</v>
      </c>
      <c r="N983">
        <f t="shared" si="75"/>
        <v>1</v>
      </c>
      <c r="O983">
        <f t="shared" si="76"/>
        <v>1</v>
      </c>
      <c r="P983">
        <f t="shared" si="77"/>
        <v>1</v>
      </c>
      <c r="Q983">
        <f t="shared" si="78"/>
        <v>1</v>
      </c>
      <c r="R983" t="str">
        <f t="shared" si="79"/>
        <v>Fix Ad Hoc</v>
      </c>
    </row>
    <row r="984" spans="1:18" x14ac:dyDescent="0.2">
      <c r="A984" t="s">
        <v>4512</v>
      </c>
      <c r="B984">
        <v>1</v>
      </c>
      <c r="C984" s="69">
        <v>1.4580587656181599E-3</v>
      </c>
      <c r="D984" s="69">
        <v>1.9722973184116898E-3</v>
      </c>
      <c r="E984" s="69">
        <v>2.9252476027163288E-2</v>
      </c>
      <c r="F984" s="70">
        <v>2</v>
      </c>
      <c r="G984" t="s">
        <v>9712</v>
      </c>
      <c r="H984" s="70">
        <v>5</v>
      </c>
      <c r="I984" t="s">
        <v>9706</v>
      </c>
      <c r="J984">
        <f>+IFERROR(VLOOKUP(A984,'LYS2013'!$A$2:$F$7601,6,FALSE),"…")</f>
        <v>0</v>
      </c>
      <c r="K984">
        <f>+IFERROR(VLOOKUP(A984,'LYS2005'!$C$8:$J$4295,8,FALSE),"…")</f>
        <v>0</v>
      </c>
      <c r="L984" t="str">
        <f>+IFERROR(VLOOKUP($A984,'IMF De Jure2014 '!$A$2:$E$1537,5,FALSE),"…")</f>
        <v>…</v>
      </c>
      <c r="M984" t="str">
        <f>+IFERROR(VLOOKUP(A984,Tabla4[],3,FALSE),"…")</f>
        <v>…</v>
      </c>
      <c r="N984">
        <f t="shared" si="75"/>
        <v>0</v>
      </c>
      <c r="O984">
        <f t="shared" si="76"/>
        <v>0</v>
      </c>
      <c r="P984">
        <f t="shared" si="77"/>
        <v>0</v>
      </c>
      <c r="Q984">
        <f t="shared" si="78"/>
        <v>0</v>
      </c>
      <c r="R984" t="str">
        <f t="shared" si="79"/>
        <v>Unclassified Inconclusives</v>
      </c>
    </row>
    <row r="985" spans="1:18" x14ac:dyDescent="0.2">
      <c r="A985" t="s">
        <v>4515</v>
      </c>
      <c r="B985">
        <v>1</v>
      </c>
      <c r="C985" s="69">
        <v>1.60340344128742E-3</v>
      </c>
      <c r="D985" s="69">
        <v>1.9039324150387101E-3</v>
      </c>
      <c r="E985" s="69">
        <v>4.6070200024690582E-2</v>
      </c>
      <c r="F985" s="70">
        <v>2</v>
      </c>
      <c r="G985" t="s">
        <v>9712</v>
      </c>
      <c r="H985" s="70">
        <v>5</v>
      </c>
      <c r="I985" t="s">
        <v>9706</v>
      </c>
      <c r="J985">
        <f>+IFERROR(VLOOKUP(A985,'LYS2013'!$A$2:$F$7601,6,FALSE),"…")</f>
        <v>0</v>
      </c>
      <c r="K985" t="str">
        <f>+IFERROR(VLOOKUP(A985,'LYS2005'!$C$8:$J$4295,8,FALSE),"…")</f>
        <v>…</v>
      </c>
      <c r="L985" t="str">
        <f>+IFERROR(VLOOKUP($A985,'IMF De Jure2014 '!$A$2:$E$1537,5,FALSE),"…")</f>
        <v>…</v>
      </c>
      <c r="M985" t="str">
        <f>+IFERROR(VLOOKUP(A985,Tabla4[],3,FALSE),"…")</f>
        <v>…</v>
      </c>
      <c r="N985">
        <f t="shared" si="75"/>
        <v>0</v>
      </c>
      <c r="O985">
        <f t="shared" si="76"/>
        <v>0</v>
      </c>
      <c r="P985">
        <f t="shared" si="77"/>
        <v>0</v>
      </c>
      <c r="Q985">
        <f t="shared" si="78"/>
        <v>0</v>
      </c>
      <c r="R985" t="str">
        <f t="shared" si="79"/>
        <v>Unclassified Inconclusives</v>
      </c>
    </row>
    <row r="986" spans="1:18" x14ac:dyDescent="0.2">
      <c r="A986" t="s">
        <v>4551</v>
      </c>
      <c r="B986">
        <v>1</v>
      </c>
      <c r="C986" s="69">
        <v>1.54319203920646E-3</v>
      </c>
      <c r="D986" s="69">
        <v>1.8778378753296699E-3</v>
      </c>
      <c r="E986" s="69">
        <v>1.842684797051455E-2</v>
      </c>
      <c r="F986" s="70">
        <v>2</v>
      </c>
      <c r="G986" t="s">
        <v>9712</v>
      </c>
      <c r="H986" s="70">
        <v>5</v>
      </c>
      <c r="I986" t="s">
        <v>9706</v>
      </c>
      <c r="J986">
        <f>+IFERROR(VLOOKUP(A986,'LYS2013'!$A$2:$F$7601,6,FALSE),"…")</f>
        <v>1</v>
      </c>
      <c r="K986">
        <f>+IFERROR(VLOOKUP(A986,'LYS2005'!$C$8:$J$4295,8,FALSE),"…")</f>
        <v>1</v>
      </c>
      <c r="L986" t="str">
        <f>+IFERROR(VLOOKUP($A986,'IMF De Jure2014 '!$A$2:$E$1537,5,FALSE),"…")</f>
        <v>…</v>
      </c>
      <c r="M986" t="str">
        <f>+IFERROR(VLOOKUP(A986,Tabla4[],3,FALSE),"…")</f>
        <v>…</v>
      </c>
      <c r="N986">
        <f t="shared" si="75"/>
        <v>0</v>
      </c>
      <c r="O986">
        <f t="shared" si="76"/>
        <v>0</v>
      </c>
      <c r="P986">
        <f t="shared" si="77"/>
        <v>0</v>
      </c>
      <c r="Q986">
        <f t="shared" si="78"/>
        <v>0</v>
      </c>
      <c r="R986" t="str">
        <f t="shared" si="79"/>
        <v>Unclassified Inconclusives</v>
      </c>
    </row>
    <row r="987" spans="1:18" x14ac:dyDescent="0.2">
      <c r="A987" t="s">
        <v>4552</v>
      </c>
      <c r="B987">
        <v>1</v>
      </c>
      <c r="C987" s="69">
        <v>1.03718943433911E-3</v>
      </c>
      <c r="D987" s="69">
        <v>6.0258172058356995E-4</v>
      </c>
      <c r="E987" s="69">
        <v>2.053808068336473E-2</v>
      </c>
      <c r="F987" s="70">
        <v>2</v>
      </c>
      <c r="G987" t="s">
        <v>9712</v>
      </c>
      <c r="H987" s="70">
        <v>5</v>
      </c>
      <c r="I987" t="s">
        <v>9706</v>
      </c>
      <c r="J987">
        <f>+IFERROR(VLOOKUP(A987,'LYS2013'!$A$2:$F$7601,6,FALSE),"…")</f>
        <v>1</v>
      </c>
      <c r="K987">
        <f>+IFERROR(VLOOKUP(A987,'LYS2005'!$C$8:$J$4295,8,FALSE),"…")</f>
        <v>1</v>
      </c>
      <c r="L987" t="str">
        <f>+IFERROR(VLOOKUP($A987,'IMF De Jure2014 '!$A$2:$E$1537,5,FALSE),"…")</f>
        <v>…</v>
      </c>
      <c r="M987" t="str">
        <f>+IFERROR(VLOOKUP(A987,Tabla4[],3,FALSE),"…")</f>
        <v>…</v>
      </c>
      <c r="N987">
        <f t="shared" si="75"/>
        <v>0</v>
      </c>
      <c r="O987">
        <f t="shared" si="76"/>
        <v>0</v>
      </c>
      <c r="P987">
        <f t="shared" si="77"/>
        <v>0</v>
      </c>
      <c r="Q987">
        <f t="shared" si="78"/>
        <v>0</v>
      </c>
      <c r="R987" t="str">
        <f t="shared" si="79"/>
        <v>Unclassified Inconclusives</v>
      </c>
    </row>
    <row r="988" spans="1:18" x14ac:dyDescent="0.2">
      <c r="A988" t="s">
        <v>4553</v>
      </c>
      <c r="B988">
        <v>1</v>
      </c>
      <c r="C988" s="69">
        <v>1.9251406683234401E-3</v>
      </c>
      <c r="D988" s="69">
        <v>9.4625956769047001E-4</v>
      </c>
      <c r="E988" s="69">
        <v>4.5152733053693023E-2</v>
      </c>
      <c r="F988" s="70">
        <v>2</v>
      </c>
      <c r="G988" t="s">
        <v>9712</v>
      </c>
      <c r="H988" s="70">
        <v>5</v>
      </c>
      <c r="I988" t="s">
        <v>9706</v>
      </c>
      <c r="J988">
        <f>+IFERROR(VLOOKUP(A988,'LYS2013'!$A$2:$F$7601,6,FALSE),"…")</f>
        <v>1</v>
      </c>
      <c r="K988">
        <f>+IFERROR(VLOOKUP(A988,'LYS2005'!$C$8:$J$4295,8,FALSE),"…")</f>
        <v>1</v>
      </c>
      <c r="L988" t="str">
        <f>+IFERROR(VLOOKUP($A988,'IMF De Jure2014 '!$A$2:$E$1537,5,FALSE),"…")</f>
        <v>…</v>
      </c>
      <c r="M988" t="str">
        <f>+IFERROR(VLOOKUP(A988,Tabla4[],3,FALSE),"…")</f>
        <v>…</v>
      </c>
      <c r="N988">
        <f t="shared" si="75"/>
        <v>0</v>
      </c>
      <c r="O988">
        <f t="shared" si="76"/>
        <v>0</v>
      </c>
      <c r="P988">
        <f t="shared" si="77"/>
        <v>0</v>
      </c>
      <c r="Q988">
        <f t="shared" si="78"/>
        <v>0</v>
      </c>
      <c r="R988" t="str">
        <f t="shared" si="79"/>
        <v>Unclassified Inconclusives</v>
      </c>
    </row>
    <row r="989" spans="1:18" x14ac:dyDescent="0.2">
      <c r="A989" t="s">
        <v>4601</v>
      </c>
      <c r="B989">
        <v>1</v>
      </c>
      <c r="C989" s="69">
        <v>1.4499065636076199E-3</v>
      </c>
      <c r="D989" s="69">
        <v>1.94064902024488E-3</v>
      </c>
      <c r="E989" s="69">
        <v>4.6237363172599431E-2</v>
      </c>
      <c r="F989" s="70">
        <v>2</v>
      </c>
      <c r="G989" t="s">
        <v>9712</v>
      </c>
      <c r="H989" s="70">
        <v>5</v>
      </c>
      <c r="I989" t="s">
        <v>9706</v>
      </c>
      <c r="J989">
        <f>+IFERROR(VLOOKUP(A989,'LYS2013'!$A$2:$F$7601,6,FALSE),"…")</f>
        <v>0</v>
      </c>
      <c r="K989">
        <f>+IFERROR(VLOOKUP(A989,'LYS2005'!$C$8:$J$4295,8,FALSE),"…")</f>
        <v>1</v>
      </c>
      <c r="L989" t="str">
        <f>+IFERROR(VLOOKUP($A989,'IMF De Jure2014 '!$A$2:$E$1537,5,FALSE),"…")</f>
        <v>…</v>
      </c>
      <c r="M989" t="str">
        <f>+IFERROR(VLOOKUP(A989,Tabla4[],3,FALSE),"…")</f>
        <v>…</v>
      </c>
      <c r="N989">
        <f t="shared" si="75"/>
        <v>0</v>
      </c>
      <c r="O989">
        <f t="shared" si="76"/>
        <v>0</v>
      </c>
      <c r="P989">
        <f t="shared" si="77"/>
        <v>0</v>
      </c>
      <c r="Q989">
        <f t="shared" si="78"/>
        <v>0</v>
      </c>
      <c r="R989" t="str">
        <f t="shared" si="79"/>
        <v>Unclassified Inconclusives</v>
      </c>
    </row>
    <row r="990" spans="1:18" x14ac:dyDescent="0.2">
      <c r="A990" t="s">
        <v>4604</v>
      </c>
      <c r="B990">
        <v>1</v>
      </c>
      <c r="C990" s="69">
        <v>0</v>
      </c>
      <c r="D990" s="69">
        <v>0</v>
      </c>
      <c r="E990" s="69">
        <v>4.6237363172599431E-2</v>
      </c>
      <c r="F990" s="70">
        <v>2</v>
      </c>
      <c r="G990" t="s">
        <v>9712</v>
      </c>
      <c r="H990" s="70">
        <v>5</v>
      </c>
      <c r="I990" t="s">
        <v>9706</v>
      </c>
      <c r="J990">
        <f>+IFERROR(VLOOKUP(A990,'LYS2013'!$A$2:$F$7601,6,FALSE),"…")</f>
        <v>1</v>
      </c>
      <c r="K990">
        <f>+IFERROR(VLOOKUP(A990,'LYS2005'!$C$8:$J$4295,8,FALSE),"…")</f>
        <v>1</v>
      </c>
      <c r="L990" t="str">
        <f>+IFERROR(VLOOKUP($A990,'IMF De Jure2014 '!$A$2:$E$1537,5,FALSE),"…")</f>
        <v>…</v>
      </c>
      <c r="M990" t="str">
        <f>+IFERROR(VLOOKUP(A990,Tabla4[],3,FALSE),"…")</f>
        <v>…</v>
      </c>
      <c r="N990">
        <f t="shared" si="75"/>
        <v>1</v>
      </c>
      <c r="O990">
        <f t="shared" si="76"/>
        <v>1</v>
      </c>
      <c r="P990">
        <f t="shared" si="77"/>
        <v>1</v>
      </c>
      <c r="Q990">
        <f t="shared" si="78"/>
        <v>1</v>
      </c>
      <c r="R990" t="str">
        <f t="shared" si="79"/>
        <v>Fix Ad Hoc</v>
      </c>
    </row>
    <row r="991" spans="1:18" x14ac:dyDescent="0.2">
      <c r="A991" t="s">
        <v>4605</v>
      </c>
      <c r="B991">
        <v>1</v>
      </c>
      <c r="C991" s="69">
        <v>0</v>
      </c>
      <c r="D991" s="69">
        <v>0</v>
      </c>
      <c r="E991" s="69">
        <v>4.6237363172599431E-2</v>
      </c>
      <c r="F991" s="70">
        <v>2</v>
      </c>
      <c r="G991" t="s">
        <v>9712</v>
      </c>
      <c r="H991" s="70">
        <v>5</v>
      </c>
      <c r="I991" t="s">
        <v>9706</v>
      </c>
      <c r="J991">
        <f>+IFERROR(VLOOKUP(A991,'LYS2013'!$A$2:$F$7601,6,FALSE),"…")</f>
        <v>1</v>
      </c>
      <c r="K991">
        <f>+IFERROR(VLOOKUP(A991,'LYS2005'!$C$8:$J$4295,8,FALSE),"…")</f>
        <v>1</v>
      </c>
      <c r="L991" t="str">
        <f>+IFERROR(VLOOKUP($A991,'IMF De Jure2014 '!$A$2:$E$1537,5,FALSE),"…")</f>
        <v>…</v>
      </c>
      <c r="M991" t="str">
        <f>+IFERROR(VLOOKUP(A991,Tabla4[],3,FALSE),"…")</f>
        <v>…</v>
      </c>
      <c r="N991">
        <f t="shared" si="75"/>
        <v>1</v>
      </c>
      <c r="O991">
        <f t="shared" si="76"/>
        <v>1</v>
      </c>
      <c r="P991">
        <f t="shared" si="77"/>
        <v>1</v>
      </c>
      <c r="Q991">
        <f t="shared" si="78"/>
        <v>1</v>
      </c>
      <c r="R991" t="str">
        <f t="shared" si="79"/>
        <v>Fix Ad Hoc</v>
      </c>
    </row>
    <row r="992" spans="1:18" x14ac:dyDescent="0.2">
      <c r="A992" t="s">
        <v>4606</v>
      </c>
      <c r="B992">
        <v>1</v>
      </c>
      <c r="C992" s="69">
        <v>0</v>
      </c>
      <c r="D992" s="69">
        <v>0</v>
      </c>
      <c r="E992" s="69">
        <v>4.6237363172599431E-2</v>
      </c>
      <c r="F992" s="70">
        <v>2</v>
      </c>
      <c r="G992" t="s">
        <v>9712</v>
      </c>
      <c r="H992" s="70">
        <v>5</v>
      </c>
      <c r="I992" t="s">
        <v>9706</v>
      </c>
      <c r="J992">
        <f>+IFERROR(VLOOKUP(A992,'LYS2013'!$A$2:$F$7601,6,FALSE),"…")</f>
        <v>1</v>
      </c>
      <c r="K992">
        <f>+IFERROR(VLOOKUP(A992,'LYS2005'!$C$8:$J$4295,8,FALSE),"…")</f>
        <v>1</v>
      </c>
      <c r="L992" t="str">
        <f>+IFERROR(VLOOKUP($A992,'IMF De Jure2014 '!$A$2:$E$1537,5,FALSE),"…")</f>
        <v>…</v>
      </c>
      <c r="M992" t="str">
        <f>+IFERROR(VLOOKUP(A992,Tabla4[],3,FALSE),"…")</f>
        <v>…</v>
      </c>
      <c r="N992">
        <f t="shared" si="75"/>
        <v>1</v>
      </c>
      <c r="O992">
        <f t="shared" si="76"/>
        <v>1</v>
      </c>
      <c r="P992">
        <f t="shared" si="77"/>
        <v>1</v>
      </c>
      <c r="Q992">
        <f t="shared" si="78"/>
        <v>1</v>
      </c>
      <c r="R992" t="str">
        <f t="shared" si="79"/>
        <v>Fix Ad Hoc</v>
      </c>
    </row>
    <row r="993" spans="1:18" x14ac:dyDescent="0.2">
      <c r="A993" t="s">
        <v>4607</v>
      </c>
      <c r="B993">
        <v>1</v>
      </c>
      <c r="C993" s="69">
        <v>0</v>
      </c>
      <c r="D993" s="69">
        <v>0</v>
      </c>
      <c r="E993" s="69">
        <v>4.6237363172599431E-2</v>
      </c>
      <c r="F993" s="70">
        <v>2</v>
      </c>
      <c r="G993" t="s">
        <v>9712</v>
      </c>
      <c r="H993" s="70">
        <v>5</v>
      </c>
      <c r="I993" t="s">
        <v>9706</v>
      </c>
      <c r="J993">
        <f>+IFERROR(VLOOKUP(A993,'LYS2013'!$A$2:$F$7601,6,FALSE),"…")</f>
        <v>1</v>
      </c>
      <c r="K993">
        <f>+IFERROR(VLOOKUP(A993,'LYS2005'!$C$8:$J$4295,8,FALSE),"…")</f>
        <v>1</v>
      </c>
      <c r="L993" t="str">
        <f>+IFERROR(VLOOKUP($A993,'IMF De Jure2014 '!$A$2:$E$1537,5,FALSE),"…")</f>
        <v>…</v>
      </c>
      <c r="M993" t="str">
        <f>+IFERROR(VLOOKUP(A993,Tabla4[],3,FALSE),"…")</f>
        <v>…</v>
      </c>
      <c r="N993">
        <f t="shared" si="75"/>
        <v>1</v>
      </c>
      <c r="O993">
        <f t="shared" si="76"/>
        <v>1</v>
      </c>
      <c r="P993">
        <f t="shared" si="77"/>
        <v>1</v>
      </c>
      <c r="Q993">
        <f t="shared" si="78"/>
        <v>1</v>
      </c>
      <c r="R993" t="str">
        <f t="shared" si="79"/>
        <v>Fix Ad Hoc</v>
      </c>
    </row>
    <row r="994" spans="1:18" x14ac:dyDescent="0.2">
      <c r="A994" t="s">
        <v>4721</v>
      </c>
      <c r="B994">
        <v>1</v>
      </c>
      <c r="C994" s="69">
        <v>0</v>
      </c>
      <c r="D994" s="69">
        <v>0</v>
      </c>
      <c r="E994" s="69">
        <v>5.348823165610838E-2</v>
      </c>
      <c r="F994" s="70">
        <v>2</v>
      </c>
      <c r="G994" t="s">
        <v>9712</v>
      </c>
      <c r="H994" s="70">
        <v>5</v>
      </c>
      <c r="I994" t="s">
        <v>9706</v>
      </c>
      <c r="J994">
        <f>+IFERROR(VLOOKUP(A994,'LYS2013'!$A$2:$F$7601,6,FALSE),"…")</f>
        <v>1</v>
      </c>
      <c r="K994">
        <f>+IFERROR(VLOOKUP(A994,'LYS2005'!$C$8:$J$4295,8,FALSE),"…")</f>
        <v>1</v>
      </c>
      <c r="L994" t="str">
        <f>+IFERROR(VLOOKUP($A994,'IMF De Jure2014 '!$A$2:$E$1537,5,FALSE),"…")</f>
        <v>…</v>
      </c>
      <c r="M994" t="str">
        <f>+IFERROR(VLOOKUP(A994,Tabla4[],3,FALSE),"…")</f>
        <v>…</v>
      </c>
      <c r="N994">
        <f t="shared" si="75"/>
        <v>1</v>
      </c>
      <c r="O994">
        <f t="shared" si="76"/>
        <v>1</v>
      </c>
      <c r="P994">
        <f t="shared" si="77"/>
        <v>1</v>
      </c>
      <c r="Q994">
        <f t="shared" si="78"/>
        <v>1</v>
      </c>
      <c r="R994" t="str">
        <f t="shared" si="79"/>
        <v>Fix Ad Hoc</v>
      </c>
    </row>
    <row r="995" spans="1:18" x14ac:dyDescent="0.2">
      <c r="A995" t="s">
        <v>4754</v>
      </c>
      <c r="B995">
        <v>1</v>
      </c>
      <c r="C995" s="69">
        <v>0</v>
      </c>
      <c r="D995" s="69">
        <v>0</v>
      </c>
      <c r="E995" s="69">
        <v>5.3616526894452343E-2</v>
      </c>
      <c r="F995" s="70">
        <v>2</v>
      </c>
      <c r="G995" t="s">
        <v>9712</v>
      </c>
      <c r="H995" s="70">
        <v>5</v>
      </c>
      <c r="I995" t="s">
        <v>9706</v>
      </c>
      <c r="J995">
        <f>+IFERROR(VLOOKUP(A995,'LYS2013'!$A$2:$F$7601,6,FALSE),"…")</f>
        <v>1</v>
      </c>
      <c r="K995">
        <f>+IFERROR(VLOOKUP(A995,'LYS2005'!$C$8:$J$4295,8,FALSE),"…")</f>
        <v>1</v>
      </c>
      <c r="L995" t="str">
        <f>+IFERROR(VLOOKUP($A995,'IMF De Jure2014 '!$A$2:$E$1537,5,FALSE),"…")</f>
        <v>…</v>
      </c>
      <c r="M995" t="str">
        <f>+IFERROR(VLOOKUP(A995,Tabla4[],3,FALSE),"…")</f>
        <v>…</v>
      </c>
      <c r="N995">
        <f t="shared" si="75"/>
        <v>1</v>
      </c>
      <c r="O995">
        <f t="shared" si="76"/>
        <v>1</v>
      </c>
      <c r="P995">
        <f t="shared" si="77"/>
        <v>1</v>
      </c>
      <c r="Q995">
        <f t="shared" si="78"/>
        <v>1</v>
      </c>
      <c r="R995" t="str">
        <f t="shared" si="79"/>
        <v>Fix Ad Hoc</v>
      </c>
    </row>
    <row r="996" spans="1:18" x14ac:dyDescent="0.2">
      <c r="A996" t="s">
        <v>4765</v>
      </c>
      <c r="B996">
        <v>1</v>
      </c>
      <c r="C996" s="69">
        <v>0</v>
      </c>
      <c r="D996" s="69">
        <v>0</v>
      </c>
      <c r="E996" s="69">
        <v>2.638011801807839E-2</v>
      </c>
      <c r="F996" s="70">
        <v>2</v>
      </c>
      <c r="G996" t="s">
        <v>9712</v>
      </c>
      <c r="H996" s="70">
        <v>5</v>
      </c>
      <c r="I996" t="s">
        <v>9706</v>
      </c>
      <c r="J996">
        <f>+IFERROR(VLOOKUP(A996,'LYS2013'!$A$2:$F$7601,6,FALSE),"…")</f>
        <v>1</v>
      </c>
      <c r="K996">
        <f>+IFERROR(VLOOKUP(A996,'LYS2005'!$C$8:$J$4295,8,FALSE),"…")</f>
        <v>1</v>
      </c>
      <c r="L996" t="str">
        <f>+IFERROR(VLOOKUP($A996,'IMF De Jure2014 '!$A$2:$E$1537,5,FALSE),"…")</f>
        <v>…</v>
      </c>
      <c r="M996" t="str">
        <f>+IFERROR(VLOOKUP(A996,Tabla4[],3,FALSE),"…")</f>
        <v>…</v>
      </c>
      <c r="N996">
        <f t="shared" si="75"/>
        <v>1</v>
      </c>
      <c r="O996">
        <f t="shared" si="76"/>
        <v>1</v>
      </c>
      <c r="P996">
        <f t="shared" si="77"/>
        <v>1</v>
      </c>
      <c r="Q996">
        <f t="shared" si="78"/>
        <v>1</v>
      </c>
      <c r="R996" t="str">
        <f t="shared" si="79"/>
        <v>Fix Ad Hoc</v>
      </c>
    </row>
    <row r="997" spans="1:18" x14ac:dyDescent="0.2">
      <c r="A997" t="s">
        <v>4766</v>
      </c>
      <c r="B997">
        <v>1</v>
      </c>
      <c r="C997" s="69">
        <v>0</v>
      </c>
      <c r="D997" s="69">
        <v>0</v>
      </c>
      <c r="E997" s="69">
        <v>3.5956225685789607E-2</v>
      </c>
      <c r="F997" s="70">
        <v>2</v>
      </c>
      <c r="G997" t="s">
        <v>9712</v>
      </c>
      <c r="H997" s="70">
        <v>5</v>
      </c>
      <c r="I997" t="s">
        <v>9706</v>
      </c>
      <c r="J997">
        <f>+IFERROR(VLOOKUP(A997,'LYS2013'!$A$2:$F$7601,6,FALSE),"…")</f>
        <v>1</v>
      </c>
      <c r="K997">
        <f>+IFERROR(VLOOKUP(A997,'LYS2005'!$C$8:$J$4295,8,FALSE),"…")</f>
        <v>1</v>
      </c>
      <c r="L997" t="str">
        <f>+IFERROR(VLOOKUP($A997,'IMF De Jure2014 '!$A$2:$E$1537,5,FALSE),"…")</f>
        <v>…</v>
      </c>
      <c r="M997" t="str">
        <f>+IFERROR(VLOOKUP(A997,Tabla4[],3,FALSE),"…")</f>
        <v>…</v>
      </c>
      <c r="N997">
        <f t="shared" si="75"/>
        <v>1</v>
      </c>
      <c r="O997">
        <f t="shared" si="76"/>
        <v>1</v>
      </c>
      <c r="P997">
        <f t="shared" si="77"/>
        <v>1</v>
      </c>
      <c r="Q997">
        <f t="shared" si="78"/>
        <v>1</v>
      </c>
      <c r="R997" t="str">
        <f t="shared" si="79"/>
        <v>Fix Ad Hoc</v>
      </c>
    </row>
    <row r="998" spans="1:18" x14ac:dyDescent="0.2">
      <c r="A998" t="s">
        <v>4767</v>
      </c>
      <c r="B998">
        <v>1</v>
      </c>
      <c r="C998" s="69">
        <v>0</v>
      </c>
      <c r="D998" s="69">
        <v>0</v>
      </c>
      <c r="E998" s="69">
        <v>2.9132340821456271E-2</v>
      </c>
      <c r="F998" s="70">
        <v>2</v>
      </c>
      <c r="G998" t="s">
        <v>9712</v>
      </c>
      <c r="H998" s="70">
        <v>5</v>
      </c>
      <c r="I998" t="s">
        <v>9706</v>
      </c>
      <c r="J998">
        <f>+IFERROR(VLOOKUP(A998,'LYS2013'!$A$2:$F$7601,6,FALSE),"…")</f>
        <v>1</v>
      </c>
      <c r="K998">
        <f>+IFERROR(VLOOKUP(A998,'LYS2005'!$C$8:$J$4295,8,FALSE),"…")</f>
        <v>1</v>
      </c>
      <c r="L998" t="str">
        <f>+IFERROR(VLOOKUP($A998,'IMF De Jure2014 '!$A$2:$E$1537,5,FALSE),"…")</f>
        <v>…</v>
      </c>
      <c r="M998" t="str">
        <f>+IFERROR(VLOOKUP(A998,Tabla4[],3,FALSE),"…")</f>
        <v>…</v>
      </c>
      <c r="N998">
        <f t="shared" si="75"/>
        <v>1</v>
      </c>
      <c r="O998">
        <f t="shared" si="76"/>
        <v>1</v>
      </c>
      <c r="P998">
        <f t="shared" si="77"/>
        <v>1</v>
      </c>
      <c r="Q998">
        <f t="shared" si="78"/>
        <v>1</v>
      </c>
      <c r="R998" t="str">
        <f t="shared" si="79"/>
        <v>Fix Ad Hoc</v>
      </c>
    </row>
    <row r="999" spans="1:18" x14ac:dyDescent="0.2">
      <c r="A999" t="s">
        <v>4768</v>
      </c>
      <c r="B999">
        <v>1</v>
      </c>
      <c r="C999" s="69">
        <v>0</v>
      </c>
      <c r="D999" s="69">
        <v>0</v>
      </c>
      <c r="E999" s="69">
        <v>2.8386875246276221E-2</v>
      </c>
      <c r="F999" s="70">
        <v>2</v>
      </c>
      <c r="G999" t="s">
        <v>9712</v>
      </c>
      <c r="H999" s="70">
        <v>5</v>
      </c>
      <c r="I999" t="s">
        <v>9706</v>
      </c>
      <c r="J999">
        <f>+IFERROR(VLOOKUP(A999,'LYS2013'!$A$2:$F$7601,6,FALSE),"…")</f>
        <v>1</v>
      </c>
      <c r="K999">
        <f>+IFERROR(VLOOKUP(A999,'LYS2005'!$C$8:$J$4295,8,FALSE),"…")</f>
        <v>1</v>
      </c>
      <c r="L999" t="str">
        <f>+IFERROR(VLOOKUP($A999,'IMF De Jure2014 '!$A$2:$E$1537,5,FALSE),"…")</f>
        <v>…</v>
      </c>
      <c r="M999" t="str">
        <f>+IFERROR(VLOOKUP(A999,Tabla4[],3,FALSE),"…")</f>
        <v>…</v>
      </c>
      <c r="N999">
        <f t="shared" si="75"/>
        <v>1</v>
      </c>
      <c r="O999">
        <f t="shared" si="76"/>
        <v>1</v>
      </c>
      <c r="P999">
        <f t="shared" si="77"/>
        <v>1</v>
      </c>
      <c r="Q999">
        <f t="shared" si="78"/>
        <v>1</v>
      </c>
      <c r="R999" t="str">
        <f t="shared" si="79"/>
        <v>Fix Ad Hoc</v>
      </c>
    </row>
    <row r="1000" spans="1:18" x14ac:dyDescent="0.2">
      <c r="A1000" t="s">
        <v>4769</v>
      </c>
      <c r="B1000">
        <v>1</v>
      </c>
      <c r="C1000" s="69">
        <v>0</v>
      </c>
      <c r="D1000" s="69">
        <v>0</v>
      </c>
      <c r="E1000" s="69">
        <v>3.3558753923036401E-2</v>
      </c>
      <c r="F1000" s="70">
        <v>2</v>
      </c>
      <c r="G1000" t="s">
        <v>9712</v>
      </c>
      <c r="H1000" s="70">
        <v>5</v>
      </c>
      <c r="I1000" t="s">
        <v>9706</v>
      </c>
      <c r="J1000">
        <f>+IFERROR(VLOOKUP(A1000,'LYS2013'!$A$2:$F$7601,6,FALSE),"…")</f>
        <v>1</v>
      </c>
      <c r="K1000">
        <f>+IFERROR(VLOOKUP(A1000,'LYS2005'!$C$8:$J$4295,8,FALSE),"…")</f>
        <v>1</v>
      </c>
      <c r="L1000" t="str">
        <f>+IFERROR(VLOOKUP($A1000,'IMF De Jure2014 '!$A$2:$E$1537,5,FALSE),"…")</f>
        <v>…</v>
      </c>
      <c r="M1000" t="str">
        <f>+IFERROR(VLOOKUP(A1000,Tabla4[],3,FALSE),"…")</f>
        <v>…</v>
      </c>
      <c r="N1000">
        <f t="shared" si="75"/>
        <v>1</v>
      </c>
      <c r="O1000">
        <f t="shared" si="76"/>
        <v>1</v>
      </c>
      <c r="P1000">
        <f t="shared" si="77"/>
        <v>1</v>
      </c>
      <c r="Q1000">
        <f t="shared" si="78"/>
        <v>1</v>
      </c>
      <c r="R1000" t="str">
        <f t="shared" si="79"/>
        <v>Fix Ad Hoc</v>
      </c>
    </row>
    <row r="1001" spans="1:18" x14ac:dyDescent="0.2">
      <c r="A1001" t="s">
        <v>4770</v>
      </c>
      <c r="B1001">
        <v>1</v>
      </c>
      <c r="C1001" s="69">
        <v>0</v>
      </c>
      <c r="D1001" s="69">
        <v>0</v>
      </c>
      <c r="E1001" s="69">
        <v>4.365021977135982E-2</v>
      </c>
      <c r="F1001" s="70">
        <v>2</v>
      </c>
      <c r="G1001" t="s">
        <v>9712</v>
      </c>
      <c r="H1001" s="70">
        <v>5</v>
      </c>
      <c r="I1001" t="s">
        <v>9706</v>
      </c>
      <c r="J1001">
        <f>+IFERROR(VLOOKUP(A1001,'LYS2013'!$A$2:$F$7601,6,FALSE),"…")</f>
        <v>1</v>
      </c>
      <c r="K1001">
        <f>+IFERROR(VLOOKUP(A1001,'LYS2005'!$C$8:$J$4295,8,FALSE),"…")</f>
        <v>1</v>
      </c>
      <c r="L1001" t="str">
        <f>+IFERROR(VLOOKUP($A1001,'IMF De Jure2014 '!$A$2:$E$1537,5,FALSE),"…")</f>
        <v>…</v>
      </c>
      <c r="M1001" t="str">
        <f>+IFERROR(VLOOKUP(A1001,Tabla4[],3,FALSE),"…")</f>
        <v>…</v>
      </c>
      <c r="N1001">
        <f t="shared" si="75"/>
        <v>1</v>
      </c>
      <c r="O1001">
        <f t="shared" si="76"/>
        <v>1</v>
      </c>
      <c r="P1001">
        <f t="shared" si="77"/>
        <v>1</v>
      </c>
      <c r="Q1001">
        <f t="shared" si="78"/>
        <v>1</v>
      </c>
      <c r="R1001" t="str">
        <f t="shared" si="79"/>
        <v>Fix Ad Hoc</v>
      </c>
    </row>
    <row r="1002" spans="1:18" x14ac:dyDescent="0.2">
      <c r="A1002" t="s">
        <v>4772</v>
      </c>
      <c r="B1002">
        <v>1</v>
      </c>
      <c r="C1002" s="69">
        <v>0</v>
      </c>
      <c r="D1002" s="69">
        <v>0</v>
      </c>
      <c r="E1002" s="69">
        <v>2.794830727237254E-2</v>
      </c>
      <c r="F1002" s="70">
        <v>2</v>
      </c>
      <c r="G1002" t="s">
        <v>9712</v>
      </c>
      <c r="H1002" s="70">
        <v>5</v>
      </c>
      <c r="I1002" t="s">
        <v>9706</v>
      </c>
      <c r="J1002">
        <f>+IFERROR(VLOOKUP(A1002,'LYS2013'!$A$2:$F$7601,6,FALSE),"…")</f>
        <v>1</v>
      </c>
      <c r="K1002">
        <f>+IFERROR(VLOOKUP(A1002,'LYS2005'!$C$8:$J$4295,8,FALSE),"…")</f>
        <v>1</v>
      </c>
      <c r="L1002" t="str">
        <f>+IFERROR(VLOOKUP($A1002,'IMF De Jure2014 '!$A$2:$E$1537,5,FALSE),"…")</f>
        <v>…</v>
      </c>
      <c r="M1002" t="str">
        <f>+IFERROR(VLOOKUP(A1002,Tabla4[],3,FALSE),"…")</f>
        <v>…</v>
      </c>
      <c r="N1002">
        <f t="shared" si="75"/>
        <v>1</v>
      </c>
      <c r="O1002">
        <f t="shared" si="76"/>
        <v>1</v>
      </c>
      <c r="P1002">
        <f t="shared" si="77"/>
        <v>1</v>
      </c>
      <c r="Q1002">
        <f t="shared" si="78"/>
        <v>1</v>
      </c>
      <c r="R1002" t="str">
        <f t="shared" si="79"/>
        <v>Fix Ad Hoc</v>
      </c>
    </row>
    <row r="1003" spans="1:18" x14ac:dyDescent="0.2">
      <c r="A1003" t="s">
        <v>4773</v>
      </c>
      <c r="B1003">
        <v>1</v>
      </c>
      <c r="C1003" s="69">
        <v>0</v>
      </c>
      <c r="D1003" s="69">
        <v>0</v>
      </c>
      <c r="E1003" s="69">
        <v>3.4215451210665583E-2</v>
      </c>
      <c r="F1003" s="70">
        <v>2</v>
      </c>
      <c r="G1003" t="s">
        <v>9712</v>
      </c>
      <c r="H1003" s="70">
        <v>5</v>
      </c>
      <c r="I1003" t="s">
        <v>9706</v>
      </c>
      <c r="J1003">
        <f>+IFERROR(VLOOKUP(A1003,'LYS2013'!$A$2:$F$7601,6,FALSE),"…")</f>
        <v>1</v>
      </c>
      <c r="K1003">
        <f>+IFERROR(VLOOKUP(A1003,'LYS2005'!$C$8:$J$4295,8,FALSE),"…")</f>
        <v>1</v>
      </c>
      <c r="L1003" t="str">
        <f>+IFERROR(VLOOKUP($A1003,'IMF De Jure2014 '!$A$2:$E$1537,5,FALSE),"…")</f>
        <v>…</v>
      </c>
      <c r="M1003" t="str">
        <f>+IFERROR(VLOOKUP(A1003,Tabla4[],3,FALSE),"…")</f>
        <v>…</v>
      </c>
      <c r="N1003">
        <f t="shared" si="75"/>
        <v>1</v>
      </c>
      <c r="O1003">
        <f t="shared" si="76"/>
        <v>1</v>
      </c>
      <c r="P1003">
        <f t="shared" si="77"/>
        <v>1</v>
      </c>
      <c r="Q1003">
        <f t="shared" si="78"/>
        <v>1</v>
      </c>
      <c r="R1003" t="str">
        <f t="shared" si="79"/>
        <v>Fix Ad Hoc</v>
      </c>
    </row>
    <row r="1004" spans="1:18" x14ac:dyDescent="0.2">
      <c r="A1004" t="s">
        <v>4774</v>
      </c>
      <c r="B1004">
        <v>1</v>
      </c>
      <c r="C1004" s="69">
        <v>0</v>
      </c>
      <c r="D1004" s="69">
        <v>0</v>
      </c>
      <c r="E1004" s="69">
        <v>3.1961842820547502E-2</v>
      </c>
      <c r="F1004" s="70">
        <v>2</v>
      </c>
      <c r="G1004" t="s">
        <v>9712</v>
      </c>
      <c r="H1004" s="70">
        <v>5</v>
      </c>
      <c r="I1004" t="s">
        <v>9706</v>
      </c>
      <c r="J1004">
        <f>+IFERROR(VLOOKUP(A1004,'LYS2013'!$A$2:$F$7601,6,FALSE),"…")</f>
        <v>1</v>
      </c>
      <c r="K1004">
        <f>+IFERROR(VLOOKUP(A1004,'LYS2005'!$C$8:$J$4295,8,FALSE),"…")</f>
        <v>1</v>
      </c>
      <c r="L1004" t="str">
        <f>+IFERROR(VLOOKUP($A1004,'IMF De Jure2014 '!$A$2:$E$1537,5,FALSE),"…")</f>
        <v>…</v>
      </c>
      <c r="M1004" t="str">
        <f>+IFERROR(VLOOKUP(A1004,Tabla4[],3,FALSE),"…")</f>
        <v>…</v>
      </c>
      <c r="N1004">
        <f t="shared" si="75"/>
        <v>1</v>
      </c>
      <c r="O1004">
        <f t="shared" si="76"/>
        <v>1</v>
      </c>
      <c r="P1004">
        <f t="shared" si="77"/>
        <v>1</v>
      </c>
      <c r="Q1004">
        <f t="shared" si="78"/>
        <v>1</v>
      </c>
      <c r="R1004" t="str">
        <f t="shared" si="79"/>
        <v>Fix Ad Hoc</v>
      </c>
    </row>
    <row r="1005" spans="1:18" x14ac:dyDescent="0.2">
      <c r="A1005" t="s">
        <v>4775</v>
      </c>
      <c r="B1005">
        <v>1</v>
      </c>
      <c r="C1005" s="69">
        <v>0</v>
      </c>
      <c r="D1005" s="69">
        <v>0</v>
      </c>
      <c r="E1005" s="69">
        <v>2.5881660737854469E-2</v>
      </c>
      <c r="F1005" s="70">
        <v>2</v>
      </c>
      <c r="G1005" t="s">
        <v>9712</v>
      </c>
      <c r="H1005" s="70">
        <v>5</v>
      </c>
      <c r="I1005" t="s">
        <v>9706</v>
      </c>
      <c r="J1005">
        <f>+IFERROR(VLOOKUP(A1005,'LYS2013'!$A$2:$F$7601,6,FALSE),"…")</f>
        <v>1</v>
      </c>
      <c r="K1005" t="str">
        <f>+IFERROR(VLOOKUP(A1005,'LYS2005'!$C$8:$J$4295,8,FALSE),"…")</f>
        <v>…</v>
      </c>
      <c r="L1005" t="str">
        <f>+IFERROR(VLOOKUP($A1005,'IMF De Jure2014 '!$A$2:$E$1537,5,FALSE),"…")</f>
        <v>…</v>
      </c>
      <c r="M1005" t="str">
        <f>+IFERROR(VLOOKUP(A1005,Tabla4[],3,FALSE),"…")</f>
        <v>…</v>
      </c>
      <c r="N1005">
        <f t="shared" si="75"/>
        <v>1</v>
      </c>
      <c r="O1005">
        <f t="shared" si="76"/>
        <v>1</v>
      </c>
      <c r="P1005">
        <f t="shared" si="77"/>
        <v>1</v>
      </c>
      <c r="Q1005">
        <f t="shared" si="78"/>
        <v>1</v>
      </c>
      <c r="R1005" t="str">
        <f t="shared" si="79"/>
        <v>Fix Ad Hoc</v>
      </c>
    </row>
    <row r="1006" spans="1:18" x14ac:dyDescent="0.2">
      <c r="A1006" t="s">
        <v>4776</v>
      </c>
      <c r="B1006">
        <v>1</v>
      </c>
      <c r="C1006" s="69">
        <v>0</v>
      </c>
      <c r="D1006" s="69">
        <v>0</v>
      </c>
      <c r="E1006" s="69">
        <v>4.6040728339718943E-2</v>
      </c>
      <c r="F1006" s="70">
        <v>2</v>
      </c>
      <c r="G1006" t="s">
        <v>9712</v>
      </c>
      <c r="H1006" s="70">
        <v>5</v>
      </c>
      <c r="I1006" t="s">
        <v>9706</v>
      </c>
      <c r="J1006">
        <f>+IFERROR(VLOOKUP(A1006,'LYS2013'!$A$2:$F$7601,6,FALSE),"…")</f>
        <v>1</v>
      </c>
      <c r="K1006" t="str">
        <f>+IFERROR(VLOOKUP(A1006,'LYS2005'!$C$8:$J$4295,8,FALSE),"…")</f>
        <v>…</v>
      </c>
      <c r="L1006" t="str">
        <f>+IFERROR(VLOOKUP($A1006,'IMF De Jure2014 '!$A$2:$E$1537,5,FALSE),"…")</f>
        <v>…</v>
      </c>
      <c r="M1006" t="str">
        <f>+IFERROR(VLOOKUP(A1006,Tabla4[],3,FALSE),"…")</f>
        <v>…</v>
      </c>
      <c r="N1006">
        <f t="shared" si="75"/>
        <v>1</v>
      </c>
      <c r="O1006">
        <f t="shared" si="76"/>
        <v>1</v>
      </c>
      <c r="P1006">
        <f t="shared" si="77"/>
        <v>1</v>
      </c>
      <c r="Q1006">
        <f t="shared" si="78"/>
        <v>1</v>
      </c>
      <c r="R1006" t="str">
        <f t="shared" si="79"/>
        <v>Fix Ad Hoc</v>
      </c>
    </row>
    <row r="1007" spans="1:18" x14ac:dyDescent="0.2">
      <c r="A1007" t="s">
        <v>4777</v>
      </c>
      <c r="B1007">
        <v>1</v>
      </c>
      <c r="C1007" s="69">
        <v>0</v>
      </c>
      <c r="D1007" s="69">
        <v>0</v>
      </c>
      <c r="E1007" s="69">
        <v>3.5337900709530481E-2</v>
      </c>
      <c r="F1007" s="70">
        <v>2</v>
      </c>
      <c r="G1007" t="s">
        <v>9712</v>
      </c>
      <c r="H1007" s="70">
        <v>5</v>
      </c>
      <c r="I1007" t="s">
        <v>9706</v>
      </c>
      <c r="J1007">
        <f>+IFERROR(VLOOKUP(A1007,'LYS2013'!$A$2:$F$7601,6,FALSE),"…")</f>
        <v>1</v>
      </c>
      <c r="K1007" t="str">
        <f>+IFERROR(VLOOKUP(A1007,'LYS2005'!$C$8:$J$4295,8,FALSE),"…")</f>
        <v>…</v>
      </c>
      <c r="L1007" t="str">
        <f>+IFERROR(VLOOKUP($A1007,'IMF De Jure2014 '!$A$2:$E$1537,5,FALSE),"…")</f>
        <v>…</v>
      </c>
      <c r="M1007" t="str">
        <f>+IFERROR(VLOOKUP(A1007,Tabla4[],3,FALSE),"…")</f>
        <v>…</v>
      </c>
      <c r="N1007">
        <f t="shared" si="75"/>
        <v>1</v>
      </c>
      <c r="O1007">
        <f t="shared" si="76"/>
        <v>1</v>
      </c>
      <c r="P1007">
        <f t="shared" si="77"/>
        <v>1</v>
      </c>
      <c r="Q1007">
        <f t="shared" si="78"/>
        <v>1</v>
      </c>
      <c r="R1007" t="str">
        <f t="shared" si="79"/>
        <v>Fix Ad Hoc</v>
      </c>
    </row>
    <row r="1008" spans="1:18" x14ac:dyDescent="0.2">
      <c r="A1008" t="s">
        <v>4778</v>
      </c>
      <c r="B1008">
        <v>1</v>
      </c>
      <c r="C1008" s="69">
        <v>0</v>
      </c>
      <c r="D1008" s="69">
        <v>0</v>
      </c>
      <c r="E1008" s="69">
        <v>2.3281287290089589E-2</v>
      </c>
      <c r="F1008" s="70">
        <v>2</v>
      </c>
      <c r="G1008" t="s">
        <v>9712</v>
      </c>
      <c r="H1008" s="70">
        <v>5</v>
      </c>
      <c r="I1008" t="s">
        <v>9706</v>
      </c>
      <c r="J1008">
        <f>+IFERROR(VLOOKUP(A1008,'LYS2013'!$A$2:$F$7601,6,FALSE),"…")</f>
        <v>1</v>
      </c>
      <c r="K1008" t="str">
        <f>+IFERROR(VLOOKUP(A1008,'LYS2005'!$C$8:$J$4295,8,FALSE),"…")</f>
        <v>…</v>
      </c>
      <c r="L1008" t="str">
        <f>+IFERROR(VLOOKUP($A1008,'IMF De Jure2014 '!$A$2:$E$1537,5,FALSE),"…")</f>
        <v>…</v>
      </c>
      <c r="M1008">
        <f>+IFERROR(VLOOKUP(A1008,Tabla4[],3,FALSE),"…")</f>
        <v>1</v>
      </c>
      <c r="N1008">
        <f t="shared" si="75"/>
        <v>1</v>
      </c>
      <c r="O1008">
        <f t="shared" si="76"/>
        <v>1</v>
      </c>
      <c r="P1008">
        <f t="shared" si="77"/>
        <v>1</v>
      </c>
      <c r="Q1008">
        <f t="shared" si="78"/>
        <v>1</v>
      </c>
      <c r="R1008" t="str">
        <f t="shared" si="79"/>
        <v>Fix Ad Hoc</v>
      </c>
    </row>
    <row r="1009" spans="1:18" x14ac:dyDescent="0.2">
      <c r="A1009" t="s">
        <v>4779</v>
      </c>
      <c r="B1009">
        <v>1</v>
      </c>
      <c r="C1009" s="69">
        <v>0</v>
      </c>
      <c r="D1009" s="69">
        <v>0</v>
      </c>
      <c r="E1009" s="69">
        <v>3.8486891933722768E-2</v>
      </c>
      <c r="F1009" s="70">
        <v>2</v>
      </c>
      <c r="G1009" t="s">
        <v>9712</v>
      </c>
      <c r="H1009" s="70">
        <v>5</v>
      </c>
      <c r="I1009" t="s">
        <v>9706</v>
      </c>
      <c r="J1009">
        <f>+IFERROR(VLOOKUP(A1009,'LYS2013'!$A$2:$F$7601,6,FALSE),"…")</f>
        <v>1</v>
      </c>
      <c r="K1009" t="str">
        <f>+IFERROR(VLOOKUP(A1009,'LYS2005'!$C$8:$J$4295,8,FALSE),"…")</f>
        <v>…</v>
      </c>
      <c r="L1009" t="str">
        <f>+IFERROR(VLOOKUP($A1009,'IMF De Jure2014 '!$A$2:$E$1537,5,FALSE),"…")</f>
        <v>…</v>
      </c>
      <c r="M1009">
        <f>+IFERROR(VLOOKUP(A1009,Tabla4[],3,FALSE),"…")</f>
        <v>1</v>
      </c>
      <c r="N1009">
        <f t="shared" si="75"/>
        <v>1</v>
      </c>
      <c r="O1009">
        <f t="shared" si="76"/>
        <v>1</v>
      </c>
      <c r="P1009">
        <f t="shared" si="77"/>
        <v>1</v>
      </c>
      <c r="Q1009">
        <f t="shared" si="78"/>
        <v>1</v>
      </c>
      <c r="R1009" t="str">
        <f t="shared" si="79"/>
        <v>Fix Ad Hoc</v>
      </c>
    </row>
    <row r="1010" spans="1:18" x14ac:dyDescent="0.2">
      <c r="A1010" t="s">
        <v>4780</v>
      </c>
      <c r="B1010">
        <v>1</v>
      </c>
      <c r="C1010" s="69">
        <v>0</v>
      </c>
      <c r="D1010" s="69">
        <v>0</v>
      </c>
      <c r="E1010" s="69">
        <v>5.1988820769347202E-2</v>
      </c>
      <c r="F1010" s="70">
        <v>2</v>
      </c>
      <c r="G1010" t="s">
        <v>9712</v>
      </c>
      <c r="H1010" s="70">
        <v>5</v>
      </c>
      <c r="I1010" t="s">
        <v>9706</v>
      </c>
      <c r="J1010">
        <f>+IFERROR(VLOOKUP(A1010,'LYS2013'!$A$2:$F$7601,6,FALSE),"…")</f>
        <v>1</v>
      </c>
      <c r="K1010" t="str">
        <f>+IFERROR(VLOOKUP(A1010,'LYS2005'!$C$8:$J$4295,8,FALSE),"…")</f>
        <v>…</v>
      </c>
      <c r="L1010" t="str">
        <f>+IFERROR(VLOOKUP($A1010,'IMF De Jure2014 '!$A$2:$E$1537,5,FALSE),"…")</f>
        <v>…</v>
      </c>
      <c r="M1010">
        <f>+IFERROR(VLOOKUP(A1010,Tabla4[],3,FALSE),"…")</f>
        <v>0</v>
      </c>
      <c r="N1010">
        <f t="shared" si="75"/>
        <v>1</v>
      </c>
      <c r="O1010">
        <f t="shared" si="76"/>
        <v>1</v>
      </c>
      <c r="P1010">
        <f t="shared" si="77"/>
        <v>1</v>
      </c>
      <c r="Q1010">
        <f t="shared" si="78"/>
        <v>1</v>
      </c>
      <c r="R1010" t="str">
        <f t="shared" si="79"/>
        <v>Fix Ad Hoc</v>
      </c>
    </row>
    <row r="1011" spans="1:18" x14ac:dyDescent="0.2">
      <c r="A1011" t="s">
        <v>4782</v>
      </c>
      <c r="B1011">
        <v>1</v>
      </c>
      <c r="C1011" s="69">
        <v>2.6648391804042003E-4</v>
      </c>
      <c r="D1011" s="69">
        <v>3.2804462343819001E-4</v>
      </c>
      <c r="E1011" s="69">
        <v>3.9832215358205768E-2</v>
      </c>
      <c r="F1011" s="70">
        <v>2</v>
      </c>
      <c r="G1011" t="s">
        <v>9712</v>
      </c>
      <c r="H1011" s="70">
        <v>5</v>
      </c>
      <c r="I1011" t="s">
        <v>9706</v>
      </c>
      <c r="J1011">
        <f>+IFERROR(VLOOKUP(A1011,'LYS2013'!$A$2:$F$7601,6,FALSE),"…")</f>
        <v>0</v>
      </c>
      <c r="K1011" t="str">
        <f>+IFERROR(VLOOKUP(A1011,'LYS2005'!$C$8:$J$4295,8,FALSE),"…")</f>
        <v>…</v>
      </c>
      <c r="L1011" t="str">
        <f>+IFERROR(VLOOKUP($A1011,'IMF De Jure2014 '!$A$2:$E$1537,5,FALSE),"…")</f>
        <v>…</v>
      </c>
      <c r="M1011">
        <f>+IFERROR(VLOOKUP(A1011,Tabla4[],3,FALSE),"…")</f>
        <v>0</v>
      </c>
      <c r="N1011">
        <f t="shared" si="75"/>
        <v>1</v>
      </c>
      <c r="O1011">
        <f t="shared" si="76"/>
        <v>0</v>
      </c>
      <c r="P1011">
        <f t="shared" si="77"/>
        <v>0</v>
      </c>
      <c r="Q1011">
        <f t="shared" si="78"/>
        <v>0</v>
      </c>
      <c r="R1011" t="str">
        <f t="shared" si="79"/>
        <v>Unclassified Inconclusives</v>
      </c>
    </row>
    <row r="1012" spans="1:18" x14ac:dyDescent="0.2">
      <c r="A1012" t="s">
        <v>4783</v>
      </c>
      <c r="B1012">
        <v>1</v>
      </c>
      <c r="C1012" s="69">
        <v>1.4893202664544099E-3</v>
      </c>
      <c r="D1012" s="69">
        <v>1.1791194779651501E-3</v>
      </c>
      <c r="E1012" s="69">
        <v>2.075550831047936E-2</v>
      </c>
      <c r="F1012" s="70">
        <v>2</v>
      </c>
      <c r="G1012" t="s">
        <v>9712</v>
      </c>
      <c r="H1012" s="70">
        <v>5</v>
      </c>
      <c r="I1012" t="s">
        <v>9706</v>
      </c>
      <c r="J1012">
        <f>+IFERROR(VLOOKUP(A1012,'LYS2013'!$A$2:$F$7601,6,FALSE),"…")</f>
        <v>0</v>
      </c>
      <c r="K1012" t="str">
        <f>+IFERROR(VLOOKUP(A1012,'LYS2005'!$C$8:$J$4295,8,FALSE),"…")</f>
        <v>…</v>
      </c>
      <c r="L1012" t="str">
        <f>+IFERROR(VLOOKUP($A1012,'IMF De Jure2014 '!$A$2:$E$1537,5,FALSE),"…")</f>
        <v>…</v>
      </c>
      <c r="M1012">
        <f>+IFERROR(VLOOKUP(A1012,Tabla4[],3,FALSE),"…")</f>
        <v>0</v>
      </c>
      <c r="N1012">
        <f t="shared" si="75"/>
        <v>0</v>
      </c>
      <c r="O1012">
        <f t="shared" si="76"/>
        <v>0</v>
      </c>
      <c r="P1012">
        <f t="shared" si="77"/>
        <v>0</v>
      </c>
      <c r="Q1012">
        <f t="shared" si="78"/>
        <v>0</v>
      </c>
      <c r="R1012" t="str">
        <f t="shared" si="79"/>
        <v>Unclassified Inconclusives</v>
      </c>
    </row>
    <row r="1013" spans="1:18" x14ac:dyDescent="0.2">
      <c r="A1013" t="s">
        <v>4787</v>
      </c>
      <c r="B1013">
        <v>1</v>
      </c>
      <c r="C1013" s="69">
        <v>1.19149983768939E-3</v>
      </c>
      <c r="D1013" s="69">
        <v>1.1400544079501499E-3</v>
      </c>
      <c r="E1013" s="69">
        <v>3.8676278374333892E-2</v>
      </c>
      <c r="F1013" s="70">
        <v>2</v>
      </c>
      <c r="G1013" t="s">
        <v>9712</v>
      </c>
      <c r="H1013" s="70">
        <v>5</v>
      </c>
      <c r="I1013" t="s">
        <v>9706</v>
      </c>
      <c r="J1013" t="str">
        <f>+IFERROR(VLOOKUP(A1013,'LYS2013'!$A$2:$F$7601,6,FALSE),"…")</f>
        <v>…</v>
      </c>
      <c r="K1013" t="str">
        <f>+IFERROR(VLOOKUP(A1013,'LYS2005'!$C$8:$J$4295,8,FALSE),"…")</f>
        <v>…</v>
      </c>
      <c r="L1013">
        <f>+IFERROR(VLOOKUP($A1013,'IMF De Jure2014 '!$A$2:$E$1537,5,FALSE),"…")</f>
        <v>0</v>
      </c>
      <c r="M1013">
        <f>+IFERROR(VLOOKUP(A1013,Tabla4[],3,FALSE),"…")</f>
        <v>0</v>
      </c>
      <c r="N1013">
        <f t="shared" si="75"/>
        <v>0</v>
      </c>
      <c r="O1013">
        <f t="shared" si="76"/>
        <v>0</v>
      </c>
      <c r="P1013">
        <f t="shared" si="77"/>
        <v>0</v>
      </c>
      <c r="Q1013">
        <f t="shared" si="78"/>
        <v>0</v>
      </c>
      <c r="R1013" t="str">
        <f t="shared" si="79"/>
        <v>Unclassified Inconclusives</v>
      </c>
    </row>
    <row r="1014" spans="1:18" x14ac:dyDescent="0.2">
      <c r="A1014" t="s">
        <v>4788</v>
      </c>
      <c r="B1014">
        <v>1</v>
      </c>
      <c r="C1014" s="69">
        <v>8.6622453458870996E-4</v>
      </c>
      <c r="D1014" s="69">
        <v>1.1539760580608399E-3</v>
      </c>
      <c r="E1014" s="69">
        <v>5.9535909470836312E-2</v>
      </c>
      <c r="F1014" s="70">
        <v>2</v>
      </c>
      <c r="G1014" t="s">
        <v>9712</v>
      </c>
      <c r="H1014" s="70">
        <v>5</v>
      </c>
      <c r="I1014" t="s">
        <v>9706</v>
      </c>
      <c r="J1014" t="str">
        <f>+IFERROR(VLOOKUP(A1014,'LYS2013'!$A$2:$F$7601,6,FALSE),"…")</f>
        <v>…</v>
      </c>
      <c r="K1014" t="str">
        <f>+IFERROR(VLOOKUP(A1014,'LYS2005'!$C$8:$J$4295,8,FALSE),"…")</f>
        <v>…</v>
      </c>
      <c r="L1014">
        <f>+IFERROR(VLOOKUP($A1014,'IMF De Jure2014 '!$A$2:$E$1537,5,FALSE),"…")</f>
        <v>0</v>
      </c>
      <c r="M1014">
        <f>+IFERROR(VLOOKUP(A1014,Tabla4[],3,FALSE),"…")</f>
        <v>0</v>
      </c>
      <c r="N1014">
        <f t="shared" si="75"/>
        <v>1</v>
      </c>
      <c r="O1014">
        <f t="shared" si="76"/>
        <v>0</v>
      </c>
      <c r="P1014">
        <f t="shared" si="77"/>
        <v>0</v>
      </c>
      <c r="Q1014">
        <f t="shared" si="78"/>
        <v>0</v>
      </c>
      <c r="R1014" t="str">
        <f t="shared" si="79"/>
        <v>Unclassified Inconclusives</v>
      </c>
    </row>
    <row r="1015" spans="1:18" x14ac:dyDescent="0.2">
      <c r="A1015" t="s">
        <v>4803</v>
      </c>
      <c r="B1015">
        <v>1</v>
      </c>
      <c r="C1015" s="69">
        <v>0</v>
      </c>
      <c r="D1015" s="69">
        <v>0</v>
      </c>
      <c r="E1015" s="69">
        <v>3.9015209662204627E-2</v>
      </c>
      <c r="F1015" s="70">
        <v>2</v>
      </c>
      <c r="G1015" t="s">
        <v>9712</v>
      </c>
      <c r="H1015" s="70">
        <v>5</v>
      </c>
      <c r="I1015" t="s">
        <v>9706</v>
      </c>
      <c r="J1015">
        <f>+IFERROR(VLOOKUP(A1015,'LYS2013'!$A$2:$F$7601,6,FALSE),"…")</f>
        <v>1</v>
      </c>
      <c r="K1015">
        <f>+IFERROR(VLOOKUP(A1015,'LYS2005'!$C$8:$J$4295,8,FALSE),"…")</f>
        <v>1</v>
      </c>
      <c r="L1015" t="str">
        <f>+IFERROR(VLOOKUP($A1015,'IMF De Jure2014 '!$A$2:$E$1537,5,FALSE),"…")</f>
        <v>…</v>
      </c>
      <c r="M1015" t="str">
        <f>+IFERROR(VLOOKUP(A1015,Tabla4[],3,FALSE),"…")</f>
        <v>…</v>
      </c>
      <c r="N1015">
        <f t="shared" si="75"/>
        <v>1</v>
      </c>
      <c r="O1015">
        <f t="shared" si="76"/>
        <v>1</v>
      </c>
      <c r="P1015">
        <f t="shared" si="77"/>
        <v>1</v>
      </c>
      <c r="Q1015">
        <f t="shared" si="78"/>
        <v>1</v>
      </c>
      <c r="R1015" t="str">
        <f t="shared" si="79"/>
        <v>Fix Ad Hoc</v>
      </c>
    </row>
    <row r="1016" spans="1:18" x14ac:dyDescent="0.2">
      <c r="A1016" t="s">
        <v>4804</v>
      </c>
      <c r="B1016">
        <v>1</v>
      </c>
      <c r="C1016" s="69">
        <v>0</v>
      </c>
      <c r="D1016" s="69">
        <v>0</v>
      </c>
      <c r="E1016" s="69">
        <v>2.733217639797398E-2</v>
      </c>
      <c r="F1016" s="70">
        <v>2</v>
      </c>
      <c r="G1016" t="s">
        <v>9712</v>
      </c>
      <c r="H1016" s="70">
        <v>5</v>
      </c>
      <c r="I1016" t="s">
        <v>9706</v>
      </c>
      <c r="J1016">
        <f>+IFERROR(VLOOKUP(A1016,'LYS2013'!$A$2:$F$7601,6,FALSE),"…")</f>
        <v>1</v>
      </c>
      <c r="K1016">
        <f>+IFERROR(VLOOKUP(A1016,'LYS2005'!$C$8:$J$4295,8,FALSE),"…")</f>
        <v>1</v>
      </c>
      <c r="L1016" t="str">
        <f>+IFERROR(VLOOKUP($A1016,'IMF De Jure2014 '!$A$2:$E$1537,5,FALSE),"…")</f>
        <v>…</v>
      </c>
      <c r="M1016" t="str">
        <f>+IFERROR(VLOOKUP(A1016,Tabla4[],3,FALSE),"…")</f>
        <v>…</v>
      </c>
      <c r="N1016">
        <f t="shared" si="75"/>
        <v>1</v>
      </c>
      <c r="O1016">
        <f t="shared" si="76"/>
        <v>1</v>
      </c>
      <c r="P1016">
        <f t="shared" si="77"/>
        <v>1</v>
      </c>
      <c r="Q1016">
        <f t="shared" si="78"/>
        <v>1</v>
      </c>
      <c r="R1016" t="str">
        <f t="shared" si="79"/>
        <v>Fix Ad Hoc</v>
      </c>
    </row>
    <row r="1017" spans="1:18" x14ac:dyDescent="0.2">
      <c r="A1017" t="s">
        <v>4805</v>
      </c>
      <c r="B1017">
        <v>1</v>
      </c>
      <c r="C1017" s="69">
        <v>0</v>
      </c>
      <c r="D1017" s="69">
        <v>0</v>
      </c>
      <c r="E1017" s="69">
        <v>3.8657970770363058E-2</v>
      </c>
      <c r="F1017" s="70">
        <v>2</v>
      </c>
      <c r="G1017" t="s">
        <v>9712</v>
      </c>
      <c r="H1017" s="70">
        <v>5</v>
      </c>
      <c r="I1017" t="s">
        <v>9706</v>
      </c>
      <c r="J1017">
        <f>+IFERROR(VLOOKUP(A1017,'LYS2013'!$A$2:$F$7601,6,FALSE),"…")</f>
        <v>1</v>
      </c>
      <c r="K1017">
        <f>+IFERROR(VLOOKUP(A1017,'LYS2005'!$C$8:$J$4295,8,FALSE),"…")</f>
        <v>1</v>
      </c>
      <c r="L1017" t="str">
        <f>+IFERROR(VLOOKUP($A1017,'IMF De Jure2014 '!$A$2:$E$1537,5,FALSE),"…")</f>
        <v>…</v>
      </c>
      <c r="M1017" t="str">
        <f>+IFERROR(VLOOKUP(A1017,Tabla4[],3,FALSE),"…")</f>
        <v>…</v>
      </c>
      <c r="N1017">
        <f t="shared" si="75"/>
        <v>1</v>
      </c>
      <c r="O1017">
        <f t="shared" si="76"/>
        <v>1</v>
      </c>
      <c r="P1017">
        <f t="shared" si="77"/>
        <v>1</v>
      </c>
      <c r="Q1017">
        <f t="shared" si="78"/>
        <v>1</v>
      </c>
      <c r="R1017" t="str">
        <f t="shared" si="79"/>
        <v>Fix Ad Hoc</v>
      </c>
    </row>
    <row r="1018" spans="1:18" x14ac:dyDescent="0.2">
      <c r="A1018" t="s">
        <v>4806</v>
      </c>
      <c r="B1018">
        <v>1</v>
      </c>
      <c r="C1018" s="69">
        <v>0</v>
      </c>
      <c r="D1018" s="69">
        <v>0</v>
      </c>
      <c r="E1018" s="69">
        <v>2.9649590210760721E-2</v>
      </c>
      <c r="F1018" s="70">
        <v>2</v>
      </c>
      <c r="G1018" t="s">
        <v>9712</v>
      </c>
      <c r="H1018" s="70">
        <v>5</v>
      </c>
      <c r="I1018" t="s">
        <v>9706</v>
      </c>
      <c r="J1018">
        <f>+IFERROR(VLOOKUP(A1018,'LYS2013'!$A$2:$F$7601,6,FALSE),"…")</f>
        <v>1</v>
      </c>
      <c r="K1018">
        <f>+IFERROR(VLOOKUP(A1018,'LYS2005'!$C$8:$J$4295,8,FALSE),"…")</f>
        <v>1</v>
      </c>
      <c r="L1018" t="str">
        <f>+IFERROR(VLOOKUP($A1018,'IMF De Jure2014 '!$A$2:$E$1537,5,FALSE),"…")</f>
        <v>…</v>
      </c>
      <c r="M1018" t="str">
        <f>+IFERROR(VLOOKUP(A1018,Tabla4[],3,FALSE),"…")</f>
        <v>…</v>
      </c>
      <c r="N1018">
        <f t="shared" si="75"/>
        <v>1</v>
      </c>
      <c r="O1018">
        <f t="shared" si="76"/>
        <v>1</v>
      </c>
      <c r="P1018">
        <f t="shared" si="77"/>
        <v>1</v>
      </c>
      <c r="Q1018">
        <f t="shared" si="78"/>
        <v>1</v>
      </c>
      <c r="R1018" t="str">
        <f t="shared" si="79"/>
        <v>Fix Ad Hoc</v>
      </c>
    </row>
    <row r="1019" spans="1:18" x14ac:dyDescent="0.2">
      <c r="A1019" t="s">
        <v>4807</v>
      </c>
      <c r="B1019">
        <v>1</v>
      </c>
      <c r="C1019" s="69">
        <v>0</v>
      </c>
      <c r="D1019" s="69">
        <v>0</v>
      </c>
      <c r="E1019" s="69">
        <v>5.8970543421392067E-2</v>
      </c>
      <c r="F1019" s="70">
        <v>2</v>
      </c>
      <c r="G1019" t="s">
        <v>9712</v>
      </c>
      <c r="H1019" s="70">
        <v>5</v>
      </c>
      <c r="I1019" t="s">
        <v>9706</v>
      </c>
      <c r="J1019">
        <f>+IFERROR(VLOOKUP(A1019,'LYS2013'!$A$2:$F$7601,6,FALSE),"…")</f>
        <v>1</v>
      </c>
      <c r="K1019">
        <f>+IFERROR(VLOOKUP(A1019,'LYS2005'!$C$8:$J$4295,8,FALSE),"…")</f>
        <v>1</v>
      </c>
      <c r="L1019" t="str">
        <f>+IFERROR(VLOOKUP($A1019,'IMF De Jure2014 '!$A$2:$E$1537,5,FALSE),"…")</f>
        <v>…</v>
      </c>
      <c r="M1019" t="str">
        <f>+IFERROR(VLOOKUP(A1019,Tabla4[],3,FALSE),"…")</f>
        <v>…</v>
      </c>
      <c r="N1019">
        <f t="shared" si="75"/>
        <v>1</v>
      </c>
      <c r="O1019">
        <f t="shared" si="76"/>
        <v>1</v>
      </c>
      <c r="P1019">
        <f t="shared" si="77"/>
        <v>1</v>
      </c>
      <c r="Q1019">
        <f t="shared" si="78"/>
        <v>1</v>
      </c>
      <c r="R1019" t="str">
        <f t="shared" si="79"/>
        <v>Fix Ad Hoc</v>
      </c>
    </row>
    <row r="1020" spans="1:18" x14ac:dyDescent="0.2">
      <c r="A1020" t="s">
        <v>4808</v>
      </c>
      <c r="B1020">
        <v>1</v>
      </c>
      <c r="C1020" s="69">
        <v>0</v>
      </c>
      <c r="D1020" s="69">
        <v>0</v>
      </c>
      <c r="E1020" s="69">
        <v>5.1456755281579218E-2</v>
      </c>
      <c r="F1020" s="70">
        <v>2</v>
      </c>
      <c r="G1020" t="s">
        <v>9712</v>
      </c>
      <c r="H1020" s="70">
        <v>5</v>
      </c>
      <c r="I1020" t="s">
        <v>9706</v>
      </c>
      <c r="J1020">
        <f>+IFERROR(VLOOKUP(A1020,'LYS2013'!$A$2:$F$7601,6,FALSE),"…")</f>
        <v>1</v>
      </c>
      <c r="K1020">
        <f>+IFERROR(VLOOKUP(A1020,'LYS2005'!$C$8:$J$4295,8,FALSE),"…")</f>
        <v>1</v>
      </c>
      <c r="L1020" t="str">
        <f>+IFERROR(VLOOKUP($A1020,'IMF De Jure2014 '!$A$2:$E$1537,5,FALSE),"…")</f>
        <v>…</v>
      </c>
      <c r="M1020" t="str">
        <f>+IFERROR(VLOOKUP(A1020,Tabla4[],3,FALSE),"…")</f>
        <v>…</v>
      </c>
      <c r="N1020">
        <f t="shared" si="75"/>
        <v>1</v>
      </c>
      <c r="O1020">
        <f t="shared" si="76"/>
        <v>1</v>
      </c>
      <c r="P1020">
        <f t="shared" si="77"/>
        <v>1</v>
      </c>
      <c r="Q1020">
        <f t="shared" si="78"/>
        <v>1</v>
      </c>
      <c r="R1020" t="str">
        <f t="shared" si="79"/>
        <v>Fix Ad Hoc</v>
      </c>
    </row>
    <row r="1021" spans="1:18" x14ac:dyDescent="0.2">
      <c r="A1021" t="s">
        <v>4809</v>
      </c>
      <c r="B1021">
        <v>1</v>
      </c>
      <c r="C1021" s="69">
        <v>0</v>
      </c>
      <c r="D1021" s="69">
        <v>0</v>
      </c>
      <c r="E1021" s="69">
        <v>4.1025386855399311E-2</v>
      </c>
      <c r="F1021" s="70">
        <v>2</v>
      </c>
      <c r="G1021" t="s">
        <v>9712</v>
      </c>
      <c r="H1021" s="70">
        <v>5</v>
      </c>
      <c r="I1021" t="s">
        <v>9706</v>
      </c>
      <c r="J1021">
        <f>+IFERROR(VLOOKUP(A1021,'LYS2013'!$A$2:$F$7601,6,FALSE),"…")</f>
        <v>1</v>
      </c>
      <c r="K1021">
        <f>+IFERROR(VLOOKUP(A1021,'LYS2005'!$C$8:$J$4295,8,FALSE),"…")</f>
        <v>1</v>
      </c>
      <c r="L1021" t="str">
        <f>+IFERROR(VLOOKUP($A1021,'IMF De Jure2014 '!$A$2:$E$1537,5,FALSE),"…")</f>
        <v>…</v>
      </c>
      <c r="M1021" t="str">
        <f>+IFERROR(VLOOKUP(A1021,Tabla4[],3,FALSE),"…")</f>
        <v>…</v>
      </c>
      <c r="N1021">
        <f t="shared" si="75"/>
        <v>1</v>
      </c>
      <c r="O1021">
        <f t="shared" si="76"/>
        <v>1</v>
      </c>
      <c r="P1021">
        <f t="shared" si="77"/>
        <v>1</v>
      </c>
      <c r="Q1021">
        <f t="shared" si="78"/>
        <v>1</v>
      </c>
      <c r="R1021" t="str">
        <f t="shared" si="79"/>
        <v>Fix Ad Hoc</v>
      </c>
    </row>
    <row r="1022" spans="1:18" x14ac:dyDescent="0.2">
      <c r="A1022" t="s">
        <v>4810</v>
      </c>
      <c r="B1022">
        <v>1</v>
      </c>
      <c r="C1022" s="69">
        <v>0</v>
      </c>
      <c r="D1022" s="69">
        <v>0</v>
      </c>
      <c r="E1022" s="69">
        <v>2.522743246094894E-2</v>
      </c>
      <c r="F1022" s="70">
        <v>2</v>
      </c>
      <c r="G1022" t="s">
        <v>9712</v>
      </c>
      <c r="H1022" s="70">
        <v>5</v>
      </c>
      <c r="I1022" t="s">
        <v>9706</v>
      </c>
      <c r="J1022">
        <f>+IFERROR(VLOOKUP(A1022,'LYS2013'!$A$2:$F$7601,6,FALSE),"…")</f>
        <v>1</v>
      </c>
      <c r="K1022">
        <f>+IFERROR(VLOOKUP(A1022,'LYS2005'!$C$8:$J$4295,8,FALSE),"…")</f>
        <v>1</v>
      </c>
      <c r="L1022" t="str">
        <f>+IFERROR(VLOOKUP($A1022,'IMF De Jure2014 '!$A$2:$E$1537,5,FALSE),"…")</f>
        <v>…</v>
      </c>
      <c r="M1022" t="str">
        <f>+IFERROR(VLOOKUP(A1022,Tabla4[],3,FALSE),"…")</f>
        <v>…</v>
      </c>
      <c r="N1022">
        <f t="shared" si="75"/>
        <v>1</v>
      </c>
      <c r="O1022">
        <f t="shared" si="76"/>
        <v>1</v>
      </c>
      <c r="P1022">
        <f t="shared" si="77"/>
        <v>1</v>
      </c>
      <c r="Q1022">
        <f t="shared" si="78"/>
        <v>1</v>
      </c>
      <c r="R1022" t="str">
        <f t="shared" si="79"/>
        <v>Fix Ad Hoc</v>
      </c>
    </row>
    <row r="1023" spans="1:18" x14ac:dyDescent="0.2">
      <c r="A1023" t="s">
        <v>4811</v>
      </c>
      <c r="B1023">
        <v>1</v>
      </c>
      <c r="C1023" s="69">
        <v>0</v>
      </c>
      <c r="D1023" s="69">
        <v>0</v>
      </c>
      <c r="E1023" s="69">
        <v>2.2335290410672171E-2</v>
      </c>
      <c r="F1023" s="70">
        <v>2</v>
      </c>
      <c r="G1023" t="s">
        <v>9712</v>
      </c>
      <c r="H1023" s="70">
        <v>5</v>
      </c>
      <c r="I1023" t="s">
        <v>9706</v>
      </c>
      <c r="J1023">
        <f>+IFERROR(VLOOKUP(A1023,'LYS2013'!$A$2:$F$7601,6,FALSE),"…")</f>
        <v>1</v>
      </c>
      <c r="K1023">
        <f>+IFERROR(VLOOKUP(A1023,'LYS2005'!$C$8:$J$4295,8,FALSE),"…")</f>
        <v>1</v>
      </c>
      <c r="L1023" t="str">
        <f>+IFERROR(VLOOKUP($A1023,'IMF De Jure2014 '!$A$2:$E$1537,5,FALSE),"…")</f>
        <v>…</v>
      </c>
      <c r="M1023" t="str">
        <f>+IFERROR(VLOOKUP(A1023,Tabla4[],3,FALSE),"…")</f>
        <v>…</v>
      </c>
      <c r="N1023">
        <f t="shared" si="75"/>
        <v>1</v>
      </c>
      <c r="O1023">
        <f t="shared" si="76"/>
        <v>1</v>
      </c>
      <c r="P1023">
        <f t="shared" si="77"/>
        <v>1</v>
      </c>
      <c r="Q1023">
        <f t="shared" si="78"/>
        <v>1</v>
      </c>
      <c r="R1023" t="str">
        <f t="shared" si="79"/>
        <v>Fix Ad Hoc</v>
      </c>
    </row>
    <row r="1024" spans="1:18" x14ac:dyDescent="0.2">
      <c r="A1024" t="s">
        <v>4813</v>
      </c>
      <c r="B1024">
        <v>1</v>
      </c>
      <c r="C1024" s="69">
        <v>0</v>
      </c>
      <c r="D1024" s="69">
        <v>0</v>
      </c>
      <c r="E1024" s="69">
        <v>5.6765058968868777E-2</v>
      </c>
      <c r="F1024" s="70">
        <v>2</v>
      </c>
      <c r="G1024" t="s">
        <v>9712</v>
      </c>
      <c r="H1024" s="70">
        <v>5</v>
      </c>
      <c r="I1024" t="s">
        <v>9706</v>
      </c>
      <c r="J1024">
        <f>+IFERROR(VLOOKUP(A1024,'LYS2013'!$A$2:$F$7601,6,FALSE),"…")</f>
        <v>1</v>
      </c>
      <c r="K1024">
        <f>+IFERROR(VLOOKUP(A1024,'LYS2005'!$C$8:$J$4295,8,FALSE),"…")</f>
        <v>1</v>
      </c>
      <c r="L1024" t="str">
        <f>+IFERROR(VLOOKUP($A1024,'IMF De Jure2014 '!$A$2:$E$1537,5,FALSE),"…")</f>
        <v>…</v>
      </c>
      <c r="M1024" t="str">
        <f>+IFERROR(VLOOKUP(A1024,Tabla4[],3,FALSE),"…")</f>
        <v>…</v>
      </c>
      <c r="N1024">
        <f t="shared" si="75"/>
        <v>1</v>
      </c>
      <c r="O1024">
        <f t="shared" si="76"/>
        <v>1</v>
      </c>
      <c r="P1024">
        <f t="shared" si="77"/>
        <v>1</v>
      </c>
      <c r="Q1024">
        <f t="shared" si="78"/>
        <v>1</v>
      </c>
      <c r="R1024" t="str">
        <f t="shared" si="79"/>
        <v>Fix Ad Hoc</v>
      </c>
    </row>
    <row r="1025" spans="1:18" x14ac:dyDescent="0.2">
      <c r="A1025" t="s">
        <v>4814</v>
      </c>
      <c r="B1025">
        <v>1</v>
      </c>
      <c r="C1025" s="69">
        <v>0</v>
      </c>
      <c r="D1025" s="69">
        <v>0</v>
      </c>
      <c r="E1025" s="69">
        <v>3.8347817915658881E-2</v>
      </c>
      <c r="F1025" s="70">
        <v>2</v>
      </c>
      <c r="G1025" t="s">
        <v>9712</v>
      </c>
      <c r="H1025" s="70">
        <v>5</v>
      </c>
      <c r="I1025" t="s">
        <v>9706</v>
      </c>
      <c r="J1025">
        <f>+IFERROR(VLOOKUP(A1025,'LYS2013'!$A$2:$F$7601,6,FALSE),"…")</f>
        <v>1</v>
      </c>
      <c r="K1025">
        <f>+IFERROR(VLOOKUP(A1025,'LYS2005'!$C$8:$J$4295,8,FALSE),"…")</f>
        <v>1</v>
      </c>
      <c r="L1025" t="str">
        <f>+IFERROR(VLOOKUP($A1025,'IMF De Jure2014 '!$A$2:$E$1537,5,FALSE),"…")</f>
        <v>…</v>
      </c>
      <c r="M1025" t="str">
        <f>+IFERROR(VLOOKUP(A1025,Tabla4[],3,FALSE),"…")</f>
        <v>…</v>
      </c>
      <c r="N1025">
        <f t="shared" si="75"/>
        <v>1</v>
      </c>
      <c r="O1025">
        <f t="shared" si="76"/>
        <v>1</v>
      </c>
      <c r="P1025">
        <f t="shared" si="77"/>
        <v>1</v>
      </c>
      <c r="Q1025">
        <f t="shared" si="78"/>
        <v>1</v>
      </c>
      <c r="R1025" t="str">
        <f t="shared" si="79"/>
        <v>Fix Ad Hoc</v>
      </c>
    </row>
    <row r="1026" spans="1:18" x14ac:dyDescent="0.2">
      <c r="A1026" t="s">
        <v>4815</v>
      </c>
      <c r="B1026">
        <v>1</v>
      </c>
      <c r="C1026" s="69">
        <v>0</v>
      </c>
      <c r="D1026" s="69">
        <v>0</v>
      </c>
      <c r="E1026" s="69">
        <v>3.8980306703588673E-2</v>
      </c>
      <c r="F1026" s="70">
        <v>2</v>
      </c>
      <c r="G1026" t="s">
        <v>9712</v>
      </c>
      <c r="H1026" s="70">
        <v>5</v>
      </c>
      <c r="I1026" t="s">
        <v>9706</v>
      </c>
      <c r="J1026">
        <f>+IFERROR(VLOOKUP(A1026,'LYS2013'!$A$2:$F$7601,6,FALSE),"…")</f>
        <v>1</v>
      </c>
      <c r="K1026">
        <f>+IFERROR(VLOOKUP(A1026,'LYS2005'!$C$8:$J$4295,8,FALSE),"…")</f>
        <v>1</v>
      </c>
      <c r="L1026" t="str">
        <f>+IFERROR(VLOOKUP($A1026,'IMF De Jure2014 '!$A$2:$E$1537,5,FALSE),"…")</f>
        <v>…</v>
      </c>
      <c r="M1026" t="str">
        <f>+IFERROR(VLOOKUP(A1026,Tabla4[],3,FALSE),"…")</f>
        <v>…</v>
      </c>
      <c r="N1026">
        <f t="shared" si="75"/>
        <v>1</v>
      </c>
      <c r="O1026">
        <f t="shared" si="76"/>
        <v>1</v>
      </c>
      <c r="P1026">
        <f t="shared" si="77"/>
        <v>1</v>
      </c>
      <c r="Q1026">
        <f t="shared" si="78"/>
        <v>1</v>
      </c>
      <c r="R1026" t="str">
        <f t="shared" si="79"/>
        <v>Fix Ad Hoc</v>
      </c>
    </row>
    <row r="1027" spans="1:18" x14ac:dyDescent="0.2">
      <c r="A1027" t="s">
        <v>4816</v>
      </c>
      <c r="B1027">
        <v>1</v>
      </c>
      <c r="C1027" s="69">
        <v>0</v>
      </c>
      <c r="D1027" s="69">
        <v>0</v>
      </c>
      <c r="E1027" s="69">
        <v>4.2824444160605053E-2</v>
      </c>
      <c r="F1027" s="70">
        <v>2</v>
      </c>
      <c r="G1027" t="s">
        <v>9712</v>
      </c>
      <c r="H1027" s="70">
        <v>5</v>
      </c>
      <c r="I1027" t="s">
        <v>9706</v>
      </c>
      <c r="J1027">
        <f>+IFERROR(VLOOKUP(A1027,'LYS2013'!$A$2:$F$7601,6,FALSE),"…")</f>
        <v>1</v>
      </c>
      <c r="K1027">
        <f>+IFERROR(VLOOKUP(A1027,'LYS2005'!$C$8:$J$4295,8,FALSE),"…")</f>
        <v>1</v>
      </c>
      <c r="L1027" t="str">
        <f>+IFERROR(VLOOKUP($A1027,'IMF De Jure2014 '!$A$2:$E$1537,5,FALSE),"…")</f>
        <v>…</v>
      </c>
      <c r="M1027" t="str">
        <f>+IFERROR(VLOOKUP(A1027,Tabla4[],3,FALSE),"…")</f>
        <v>…</v>
      </c>
      <c r="N1027">
        <f t="shared" ref="N1027:N1090" si="80">+IF(C1027&lt;0.001,1,0)</f>
        <v>1</v>
      </c>
      <c r="O1027">
        <f t="shared" ref="O1027:O1090" si="81">+IF(D1027=0,1,0)</f>
        <v>1</v>
      </c>
      <c r="P1027">
        <f t="shared" ref="P1027:P1090" si="82">+IF(AND(OR(J1027=1,K1027=1,L1027=1,M1027=1),N1027=1),1,0)</f>
        <v>1</v>
      </c>
      <c r="Q1027">
        <f t="shared" ref="Q1027:Q1090" si="83">+IF(O1027=1,1,0)</f>
        <v>1</v>
      </c>
      <c r="R1027" t="str">
        <f t="shared" ref="R1027:R1090" si="84">+IF(OR(P1027=1,Q1027=1),"Fix Ad Hoc", "Unclassified Inconclusives")</f>
        <v>Fix Ad Hoc</v>
      </c>
    </row>
    <row r="1028" spans="1:18" x14ac:dyDescent="0.2">
      <c r="A1028" t="s">
        <v>4819</v>
      </c>
      <c r="B1028">
        <v>1</v>
      </c>
      <c r="C1028" s="69">
        <v>2.3699999999999999E-15</v>
      </c>
      <c r="D1028" s="69">
        <v>4.2700000000000004E-15</v>
      </c>
      <c r="E1028" s="69">
        <v>4.4724393153614268E-2</v>
      </c>
      <c r="F1028" s="70">
        <v>2</v>
      </c>
      <c r="G1028" t="s">
        <v>9712</v>
      </c>
      <c r="H1028" s="70">
        <v>5</v>
      </c>
      <c r="I1028" t="s">
        <v>9706</v>
      </c>
      <c r="J1028">
        <f>+IFERROR(VLOOKUP(A1028,'LYS2013'!$A$2:$F$7601,6,FALSE),"…")</f>
        <v>1</v>
      </c>
      <c r="K1028">
        <f>+IFERROR(VLOOKUP(A1028,'LYS2005'!$C$8:$J$4295,8,FALSE),"…")</f>
        <v>1</v>
      </c>
      <c r="L1028" t="str">
        <f>+IFERROR(VLOOKUP($A1028,'IMF De Jure2014 '!$A$2:$E$1537,5,FALSE),"…")</f>
        <v>…</v>
      </c>
      <c r="M1028" t="str">
        <f>+IFERROR(VLOOKUP(A1028,Tabla4[],3,FALSE),"…")</f>
        <v>…</v>
      </c>
      <c r="N1028">
        <f t="shared" si="80"/>
        <v>1</v>
      </c>
      <c r="O1028">
        <f t="shared" si="81"/>
        <v>0</v>
      </c>
      <c r="P1028">
        <f t="shared" si="82"/>
        <v>1</v>
      </c>
      <c r="Q1028">
        <f t="shared" si="83"/>
        <v>0</v>
      </c>
      <c r="R1028" t="str">
        <f t="shared" si="84"/>
        <v>Fix Ad Hoc</v>
      </c>
    </row>
    <row r="1029" spans="1:18" x14ac:dyDescent="0.2">
      <c r="A1029" t="s">
        <v>4822</v>
      </c>
      <c r="B1029">
        <v>1</v>
      </c>
      <c r="C1029" s="69">
        <v>1.2099999999999999E-15</v>
      </c>
      <c r="D1029" s="69">
        <v>1.48E-15</v>
      </c>
      <c r="E1029" s="69">
        <v>2.287485739453321E-2</v>
      </c>
      <c r="F1029" s="70">
        <v>2</v>
      </c>
      <c r="G1029" t="s">
        <v>9712</v>
      </c>
      <c r="H1029" s="70">
        <v>5</v>
      </c>
      <c r="I1029" t="s">
        <v>9706</v>
      </c>
      <c r="J1029">
        <f>+IFERROR(VLOOKUP(A1029,'LYS2013'!$A$2:$F$7601,6,FALSE),"…")</f>
        <v>1</v>
      </c>
      <c r="K1029">
        <f>+IFERROR(VLOOKUP(A1029,'LYS2005'!$C$8:$J$4295,8,FALSE),"…")</f>
        <v>1</v>
      </c>
      <c r="L1029" t="str">
        <f>+IFERROR(VLOOKUP($A1029,'IMF De Jure2014 '!$A$2:$E$1537,5,FALSE),"…")</f>
        <v>…</v>
      </c>
      <c r="M1029" t="str">
        <f>+IFERROR(VLOOKUP(A1029,Tabla4[],3,FALSE),"…")</f>
        <v>…</v>
      </c>
      <c r="N1029">
        <f t="shared" si="80"/>
        <v>1</v>
      </c>
      <c r="O1029">
        <f t="shared" si="81"/>
        <v>0</v>
      </c>
      <c r="P1029">
        <f t="shared" si="82"/>
        <v>1</v>
      </c>
      <c r="Q1029">
        <f t="shared" si="83"/>
        <v>0</v>
      </c>
      <c r="R1029" t="str">
        <f t="shared" si="84"/>
        <v>Fix Ad Hoc</v>
      </c>
    </row>
    <row r="1030" spans="1:18" x14ac:dyDescent="0.2">
      <c r="A1030" t="s">
        <v>4823</v>
      </c>
      <c r="B1030">
        <v>1</v>
      </c>
      <c r="C1030" s="69">
        <v>1.02E-15</v>
      </c>
      <c r="D1030" s="69">
        <v>1.2800000000000001E-15</v>
      </c>
      <c r="E1030" s="69">
        <v>3.4681799943106328E-2</v>
      </c>
      <c r="F1030" s="70">
        <v>2</v>
      </c>
      <c r="G1030" t="s">
        <v>9712</v>
      </c>
      <c r="H1030" s="70">
        <v>5</v>
      </c>
      <c r="I1030" t="s">
        <v>9706</v>
      </c>
      <c r="J1030">
        <f>+IFERROR(VLOOKUP(A1030,'LYS2013'!$A$2:$F$7601,6,FALSE),"…")</f>
        <v>1</v>
      </c>
      <c r="K1030" t="str">
        <f>+IFERROR(VLOOKUP(A1030,'LYS2005'!$C$8:$J$4295,8,FALSE),"…")</f>
        <v>…</v>
      </c>
      <c r="L1030" t="str">
        <f>+IFERROR(VLOOKUP($A1030,'IMF De Jure2014 '!$A$2:$E$1537,5,FALSE),"…")</f>
        <v>…</v>
      </c>
      <c r="M1030" t="str">
        <f>+IFERROR(VLOOKUP(A1030,Tabla4[],3,FALSE),"…")</f>
        <v>…</v>
      </c>
      <c r="N1030">
        <f t="shared" si="80"/>
        <v>1</v>
      </c>
      <c r="O1030">
        <f t="shared" si="81"/>
        <v>0</v>
      </c>
      <c r="P1030">
        <f t="shared" si="82"/>
        <v>1</v>
      </c>
      <c r="Q1030">
        <f t="shared" si="83"/>
        <v>0</v>
      </c>
      <c r="R1030" t="str">
        <f t="shared" si="84"/>
        <v>Fix Ad Hoc</v>
      </c>
    </row>
    <row r="1031" spans="1:18" x14ac:dyDescent="0.2">
      <c r="A1031" t="s">
        <v>4824</v>
      </c>
      <c r="B1031">
        <v>1</v>
      </c>
      <c r="C1031" s="69">
        <v>1.15E-15</v>
      </c>
      <c r="D1031" s="69">
        <v>1.2900000000000001E-15</v>
      </c>
      <c r="E1031" s="69">
        <v>4.6333701738857029E-2</v>
      </c>
      <c r="F1031" s="70">
        <v>2</v>
      </c>
      <c r="G1031" t="s">
        <v>9712</v>
      </c>
      <c r="H1031" s="70">
        <v>5</v>
      </c>
      <c r="I1031" t="s">
        <v>9706</v>
      </c>
      <c r="J1031">
        <f>+IFERROR(VLOOKUP(A1031,'LYS2013'!$A$2:$F$7601,6,FALSE),"…")</f>
        <v>1</v>
      </c>
      <c r="K1031" t="str">
        <f>+IFERROR(VLOOKUP(A1031,'LYS2005'!$C$8:$J$4295,8,FALSE),"…")</f>
        <v>…</v>
      </c>
      <c r="L1031" t="str">
        <f>+IFERROR(VLOOKUP($A1031,'IMF De Jure2014 '!$A$2:$E$1537,5,FALSE),"…")</f>
        <v>…</v>
      </c>
      <c r="M1031" t="str">
        <f>+IFERROR(VLOOKUP(A1031,Tabla4[],3,FALSE),"…")</f>
        <v>…</v>
      </c>
      <c r="N1031">
        <f t="shared" si="80"/>
        <v>1</v>
      </c>
      <c r="O1031">
        <f t="shared" si="81"/>
        <v>0</v>
      </c>
      <c r="P1031">
        <f t="shared" si="82"/>
        <v>1</v>
      </c>
      <c r="Q1031">
        <f t="shared" si="83"/>
        <v>0</v>
      </c>
      <c r="R1031" t="str">
        <f t="shared" si="84"/>
        <v>Fix Ad Hoc</v>
      </c>
    </row>
    <row r="1032" spans="1:18" x14ac:dyDescent="0.2">
      <c r="A1032" t="s">
        <v>4825</v>
      </c>
      <c r="B1032">
        <v>1</v>
      </c>
      <c r="C1032" s="69">
        <v>1.92E-15</v>
      </c>
      <c r="D1032" s="69">
        <v>2.26E-15</v>
      </c>
      <c r="E1032" s="69">
        <v>3.3451108234349533E-2</v>
      </c>
      <c r="F1032" s="70">
        <v>2</v>
      </c>
      <c r="G1032" t="s">
        <v>9712</v>
      </c>
      <c r="H1032" s="70">
        <v>5</v>
      </c>
      <c r="I1032" t="s">
        <v>9706</v>
      </c>
      <c r="J1032">
        <f>+IFERROR(VLOOKUP(A1032,'LYS2013'!$A$2:$F$7601,6,FALSE),"…")</f>
        <v>1</v>
      </c>
      <c r="K1032" t="str">
        <f>+IFERROR(VLOOKUP(A1032,'LYS2005'!$C$8:$J$4295,8,FALSE),"…")</f>
        <v>…</v>
      </c>
      <c r="L1032" t="str">
        <f>+IFERROR(VLOOKUP($A1032,'IMF De Jure2014 '!$A$2:$E$1537,5,FALSE),"…")</f>
        <v>…</v>
      </c>
      <c r="M1032" t="str">
        <f>+IFERROR(VLOOKUP(A1032,Tabla4[],3,FALSE),"…")</f>
        <v>…</v>
      </c>
      <c r="N1032">
        <f t="shared" si="80"/>
        <v>1</v>
      </c>
      <c r="O1032">
        <f t="shared" si="81"/>
        <v>0</v>
      </c>
      <c r="P1032">
        <f t="shared" si="82"/>
        <v>1</v>
      </c>
      <c r="Q1032">
        <f t="shared" si="83"/>
        <v>0</v>
      </c>
      <c r="R1032" t="str">
        <f t="shared" si="84"/>
        <v>Fix Ad Hoc</v>
      </c>
    </row>
    <row r="1033" spans="1:18" x14ac:dyDescent="0.2">
      <c r="A1033" t="s">
        <v>4826</v>
      </c>
      <c r="B1033">
        <v>1</v>
      </c>
      <c r="C1033" s="69">
        <v>1.0999999999999999E-15</v>
      </c>
      <c r="D1033" s="69">
        <v>1.18E-15</v>
      </c>
      <c r="E1033" s="69">
        <v>4.2458125833591757E-2</v>
      </c>
      <c r="F1033" s="70">
        <v>2</v>
      </c>
      <c r="G1033" t="s">
        <v>9712</v>
      </c>
      <c r="H1033" s="70">
        <v>5</v>
      </c>
      <c r="I1033" t="s">
        <v>9706</v>
      </c>
      <c r="J1033">
        <f>+IFERROR(VLOOKUP(A1033,'LYS2013'!$A$2:$F$7601,6,FALSE),"…")</f>
        <v>1</v>
      </c>
      <c r="K1033" t="str">
        <f>+IFERROR(VLOOKUP(A1033,'LYS2005'!$C$8:$J$4295,8,FALSE),"…")</f>
        <v>…</v>
      </c>
      <c r="L1033" t="str">
        <f>+IFERROR(VLOOKUP($A1033,'IMF De Jure2014 '!$A$2:$E$1537,5,FALSE),"…")</f>
        <v>…</v>
      </c>
      <c r="M1033">
        <f>+IFERROR(VLOOKUP(A1033,Tabla4[],3,FALSE),"…")</f>
        <v>1</v>
      </c>
      <c r="N1033">
        <f t="shared" si="80"/>
        <v>1</v>
      </c>
      <c r="O1033">
        <f t="shared" si="81"/>
        <v>0</v>
      </c>
      <c r="P1033">
        <f t="shared" si="82"/>
        <v>1</v>
      </c>
      <c r="Q1033">
        <f t="shared" si="83"/>
        <v>0</v>
      </c>
      <c r="R1033" t="str">
        <f t="shared" si="84"/>
        <v>Fix Ad Hoc</v>
      </c>
    </row>
    <row r="1034" spans="1:18" x14ac:dyDescent="0.2">
      <c r="A1034" t="s">
        <v>4827</v>
      </c>
      <c r="B1034">
        <v>1</v>
      </c>
      <c r="C1034" s="69">
        <v>1.02E-15</v>
      </c>
      <c r="D1034" s="69">
        <v>1.2199999999999999E-15</v>
      </c>
      <c r="E1034" s="69">
        <v>5.634047073236087E-2</v>
      </c>
      <c r="F1034" s="70">
        <v>2</v>
      </c>
      <c r="G1034" t="s">
        <v>9712</v>
      </c>
      <c r="H1034" s="70">
        <v>5</v>
      </c>
      <c r="I1034" t="s">
        <v>9706</v>
      </c>
      <c r="J1034">
        <f>+IFERROR(VLOOKUP(A1034,'LYS2013'!$A$2:$F$7601,6,FALSE),"…")</f>
        <v>1</v>
      </c>
      <c r="K1034" t="str">
        <f>+IFERROR(VLOOKUP(A1034,'LYS2005'!$C$8:$J$4295,8,FALSE),"…")</f>
        <v>…</v>
      </c>
      <c r="L1034" t="str">
        <f>+IFERROR(VLOOKUP($A1034,'IMF De Jure2014 '!$A$2:$E$1537,5,FALSE),"…")</f>
        <v>…</v>
      </c>
      <c r="M1034">
        <f>+IFERROR(VLOOKUP(A1034,Tabla4[],3,FALSE),"…")</f>
        <v>1</v>
      </c>
      <c r="N1034">
        <f t="shared" si="80"/>
        <v>1</v>
      </c>
      <c r="O1034">
        <f t="shared" si="81"/>
        <v>0</v>
      </c>
      <c r="P1034">
        <f t="shared" si="82"/>
        <v>1</v>
      </c>
      <c r="Q1034">
        <f t="shared" si="83"/>
        <v>0</v>
      </c>
      <c r="R1034" t="str">
        <f t="shared" si="84"/>
        <v>Fix Ad Hoc</v>
      </c>
    </row>
    <row r="1035" spans="1:18" x14ac:dyDescent="0.2">
      <c r="A1035" t="s">
        <v>4828</v>
      </c>
      <c r="B1035">
        <v>1</v>
      </c>
      <c r="C1035" s="69">
        <v>1.0000000000000001E-15</v>
      </c>
      <c r="D1035" s="69">
        <v>1.19E-15</v>
      </c>
      <c r="E1035" s="69">
        <v>4.7204230479422578E-2</v>
      </c>
      <c r="F1035" s="70">
        <v>2</v>
      </c>
      <c r="G1035" t="s">
        <v>9712</v>
      </c>
      <c r="H1035" s="70">
        <v>5</v>
      </c>
      <c r="I1035" t="s">
        <v>9706</v>
      </c>
      <c r="J1035">
        <f>+IFERROR(VLOOKUP(A1035,'LYS2013'!$A$2:$F$7601,6,FALSE),"…")</f>
        <v>1</v>
      </c>
      <c r="K1035" t="str">
        <f>+IFERROR(VLOOKUP(A1035,'LYS2005'!$C$8:$J$4295,8,FALSE),"…")</f>
        <v>…</v>
      </c>
      <c r="L1035" t="str">
        <f>+IFERROR(VLOOKUP($A1035,'IMF De Jure2014 '!$A$2:$E$1537,5,FALSE),"…")</f>
        <v>…</v>
      </c>
      <c r="M1035">
        <f>+IFERROR(VLOOKUP(A1035,Tabla4[],3,FALSE),"…")</f>
        <v>1</v>
      </c>
      <c r="N1035">
        <f t="shared" si="80"/>
        <v>1</v>
      </c>
      <c r="O1035">
        <f t="shared" si="81"/>
        <v>0</v>
      </c>
      <c r="P1035">
        <f t="shared" si="82"/>
        <v>1</v>
      </c>
      <c r="Q1035">
        <f t="shared" si="83"/>
        <v>0</v>
      </c>
      <c r="R1035" t="str">
        <f t="shared" si="84"/>
        <v>Fix Ad Hoc</v>
      </c>
    </row>
    <row r="1036" spans="1:18" x14ac:dyDescent="0.2">
      <c r="A1036" t="s">
        <v>4829</v>
      </c>
      <c r="B1036">
        <v>1</v>
      </c>
      <c r="C1036" s="69">
        <v>1.2199999999999999E-15</v>
      </c>
      <c r="D1036" s="69">
        <v>1.2199999999999999E-15</v>
      </c>
      <c r="E1036" s="69">
        <v>5.9714966020982981E-2</v>
      </c>
      <c r="F1036" s="70">
        <v>2</v>
      </c>
      <c r="G1036" t="s">
        <v>9712</v>
      </c>
      <c r="H1036" s="70">
        <v>5</v>
      </c>
      <c r="I1036" t="s">
        <v>9706</v>
      </c>
      <c r="J1036">
        <f>+IFERROR(VLOOKUP(A1036,'LYS2013'!$A$2:$F$7601,6,FALSE),"…")</f>
        <v>1</v>
      </c>
      <c r="K1036" t="str">
        <f>+IFERROR(VLOOKUP(A1036,'LYS2005'!$C$8:$J$4295,8,FALSE),"…")</f>
        <v>…</v>
      </c>
      <c r="L1036" t="str">
        <f>+IFERROR(VLOOKUP($A1036,'IMF De Jure2014 '!$A$2:$E$1537,5,FALSE),"…")</f>
        <v>…</v>
      </c>
      <c r="M1036">
        <f>+IFERROR(VLOOKUP(A1036,Tabla4[],3,FALSE),"…")</f>
        <v>1</v>
      </c>
      <c r="N1036">
        <f t="shared" si="80"/>
        <v>1</v>
      </c>
      <c r="O1036">
        <f t="shared" si="81"/>
        <v>0</v>
      </c>
      <c r="P1036">
        <f t="shared" si="82"/>
        <v>1</v>
      </c>
      <c r="Q1036">
        <f t="shared" si="83"/>
        <v>0</v>
      </c>
      <c r="R1036" t="str">
        <f t="shared" si="84"/>
        <v>Fix Ad Hoc</v>
      </c>
    </row>
    <row r="1037" spans="1:18" x14ac:dyDescent="0.2">
      <c r="A1037" t="s">
        <v>4830</v>
      </c>
      <c r="B1037">
        <v>1</v>
      </c>
      <c r="C1037" s="69">
        <v>6.5999999999999998E-16</v>
      </c>
      <c r="D1037" s="69">
        <v>9.6000000000000002E-16</v>
      </c>
      <c r="E1037" s="69">
        <v>4.1640410919612417E-2</v>
      </c>
      <c r="F1037" s="70">
        <v>2</v>
      </c>
      <c r="G1037" t="s">
        <v>9712</v>
      </c>
      <c r="H1037" s="70">
        <v>5</v>
      </c>
      <c r="I1037" t="s">
        <v>9706</v>
      </c>
      <c r="J1037">
        <f>+IFERROR(VLOOKUP(A1037,'LYS2013'!$A$2:$F$7601,6,FALSE),"…")</f>
        <v>1</v>
      </c>
      <c r="K1037" t="str">
        <f>+IFERROR(VLOOKUP(A1037,'LYS2005'!$C$8:$J$4295,8,FALSE),"…")</f>
        <v>…</v>
      </c>
      <c r="L1037" t="str">
        <f>+IFERROR(VLOOKUP($A1037,'IMF De Jure2014 '!$A$2:$E$1537,5,FALSE),"…")</f>
        <v>…</v>
      </c>
      <c r="M1037">
        <f>+IFERROR(VLOOKUP(A1037,Tabla4[],3,FALSE),"…")</f>
        <v>1</v>
      </c>
      <c r="N1037">
        <f t="shared" si="80"/>
        <v>1</v>
      </c>
      <c r="O1037">
        <f t="shared" si="81"/>
        <v>0</v>
      </c>
      <c r="P1037">
        <f t="shared" si="82"/>
        <v>1</v>
      </c>
      <c r="Q1037">
        <f t="shared" si="83"/>
        <v>0</v>
      </c>
      <c r="R1037" t="str">
        <f t="shared" si="84"/>
        <v>Fix Ad Hoc</v>
      </c>
    </row>
    <row r="1038" spans="1:18" x14ac:dyDescent="0.2">
      <c r="A1038" t="s">
        <v>4831</v>
      </c>
      <c r="B1038">
        <v>1</v>
      </c>
      <c r="C1038" s="69">
        <v>9.6999999999999998E-16</v>
      </c>
      <c r="D1038" s="69">
        <v>2.9999999999999999E-16</v>
      </c>
      <c r="E1038" s="69">
        <v>2.4874430798184681E-2</v>
      </c>
      <c r="F1038" s="70">
        <v>2</v>
      </c>
      <c r="G1038" t="s">
        <v>9712</v>
      </c>
      <c r="H1038" s="70">
        <v>5</v>
      </c>
      <c r="I1038" t="s">
        <v>9706</v>
      </c>
      <c r="J1038">
        <f>+IFERROR(VLOOKUP(A1038,'LYS2013'!$A$2:$F$7601,6,FALSE),"…")</f>
        <v>1</v>
      </c>
      <c r="K1038" t="str">
        <f>+IFERROR(VLOOKUP(A1038,'LYS2005'!$C$8:$J$4295,8,FALSE),"…")</f>
        <v>…</v>
      </c>
      <c r="L1038" t="str">
        <f>+IFERROR(VLOOKUP($A1038,'IMF De Jure2014 '!$A$2:$E$1537,5,FALSE),"…")</f>
        <v>…</v>
      </c>
      <c r="M1038">
        <f>+IFERROR(VLOOKUP(A1038,Tabla4[],3,FALSE),"…")</f>
        <v>1</v>
      </c>
      <c r="N1038">
        <f t="shared" si="80"/>
        <v>1</v>
      </c>
      <c r="O1038">
        <f t="shared" si="81"/>
        <v>0</v>
      </c>
      <c r="P1038">
        <f t="shared" si="82"/>
        <v>1</v>
      </c>
      <c r="Q1038">
        <f t="shared" si="83"/>
        <v>0</v>
      </c>
      <c r="R1038" t="str">
        <f t="shared" si="84"/>
        <v>Fix Ad Hoc</v>
      </c>
    </row>
    <row r="1039" spans="1:18" x14ac:dyDescent="0.2">
      <c r="A1039" t="s">
        <v>4832</v>
      </c>
      <c r="B1039">
        <v>1</v>
      </c>
      <c r="C1039" s="69">
        <v>7.1999999999999997E-16</v>
      </c>
      <c r="D1039" s="69">
        <v>6.4000000000000005E-16</v>
      </c>
      <c r="E1039" s="69">
        <v>4.8217202397350029E-2</v>
      </c>
      <c r="F1039" s="70">
        <v>2</v>
      </c>
      <c r="G1039" t="s">
        <v>9712</v>
      </c>
      <c r="H1039" s="70">
        <v>5</v>
      </c>
      <c r="I1039" t="s">
        <v>9706</v>
      </c>
      <c r="J1039" t="str">
        <f>+IFERROR(VLOOKUP(A1039,'LYS2013'!$A$2:$F$7601,6,FALSE),"…")</f>
        <v>…</v>
      </c>
      <c r="K1039" t="str">
        <f>+IFERROR(VLOOKUP(A1039,'LYS2005'!$C$8:$J$4295,8,FALSE),"…")</f>
        <v>…</v>
      </c>
      <c r="L1039">
        <f>+IFERROR(VLOOKUP($A1039,'IMF De Jure2014 '!$A$2:$E$1537,5,FALSE),"…")</f>
        <v>1</v>
      </c>
      <c r="M1039">
        <f>+IFERROR(VLOOKUP(A1039,Tabla4[],3,FALSE),"…")</f>
        <v>1</v>
      </c>
      <c r="N1039">
        <f t="shared" si="80"/>
        <v>1</v>
      </c>
      <c r="O1039">
        <f t="shared" si="81"/>
        <v>0</v>
      </c>
      <c r="P1039">
        <f t="shared" si="82"/>
        <v>1</v>
      </c>
      <c r="Q1039">
        <f t="shared" si="83"/>
        <v>0</v>
      </c>
      <c r="R1039" t="str">
        <f t="shared" si="84"/>
        <v>Fix Ad Hoc</v>
      </c>
    </row>
    <row r="1040" spans="1:18" x14ac:dyDescent="0.2">
      <c r="A1040" t="s">
        <v>4833</v>
      </c>
      <c r="B1040">
        <v>1</v>
      </c>
      <c r="C1040" s="69">
        <v>8.2000000000000001E-16</v>
      </c>
      <c r="D1040" s="69">
        <v>3.2999999999999999E-16</v>
      </c>
      <c r="E1040" s="69">
        <v>4.7614241883408071E-2</v>
      </c>
      <c r="F1040" s="70">
        <v>2</v>
      </c>
      <c r="G1040" t="s">
        <v>9712</v>
      </c>
      <c r="H1040" s="70">
        <v>5</v>
      </c>
      <c r="I1040" t="s">
        <v>9706</v>
      </c>
      <c r="J1040" t="str">
        <f>+IFERROR(VLOOKUP(A1040,'LYS2013'!$A$2:$F$7601,6,FALSE),"…")</f>
        <v>…</v>
      </c>
      <c r="K1040" t="str">
        <f>+IFERROR(VLOOKUP(A1040,'LYS2005'!$C$8:$J$4295,8,FALSE),"…")</f>
        <v>…</v>
      </c>
      <c r="L1040">
        <f>+IFERROR(VLOOKUP($A1040,'IMF De Jure2014 '!$A$2:$E$1537,5,FALSE),"…")</f>
        <v>1</v>
      </c>
      <c r="M1040">
        <f>+IFERROR(VLOOKUP(A1040,Tabla4[],3,FALSE),"…")</f>
        <v>1</v>
      </c>
      <c r="N1040">
        <f t="shared" si="80"/>
        <v>1</v>
      </c>
      <c r="O1040">
        <f t="shared" si="81"/>
        <v>0</v>
      </c>
      <c r="P1040">
        <f t="shared" si="82"/>
        <v>1</v>
      </c>
      <c r="Q1040">
        <f t="shared" si="83"/>
        <v>0</v>
      </c>
      <c r="R1040" t="str">
        <f t="shared" si="84"/>
        <v>Fix Ad Hoc</v>
      </c>
    </row>
    <row r="1041" spans="1:18" x14ac:dyDescent="0.2">
      <c r="A1041" t="s">
        <v>4834</v>
      </c>
      <c r="B1041">
        <v>1</v>
      </c>
      <c r="C1041" s="69">
        <v>7.9999999999999998E-16</v>
      </c>
      <c r="D1041" s="69">
        <v>4.5999999999999998E-16</v>
      </c>
      <c r="E1041" s="69">
        <v>4.5010970884149737E-2</v>
      </c>
      <c r="F1041" s="70">
        <v>2</v>
      </c>
      <c r="G1041" t="s">
        <v>9712</v>
      </c>
      <c r="H1041" s="70">
        <v>5</v>
      </c>
      <c r="I1041" t="s">
        <v>9706</v>
      </c>
      <c r="J1041" t="str">
        <f>+IFERROR(VLOOKUP(A1041,'LYS2013'!$A$2:$F$7601,6,FALSE),"…")</f>
        <v>…</v>
      </c>
      <c r="K1041" t="str">
        <f>+IFERROR(VLOOKUP(A1041,'LYS2005'!$C$8:$J$4295,8,FALSE),"…")</f>
        <v>…</v>
      </c>
      <c r="L1041">
        <f>+IFERROR(VLOOKUP($A1041,'IMF De Jure2014 '!$A$2:$E$1537,5,FALSE),"…")</f>
        <v>1</v>
      </c>
      <c r="M1041">
        <f>+IFERROR(VLOOKUP(A1041,Tabla4[],3,FALSE),"…")</f>
        <v>1</v>
      </c>
      <c r="N1041">
        <f t="shared" si="80"/>
        <v>1</v>
      </c>
      <c r="O1041">
        <f t="shared" si="81"/>
        <v>0</v>
      </c>
      <c r="P1041">
        <f t="shared" si="82"/>
        <v>1</v>
      </c>
      <c r="Q1041">
        <f t="shared" si="83"/>
        <v>0</v>
      </c>
      <c r="R1041" t="str">
        <f t="shared" si="84"/>
        <v>Fix Ad Hoc</v>
      </c>
    </row>
    <row r="1042" spans="1:18" x14ac:dyDescent="0.2">
      <c r="A1042" t="s">
        <v>4836</v>
      </c>
      <c r="B1042">
        <v>1</v>
      </c>
      <c r="C1042" s="69">
        <v>7.0000000000000003E-16</v>
      </c>
      <c r="D1042" s="69">
        <v>3.2000000000000002E-16</v>
      </c>
      <c r="E1042" s="69">
        <v>4.7208370667459532E-2</v>
      </c>
      <c r="F1042" s="70">
        <v>2</v>
      </c>
      <c r="G1042" t="s">
        <v>9712</v>
      </c>
      <c r="H1042" s="70">
        <v>5</v>
      </c>
      <c r="I1042" t="s">
        <v>9706</v>
      </c>
      <c r="J1042" t="str">
        <f>+IFERROR(VLOOKUP(A1042,'LYS2013'!$A$2:$F$7601,6,FALSE),"…")</f>
        <v>…</v>
      </c>
      <c r="K1042" t="str">
        <f>+IFERROR(VLOOKUP(A1042,'LYS2005'!$C$8:$J$4295,8,FALSE),"…")</f>
        <v>…</v>
      </c>
      <c r="L1042">
        <f>+IFERROR(VLOOKUP($A1042,'IMF De Jure2014 '!$A$2:$E$1537,5,FALSE),"…")</f>
        <v>1</v>
      </c>
      <c r="M1042">
        <f>+IFERROR(VLOOKUP(A1042,Tabla4[],3,FALSE),"…")</f>
        <v>1</v>
      </c>
      <c r="N1042">
        <f t="shared" si="80"/>
        <v>1</v>
      </c>
      <c r="O1042">
        <f t="shared" si="81"/>
        <v>0</v>
      </c>
      <c r="P1042">
        <f t="shared" si="82"/>
        <v>1</v>
      </c>
      <c r="Q1042">
        <f t="shared" si="83"/>
        <v>0</v>
      </c>
      <c r="R1042" t="str">
        <f t="shared" si="84"/>
        <v>Fix Ad Hoc</v>
      </c>
    </row>
    <row r="1043" spans="1:18" x14ac:dyDescent="0.2">
      <c r="A1043" t="s">
        <v>4837</v>
      </c>
      <c r="B1043">
        <v>1</v>
      </c>
      <c r="C1043" s="69">
        <v>3.1000000000000001E-16</v>
      </c>
      <c r="D1043" s="69">
        <v>3.2000000000000002E-16</v>
      </c>
      <c r="E1043" s="69">
        <v>3.5534330575285079E-2</v>
      </c>
      <c r="F1043" s="70">
        <v>2</v>
      </c>
      <c r="G1043" t="s">
        <v>9712</v>
      </c>
      <c r="H1043" s="70">
        <v>5</v>
      </c>
      <c r="I1043" t="s">
        <v>9706</v>
      </c>
      <c r="J1043" t="str">
        <f>+IFERROR(VLOOKUP(A1043,'LYS2013'!$A$2:$F$7601,6,FALSE),"…")</f>
        <v>…</v>
      </c>
      <c r="K1043" t="str">
        <f>+IFERROR(VLOOKUP(A1043,'LYS2005'!$C$8:$J$4295,8,FALSE),"…")</f>
        <v>…</v>
      </c>
      <c r="L1043">
        <f>+IFERROR(VLOOKUP($A1043,'IMF De Jure2014 '!$A$2:$E$1537,5,FALSE),"…")</f>
        <v>1</v>
      </c>
      <c r="M1043">
        <f>+IFERROR(VLOOKUP(A1043,Tabla4[],3,FALSE),"…")</f>
        <v>1</v>
      </c>
      <c r="N1043">
        <f t="shared" si="80"/>
        <v>1</v>
      </c>
      <c r="O1043">
        <f t="shared" si="81"/>
        <v>0</v>
      </c>
      <c r="P1043">
        <f t="shared" si="82"/>
        <v>1</v>
      </c>
      <c r="Q1043">
        <f t="shared" si="83"/>
        <v>0</v>
      </c>
      <c r="R1043" t="str">
        <f t="shared" si="84"/>
        <v>Fix Ad Hoc</v>
      </c>
    </row>
    <row r="1044" spans="1:18" x14ac:dyDescent="0.2">
      <c r="A1044" t="s">
        <v>4920</v>
      </c>
      <c r="B1044">
        <v>1</v>
      </c>
      <c r="C1044" s="69">
        <v>0</v>
      </c>
      <c r="D1044" s="69">
        <v>0</v>
      </c>
      <c r="E1044" s="69">
        <v>5.2892168918332268E-2</v>
      </c>
      <c r="F1044" s="70">
        <v>2</v>
      </c>
      <c r="G1044" t="s">
        <v>9712</v>
      </c>
      <c r="H1044" s="70">
        <v>5</v>
      </c>
      <c r="I1044" t="s">
        <v>9706</v>
      </c>
      <c r="J1044">
        <f>+IFERROR(VLOOKUP(A1044,'LYS2013'!$A$2:$F$7601,6,FALSE),"…")</f>
        <v>1</v>
      </c>
      <c r="K1044" t="str">
        <f>+IFERROR(VLOOKUP(A1044,'LYS2005'!$C$8:$J$4295,8,FALSE),"…")</f>
        <v>…</v>
      </c>
      <c r="L1044" t="str">
        <f>+IFERROR(VLOOKUP($A1044,'IMF De Jure2014 '!$A$2:$E$1537,5,FALSE),"…")</f>
        <v>…</v>
      </c>
      <c r="M1044" t="str">
        <f>+IFERROR(VLOOKUP(A1044,Tabla4[],3,FALSE),"…")</f>
        <v>…</v>
      </c>
      <c r="N1044">
        <f t="shared" si="80"/>
        <v>1</v>
      </c>
      <c r="O1044">
        <f t="shared" si="81"/>
        <v>1</v>
      </c>
      <c r="P1044">
        <f t="shared" si="82"/>
        <v>1</v>
      </c>
      <c r="Q1044">
        <f t="shared" si="83"/>
        <v>1</v>
      </c>
      <c r="R1044" t="str">
        <f t="shared" si="84"/>
        <v>Fix Ad Hoc</v>
      </c>
    </row>
    <row r="1045" spans="1:18" x14ac:dyDescent="0.2">
      <c r="A1045" t="s">
        <v>4984</v>
      </c>
      <c r="B1045">
        <v>1</v>
      </c>
      <c r="C1045" s="69">
        <v>6.6667200005000001E-7</v>
      </c>
      <c r="D1045" s="69">
        <v>2.3094195521400002E-6</v>
      </c>
      <c r="E1045" s="69">
        <v>1.393517708550363E-2</v>
      </c>
      <c r="F1045" s="70">
        <v>2</v>
      </c>
      <c r="G1045" t="s">
        <v>9712</v>
      </c>
      <c r="H1045" s="70">
        <v>5</v>
      </c>
      <c r="I1045" t="s">
        <v>9706</v>
      </c>
      <c r="J1045">
        <f>+IFERROR(VLOOKUP(A1045,'LYS2013'!$A$2:$F$7601,6,FALSE),"…")</f>
        <v>1</v>
      </c>
      <c r="K1045">
        <f>+IFERROR(VLOOKUP(A1045,'LYS2005'!$C$8:$J$4295,8,FALSE),"…")</f>
        <v>1</v>
      </c>
      <c r="L1045" t="str">
        <f>+IFERROR(VLOOKUP($A1045,'IMF De Jure2014 '!$A$2:$E$1537,5,FALSE),"…")</f>
        <v>…</v>
      </c>
      <c r="M1045" t="str">
        <f>+IFERROR(VLOOKUP(A1045,Tabla4[],3,FALSE),"…")</f>
        <v>…</v>
      </c>
      <c r="N1045">
        <f t="shared" si="80"/>
        <v>1</v>
      </c>
      <c r="O1045">
        <f t="shared" si="81"/>
        <v>0</v>
      </c>
      <c r="P1045">
        <f t="shared" si="82"/>
        <v>1</v>
      </c>
      <c r="Q1045">
        <f t="shared" si="83"/>
        <v>0</v>
      </c>
      <c r="R1045" t="str">
        <f t="shared" si="84"/>
        <v>Fix Ad Hoc</v>
      </c>
    </row>
    <row r="1046" spans="1:18" x14ac:dyDescent="0.2">
      <c r="A1046" t="s">
        <v>4985</v>
      </c>
      <c r="B1046">
        <v>1</v>
      </c>
      <c r="C1046" s="69">
        <v>0</v>
      </c>
      <c r="D1046" s="69">
        <v>0</v>
      </c>
      <c r="E1046" s="69">
        <v>1.0735154965653091E-2</v>
      </c>
      <c r="F1046" s="70">
        <v>2</v>
      </c>
      <c r="G1046" t="s">
        <v>9712</v>
      </c>
      <c r="H1046" s="70">
        <v>5</v>
      </c>
      <c r="I1046" t="s">
        <v>9706</v>
      </c>
      <c r="J1046">
        <f>+IFERROR(VLOOKUP(A1046,'LYS2013'!$A$2:$F$7601,6,FALSE),"…")</f>
        <v>1</v>
      </c>
      <c r="K1046">
        <f>+IFERROR(VLOOKUP(A1046,'LYS2005'!$C$8:$J$4295,8,FALSE),"…")</f>
        <v>1</v>
      </c>
      <c r="L1046" t="str">
        <f>+IFERROR(VLOOKUP($A1046,'IMF De Jure2014 '!$A$2:$E$1537,5,FALSE),"…")</f>
        <v>…</v>
      </c>
      <c r="M1046" t="str">
        <f>+IFERROR(VLOOKUP(A1046,Tabla4[],3,FALSE),"…")</f>
        <v>…</v>
      </c>
      <c r="N1046">
        <f t="shared" si="80"/>
        <v>1</v>
      </c>
      <c r="O1046">
        <f t="shared" si="81"/>
        <v>1</v>
      </c>
      <c r="P1046">
        <f t="shared" si="82"/>
        <v>1</v>
      </c>
      <c r="Q1046">
        <f t="shared" si="83"/>
        <v>1</v>
      </c>
      <c r="R1046" t="str">
        <f t="shared" si="84"/>
        <v>Fix Ad Hoc</v>
      </c>
    </row>
    <row r="1047" spans="1:18" x14ac:dyDescent="0.2">
      <c r="A1047" t="s">
        <v>4988</v>
      </c>
      <c r="B1047">
        <v>1</v>
      </c>
      <c r="C1047" s="69">
        <v>1.23843391263245E-3</v>
      </c>
      <c r="D1047" s="69">
        <v>1.7170755409129301E-3</v>
      </c>
      <c r="E1047" s="69">
        <v>4.5097393509909598E-3</v>
      </c>
      <c r="F1047" s="70">
        <v>2</v>
      </c>
      <c r="G1047" t="s">
        <v>9712</v>
      </c>
      <c r="H1047" s="70">
        <v>5</v>
      </c>
      <c r="I1047" t="s">
        <v>9706</v>
      </c>
      <c r="J1047">
        <f>+IFERROR(VLOOKUP(A1047,'LYS2013'!$A$2:$F$7601,6,FALSE),"…")</f>
        <v>0</v>
      </c>
      <c r="K1047">
        <f>+IFERROR(VLOOKUP(A1047,'LYS2005'!$C$8:$J$4295,8,FALSE),"…")</f>
        <v>0</v>
      </c>
      <c r="L1047" t="str">
        <f>+IFERROR(VLOOKUP($A1047,'IMF De Jure2014 '!$A$2:$E$1537,5,FALSE),"…")</f>
        <v>…</v>
      </c>
      <c r="M1047" t="str">
        <f>+IFERROR(VLOOKUP(A1047,Tabla4[],3,FALSE),"…")</f>
        <v>…</v>
      </c>
      <c r="N1047">
        <f t="shared" si="80"/>
        <v>0</v>
      </c>
      <c r="O1047">
        <f t="shared" si="81"/>
        <v>0</v>
      </c>
      <c r="P1047">
        <f t="shared" si="82"/>
        <v>0</v>
      </c>
      <c r="Q1047">
        <f t="shared" si="83"/>
        <v>0</v>
      </c>
      <c r="R1047" t="str">
        <f t="shared" si="84"/>
        <v>Unclassified Inconclusives</v>
      </c>
    </row>
    <row r="1048" spans="1:18" x14ac:dyDescent="0.2">
      <c r="A1048" t="s">
        <v>4989</v>
      </c>
      <c r="B1048">
        <v>1</v>
      </c>
      <c r="C1048" s="69">
        <v>1.38373254622124E-3</v>
      </c>
      <c r="D1048" s="69">
        <v>1.5489271988762101E-3</v>
      </c>
      <c r="E1048" s="69">
        <v>4.8729659728329201E-3</v>
      </c>
      <c r="F1048" s="70">
        <v>2</v>
      </c>
      <c r="G1048" t="s">
        <v>9712</v>
      </c>
      <c r="H1048" s="70">
        <v>5</v>
      </c>
      <c r="I1048" t="s">
        <v>9706</v>
      </c>
      <c r="J1048">
        <f>+IFERROR(VLOOKUP(A1048,'LYS2013'!$A$2:$F$7601,6,FALSE),"…")</f>
        <v>0</v>
      </c>
      <c r="K1048">
        <f>+IFERROR(VLOOKUP(A1048,'LYS2005'!$C$8:$J$4295,8,FALSE),"…")</f>
        <v>0</v>
      </c>
      <c r="L1048" t="str">
        <f>+IFERROR(VLOOKUP($A1048,'IMF De Jure2014 '!$A$2:$E$1537,5,FALSE),"…")</f>
        <v>…</v>
      </c>
      <c r="M1048" t="str">
        <f>+IFERROR(VLOOKUP(A1048,Tabla4[],3,FALSE),"…")</f>
        <v>…</v>
      </c>
      <c r="N1048">
        <f t="shared" si="80"/>
        <v>0</v>
      </c>
      <c r="O1048">
        <f t="shared" si="81"/>
        <v>0</v>
      </c>
      <c r="P1048">
        <f t="shared" si="82"/>
        <v>0</v>
      </c>
      <c r="Q1048">
        <f t="shared" si="83"/>
        <v>0</v>
      </c>
      <c r="R1048" t="str">
        <f t="shared" si="84"/>
        <v>Unclassified Inconclusives</v>
      </c>
    </row>
    <row r="1049" spans="1:18" x14ac:dyDescent="0.2">
      <c r="A1049" t="s">
        <v>4990</v>
      </c>
      <c r="B1049">
        <v>1</v>
      </c>
      <c r="C1049" s="69">
        <v>1.6925383559518101E-3</v>
      </c>
      <c r="D1049" s="69">
        <v>1.60688368520699E-3</v>
      </c>
      <c r="E1049" s="69">
        <v>3.8850791463801802E-3</v>
      </c>
      <c r="F1049" s="70">
        <v>2</v>
      </c>
      <c r="G1049" t="s">
        <v>9712</v>
      </c>
      <c r="H1049" s="70">
        <v>5</v>
      </c>
      <c r="I1049" t="s">
        <v>9706</v>
      </c>
      <c r="J1049">
        <f>+IFERROR(VLOOKUP(A1049,'LYS2013'!$A$2:$F$7601,6,FALSE),"…")</f>
        <v>0</v>
      </c>
      <c r="K1049">
        <f>+IFERROR(VLOOKUP(A1049,'LYS2005'!$C$8:$J$4295,8,FALSE),"…")</f>
        <v>0</v>
      </c>
      <c r="L1049" t="str">
        <f>+IFERROR(VLOOKUP($A1049,'IMF De Jure2014 '!$A$2:$E$1537,5,FALSE),"…")</f>
        <v>…</v>
      </c>
      <c r="M1049" t="str">
        <f>+IFERROR(VLOOKUP(A1049,Tabla4[],3,FALSE),"…")</f>
        <v>…</v>
      </c>
      <c r="N1049">
        <f t="shared" si="80"/>
        <v>0</v>
      </c>
      <c r="O1049">
        <f t="shared" si="81"/>
        <v>0</v>
      </c>
      <c r="P1049">
        <f t="shared" si="82"/>
        <v>0</v>
      </c>
      <c r="Q1049">
        <f t="shared" si="83"/>
        <v>0</v>
      </c>
      <c r="R1049" t="str">
        <f t="shared" si="84"/>
        <v>Unclassified Inconclusives</v>
      </c>
    </row>
    <row r="1050" spans="1:18" x14ac:dyDescent="0.2">
      <c r="A1050" t="s">
        <v>5124</v>
      </c>
      <c r="B1050">
        <v>1</v>
      </c>
      <c r="C1050" s="69">
        <v>1.24982039683917E-3</v>
      </c>
      <c r="D1050" s="69">
        <v>1.6724779348933701E-3</v>
      </c>
      <c r="E1050" s="69">
        <v>5.8318992628147971E-2</v>
      </c>
      <c r="F1050" s="70">
        <v>2</v>
      </c>
      <c r="G1050" t="s">
        <v>9712</v>
      </c>
      <c r="H1050" s="70">
        <v>5</v>
      </c>
      <c r="I1050" t="s">
        <v>9706</v>
      </c>
      <c r="J1050">
        <f>+IFERROR(VLOOKUP(A1050,'LYS2013'!$A$2:$F$7601,6,FALSE),"…")</f>
        <v>0</v>
      </c>
      <c r="K1050">
        <f>+IFERROR(VLOOKUP(A1050,'LYS2005'!$C$8:$J$4295,8,FALSE),"…")</f>
        <v>1</v>
      </c>
      <c r="L1050" t="str">
        <f>+IFERROR(VLOOKUP($A1050,'IMF De Jure2014 '!$A$2:$E$1537,5,FALSE),"…")</f>
        <v>…</v>
      </c>
      <c r="M1050" t="str">
        <f>+IFERROR(VLOOKUP(A1050,Tabla4[],3,FALSE),"…")</f>
        <v>…</v>
      </c>
      <c r="N1050">
        <f t="shared" si="80"/>
        <v>0</v>
      </c>
      <c r="O1050">
        <f t="shared" si="81"/>
        <v>0</v>
      </c>
      <c r="P1050">
        <f t="shared" si="82"/>
        <v>0</v>
      </c>
      <c r="Q1050">
        <f t="shared" si="83"/>
        <v>0</v>
      </c>
      <c r="R1050" t="str">
        <f t="shared" si="84"/>
        <v>Unclassified Inconclusives</v>
      </c>
    </row>
    <row r="1051" spans="1:18" x14ac:dyDescent="0.2">
      <c r="A1051" t="s">
        <v>5125</v>
      </c>
      <c r="B1051">
        <v>1</v>
      </c>
      <c r="C1051" s="69">
        <v>1.80835407390263E-3</v>
      </c>
      <c r="D1051" s="69">
        <v>1.5744770681288E-3</v>
      </c>
      <c r="E1051" s="69">
        <v>5.9822912301897881E-2</v>
      </c>
      <c r="F1051" s="70">
        <v>2</v>
      </c>
      <c r="G1051" t="s">
        <v>9712</v>
      </c>
      <c r="H1051" s="70">
        <v>5</v>
      </c>
      <c r="I1051" t="s">
        <v>9706</v>
      </c>
      <c r="J1051">
        <f>+IFERROR(VLOOKUP(A1051,'LYS2013'!$A$2:$F$7601,6,FALSE),"…")</f>
        <v>0</v>
      </c>
      <c r="K1051">
        <f>+IFERROR(VLOOKUP(A1051,'LYS2005'!$C$8:$J$4295,8,FALSE),"…")</f>
        <v>1</v>
      </c>
      <c r="L1051" t="str">
        <f>+IFERROR(VLOOKUP($A1051,'IMF De Jure2014 '!$A$2:$E$1537,5,FALSE),"…")</f>
        <v>…</v>
      </c>
      <c r="M1051" t="str">
        <f>+IFERROR(VLOOKUP(A1051,Tabla4[],3,FALSE),"…")</f>
        <v>…</v>
      </c>
      <c r="N1051">
        <f t="shared" si="80"/>
        <v>0</v>
      </c>
      <c r="O1051">
        <f t="shared" si="81"/>
        <v>0</v>
      </c>
      <c r="P1051">
        <f t="shared" si="82"/>
        <v>0</v>
      </c>
      <c r="Q1051">
        <f t="shared" si="83"/>
        <v>0</v>
      </c>
      <c r="R1051" t="str">
        <f t="shared" si="84"/>
        <v>Unclassified Inconclusives</v>
      </c>
    </row>
    <row r="1052" spans="1:18" x14ac:dyDescent="0.2">
      <c r="A1052" t="s">
        <v>5154</v>
      </c>
      <c r="B1052">
        <v>1</v>
      </c>
      <c r="C1052" s="69">
        <v>0</v>
      </c>
      <c r="D1052" s="69">
        <v>0</v>
      </c>
      <c r="E1052" s="69">
        <v>6.0261108612818533E-2</v>
      </c>
      <c r="F1052" s="70">
        <v>2</v>
      </c>
      <c r="G1052" t="s">
        <v>9712</v>
      </c>
      <c r="H1052" s="70">
        <v>5</v>
      </c>
      <c r="I1052" t="s">
        <v>9706</v>
      </c>
      <c r="J1052" t="str">
        <f>+IFERROR(VLOOKUP(A1052,'LYS2013'!$A$2:$F$7601,6,FALSE),"…")</f>
        <v>…</v>
      </c>
      <c r="K1052" t="str">
        <f>+IFERROR(VLOOKUP(A1052,'LYS2005'!$C$8:$J$4295,8,FALSE),"…")</f>
        <v>…</v>
      </c>
      <c r="L1052">
        <f>+IFERROR(VLOOKUP($A1052,'IMF De Jure2014 '!$A$2:$E$1537,5,FALSE),"…")</f>
        <v>1</v>
      </c>
      <c r="M1052">
        <f>+IFERROR(VLOOKUP(A1052,Tabla4[],3,FALSE),"…")</f>
        <v>1</v>
      </c>
      <c r="N1052">
        <f t="shared" si="80"/>
        <v>1</v>
      </c>
      <c r="O1052">
        <f t="shared" si="81"/>
        <v>1</v>
      </c>
      <c r="P1052">
        <f t="shared" si="82"/>
        <v>1</v>
      </c>
      <c r="Q1052">
        <f t="shared" si="83"/>
        <v>1</v>
      </c>
      <c r="R1052" t="str">
        <f t="shared" si="84"/>
        <v>Fix Ad Hoc</v>
      </c>
    </row>
    <row r="1053" spans="1:18" x14ac:dyDescent="0.2">
      <c r="A1053" t="s">
        <v>5155</v>
      </c>
      <c r="B1053">
        <v>1</v>
      </c>
      <c r="C1053" s="69">
        <v>0</v>
      </c>
      <c r="D1053" s="69">
        <v>0</v>
      </c>
      <c r="E1053" s="69">
        <v>4.4038303863745472E-2</v>
      </c>
      <c r="F1053" s="70">
        <v>2</v>
      </c>
      <c r="G1053" t="s">
        <v>9712</v>
      </c>
      <c r="H1053" s="70">
        <v>5</v>
      </c>
      <c r="I1053" t="s">
        <v>9706</v>
      </c>
      <c r="J1053" t="str">
        <f>+IFERROR(VLOOKUP(A1053,'LYS2013'!$A$2:$F$7601,6,FALSE),"…")</f>
        <v>…</v>
      </c>
      <c r="K1053" t="str">
        <f>+IFERROR(VLOOKUP(A1053,'LYS2005'!$C$8:$J$4295,8,FALSE),"…")</f>
        <v>…</v>
      </c>
      <c r="L1053">
        <f>+IFERROR(VLOOKUP($A1053,'IMF De Jure2014 '!$A$2:$E$1537,5,FALSE),"…")</f>
        <v>1</v>
      </c>
      <c r="M1053">
        <f>+IFERROR(VLOOKUP(A1053,Tabla4[],3,FALSE),"…")</f>
        <v>1</v>
      </c>
      <c r="N1053">
        <f t="shared" si="80"/>
        <v>1</v>
      </c>
      <c r="O1053">
        <f t="shared" si="81"/>
        <v>1</v>
      </c>
      <c r="P1053">
        <f t="shared" si="82"/>
        <v>1</v>
      </c>
      <c r="Q1053">
        <f t="shared" si="83"/>
        <v>1</v>
      </c>
      <c r="R1053" t="str">
        <f t="shared" si="84"/>
        <v>Fix Ad Hoc</v>
      </c>
    </row>
    <row r="1054" spans="1:18" x14ac:dyDescent="0.2">
      <c r="A1054" t="s">
        <v>5156</v>
      </c>
      <c r="B1054">
        <v>1</v>
      </c>
      <c r="C1054" s="69">
        <v>0</v>
      </c>
      <c r="D1054" s="69">
        <v>0</v>
      </c>
      <c r="E1054" s="69">
        <v>5.1014265499751049E-2</v>
      </c>
      <c r="F1054" s="70">
        <v>2</v>
      </c>
      <c r="G1054" t="s">
        <v>9712</v>
      </c>
      <c r="H1054" s="70">
        <v>5</v>
      </c>
      <c r="I1054" t="s">
        <v>9706</v>
      </c>
      <c r="J1054" t="str">
        <f>+IFERROR(VLOOKUP(A1054,'LYS2013'!$A$2:$F$7601,6,FALSE),"…")</f>
        <v>…</v>
      </c>
      <c r="K1054" t="str">
        <f>+IFERROR(VLOOKUP(A1054,'LYS2005'!$C$8:$J$4295,8,FALSE),"…")</f>
        <v>…</v>
      </c>
      <c r="L1054">
        <f>+IFERROR(VLOOKUP($A1054,'IMF De Jure2014 '!$A$2:$E$1537,5,FALSE),"…")</f>
        <v>1</v>
      </c>
      <c r="M1054">
        <f>+IFERROR(VLOOKUP(A1054,Tabla4[],3,FALSE),"…")</f>
        <v>1</v>
      </c>
      <c r="N1054">
        <f t="shared" si="80"/>
        <v>1</v>
      </c>
      <c r="O1054">
        <f t="shared" si="81"/>
        <v>1</v>
      </c>
      <c r="P1054">
        <f t="shared" si="82"/>
        <v>1</v>
      </c>
      <c r="Q1054">
        <f t="shared" si="83"/>
        <v>1</v>
      </c>
      <c r="R1054" t="str">
        <f t="shared" si="84"/>
        <v>Fix Ad Hoc</v>
      </c>
    </row>
    <row r="1055" spans="1:18" x14ac:dyDescent="0.2">
      <c r="A1055" t="s">
        <v>5157</v>
      </c>
      <c r="B1055">
        <v>1</v>
      </c>
      <c r="C1055" s="69">
        <v>0</v>
      </c>
      <c r="D1055" s="69">
        <v>0</v>
      </c>
      <c r="E1055" s="69">
        <v>3.9698325600607251E-2</v>
      </c>
      <c r="F1055" s="70">
        <v>2</v>
      </c>
      <c r="G1055" t="s">
        <v>9712</v>
      </c>
      <c r="H1055" s="70">
        <v>5</v>
      </c>
      <c r="I1055" t="s">
        <v>9706</v>
      </c>
      <c r="J1055" t="str">
        <f>+IFERROR(VLOOKUP(A1055,'LYS2013'!$A$2:$F$7601,6,FALSE),"…")</f>
        <v>…</v>
      </c>
      <c r="K1055" t="str">
        <f>+IFERROR(VLOOKUP(A1055,'LYS2005'!$C$8:$J$4295,8,FALSE),"…")</f>
        <v>…</v>
      </c>
      <c r="L1055">
        <f>+IFERROR(VLOOKUP($A1055,'IMF De Jure2014 '!$A$2:$E$1537,5,FALSE),"…")</f>
        <v>1</v>
      </c>
      <c r="M1055">
        <f>+IFERROR(VLOOKUP(A1055,Tabla4[],3,FALSE),"…")</f>
        <v>1</v>
      </c>
      <c r="N1055">
        <f t="shared" si="80"/>
        <v>1</v>
      </c>
      <c r="O1055">
        <f t="shared" si="81"/>
        <v>1</v>
      </c>
      <c r="P1055">
        <f t="shared" si="82"/>
        <v>1</v>
      </c>
      <c r="Q1055">
        <f t="shared" si="83"/>
        <v>1</v>
      </c>
      <c r="R1055" t="str">
        <f t="shared" si="84"/>
        <v>Fix Ad Hoc</v>
      </c>
    </row>
    <row r="1056" spans="1:18" x14ac:dyDescent="0.2">
      <c r="A1056" t="s">
        <v>5158</v>
      </c>
      <c r="B1056">
        <v>1</v>
      </c>
      <c r="C1056" s="69">
        <v>0</v>
      </c>
      <c r="D1056" s="69">
        <v>0</v>
      </c>
      <c r="E1056" s="69">
        <v>3.3306703007691077E-2</v>
      </c>
      <c r="F1056" s="70">
        <v>2</v>
      </c>
      <c r="G1056" t="s">
        <v>9712</v>
      </c>
      <c r="H1056" s="70">
        <v>5</v>
      </c>
      <c r="I1056" t="s">
        <v>9706</v>
      </c>
      <c r="J1056" t="str">
        <f>+IFERROR(VLOOKUP(A1056,'LYS2013'!$A$2:$F$7601,6,FALSE),"…")</f>
        <v>…</v>
      </c>
      <c r="K1056" t="str">
        <f>+IFERROR(VLOOKUP(A1056,'LYS2005'!$C$8:$J$4295,8,FALSE),"…")</f>
        <v>…</v>
      </c>
      <c r="L1056">
        <f>+IFERROR(VLOOKUP($A1056,'IMF De Jure2014 '!$A$2:$E$1537,5,FALSE),"…")</f>
        <v>1</v>
      </c>
      <c r="M1056">
        <f>+IFERROR(VLOOKUP(A1056,Tabla4[],3,FALSE),"…")</f>
        <v>1</v>
      </c>
      <c r="N1056">
        <f t="shared" si="80"/>
        <v>1</v>
      </c>
      <c r="O1056">
        <f t="shared" si="81"/>
        <v>1</v>
      </c>
      <c r="P1056">
        <f t="shared" si="82"/>
        <v>1</v>
      </c>
      <c r="Q1056">
        <f t="shared" si="83"/>
        <v>1</v>
      </c>
      <c r="R1056" t="str">
        <f t="shared" si="84"/>
        <v>Fix Ad Hoc</v>
      </c>
    </row>
    <row r="1057" spans="1:18" x14ac:dyDescent="0.2">
      <c r="A1057" t="s">
        <v>5159</v>
      </c>
      <c r="B1057">
        <v>1</v>
      </c>
      <c r="C1057" s="69">
        <v>0</v>
      </c>
      <c r="D1057" s="69">
        <v>0</v>
      </c>
      <c r="E1057" s="69">
        <v>3.9132845190588669E-2</v>
      </c>
      <c r="F1057" s="70">
        <v>2</v>
      </c>
      <c r="G1057" t="s">
        <v>9712</v>
      </c>
      <c r="H1057" s="70">
        <v>5</v>
      </c>
      <c r="I1057" t="s">
        <v>9706</v>
      </c>
      <c r="J1057" t="str">
        <f>+IFERROR(VLOOKUP(A1057,'LYS2013'!$A$2:$F$7601,6,FALSE),"…")</f>
        <v>…</v>
      </c>
      <c r="K1057" t="str">
        <f>+IFERROR(VLOOKUP(A1057,'LYS2005'!$C$8:$J$4295,8,FALSE),"…")</f>
        <v>…</v>
      </c>
      <c r="L1057">
        <f>+IFERROR(VLOOKUP($A1057,'IMF De Jure2014 '!$A$2:$E$1537,5,FALSE),"…")</f>
        <v>1</v>
      </c>
      <c r="M1057" t="str">
        <f>+IFERROR(VLOOKUP(A1057,Tabla4[],3,FALSE),"…")</f>
        <v>…</v>
      </c>
      <c r="N1057">
        <f t="shared" si="80"/>
        <v>1</v>
      </c>
      <c r="O1057">
        <f t="shared" si="81"/>
        <v>1</v>
      </c>
      <c r="P1057">
        <f t="shared" si="82"/>
        <v>1</v>
      </c>
      <c r="Q1057">
        <f t="shared" si="83"/>
        <v>1</v>
      </c>
      <c r="R1057" t="str">
        <f t="shared" si="84"/>
        <v>Fix Ad Hoc</v>
      </c>
    </row>
    <row r="1058" spans="1:18" x14ac:dyDescent="0.2">
      <c r="A1058" t="s">
        <v>5160</v>
      </c>
      <c r="B1058">
        <v>1</v>
      </c>
      <c r="C1058" s="69">
        <v>0</v>
      </c>
      <c r="D1058" s="69">
        <v>0</v>
      </c>
      <c r="E1058" s="69">
        <v>4.2559782792340052E-2</v>
      </c>
      <c r="F1058" s="70">
        <v>2</v>
      </c>
      <c r="G1058" t="s">
        <v>9712</v>
      </c>
      <c r="H1058" s="70">
        <v>5</v>
      </c>
      <c r="I1058" t="s">
        <v>9706</v>
      </c>
      <c r="J1058" t="str">
        <f>+IFERROR(VLOOKUP(A1058,'LYS2013'!$A$2:$F$7601,6,FALSE),"…")</f>
        <v>…</v>
      </c>
      <c r="K1058" t="str">
        <f>+IFERROR(VLOOKUP(A1058,'LYS2005'!$C$8:$J$4295,8,FALSE),"…")</f>
        <v>…</v>
      </c>
      <c r="L1058">
        <f>+IFERROR(VLOOKUP($A1058,'IMF De Jure2014 '!$A$2:$E$1537,5,FALSE),"…")</f>
        <v>1</v>
      </c>
      <c r="M1058" t="str">
        <f>+IFERROR(VLOOKUP(A1058,Tabla4[],3,FALSE),"…")</f>
        <v>…</v>
      </c>
      <c r="N1058">
        <f t="shared" si="80"/>
        <v>1</v>
      </c>
      <c r="O1058">
        <f t="shared" si="81"/>
        <v>1</v>
      </c>
      <c r="P1058">
        <f t="shared" si="82"/>
        <v>1</v>
      </c>
      <c r="Q1058">
        <f t="shared" si="83"/>
        <v>1</v>
      </c>
      <c r="R1058" t="str">
        <f t="shared" si="84"/>
        <v>Fix Ad Hoc</v>
      </c>
    </row>
    <row r="1059" spans="1:18" x14ac:dyDescent="0.2">
      <c r="A1059" t="s">
        <v>5189</v>
      </c>
      <c r="B1059">
        <v>1</v>
      </c>
      <c r="C1059" s="69">
        <v>1.41389973999206E-3</v>
      </c>
      <c r="D1059" s="69">
        <v>1.7902496519639399E-3</v>
      </c>
      <c r="E1059" s="69">
        <v>2.3403205520879891E-2</v>
      </c>
      <c r="F1059" s="70">
        <v>2</v>
      </c>
      <c r="G1059" t="s">
        <v>9712</v>
      </c>
      <c r="H1059" s="70">
        <v>5</v>
      </c>
      <c r="I1059" t="s">
        <v>9706</v>
      </c>
      <c r="J1059">
        <f>+IFERROR(VLOOKUP(A1059,'LYS2013'!$A$2:$F$7601,6,FALSE),"…")</f>
        <v>0</v>
      </c>
      <c r="K1059" t="str">
        <f>+IFERROR(VLOOKUP(A1059,'LYS2005'!$C$8:$J$4295,8,FALSE),"…")</f>
        <v>…</v>
      </c>
      <c r="L1059" t="str">
        <f>+IFERROR(VLOOKUP($A1059,'IMF De Jure2014 '!$A$2:$E$1537,5,FALSE),"…")</f>
        <v>…</v>
      </c>
      <c r="M1059" t="str">
        <f>+IFERROR(VLOOKUP(A1059,Tabla4[],3,FALSE),"…")</f>
        <v>…</v>
      </c>
      <c r="N1059">
        <f t="shared" si="80"/>
        <v>0</v>
      </c>
      <c r="O1059">
        <f t="shared" si="81"/>
        <v>0</v>
      </c>
      <c r="P1059">
        <f t="shared" si="82"/>
        <v>0</v>
      </c>
      <c r="Q1059">
        <f t="shared" si="83"/>
        <v>0</v>
      </c>
      <c r="R1059" t="str">
        <f t="shared" si="84"/>
        <v>Unclassified Inconclusives</v>
      </c>
    </row>
    <row r="1060" spans="1:18" x14ac:dyDescent="0.2">
      <c r="A1060" t="s">
        <v>5191</v>
      </c>
      <c r="B1060">
        <v>1</v>
      </c>
      <c r="C1060" s="69">
        <v>1.4160452551466899E-3</v>
      </c>
      <c r="D1060" s="69">
        <v>1.55560142424105E-3</v>
      </c>
      <c r="E1060" s="69">
        <v>2.4041882327835801E-2</v>
      </c>
      <c r="F1060" s="70">
        <v>2</v>
      </c>
      <c r="G1060" t="s">
        <v>9712</v>
      </c>
      <c r="H1060" s="70">
        <v>5</v>
      </c>
      <c r="I1060" t="s">
        <v>9706</v>
      </c>
      <c r="J1060">
        <f>+IFERROR(VLOOKUP(A1060,'LYS2013'!$A$2:$F$7601,6,FALSE),"…")</f>
        <v>0</v>
      </c>
      <c r="K1060" t="str">
        <f>+IFERROR(VLOOKUP(A1060,'LYS2005'!$C$8:$J$4295,8,FALSE),"…")</f>
        <v>…</v>
      </c>
      <c r="L1060" t="str">
        <f>+IFERROR(VLOOKUP($A1060,'IMF De Jure2014 '!$A$2:$E$1537,5,FALSE),"…")</f>
        <v>…</v>
      </c>
      <c r="M1060" t="str">
        <f>+IFERROR(VLOOKUP(A1060,Tabla4[],3,FALSE),"…")</f>
        <v>…</v>
      </c>
      <c r="N1060">
        <f t="shared" si="80"/>
        <v>0</v>
      </c>
      <c r="O1060">
        <f t="shared" si="81"/>
        <v>0</v>
      </c>
      <c r="P1060">
        <f t="shared" si="82"/>
        <v>0</v>
      </c>
      <c r="Q1060">
        <f t="shared" si="83"/>
        <v>0</v>
      </c>
      <c r="R1060" t="str">
        <f t="shared" si="84"/>
        <v>Unclassified Inconclusives</v>
      </c>
    </row>
    <row r="1061" spans="1:18" x14ac:dyDescent="0.2">
      <c r="A1061" t="s">
        <v>5192</v>
      </c>
      <c r="B1061">
        <v>1</v>
      </c>
      <c r="C1061" s="69">
        <v>1.6131454013620301E-3</v>
      </c>
      <c r="D1061" s="69">
        <v>1.18823945923536E-3</v>
      </c>
      <c r="E1061" s="69">
        <v>3.3292774699926711E-2</v>
      </c>
      <c r="F1061" s="70">
        <v>2</v>
      </c>
      <c r="G1061" t="s">
        <v>9712</v>
      </c>
      <c r="H1061" s="70">
        <v>5</v>
      </c>
      <c r="I1061" t="s">
        <v>9706</v>
      </c>
      <c r="J1061">
        <f>+IFERROR(VLOOKUP(A1061,'LYS2013'!$A$2:$F$7601,6,FALSE),"…")</f>
        <v>0</v>
      </c>
      <c r="K1061" t="str">
        <f>+IFERROR(VLOOKUP(A1061,'LYS2005'!$C$8:$J$4295,8,FALSE),"…")</f>
        <v>…</v>
      </c>
      <c r="L1061" t="str">
        <f>+IFERROR(VLOOKUP($A1061,'IMF De Jure2014 '!$A$2:$E$1537,5,FALSE),"…")</f>
        <v>…</v>
      </c>
      <c r="M1061" t="str">
        <f>+IFERROR(VLOOKUP(A1061,Tabla4[],3,FALSE),"…")</f>
        <v>…</v>
      </c>
      <c r="N1061">
        <f t="shared" si="80"/>
        <v>0</v>
      </c>
      <c r="O1061">
        <f t="shared" si="81"/>
        <v>0</v>
      </c>
      <c r="P1061">
        <f t="shared" si="82"/>
        <v>0</v>
      </c>
      <c r="Q1061">
        <f t="shared" si="83"/>
        <v>0</v>
      </c>
      <c r="R1061" t="str">
        <f t="shared" si="84"/>
        <v>Unclassified Inconclusives</v>
      </c>
    </row>
    <row r="1062" spans="1:18" x14ac:dyDescent="0.2">
      <c r="A1062" t="s">
        <v>5193</v>
      </c>
      <c r="B1062">
        <v>1</v>
      </c>
      <c r="C1062" s="69">
        <v>1.5372621297083001E-3</v>
      </c>
      <c r="D1062" s="69">
        <v>1.4303368972764399E-3</v>
      </c>
      <c r="E1062" s="69">
        <v>2.4822925335272899E-2</v>
      </c>
      <c r="F1062" s="70">
        <v>2</v>
      </c>
      <c r="G1062" t="s">
        <v>9712</v>
      </c>
      <c r="H1062" s="70">
        <v>5</v>
      </c>
      <c r="I1062" t="s">
        <v>9706</v>
      </c>
      <c r="J1062">
        <f>+IFERROR(VLOOKUP(A1062,'LYS2013'!$A$2:$F$7601,6,FALSE),"…")</f>
        <v>0</v>
      </c>
      <c r="K1062" t="str">
        <f>+IFERROR(VLOOKUP(A1062,'LYS2005'!$C$8:$J$4295,8,FALSE),"…")</f>
        <v>…</v>
      </c>
      <c r="L1062" t="str">
        <f>+IFERROR(VLOOKUP($A1062,'IMF De Jure2014 '!$A$2:$E$1537,5,FALSE),"…")</f>
        <v>…</v>
      </c>
      <c r="M1062" t="str">
        <f>+IFERROR(VLOOKUP(A1062,Tabla4[],3,FALSE),"…")</f>
        <v>…</v>
      </c>
      <c r="N1062">
        <f t="shared" si="80"/>
        <v>0</v>
      </c>
      <c r="O1062">
        <f t="shared" si="81"/>
        <v>0</v>
      </c>
      <c r="P1062">
        <f t="shared" si="82"/>
        <v>0</v>
      </c>
      <c r="Q1062">
        <f t="shared" si="83"/>
        <v>0</v>
      </c>
      <c r="R1062" t="str">
        <f t="shared" si="84"/>
        <v>Unclassified Inconclusives</v>
      </c>
    </row>
    <row r="1063" spans="1:18" x14ac:dyDescent="0.2">
      <c r="A1063" t="s">
        <v>5194</v>
      </c>
      <c r="B1063">
        <v>1</v>
      </c>
      <c r="C1063" s="69">
        <v>1.33887979704223E-3</v>
      </c>
      <c r="D1063" s="69">
        <v>1.32489482232401E-3</v>
      </c>
      <c r="E1063" s="69">
        <v>2.6214796647123121E-2</v>
      </c>
      <c r="F1063" s="70">
        <v>2</v>
      </c>
      <c r="G1063" t="s">
        <v>9712</v>
      </c>
      <c r="H1063" s="70">
        <v>5</v>
      </c>
      <c r="I1063" t="s">
        <v>9706</v>
      </c>
      <c r="J1063">
        <f>+IFERROR(VLOOKUP(A1063,'LYS2013'!$A$2:$F$7601,6,FALSE),"…")</f>
        <v>0</v>
      </c>
      <c r="K1063" t="str">
        <f>+IFERROR(VLOOKUP(A1063,'LYS2005'!$C$8:$J$4295,8,FALSE),"…")</f>
        <v>…</v>
      </c>
      <c r="L1063" t="str">
        <f>+IFERROR(VLOOKUP($A1063,'IMF De Jure2014 '!$A$2:$E$1537,5,FALSE),"…")</f>
        <v>…</v>
      </c>
      <c r="M1063" t="str">
        <f>+IFERROR(VLOOKUP(A1063,Tabla4[],3,FALSE),"…")</f>
        <v>…</v>
      </c>
      <c r="N1063">
        <f t="shared" si="80"/>
        <v>0</v>
      </c>
      <c r="O1063">
        <f t="shared" si="81"/>
        <v>0</v>
      </c>
      <c r="P1063">
        <f t="shared" si="82"/>
        <v>0</v>
      </c>
      <c r="Q1063">
        <f t="shared" si="83"/>
        <v>0</v>
      </c>
      <c r="R1063" t="str">
        <f t="shared" si="84"/>
        <v>Unclassified Inconclusives</v>
      </c>
    </row>
    <row r="1064" spans="1:18" x14ac:dyDescent="0.2">
      <c r="A1064" t="s">
        <v>5196</v>
      </c>
      <c r="B1064">
        <v>1</v>
      </c>
      <c r="C1064" s="69">
        <v>1.52994682983469E-3</v>
      </c>
      <c r="D1064" s="69">
        <v>1.6361816807277899E-3</v>
      </c>
      <c r="E1064" s="69">
        <v>2.0097929930431101E-2</v>
      </c>
      <c r="F1064" s="70">
        <v>2</v>
      </c>
      <c r="G1064" t="s">
        <v>9712</v>
      </c>
      <c r="H1064" s="70">
        <v>5</v>
      </c>
      <c r="I1064" t="s">
        <v>9706</v>
      </c>
      <c r="J1064">
        <f>+IFERROR(VLOOKUP(A1064,'LYS2013'!$A$2:$F$7601,6,FALSE),"…")</f>
        <v>0</v>
      </c>
      <c r="K1064" t="str">
        <f>+IFERROR(VLOOKUP(A1064,'LYS2005'!$C$8:$J$4295,8,FALSE),"…")</f>
        <v>…</v>
      </c>
      <c r="L1064" t="str">
        <f>+IFERROR(VLOOKUP($A1064,'IMF De Jure2014 '!$A$2:$E$1537,5,FALSE),"…")</f>
        <v>…</v>
      </c>
      <c r="M1064">
        <f>+IFERROR(VLOOKUP(A1064,Tabla4[],3,FALSE),"…")</f>
        <v>1</v>
      </c>
      <c r="N1064">
        <f t="shared" si="80"/>
        <v>0</v>
      </c>
      <c r="O1064">
        <f t="shared" si="81"/>
        <v>0</v>
      </c>
      <c r="P1064">
        <f t="shared" si="82"/>
        <v>0</v>
      </c>
      <c r="Q1064">
        <f t="shared" si="83"/>
        <v>0</v>
      </c>
      <c r="R1064" t="str">
        <f t="shared" si="84"/>
        <v>Unclassified Inconclusives</v>
      </c>
    </row>
    <row r="1065" spans="1:18" x14ac:dyDescent="0.2">
      <c r="A1065" t="s">
        <v>5197</v>
      </c>
      <c r="B1065">
        <v>1</v>
      </c>
      <c r="C1065" s="69">
        <v>2.1914818611199999E-3</v>
      </c>
      <c r="D1065" s="69">
        <v>1.1410679644983E-3</v>
      </c>
      <c r="E1065" s="69">
        <v>4.0235740145577362E-2</v>
      </c>
      <c r="F1065" s="70">
        <v>2</v>
      </c>
      <c r="G1065" t="s">
        <v>9712</v>
      </c>
      <c r="H1065" s="70">
        <v>5</v>
      </c>
      <c r="I1065" t="s">
        <v>9706</v>
      </c>
      <c r="J1065">
        <f>+IFERROR(VLOOKUP(A1065,'LYS2013'!$A$2:$F$7601,6,FALSE),"…")</f>
        <v>0</v>
      </c>
      <c r="K1065" t="str">
        <f>+IFERROR(VLOOKUP(A1065,'LYS2005'!$C$8:$J$4295,8,FALSE),"…")</f>
        <v>…</v>
      </c>
      <c r="L1065" t="str">
        <f>+IFERROR(VLOOKUP($A1065,'IMF De Jure2014 '!$A$2:$E$1537,5,FALSE),"…")</f>
        <v>…</v>
      </c>
      <c r="M1065">
        <f>+IFERROR(VLOOKUP(A1065,Tabla4[],3,FALSE),"…")</f>
        <v>1</v>
      </c>
      <c r="N1065">
        <f t="shared" si="80"/>
        <v>0</v>
      </c>
      <c r="O1065">
        <f t="shared" si="81"/>
        <v>0</v>
      </c>
      <c r="P1065">
        <f t="shared" si="82"/>
        <v>0</v>
      </c>
      <c r="Q1065">
        <f t="shared" si="83"/>
        <v>0</v>
      </c>
      <c r="R1065" t="str">
        <f t="shared" si="84"/>
        <v>Unclassified Inconclusives</v>
      </c>
    </row>
    <row r="1066" spans="1:18" x14ac:dyDescent="0.2">
      <c r="A1066" t="s">
        <v>5199</v>
      </c>
      <c r="B1066">
        <v>1</v>
      </c>
      <c r="C1066" s="69">
        <v>1.4873510243068799E-3</v>
      </c>
      <c r="D1066" s="69">
        <v>1.89563625686972E-3</v>
      </c>
      <c r="E1066" s="69">
        <v>2.523456400050578E-2</v>
      </c>
      <c r="F1066" s="70">
        <v>2</v>
      </c>
      <c r="G1066" t="s">
        <v>9712</v>
      </c>
      <c r="H1066" s="70">
        <v>5</v>
      </c>
      <c r="I1066" t="s">
        <v>9706</v>
      </c>
      <c r="J1066">
        <f>+IFERROR(VLOOKUP(A1066,'LYS2013'!$A$2:$F$7601,6,FALSE),"…")</f>
        <v>0</v>
      </c>
      <c r="K1066" t="str">
        <f>+IFERROR(VLOOKUP(A1066,'LYS2005'!$C$8:$J$4295,8,FALSE),"…")</f>
        <v>…</v>
      </c>
      <c r="L1066" t="str">
        <f>+IFERROR(VLOOKUP($A1066,'IMF De Jure2014 '!$A$2:$E$1537,5,FALSE),"…")</f>
        <v>…</v>
      </c>
      <c r="M1066">
        <f>+IFERROR(VLOOKUP(A1066,Tabla4[],3,FALSE),"…")</f>
        <v>1</v>
      </c>
      <c r="N1066">
        <f t="shared" si="80"/>
        <v>0</v>
      </c>
      <c r="O1066">
        <f t="shared" si="81"/>
        <v>0</v>
      </c>
      <c r="P1066">
        <f t="shared" si="82"/>
        <v>0</v>
      </c>
      <c r="Q1066">
        <f t="shared" si="83"/>
        <v>0</v>
      </c>
      <c r="R1066" t="str">
        <f t="shared" si="84"/>
        <v>Unclassified Inconclusives</v>
      </c>
    </row>
    <row r="1067" spans="1:18" x14ac:dyDescent="0.2">
      <c r="A1067" t="s">
        <v>5200</v>
      </c>
      <c r="B1067">
        <v>1</v>
      </c>
      <c r="C1067" s="69">
        <v>1.26961756585576E-3</v>
      </c>
      <c r="D1067" s="69">
        <v>9.1227508683536002E-4</v>
      </c>
      <c r="E1067" s="69">
        <v>1.380294315064678E-2</v>
      </c>
      <c r="F1067" s="70">
        <v>2</v>
      </c>
      <c r="G1067" t="s">
        <v>9712</v>
      </c>
      <c r="H1067" s="70">
        <v>5</v>
      </c>
      <c r="I1067" t="s">
        <v>9706</v>
      </c>
      <c r="J1067">
        <f>+IFERROR(VLOOKUP(A1067,'LYS2013'!$A$2:$F$7601,6,FALSE),"…")</f>
        <v>0</v>
      </c>
      <c r="K1067" t="str">
        <f>+IFERROR(VLOOKUP(A1067,'LYS2005'!$C$8:$J$4295,8,FALSE),"…")</f>
        <v>…</v>
      </c>
      <c r="L1067" t="str">
        <f>+IFERROR(VLOOKUP($A1067,'IMF De Jure2014 '!$A$2:$E$1537,5,FALSE),"…")</f>
        <v>…</v>
      </c>
      <c r="M1067">
        <f>+IFERROR(VLOOKUP(A1067,Tabla4[],3,FALSE),"…")</f>
        <v>1</v>
      </c>
      <c r="N1067">
        <f t="shared" si="80"/>
        <v>0</v>
      </c>
      <c r="O1067">
        <f t="shared" si="81"/>
        <v>0</v>
      </c>
      <c r="P1067">
        <f t="shared" si="82"/>
        <v>0</v>
      </c>
      <c r="Q1067">
        <f t="shared" si="83"/>
        <v>0</v>
      </c>
      <c r="R1067" t="str">
        <f t="shared" si="84"/>
        <v>Unclassified Inconclusives</v>
      </c>
    </row>
    <row r="1068" spans="1:18" x14ac:dyDescent="0.2">
      <c r="A1068" t="s">
        <v>5201</v>
      </c>
      <c r="B1068">
        <v>1</v>
      </c>
      <c r="C1068" s="69">
        <v>1.0651443508789601E-3</v>
      </c>
      <c r="D1068" s="69">
        <v>6.5103664498581998E-4</v>
      </c>
      <c r="E1068" s="69">
        <v>2.343146845325925E-2</v>
      </c>
      <c r="F1068" s="70">
        <v>2</v>
      </c>
      <c r="G1068" t="s">
        <v>9712</v>
      </c>
      <c r="H1068" s="70">
        <v>5</v>
      </c>
      <c r="I1068" t="s">
        <v>9706</v>
      </c>
      <c r="J1068" t="str">
        <f>+IFERROR(VLOOKUP(A1068,'LYS2013'!$A$2:$F$7601,6,FALSE),"…")</f>
        <v>…</v>
      </c>
      <c r="K1068" t="str">
        <f>+IFERROR(VLOOKUP(A1068,'LYS2005'!$C$8:$J$4295,8,FALSE),"…")</f>
        <v>…</v>
      </c>
      <c r="L1068">
        <f>+IFERROR(VLOOKUP($A1068,'IMF De Jure2014 '!$A$2:$E$1537,5,FALSE),"…")</f>
        <v>1</v>
      </c>
      <c r="M1068">
        <f>+IFERROR(VLOOKUP(A1068,Tabla4[],3,FALSE),"…")</f>
        <v>1</v>
      </c>
      <c r="N1068">
        <f t="shared" si="80"/>
        <v>0</v>
      </c>
      <c r="O1068">
        <f t="shared" si="81"/>
        <v>0</v>
      </c>
      <c r="P1068">
        <f t="shared" si="82"/>
        <v>0</v>
      </c>
      <c r="Q1068">
        <f t="shared" si="83"/>
        <v>0</v>
      </c>
      <c r="R1068" t="str">
        <f t="shared" si="84"/>
        <v>Unclassified Inconclusives</v>
      </c>
    </row>
    <row r="1069" spans="1:18" x14ac:dyDescent="0.2">
      <c r="A1069" t="s">
        <v>5203</v>
      </c>
      <c r="B1069">
        <v>1</v>
      </c>
      <c r="C1069" s="69">
        <v>8.2788472917482998E-4</v>
      </c>
      <c r="D1069" s="69">
        <v>1.11436203735866E-3</v>
      </c>
      <c r="E1069" s="69">
        <v>1.411430142055547E-2</v>
      </c>
      <c r="F1069" s="70">
        <v>2</v>
      </c>
      <c r="G1069" t="s">
        <v>9712</v>
      </c>
      <c r="H1069" s="70">
        <v>5</v>
      </c>
      <c r="I1069" t="s">
        <v>9706</v>
      </c>
      <c r="J1069" t="str">
        <f>+IFERROR(VLOOKUP(A1069,'LYS2013'!$A$2:$F$7601,6,FALSE),"…")</f>
        <v>…</v>
      </c>
      <c r="K1069" t="str">
        <f>+IFERROR(VLOOKUP(A1069,'LYS2005'!$C$8:$J$4295,8,FALSE),"…")</f>
        <v>…</v>
      </c>
      <c r="L1069">
        <f>+IFERROR(VLOOKUP($A1069,'IMF De Jure2014 '!$A$2:$E$1537,5,FALSE),"…")</f>
        <v>1</v>
      </c>
      <c r="M1069">
        <f>+IFERROR(VLOOKUP(A1069,Tabla4[],3,FALSE),"…")</f>
        <v>1</v>
      </c>
      <c r="N1069">
        <f t="shared" si="80"/>
        <v>1</v>
      </c>
      <c r="O1069">
        <f t="shared" si="81"/>
        <v>0</v>
      </c>
      <c r="P1069">
        <f t="shared" si="82"/>
        <v>1</v>
      </c>
      <c r="Q1069">
        <f t="shared" si="83"/>
        <v>0</v>
      </c>
      <c r="R1069" t="str">
        <f t="shared" si="84"/>
        <v>Fix Ad Hoc</v>
      </c>
    </row>
    <row r="1070" spans="1:18" x14ac:dyDescent="0.2">
      <c r="A1070" t="s">
        <v>5204</v>
      </c>
      <c r="B1070">
        <v>1</v>
      </c>
      <c r="C1070" s="69">
        <v>8.4890663128433001E-4</v>
      </c>
      <c r="D1070" s="69">
        <v>3.3422307888808002E-4</v>
      </c>
      <c r="E1070" s="69">
        <v>3.061556535485278E-2</v>
      </c>
      <c r="F1070" s="70">
        <v>2</v>
      </c>
      <c r="G1070" t="s">
        <v>9712</v>
      </c>
      <c r="H1070" s="70">
        <v>5</v>
      </c>
      <c r="I1070" t="s">
        <v>9706</v>
      </c>
      <c r="J1070" t="str">
        <f>+IFERROR(VLOOKUP(A1070,'LYS2013'!$A$2:$F$7601,6,FALSE),"…")</f>
        <v>…</v>
      </c>
      <c r="K1070" t="str">
        <f>+IFERROR(VLOOKUP(A1070,'LYS2005'!$C$8:$J$4295,8,FALSE),"…")</f>
        <v>…</v>
      </c>
      <c r="L1070">
        <f>+IFERROR(VLOOKUP($A1070,'IMF De Jure2014 '!$A$2:$E$1537,5,FALSE),"…")</f>
        <v>1</v>
      </c>
      <c r="M1070">
        <f>+IFERROR(VLOOKUP(A1070,Tabla4[],3,FALSE),"…")</f>
        <v>1</v>
      </c>
      <c r="N1070">
        <f t="shared" si="80"/>
        <v>1</v>
      </c>
      <c r="O1070">
        <f t="shared" si="81"/>
        <v>0</v>
      </c>
      <c r="P1070">
        <f t="shared" si="82"/>
        <v>1</v>
      </c>
      <c r="Q1070">
        <f t="shared" si="83"/>
        <v>0</v>
      </c>
      <c r="R1070" t="str">
        <f t="shared" si="84"/>
        <v>Fix Ad Hoc</v>
      </c>
    </row>
    <row r="1071" spans="1:18" x14ac:dyDescent="0.2">
      <c r="A1071" t="s">
        <v>5259</v>
      </c>
      <c r="B1071">
        <v>1</v>
      </c>
      <c r="C1071" s="69">
        <v>6.3602054759600002E-6</v>
      </c>
      <c r="D1071" s="69">
        <v>7.55737636865E-6</v>
      </c>
      <c r="E1071" s="69">
        <v>1.326146708710813E-2</v>
      </c>
      <c r="F1071" s="70">
        <v>2</v>
      </c>
      <c r="G1071" t="s">
        <v>9712</v>
      </c>
      <c r="H1071" s="70">
        <v>5</v>
      </c>
      <c r="I1071" t="s">
        <v>9706</v>
      </c>
      <c r="J1071">
        <f>+IFERROR(VLOOKUP(A1071,'LYS2013'!$A$2:$F$7601,6,FALSE),"…")</f>
        <v>1</v>
      </c>
      <c r="K1071">
        <f>+IFERROR(VLOOKUP(A1071,'LYS2005'!$C$8:$J$4295,8,FALSE),"…")</f>
        <v>1</v>
      </c>
      <c r="L1071" t="str">
        <f>+IFERROR(VLOOKUP($A1071,'IMF De Jure2014 '!$A$2:$E$1537,5,FALSE),"…")</f>
        <v>…</v>
      </c>
      <c r="M1071" t="str">
        <f>+IFERROR(VLOOKUP(A1071,Tabla4[],3,FALSE),"…")</f>
        <v>…</v>
      </c>
      <c r="N1071">
        <f t="shared" si="80"/>
        <v>1</v>
      </c>
      <c r="O1071">
        <f t="shared" si="81"/>
        <v>0</v>
      </c>
      <c r="P1071">
        <f t="shared" si="82"/>
        <v>1</v>
      </c>
      <c r="Q1071">
        <f t="shared" si="83"/>
        <v>0</v>
      </c>
      <c r="R1071" t="str">
        <f t="shared" si="84"/>
        <v>Fix Ad Hoc</v>
      </c>
    </row>
    <row r="1072" spans="1:18" x14ac:dyDescent="0.2">
      <c r="A1072" t="s">
        <v>5267</v>
      </c>
      <c r="B1072">
        <v>1</v>
      </c>
      <c r="C1072" s="69">
        <v>7.5040527096693996E-4</v>
      </c>
      <c r="D1072" s="69">
        <v>9.1090777423771005E-4</v>
      </c>
      <c r="E1072" s="69">
        <v>5.4528141405541701E-3</v>
      </c>
      <c r="F1072" s="70">
        <v>2</v>
      </c>
      <c r="G1072" t="s">
        <v>9712</v>
      </c>
      <c r="H1072" s="70">
        <v>5</v>
      </c>
      <c r="I1072" t="s">
        <v>9706</v>
      </c>
      <c r="J1072">
        <f>+IFERROR(VLOOKUP(A1072,'LYS2013'!$A$2:$F$7601,6,FALSE),"…")</f>
        <v>1</v>
      </c>
      <c r="K1072">
        <f>+IFERROR(VLOOKUP(A1072,'LYS2005'!$C$8:$J$4295,8,FALSE),"…")</f>
        <v>1</v>
      </c>
      <c r="L1072" t="str">
        <f>+IFERROR(VLOOKUP($A1072,'IMF De Jure2014 '!$A$2:$E$1537,5,FALSE),"…")</f>
        <v>…</v>
      </c>
      <c r="M1072" t="str">
        <f>+IFERROR(VLOOKUP(A1072,Tabla4[],3,FALSE),"…")</f>
        <v>…</v>
      </c>
      <c r="N1072">
        <f t="shared" si="80"/>
        <v>1</v>
      </c>
      <c r="O1072">
        <f t="shared" si="81"/>
        <v>0</v>
      </c>
      <c r="P1072">
        <f t="shared" si="82"/>
        <v>1</v>
      </c>
      <c r="Q1072">
        <f t="shared" si="83"/>
        <v>0</v>
      </c>
      <c r="R1072" t="str">
        <f t="shared" si="84"/>
        <v>Fix Ad Hoc</v>
      </c>
    </row>
    <row r="1073" spans="1:18" x14ac:dyDescent="0.2">
      <c r="A1073" t="s">
        <v>5268</v>
      </c>
      <c r="B1073">
        <v>1</v>
      </c>
      <c r="C1073" s="69">
        <v>1.48908861035331E-3</v>
      </c>
      <c r="D1073" s="69">
        <v>1.8106384185333801E-3</v>
      </c>
      <c r="E1073" s="69">
        <v>6.5044995703354997E-3</v>
      </c>
      <c r="F1073" s="70">
        <v>2</v>
      </c>
      <c r="G1073" t="s">
        <v>9712</v>
      </c>
      <c r="H1073" s="70">
        <v>5</v>
      </c>
      <c r="I1073" t="s">
        <v>9706</v>
      </c>
      <c r="J1073">
        <f>+IFERROR(VLOOKUP(A1073,'LYS2013'!$A$2:$F$7601,6,FALSE),"…")</f>
        <v>0</v>
      </c>
      <c r="K1073">
        <f>+IFERROR(VLOOKUP(A1073,'LYS2005'!$C$8:$J$4295,8,FALSE),"…")</f>
        <v>1</v>
      </c>
      <c r="L1073" t="str">
        <f>+IFERROR(VLOOKUP($A1073,'IMF De Jure2014 '!$A$2:$E$1537,5,FALSE),"…")</f>
        <v>…</v>
      </c>
      <c r="M1073" t="str">
        <f>+IFERROR(VLOOKUP(A1073,Tabla4[],3,FALSE),"…")</f>
        <v>…</v>
      </c>
      <c r="N1073">
        <f t="shared" si="80"/>
        <v>0</v>
      </c>
      <c r="O1073">
        <f t="shared" si="81"/>
        <v>0</v>
      </c>
      <c r="P1073">
        <f t="shared" si="82"/>
        <v>0</v>
      </c>
      <c r="Q1073">
        <f t="shared" si="83"/>
        <v>0</v>
      </c>
      <c r="R1073" t="str">
        <f t="shared" si="84"/>
        <v>Unclassified Inconclusives</v>
      </c>
    </row>
    <row r="1074" spans="1:18" x14ac:dyDescent="0.2">
      <c r="A1074" t="s">
        <v>5269</v>
      </c>
      <c r="B1074">
        <v>1</v>
      </c>
      <c r="C1074" s="69">
        <v>1.07252533549142E-3</v>
      </c>
      <c r="D1074" s="69">
        <v>1.38191095178247E-3</v>
      </c>
      <c r="E1074" s="69">
        <v>1.099139494671472E-2</v>
      </c>
      <c r="F1074" s="70">
        <v>2</v>
      </c>
      <c r="G1074" t="s">
        <v>9712</v>
      </c>
      <c r="H1074" s="70">
        <v>5</v>
      </c>
      <c r="I1074" t="s">
        <v>9706</v>
      </c>
      <c r="J1074">
        <f>+IFERROR(VLOOKUP(A1074,'LYS2013'!$A$2:$F$7601,6,FALSE),"…")</f>
        <v>1</v>
      </c>
      <c r="K1074">
        <f>+IFERROR(VLOOKUP(A1074,'LYS2005'!$C$8:$J$4295,8,FALSE),"…")</f>
        <v>1</v>
      </c>
      <c r="L1074" t="str">
        <f>+IFERROR(VLOOKUP($A1074,'IMF De Jure2014 '!$A$2:$E$1537,5,FALSE),"…")</f>
        <v>…</v>
      </c>
      <c r="M1074" t="str">
        <f>+IFERROR(VLOOKUP(A1074,Tabla4[],3,FALSE),"…")</f>
        <v>…</v>
      </c>
      <c r="N1074">
        <f t="shared" si="80"/>
        <v>0</v>
      </c>
      <c r="O1074">
        <f t="shared" si="81"/>
        <v>0</v>
      </c>
      <c r="P1074">
        <f t="shared" si="82"/>
        <v>0</v>
      </c>
      <c r="Q1074">
        <f t="shared" si="83"/>
        <v>0</v>
      </c>
      <c r="R1074" t="str">
        <f t="shared" si="84"/>
        <v>Unclassified Inconclusives</v>
      </c>
    </row>
    <row r="1075" spans="1:18" x14ac:dyDescent="0.2">
      <c r="A1075" t="s">
        <v>5270</v>
      </c>
      <c r="B1075">
        <v>1</v>
      </c>
      <c r="C1075" s="69">
        <v>1.0669063799067301E-3</v>
      </c>
      <c r="D1075" s="69">
        <v>1.430459455131E-3</v>
      </c>
      <c r="E1075" s="69">
        <v>4.0345085749707802E-3</v>
      </c>
      <c r="F1075" s="70">
        <v>2</v>
      </c>
      <c r="G1075" t="s">
        <v>9712</v>
      </c>
      <c r="H1075" s="70">
        <v>5</v>
      </c>
      <c r="I1075" t="s">
        <v>9706</v>
      </c>
      <c r="J1075">
        <f>+IFERROR(VLOOKUP(A1075,'LYS2013'!$A$2:$F$7601,6,FALSE),"…")</f>
        <v>1</v>
      </c>
      <c r="K1075">
        <f>+IFERROR(VLOOKUP(A1075,'LYS2005'!$C$8:$J$4295,8,FALSE),"…")</f>
        <v>1</v>
      </c>
      <c r="L1075" t="str">
        <f>+IFERROR(VLOOKUP($A1075,'IMF De Jure2014 '!$A$2:$E$1537,5,FALSE),"…")</f>
        <v>…</v>
      </c>
      <c r="M1075" t="str">
        <f>+IFERROR(VLOOKUP(A1075,Tabla4[],3,FALSE),"…")</f>
        <v>…</v>
      </c>
      <c r="N1075">
        <f t="shared" si="80"/>
        <v>0</v>
      </c>
      <c r="O1075">
        <f t="shared" si="81"/>
        <v>0</v>
      </c>
      <c r="P1075">
        <f t="shared" si="82"/>
        <v>0</v>
      </c>
      <c r="Q1075">
        <f t="shared" si="83"/>
        <v>0</v>
      </c>
      <c r="R1075" t="str">
        <f t="shared" si="84"/>
        <v>Unclassified Inconclusives</v>
      </c>
    </row>
    <row r="1076" spans="1:18" x14ac:dyDescent="0.2">
      <c r="A1076" t="s">
        <v>5273</v>
      </c>
      <c r="B1076">
        <v>1</v>
      </c>
      <c r="C1076" s="69">
        <v>7.7091403873659004E-4</v>
      </c>
      <c r="D1076" s="69">
        <v>9.2737780464701E-4</v>
      </c>
      <c r="E1076" s="69">
        <v>5.96458857237163E-3</v>
      </c>
      <c r="F1076" s="70">
        <v>2</v>
      </c>
      <c r="G1076" t="s">
        <v>9712</v>
      </c>
      <c r="H1076" s="70">
        <v>5</v>
      </c>
      <c r="I1076" t="s">
        <v>9706</v>
      </c>
      <c r="J1076">
        <f>+IFERROR(VLOOKUP(A1076,'LYS2013'!$A$2:$F$7601,6,FALSE),"…")</f>
        <v>1</v>
      </c>
      <c r="K1076">
        <f>+IFERROR(VLOOKUP(A1076,'LYS2005'!$C$8:$J$4295,8,FALSE),"…")</f>
        <v>1</v>
      </c>
      <c r="L1076" t="str">
        <f>+IFERROR(VLOOKUP($A1076,'IMF De Jure2014 '!$A$2:$E$1537,5,FALSE),"…")</f>
        <v>…</v>
      </c>
      <c r="M1076" t="str">
        <f>+IFERROR(VLOOKUP(A1076,Tabla4[],3,FALSE),"…")</f>
        <v>…</v>
      </c>
      <c r="N1076">
        <f t="shared" si="80"/>
        <v>1</v>
      </c>
      <c r="O1076">
        <f t="shared" si="81"/>
        <v>0</v>
      </c>
      <c r="P1076">
        <f t="shared" si="82"/>
        <v>1</v>
      </c>
      <c r="Q1076">
        <f t="shared" si="83"/>
        <v>0</v>
      </c>
      <c r="R1076" t="str">
        <f t="shared" si="84"/>
        <v>Fix Ad Hoc</v>
      </c>
    </row>
    <row r="1077" spans="1:18" x14ac:dyDescent="0.2">
      <c r="A1077" t="s">
        <v>5275</v>
      </c>
      <c r="B1077">
        <v>1</v>
      </c>
      <c r="C1077" s="69">
        <v>8.0222467746061E-4</v>
      </c>
      <c r="D1077" s="69">
        <v>9.5471755646785996E-4</v>
      </c>
      <c r="E1077" s="69">
        <v>1.58062494802095E-3</v>
      </c>
      <c r="F1077" s="70">
        <v>2</v>
      </c>
      <c r="G1077" t="s">
        <v>9712</v>
      </c>
      <c r="H1077" s="70">
        <v>5</v>
      </c>
      <c r="I1077" t="s">
        <v>9706</v>
      </c>
      <c r="J1077">
        <f>+IFERROR(VLOOKUP(A1077,'LYS2013'!$A$2:$F$7601,6,FALSE),"…")</f>
        <v>1</v>
      </c>
      <c r="K1077">
        <f>+IFERROR(VLOOKUP(A1077,'LYS2005'!$C$8:$J$4295,8,FALSE),"…")</f>
        <v>1</v>
      </c>
      <c r="L1077" t="str">
        <f>+IFERROR(VLOOKUP($A1077,'IMF De Jure2014 '!$A$2:$E$1537,5,FALSE),"…")</f>
        <v>…</v>
      </c>
      <c r="M1077" t="str">
        <f>+IFERROR(VLOOKUP(A1077,Tabla4[],3,FALSE),"…")</f>
        <v>…</v>
      </c>
      <c r="N1077">
        <f t="shared" si="80"/>
        <v>1</v>
      </c>
      <c r="O1077">
        <f t="shared" si="81"/>
        <v>0</v>
      </c>
      <c r="P1077">
        <f t="shared" si="82"/>
        <v>1</v>
      </c>
      <c r="Q1077">
        <f t="shared" si="83"/>
        <v>0</v>
      </c>
      <c r="R1077" t="str">
        <f t="shared" si="84"/>
        <v>Fix Ad Hoc</v>
      </c>
    </row>
    <row r="1078" spans="1:18" x14ac:dyDescent="0.2">
      <c r="A1078" t="s">
        <v>5276</v>
      </c>
      <c r="B1078">
        <v>1</v>
      </c>
      <c r="C1078" s="69">
        <v>1.1944978571575499E-3</v>
      </c>
      <c r="D1078" s="69">
        <v>1.6841441475099999E-3</v>
      </c>
      <c r="E1078" s="69">
        <v>1.1950938981355099E-3</v>
      </c>
      <c r="F1078" s="70">
        <v>2</v>
      </c>
      <c r="G1078" t="s">
        <v>9712</v>
      </c>
      <c r="H1078" s="70">
        <v>5</v>
      </c>
      <c r="I1078" t="s">
        <v>9706</v>
      </c>
      <c r="J1078">
        <f>+IFERROR(VLOOKUP(A1078,'LYS2013'!$A$2:$F$7601,6,FALSE),"…")</f>
        <v>1</v>
      </c>
      <c r="K1078">
        <f>+IFERROR(VLOOKUP(A1078,'LYS2005'!$C$8:$J$4295,8,FALSE),"…")</f>
        <v>1</v>
      </c>
      <c r="L1078" t="str">
        <f>+IFERROR(VLOOKUP($A1078,'IMF De Jure2014 '!$A$2:$E$1537,5,FALSE),"…")</f>
        <v>…</v>
      </c>
      <c r="M1078" t="str">
        <f>+IFERROR(VLOOKUP(A1078,Tabla4[],3,FALSE),"…")</f>
        <v>…</v>
      </c>
      <c r="N1078">
        <f t="shared" si="80"/>
        <v>0</v>
      </c>
      <c r="O1078">
        <f t="shared" si="81"/>
        <v>0</v>
      </c>
      <c r="P1078">
        <f t="shared" si="82"/>
        <v>0</v>
      </c>
      <c r="Q1078">
        <f t="shared" si="83"/>
        <v>0</v>
      </c>
      <c r="R1078" t="str">
        <f t="shared" si="84"/>
        <v>Unclassified Inconclusives</v>
      </c>
    </row>
    <row r="1079" spans="1:18" x14ac:dyDescent="0.2">
      <c r="A1079" t="s">
        <v>5278</v>
      </c>
      <c r="B1079">
        <v>1</v>
      </c>
      <c r="C1079" s="69">
        <v>9.5083169061682996E-4</v>
      </c>
      <c r="D1079" s="69">
        <v>1.1448108780715801E-3</v>
      </c>
      <c r="E1079" s="69">
        <v>1.7949967946986299E-3</v>
      </c>
      <c r="F1079" s="70">
        <v>2</v>
      </c>
      <c r="G1079" t="s">
        <v>9712</v>
      </c>
      <c r="H1079" s="70">
        <v>5</v>
      </c>
      <c r="I1079" t="s">
        <v>9706</v>
      </c>
      <c r="J1079">
        <f>+IFERROR(VLOOKUP(A1079,'LYS2013'!$A$2:$F$7601,6,FALSE),"…")</f>
        <v>1</v>
      </c>
      <c r="K1079">
        <f>+IFERROR(VLOOKUP(A1079,'LYS2005'!$C$8:$J$4295,8,FALSE),"…")</f>
        <v>1</v>
      </c>
      <c r="L1079" t="str">
        <f>+IFERROR(VLOOKUP($A1079,'IMF De Jure2014 '!$A$2:$E$1537,5,FALSE),"…")</f>
        <v>…</v>
      </c>
      <c r="M1079" t="str">
        <f>+IFERROR(VLOOKUP(A1079,Tabla4[],3,FALSE),"…")</f>
        <v>…</v>
      </c>
      <c r="N1079">
        <f t="shared" si="80"/>
        <v>1</v>
      </c>
      <c r="O1079">
        <f t="shared" si="81"/>
        <v>0</v>
      </c>
      <c r="P1079">
        <f t="shared" si="82"/>
        <v>1</v>
      </c>
      <c r="Q1079">
        <f t="shared" si="83"/>
        <v>0</v>
      </c>
      <c r="R1079" t="str">
        <f t="shared" si="84"/>
        <v>Fix Ad Hoc</v>
      </c>
    </row>
    <row r="1080" spans="1:18" x14ac:dyDescent="0.2">
      <c r="A1080" t="s">
        <v>5280</v>
      </c>
      <c r="B1080">
        <v>1</v>
      </c>
      <c r="C1080" s="69">
        <v>1.31503336470314E-3</v>
      </c>
      <c r="D1080" s="69">
        <v>1.5805875819219701E-3</v>
      </c>
      <c r="E1080" s="69">
        <v>1.5988918859684701E-3</v>
      </c>
      <c r="F1080" s="70">
        <v>2</v>
      </c>
      <c r="G1080" t="s">
        <v>9712</v>
      </c>
      <c r="H1080" s="70">
        <v>5</v>
      </c>
      <c r="I1080" t="s">
        <v>9706</v>
      </c>
      <c r="J1080">
        <f>+IFERROR(VLOOKUP(A1080,'LYS2013'!$A$2:$F$7601,6,FALSE),"…")</f>
        <v>0</v>
      </c>
      <c r="K1080">
        <f>+IFERROR(VLOOKUP(A1080,'LYS2005'!$C$8:$J$4295,8,FALSE),"…")</f>
        <v>1</v>
      </c>
      <c r="L1080" t="str">
        <f>+IFERROR(VLOOKUP($A1080,'IMF De Jure2014 '!$A$2:$E$1537,5,FALSE),"…")</f>
        <v>…</v>
      </c>
      <c r="M1080" t="str">
        <f>+IFERROR(VLOOKUP(A1080,Tabla4[],3,FALSE),"…")</f>
        <v>…</v>
      </c>
      <c r="N1080">
        <f t="shared" si="80"/>
        <v>0</v>
      </c>
      <c r="O1080">
        <f t="shared" si="81"/>
        <v>0</v>
      </c>
      <c r="P1080">
        <f t="shared" si="82"/>
        <v>0</v>
      </c>
      <c r="Q1080">
        <f t="shared" si="83"/>
        <v>0</v>
      </c>
      <c r="R1080" t="str">
        <f t="shared" si="84"/>
        <v>Unclassified Inconclusives</v>
      </c>
    </row>
    <row r="1081" spans="1:18" x14ac:dyDescent="0.2">
      <c r="A1081" t="s">
        <v>5282</v>
      </c>
      <c r="B1081">
        <v>1</v>
      </c>
      <c r="C1081" s="69">
        <v>9.1581990299323E-4</v>
      </c>
      <c r="D1081" s="69">
        <v>1.07361891157229E-3</v>
      </c>
      <c r="E1081" s="69">
        <v>5.7345803370460996E-4</v>
      </c>
      <c r="F1081" s="70">
        <v>2</v>
      </c>
      <c r="G1081" t="s">
        <v>9712</v>
      </c>
      <c r="H1081" s="70">
        <v>5</v>
      </c>
      <c r="I1081" t="s">
        <v>9706</v>
      </c>
      <c r="J1081">
        <f>+IFERROR(VLOOKUP(A1081,'LYS2013'!$A$2:$F$7601,6,FALSE),"…")</f>
        <v>1</v>
      </c>
      <c r="K1081">
        <f>+IFERROR(VLOOKUP(A1081,'LYS2005'!$C$8:$J$4295,8,FALSE),"…")</f>
        <v>1</v>
      </c>
      <c r="L1081" t="str">
        <f>+IFERROR(VLOOKUP($A1081,'IMF De Jure2014 '!$A$2:$E$1537,5,FALSE),"…")</f>
        <v>…</v>
      </c>
      <c r="M1081" t="str">
        <f>+IFERROR(VLOOKUP(A1081,Tabla4[],3,FALSE),"…")</f>
        <v>…</v>
      </c>
      <c r="N1081">
        <f t="shared" si="80"/>
        <v>1</v>
      </c>
      <c r="O1081">
        <f t="shared" si="81"/>
        <v>0</v>
      </c>
      <c r="P1081">
        <f t="shared" si="82"/>
        <v>1</v>
      </c>
      <c r="Q1081">
        <f t="shared" si="83"/>
        <v>0</v>
      </c>
      <c r="R1081" t="str">
        <f t="shared" si="84"/>
        <v>Fix Ad Hoc</v>
      </c>
    </row>
    <row r="1082" spans="1:18" x14ac:dyDescent="0.2">
      <c r="A1082" t="s">
        <v>5283</v>
      </c>
      <c r="B1082">
        <v>1</v>
      </c>
      <c r="C1082" s="69">
        <v>1.03581475418942E-3</v>
      </c>
      <c r="D1082" s="69">
        <v>1.2557042224565901E-3</v>
      </c>
      <c r="E1082" s="69">
        <v>5.2571322581418996E-4</v>
      </c>
      <c r="F1082" s="70">
        <v>2</v>
      </c>
      <c r="G1082" t="s">
        <v>9712</v>
      </c>
      <c r="H1082" s="70">
        <v>5</v>
      </c>
      <c r="I1082" t="s">
        <v>9706</v>
      </c>
      <c r="J1082">
        <f>+IFERROR(VLOOKUP(A1082,'LYS2013'!$A$2:$F$7601,6,FALSE),"…")</f>
        <v>0</v>
      </c>
      <c r="K1082">
        <f>+IFERROR(VLOOKUP(A1082,'LYS2005'!$C$8:$J$4295,8,FALSE),"…")</f>
        <v>1</v>
      </c>
      <c r="L1082" t="str">
        <f>+IFERROR(VLOOKUP($A1082,'IMF De Jure2014 '!$A$2:$E$1537,5,FALSE),"…")</f>
        <v>…</v>
      </c>
      <c r="M1082" t="str">
        <f>+IFERROR(VLOOKUP(A1082,Tabla4[],3,FALSE),"…")</f>
        <v>…</v>
      </c>
      <c r="N1082">
        <f t="shared" si="80"/>
        <v>0</v>
      </c>
      <c r="O1082">
        <f t="shared" si="81"/>
        <v>0</v>
      </c>
      <c r="P1082">
        <f t="shared" si="82"/>
        <v>0</v>
      </c>
      <c r="Q1082">
        <f t="shared" si="83"/>
        <v>0</v>
      </c>
      <c r="R1082" t="str">
        <f t="shared" si="84"/>
        <v>Unclassified Inconclusives</v>
      </c>
    </row>
    <row r="1083" spans="1:18" x14ac:dyDescent="0.2">
      <c r="A1083" t="s">
        <v>5284</v>
      </c>
      <c r="B1083">
        <v>1</v>
      </c>
      <c r="C1083" s="69">
        <v>7.5724146854170996E-4</v>
      </c>
      <c r="D1083" s="69">
        <v>9.1482226694935003E-4</v>
      </c>
      <c r="E1083" s="69">
        <v>7.6793275590758005E-4</v>
      </c>
      <c r="F1083" s="70">
        <v>2</v>
      </c>
      <c r="G1083" t="s">
        <v>9712</v>
      </c>
      <c r="H1083" s="70">
        <v>5</v>
      </c>
      <c r="I1083" t="s">
        <v>9706</v>
      </c>
      <c r="J1083">
        <f>+IFERROR(VLOOKUP(A1083,'LYS2013'!$A$2:$F$7601,6,FALSE),"…")</f>
        <v>0</v>
      </c>
      <c r="K1083">
        <f>+IFERROR(VLOOKUP(A1083,'LYS2005'!$C$8:$J$4295,8,FALSE),"…")</f>
        <v>1</v>
      </c>
      <c r="L1083" t="str">
        <f>+IFERROR(VLOOKUP($A1083,'IMF De Jure2014 '!$A$2:$E$1537,5,FALSE),"…")</f>
        <v>…</v>
      </c>
      <c r="M1083" t="str">
        <f>+IFERROR(VLOOKUP(A1083,Tabla4[],3,FALSE),"…")</f>
        <v>…</v>
      </c>
      <c r="N1083">
        <f t="shared" si="80"/>
        <v>1</v>
      </c>
      <c r="O1083">
        <f t="shared" si="81"/>
        <v>0</v>
      </c>
      <c r="P1083">
        <f t="shared" si="82"/>
        <v>1</v>
      </c>
      <c r="Q1083">
        <f t="shared" si="83"/>
        <v>0</v>
      </c>
      <c r="R1083" t="str">
        <f t="shared" si="84"/>
        <v>Fix Ad Hoc</v>
      </c>
    </row>
    <row r="1084" spans="1:18" x14ac:dyDescent="0.2">
      <c r="A1084" t="s">
        <v>5285</v>
      </c>
      <c r="B1084">
        <v>1</v>
      </c>
      <c r="C1084" s="69">
        <v>5.3047918334129E-4</v>
      </c>
      <c r="D1084" s="69">
        <v>7.5612983453676003E-4</v>
      </c>
      <c r="E1084" s="69">
        <v>4.1111180373248999E-4</v>
      </c>
      <c r="F1084" s="70">
        <v>2</v>
      </c>
      <c r="G1084" t="s">
        <v>9712</v>
      </c>
      <c r="H1084" s="70">
        <v>5</v>
      </c>
      <c r="I1084" t="s">
        <v>9706</v>
      </c>
      <c r="J1084">
        <f>+IFERROR(VLOOKUP(A1084,'LYS2013'!$A$2:$F$7601,6,FALSE),"…")</f>
        <v>0</v>
      </c>
      <c r="K1084">
        <f>+IFERROR(VLOOKUP(A1084,'LYS2005'!$C$8:$J$4295,8,FALSE),"…")</f>
        <v>1</v>
      </c>
      <c r="L1084" t="str">
        <f>+IFERROR(VLOOKUP($A1084,'IMF De Jure2014 '!$A$2:$E$1537,5,FALSE),"…")</f>
        <v>…</v>
      </c>
      <c r="M1084" t="str">
        <f>+IFERROR(VLOOKUP(A1084,Tabla4[],3,FALSE),"…")</f>
        <v>…</v>
      </c>
      <c r="N1084">
        <f t="shared" si="80"/>
        <v>1</v>
      </c>
      <c r="O1084">
        <f t="shared" si="81"/>
        <v>0</v>
      </c>
      <c r="P1084">
        <f t="shared" si="82"/>
        <v>1</v>
      </c>
      <c r="Q1084">
        <f t="shared" si="83"/>
        <v>0</v>
      </c>
      <c r="R1084" t="str">
        <f t="shared" si="84"/>
        <v>Fix Ad Hoc</v>
      </c>
    </row>
    <row r="1085" spans="1:18" x14ac:dyDescent="0.2">
      <c r="A1085" t="s">
        <v>5286</v>
      </c>
      <c r="B1085">
        <v>1</v>
      </c>
      <c r="C1085" s="69">
        <v>1.0443502127707499E-3</v>
      </c>
      <c r="D1085" s="69">
        <v>1.4192967292535499E-3</v>
      </c>
      <c r="E1085" s="69">
        <v>6.4895939705660001E-5</v>
      </c>
      <c r="F1085" s="70">
        <v>2</v>
      </c>
      <c r="G1085" t="s">
        <v>9712</v>
      </c>
      <c r="H1085" s="70">
        <v>5</v>
      </c>
      <c r="I1085" t="s">
        <v>9706</v>
      </c>
      <c r="J1085">
        <f>+IFERROR(VLOOKUP(A1085,'LYS2013'!$A$2:$F$7601,6,FALSE),"…")</f>
        <v>0</v>
      </c>
      <c r="K1085">
        <f>+IFERROR(VLOOKUP(A1085,'LYS2005'!$C$8:$J$4295,8,FALSE),"…")</f>
        <v>1</v>
      </c>
      <c r="L1085" t="str">
        <f>+IFERROR(VLOOKUP($A1085,'IMF De Jure2014 '!$A$2:$E$1537,5,FALSE),"…")</f>
        <v>…</v>
      </c>
      <c r="M1085" t="str">
        <f>+IFERROR(VLOOKUP(A1085,Tabla4[],3,FALSE),"…")</f>
        <v>…</v>
      </c>
      <c r="N1085">
        <f t="shared" si="80"/>
        <v>0</v>
      </c>
      <c r="O1085">
        <f t="shared" si="81"/>
        <v>0</v>
      </c>
      <c r="P1085">
        <f t="shared" si="82"/>
        <v>0</v>
      </c>
      <c r="Q1085">
        <f t="shared" si="83"/>
        <v>0</v>
      </c>
      <c r="R1085" t="str">
        <f t="shared" si="84"/>
        <v>Unclassified Inconclusives</v>
      </c>
    </row>
    <row r="1086" spans="1:18" x14ac:dyDescent="0.2">
      <c r="A1086" t="s">
        <v>5287</v>
      </c>
      <c r="B1086">
        <v>1</v>
      </c>
      <c r="C1086" s="69">
        <v>6.0630886959616001E-4</v>
      </c>
      <c r="D1086" s="69">
        <v>8.6044120157771999E-4</v>
      </c>
      <c r="E1086" s="69">
        <v>5.1505998489900003E-5</v>
      </c>
      <c r="F1086" s="70">
        <v>2</v>
      </c>
      <c r="G1086" t="s">
        <v>9712</v>
      </c>
      <c r="H1086" s="70">
        <v>5</v>
      </c>
      <c r="I1086" t="s">
        <v>9706</v>
      </c>
      <c r="J1086">
        <f>+IFERROR(VLOOKUP(A1086,'LYS2013'!$A$2:$F$7601,6,FALSE),"…")</f>
        <v>0</v>
      </c>
      <c r="K1086">
        <f>+IFERROR(VLOOKUP(A1086,'LYS2005'!$C$8:$J$4295,8,FALSE),"…")</f>
        <v>1</v>
      </c>
      <c r="L1086" t="str">
        <f>+IFERROR(VLOOKUP($A1086,'IMF De Jure2014 '!$A$2:$E$1537,5,FALSE),"…")</f>
        <v>…</v>
      </c>
      <c r="M1086" t="str">
        <f>+IFERROR(VLOOKUP(A1086,Tabla4[],3,FALSE),"…")</f>
        <v>…</v>
      </c>
      <c r="N1086">
        <f t="shared" si="80"/>
        <v>1</v>
      </c>
      <c r="O1086">
        <f t="shared" si="81"/>
        <v>0</v>
      </c>
      <c r="P1086">
        <f t="shared" si="82"/>
        <v>1</v>
      </c>
      <c r="Q1086">
        <f t="shared" si="83"/>
        <v>0</v>
      </c>
      <c r="R1086" t="str">
        <f t="shared" si="84"/>
        <v>Fix Ad Hoc</v>
      </c>
    </row>
    <row r="1087" spans="1:18" x14ac:dyDescent="0.2">
      <c r="A1087" t="s">
        <v>5288</v>
      </c>
      <c r="B1087">
        <v>1</v>
      </c>
      <c r="C1087" s="69">
        <v>7.9469101380925998E-4</v>
      </c>
      <c r="D1087" s="69">
        <v>1.0249924496964901E-3</v>
      </c>
      <c r="E1087" s="69">
        <v>9.9282374600499995E-5</v>
      </c>
      <c r="F1087" s="70">
        <v>2</v>
      </c>
      <c r="G1087" t="s">
        <v>9712</v>
      </c>
      <c r="H1087" s="70">
        <v>5</v>
      </c>
      <c r="I1087" t="s">
        <v>9706</v>
      </c>
      <c r="J1087">
        <f>+IFERROR(VLOOKUP(A1087,'LYS2013'!$A$2:$F$7601,6,FALSE),"…")</f>
        <v>0</v>
      </c>
      <c r="K1087" t="str">
        <f>+IFERROR(VLOOKUP(A1087,'LYS2005'!$C$8:$J$4295,8,FALSE),"…")</f>
        <v>…</v>
      </c>
      <c r="L1087" t="str">
        <f>+IFERROR(VLOOKUP($A1087,'IMF De Jure2014 '!$A$2:$E$1537,5,FALSE),"…")</f>
        <v>…</v>
      </c>
      <c r="M1087" t="str">
        <f>+IFERROR(VLOOKUP(A1087,Tabla4[],3,FALSE),"…")</f>
        <v>…</v>
      </c>
      <c r="N1087">
        <f t="shared" si="80"/>
        <v>1</v>
      </c>
      <c r="O1087">
        <f t="shared" si="81"/>
        <v>0</v>
      </c>
      <c r="P1087">
        <f t="shared" si="82"/>
        <v>0</v>
      </c>
      <c r="Q1087">
        <f t="shared" si="83"/>
        <v>0</v>
      </c>
      <c r="R1087" t="str">
        <f t="shared" si="84"/>
        <v>Unclassified Inconclusives</v>
      </c>
    </row>
    <row r="1088" spans="1:18" x14ac:dyDescent="0.2">
      <c r="A1088" t="s">
        <v>5289</v>
      </c>
      <c r="B1088">
        <v>1</v>
      </c>
      <c r="C1088" s="69">
        <v>8.0086350409463004E-4</v>
      </c>
      <c r="D1088" s="69">
        <v>1.0852749147625101E-3</v>
      </c>
      <c r="E1088" s="69">
        <v>2.1000763922100002E-5</v>
      </c>
      <c r="F1088" s="70">
        <v>2</v>
      </c>
      <c r="G1088" t="s">
        <v>9712</v>
      </c>
      <c r="H1088" s="70">
        <v>5</v>
      </c>
      <c r="I1088" t="s">
        <v>9706</v>
      </c>
      <c r="J1088">
        <f>+IFERROR(VLOOKUP(A1088,'LYS2013'!$A$2:$F$7601,6,FALSE),"…")</f>
        <v>0</v>
      </c>
      <c r="K1088" t="str">
        <f>+IFERROR(VLOOKUP(A1088,'LYS2005'!$C$8:$J$4295,8,FALSE),"…")</f>
        <v>…</v>
      </c>
      <c r="L1088" t="str">
        <f>+IFERROR(VLOOKUP($A1088,'IMF De Jure2014 '!$A$2:$E$1537,5,FALSE),"…")</f>
        <v>…</v>
      </c>
      <c r="M1088" t="str">
        <f>+IFERROR(VLOOKUP(A1088,Tabla4[],3,FALSE),"…")</f>
        <v>…</v>
      </c>
      <c r="N1088">
        <f t="shared" si="80"/>
        <v>1</v>
      </c>
      <c r="O1088">
        <f t="shared" si="81"/>
        <v>0</v>
      </c>
      <c r="P1088">
        <f t="shared" si="82"/>
        <v>0</v>
      </c>
      <c r="Q1088">
        <f t="shared" si="83"/>
        <v>0</v>
      </c>
      <c r="R1088" t="str">
        <f t="shared" si="84"/>
        <v>Unclassified Inconclusives</v>
      </c>
    </row>
    <row r="1089" spans="1:18" x14ac:dyDescent="0.2">
      <c r="A1089" t="s">
        <v>5290</v>
      </c>
      <c r="B1089">
        <v>1</v>
      </c>
      <c r="C1089" s="69">
        <v>4.5894446375946998E-4</v>
      </c>
      <c r="D1089" s="69">
        <v>5.6644047836625002E-4</v>
      </c>
      <c r="E1089" s="69">
        <v>2.6306720520919999E-5</v>
      </c>
      <c r="F1089" s="70">
        <v>2</v>
      </c>
      <c r="G1089" t="s">
        <v>9712</v>
      </c>
      <c r="H1089" s="70">
        <v>5</v>
      </c>
      <c r="I1089" t="s">
        <v>9706</v>
      </c>
      <c r="J1089">
        <f>+IFERROR(VLOOKUP(A1089,'LYS2013'!$A$2:$F$7601,6,FALSE),"…")</f>
        <v>0</v>
      </c>
      <c r="K1089" t="str">
        <f>+IFERROR(VLOOKUP(A1089,'LYS2005'!$C$8:$J$4295,8,FALSE),"…")</f>
        <v>…</v>
      </c>
      <c r="L1089" t="str">
        <f>+IFERROR(VLOOKUP($A1089,'IMF De Jure2014 '!$A$2:$E$1537,5,FALSE),"…")</f>
        <v>…</v>
      </c>
      <c r="M1089" t="str">
        <f>+IFERROR(VLOOKUP(A1089,Tabla4[],3,FALSE),"…")</f>
        <v>…</v>
      </c>
      <c r="N1089">
        <f t="shared" si="80"/>
        <v>1</v>
      </c>
      <c r="O1089">
        <f t="shared" si="81"/>
        <v>0</v>
      </c>
      <c r="P1089">
        <f t="shared" si="82"/>
        <v>0</v>
      </c>
      <c r="Q1089">
        <f t="shared" si="83"/>
        <v>0</v>
      </c>
      <c r="R1089" t="str">
        <f t="shared" si="84"/>
        <v>Unclassified Inconclusives</v>
      </c>
    </row>
    <row r="1090" spans="1:18" x14ac:dyDescent="0.2">
      <c r="A1090" t="s">
        <v>5291</v>
      </c>
      <c r="B1090">
        <v>1</v>
      </c>
      <c r="C1090" s="69">
        <v>9.8999608320332003E-4</v>
      </c>
      <c r="D1090" s="69">
        <v>1.1071182415840399E-3</v>
      </c>
      <c r="E1090" s="69">
        <v>2.3702378382200001E-5</v>
      </c>
      <c r="F1090" s="70">
        <v>2</v>
      </c>
      <c r="G1090" t="s">
        <v>9712</v>
      </c>
      <c r="H1090" s="70">
        <v>5</v>
      </c>
      <c r="I1090" t="s">
        <v>9706</v>
      </c>
      <c r="J1090">
        <f>+IFERROR(VLOOKUP(A1090,'LYS2013'!$A$2:$F$7601,6,FALSE),"…")</f>
        <v>0</v>
      </c>
      <c r="K1090" t="str">
        <f>+IFERROR(VLOOKUP(A1090,'LYS2005'!$C$8:$J$4295,8,FALSE),"…")</f>
        <v>…</v>
      </c>
      <c r="L1090" t="str">
        <f>+IFERROR(VLOOKUP($A1090,'IMF De Jure2014 '!$A$2:$E$1537,5,FALSE),"…")</f>
        <v>…</v>
      </c>
      <c r="M1090">
        <f>+IFERROR(VLOOKUP(A1090,Tabla4[],3,FALSE),"…")</f>
        <v>0</v>
      </c>
      <c r="N1090">
        <f t="shared" si="80"/>
        <v>1</v>
      </c>
      <c r="O1090">
        <f t="shared" si="81"/>
        <v>0</v>
      </c>
      <c r="P1090">
        <f t="shared" si="82"/>
        <v>0</v>
      </c>
      <c r="Q1090">
        <f t="shared" si="83"/>
        <v>0</v>
      </c>
      <c r="R1090" t="str">
        <f t="shared" si="84"/>
        <v>Unclassified Inconclusives</v>
      </c>
    </row>
    <row r="1091" spans="1:18" x14ac:dyDescent="0.2">
      <c r="A1091" t="s">
        <v>5292</v>
      </c>
      <c r="B1091">
        <v>1</v>
      </c>
      <c r="C1091" s="69">
        <v>1.2271907492700099E-3</v>
      </c>
      <c r="D1091" s="69">
        <v>1.91568877533551E-3</v>
      </c>
      <c r="E1091" s="69">
        <v>1.381331608335753E-2</v>
      </c>
      <c r="F1091" s="70">
        <v>2</v>
      </c>
      <c r="G1091" t="s">
        <v>9712</v>
      </c>
      <c r="H1091" s="70">
        <v>5</v>
      </c>
      <c r="I1091" t="s">
        <v>9706</v>
      </c>
      <c r="J1091">
        <f>+IFERROR(VLOOKUP(A1091,'LYS2013'!$A$2:$F$7601,6,FALSE),"…")</f>
        <v>0</v>
      </c>
      <c r="K1091" t="str">
        <f>+IFERROR(VLOOKUP(A1091,'LYS2005'!$C$8:$J$4295,8,FALSE),"…")</f>
        <v>…</v>
      </c>
      <c r="L1091" t="str">
        <f>+IFERROR(VLOOKUP($A1091,'IMF De Jure2014 '!$A$2:$E$1537,5,FALSE),"…")</f>
        <v>…</v>
      </c>
      <c r="M1091">
        <f>+IFERROR(VLOOKUP(A1091,Tabla4[],3,FALSE),"…")</f>
        <v>0</v>
      </c>
      <c r="N1091">
        <f t="shared" ref="N1091:N1154" si="85">+IF(C1091&lt;0.001,1,0)</f>
        <v>0</v>
      </c>
      <c r="O1091">
        <f t="shared" ref="O1091:O1154" si="86">+IF(D1091=0,1,0)</f>
        <v>0</v>
      </c>
      <c r="P1091">
        <f t="shared" ref="P1091:P1154" si="87">+IF(AND(OR(J1091=1,K1091=1,L1091=1,M1091=1),N1091=1),1,0)</f>
        <v>0</v>
      </c>
      <c r="Q1091">
        <f t="shared" ref="Q1091:Q1154" si="88">+IF(O1091=1,1,0)</f>
        <v>0</v>
      </c>
      <c r="R1091" t="str">
        <f t="shared" ref="R1091:R1154" si="89">+IF(OR(P1091=1,Q1091=1),"Fix Ad Hoc", "Unclassified Inconclusives")</f>
        <v>Unclassified Inconclusives</v>
      </c>
    </row>
    <row r="1092" spans="1:18" x14ac:dyDescent="0.2">
      <c r="A1092" t="s">
        <v>5294</v>
      </c>
      <c r="B1092">
        <v>1</v>
      </c>
      <c r="C1092" s="69">
        <v>9.0715388040212995E-4</v>
      </c>
      <c r="D1092" s="69">
        <v>1.2073481331173501E-3</v>
      </c>
      <c r="E1092" s="69">
        <v>3.6674165196209998E-5</v>
      </c>
      <c r="F1092" s="70">
        <v>2</v>
      </c>
      <c r="G1092" t="s">
        <v>9712</v>
      </c>
      <c r="H1092" s="70">
        <v>5</v>
      </c>
      <c r="I1092" t="s">
        <v>9706</v>
      </c>
      <c r="J1092">
        <f>+IFERROR(VLOOKUP(A1092,'LYS2013'!$A$2:$F$7601,6,FALSE),"…")</f>
        <v>0</v>
      </c>
      <c r="K1092" t="str">
        <f>+IFERROR(VLOOKUP(A1092,'LYS2005'!$C$8:$J$4295,8,FALSE),"…")</f>
        <v>…</v>
      </c>
      <c r="L1092" t="str">
        <f>+IFERROR(VLOOKUP($A1092,'IMF De Jure2014 '!$A$2:$E$1537,5,FALSE),"…")</f>
        <v>…</v>
      </c>
      <c r="M1092">
        <f>+IFERROR(VLOOKUP(A1092,Tabla4[],3,FALSE),"…")</f>
        <v>0</v>
      </c>
      <c r="N1092">
        <f t="shared" si="85"/>
        <v>1</v>
      </c>
      <c r="O1092">
        <f t="shared" si="86"/>
        <v>0</v>
      </c>
      <c r="P1092">
        <f t="shared" si="87"/>
        <v>0</v>
      </c>
      <c r="Q1092">
        <f t="shared" si="88"/>
        <v>0</v>
      </c>
      <c r="R1092" t="str">
        <f t="shared" si="89"/>
        <v>Unclassified Inconclusives</v>
      </c>
    </row>
    <row r="1093" spans="1:18" x14ac:dyDescent="0.2">
      <c r="A1093" t="s">
        <v>5313</v>
      </c>
      <c r="B1093">
        <v>1</v>
      </c>
      <c r="C1093" s="69">
        <v>0</v>
      </c>
      <c r="D1093" s="69">
        <v>0</v>
      </c>
      <c r="E1093" s="69">
        <v>5.1348874539588987E-2</v>
      </c>
      <c r="F1093" s="70">
        <v>2</v>
      </c>
      <c r="G1093" t="s">
        <v>9712</v>
      </c>
      <c r="H1093" s="70">
        <v>5</v>
      </c>
      <c r="I1093" t="s">
        <v>9706</v>
      </c>
      <c r="J1093">
        <f>+IFERROR(VLOOKUP(A1093,'LYS2013'!$A$2:$F$7601,6,FALSE),"…")</f>
        <v>1</v>
      </c>
      <c r="K1093">
        <f>+IFERROR(VLOOKUP(A1093,'LYS2005'!$C$8:$J$4295,8,FALSE),"…")</f>
        <v>1</v>
      </c>
      <c r="L1093" t="str">
        <f>+IFERROR(VLOOKUP($A1093,'IMF De Jure2014 '!$A$2:$E$1537,5,FALSE),"…")</f>
        <v>…</v>
      </c>
      <c r="M1093" t="str">
        <f>+IFERROR(VLOOKUP(A1093,Tabla4[],3,FALSE),"…")</f>
        <v>…</v>
      </c>
      <c r="N1093">
        <f t="shared" si="85"/>
        <v>1</v>
      </c>
      <c r="O1093">
        <f t="shared" si="86"/>
        <v>1</v>
      </c>
      <c r="P1093">
        <f t="shared" si="87"/>
        <v>1</v>
      </c>
      <c r="Q1093">
        <f t="shared" si="88"/>
        <v>1</v>
      </c>
      <c r="R1093" t="str">
        <f t="shared" si="89"/>
        <v>Fix Ad Hoc</v>
      </c>
    </row>
    <row r="1094" spans="1:18" x14ac:dyDescent="0.2">
      <c r="A1094" t="s">
        <v>5337</v>
      </c>
      <c r="B1094">
        <v>1</v>
      </c>
      <c r="C1094" s="69">
        <v>0</v>
      </c>
      <c r="D1094" s="69">
        <v>0</v>
      </c>
      <c r="E1094" s="69">
        <v>5.7504551204729921E-2</v>
      </c>
      <c r="F1094" s="70">
        <v>2</v>
      </c>
      <c r="G1094" t="s">
        <v>9712</v>
      </c>
      <c r="H1094" s="70">
        <v>5</v>
      </c>
      <c r="I1094" t="s">
        <v>9706</v>
      </c>
      <c r="J1094">
        <f>+IFERROR(VLOOKUP(A1094,'LYS2013'!$A$2:$F$7601,6,FALSE),"…")</f>
        <v>1</v>
      </c>
      <c r="K1094">
        <f>+IFERROR(VLOOKUP(A1094,'LYS2005'!$C$8:$J$4295,8,FALSE),"…")</f>
        <v>1</v>
      </c>
      <c r="L1094" t="str">
        <f>+IFERROR(VLOOKUP($A1094,'IMF De Jure2014 '!$A$2:$E$1537,5,FALSE),"…")</f>
        <v>…</v>
      </c>
      <c r="M1094" t="str">
        <f>+IFERROR(VLOOKUP(A1094,Tabla4[],3,FALSE),"…")</f>
        <v>…</v>
      </c>
      <c r="N1094">
        <f t="shared" si="85"/>
        <v>1</v>
      </c>
      <c r="O1094">
        <f t="shared" si="86"/>
        <v>1</v>
      </c>
      <c r="P1094">
        <f t="shared" si="87"/>
        <v>1</v>
      </c>
      <c r="Q1094">
        <f t="shared" si="88"/>
        <v>1</v>
      </c>
      <c r="R1094" t="str">
        <f t="shared" si="89"/>
        <v>Fix Ad Hoc</v>
      </c>
    </row>
    <row r="1095" spans="1:18" x14ac:dyDescent="0.2">
      <c r="A1095" t="s">
        <v>5339</v>
      </c>
      <c r="B1095">
        <v>1</v>
      </c>
      <c r="C1095" s="69">
        <v>0</v>
      </c>
      <c r="D1095" s="69">
        <v>0</v>
      </c>
      <c r="E1095" s="69">
        <v>3.9248324149206711E-2</v>
      </c>
      <c r="F1095" s="70">
        <v>2</v>
      </c>
      <c r="G1095" t="s">
        <v>9712</v>
      </c>
      <c r="H1095" s="70">
        <v>5</v>
      </c>
      <c r="I1095" t="s">
        <v>9706</v>
      </c>
      <c r="J1095">
        <f>+IFERROR(VLOOKUP(A1095,'LYS2013'!$A$2:$F$7601,6,FALSE),"…")</f>
        <v>1</v>
      </c>
      <c r="K1095">
        <f>+IFERROR(VLOOKUP(A1095,'LYS2005'!$C$8:$J$4295,8,FALSE),"…")</f>
        <v>1</v>
      </c>
      <c r="L1095" t="str">
        <f>+IFERROR(VLOOKUP($A1095,'IMF De Jure2014 '!$A$2:$E$1537,5,FALSE),"…")</f>
        <v>…</v>
      </c>
      <c r="M1095" t="str">
        <f>+IFERROR(VLOOKUP(A1095,Tabla4[],3,FALSE),"…")</f>
        <v>…</v>
      </c>
      <c r="N1095">
        <f t="shared" si="85"/>
        <v>1</v>
      </c>
      <c r="O1095">
        <f t="shared" si="86"/>
        <v>1</v>
      </c>
      <c r="P1095">
        <f t="shared" si="87"/>
        <v>1</v>
      </c>
      <c r="Q1095">
        <f t="shared" si="88"/>
        <v>1</v>
      </c>
      <c r="R1095" t="str">
        <f t="shared" si="89"/>
        <v>Fix Ad Hoc</v>
      </c>
    </row>
    <row r="1096" spans="1:18" x14ac:dyDescent="0.2">
      <c r="A1096" t="s">
        <v>5340</v>
      </c>
      <c r="B1096">
        <v>1</v>
      </c>
      <c r="C1096" s="69">
        <v>0</v>
      </c>
      <c r="D1096" s="69">
        <v>0</v>
      </c>
      <c r="E1096" s="69">
        <v>4.5044197818998682E-2</v>
      </c>
      <c r="F1096" s="70">
        <v>2</v>
      </c>
      <c r="G1096" t="s">
        <v>9712</v>
      </c>
      <c r="H1096" s="70">
        <v>5</v>
      </c>
      <c r="I1096" t="s">
        <v>9706</v>
      </c>
      <c r="J1096">
        <f>+IFERROR(VLOOKUP(A1096,'LYS2013'!$A$2:$F$7601,6,FALSE),"…")</f>
        <v>1</v>
      </c>
      <c r="K1096">
        <f>+IFERROR(VLOOKUP(A1096,'LYS2005'!$C$8:$J$4295,8,FALSE),"…")</f>
        <v>1</v>
      </c>
      <c r="L1096" t="str">
        <f>+IFERROR(VLOOKUP($A1096,'IMF De Jure2014 '!$A$2:$E$1537,5,FALSE),"…")</f>
        <v>…</v>
      </c>
      <c r="M1096" t="str">
        <f>+IFERROR(VLOOKUP(A1096,Tabla4[],3,FALSE),"…")</f>
        <v>…</v>
      </c>
      <c r="N1096">
        <f t="shared" si="85"/>
        <v>1</v>
      </c>
      <c r="O1096">
        <f t="shared" si="86"/>
        <v>1</v>
      </c>
      <c r="P1096">
        <f t="shared" si="87"/>
        <v>1</v>
      </c>
      <c r="Q1096">
        <f t="shared" si="88"/>
        <v>1</v>
      </c>
      <c r="R1096" t="str">
        <f t="shared" si="89"/>
        <v>Fix Ad Hoc</v>
      </c>
    </row>
    <row r="1097" spans="1:18" x14ac:dyDescent="0.2">
      <c r="A1097" t="s">
        <v>5342</v>
      </c>
      <c r="B1097">
        <v>1</v>
      </c>
      <c r="C1097" s="69">
        <v>0</v>
      </c>
      <c r="D1097" s="69">
        <v>0</v>
      </c>
      <c r="E1097" s="69">
        <v>4.091929288530137E-2</v>
      </c>
      <c r="F1097" s="70">
        <v>2</v>
      </c>
      <c r="G1097" t="s">
        <v>9712</v>
      </c>
      <c r="H1097" s="70">
        <v>5</v>
      </c>
      <c r="I1097" t="s">
        <v>9706</v>
      </c>
      <c r="J1097">
        <f>+IFERROR(VLOOKUP(A1097,'LYS2013'!$A$2:$F$7601,6,FALSE),"…")</f>
        <v>1</v>
      </c>
      <c r="K1097">
        <f>+IFERROR(VLOOKUP(A1097,'LYS2005'!$C$8:$J$4295,8,FALSE),"…")</f>
        <v>1</v>
      </c>
      <c r="L1097" t="str">
        <f>+IFERROR(VLOOKUP($A1097,'IMF De Jure2014 '!$A$2:$E$1537,5,FALSE),"…")</f>
        <v>…</v>
      </c>
      <c r="M1097" t="str">
        <f>+IFERROR(VLOOKUP(A1097,Tabla4[],3,FALSE),"…")</f>
        <v>…</v>
      </c>
      <c r="N1097">
        <f t="shared" si="85"/>
        <v>1</v>
      </c>
      <c r="O1097">
        <f t="shared" si="86"/>
        <v>1</v>
      </c>
      <c r="P1097">
        <f t="shared" si="87"/>
        <v>1</v>
      </c>
      <c r="Q1097">
        <f t="shared" si="88"/>
        <v>1</v>
      </c>
      <c r="R1097" t="str">
        <f t="shared" si="89"/>
        <v>Fix Ad Hoc</v>
      </c>
    </row>
    <row r="1098" spans="1:18" x14ac:dyDescent="0.2">
      <c r="A1098" t="s">
        <v>5343</v>
      </c>
      <c r="B1098">
        <v>1</v>
      </c>
      <c r="C1098" s="69">
        <v>0</v>
      </c>
      <c r="D1098" s="69">
        <v>0</v>
      </c>
      <c r="E1098" s="69">
        <v>5.2135776916429948E-2</v>
      </c>
      <c r="F1098" s="70">
        <v>2</v>
      </c>
      <c r="G1098" t="s">
        <v>9712</v>
      </c>
      <c r="H1098" s="70">
        <v>5</v>
      </c>
      <c r="I1098" t="s">
        <v>9706</v>
      </c>
      <c r="J1098">
        <f>+IFERROR(VLOOKUP(A1098,'LYS2013'!$A$2:$F$7601,6,FALSE),"…")</f>
        <v>1</v>
      </c>
      <c r="K1098">
        <f>+IFERROR(VLOOKUP(A1098,'LYS2005'!$C$8:$J$4295,8,FALSE),"…")</f>
        <v>1</v>
      </c>
      <c r="L1098" t="str">
        <f>+IFERROR(VLOOKUP($A1098,'IMF De Jure2014 '!$A$2:$E$1537,5,FALSE),"…")</f>
        <v>…</v>
      </c>
      <c r="M1098" t="str">
        <f>+IFERROR(VLOOKUP(A1098,Tabla4[],3,FALSE),"…")</f>
        <v>…</v>
      </c>
      <c r="N1098">
        <f t="shared" si="85"/>
        <v>1</v>
      </c>
      <c r="O1098">
        <f t="shared" si="86"/>
        <v>1</v>
      </c>
      <c r="P1098">
        <f t="shared" si="87"/>
        <v>1</v>
      </c>
      <c r="Q1098">
        <f t="shared" si="88"/>
        <v>1</v>
      </c>
      <c r="R1098" t="str">
        <f t="shared" si="89"/>
        <v>Fix Ad Hoc</v>
      </c>
    </row>
    <row r="1099" spans="1:18" x14ac:dyDescent="0.2">
      <c r="A1099" t="s">
        <v>5355</v>
      </c>
      <c r="B1099">
        <v>1</v>
      </c>
      <c r="C1099" s="69">
        <v>4.0983606557377E-4</v>
      </c>
      <c r="D1099" s="69">
        <v>1.4197137766957799E-3</v>
      </c>
      <c r="E1099" s="69">
        <v>6.006367291289505E-2</v>
      </c>
      <c r="F1099" s="70">
        <v>2</v>
      </c>
      <c r="G1099" t="s">
        <v>9712</v>
      </c>
      <c r="H1099" s="70">
        <v>5</v>
      </c>
      <c r="I1099" t="s">
        <v>9706</v>
      </c>
      <c r="J1099">
        <f>+IFERROR(VLOOKUP(A1099,'LYS2013'!$A$2:$F$7601,6,FALSE),"…")</f>
        <v>1</v>
      </c>
      <c r="K1099">
        <f>+IFERROR(VLOOKUP(A1099,'LYS2005'!$C$8:$J$4295,8,FALSE),"…")</f>
        <v>1</v>
      </c>
      <c r="L1099" t="str">
        <f>+IFERROR(VLOOKUP($A1099,'IMF De Jure2014 '!$A$2:$E$1537,5,FALSE),"…")</f>
        <v>…</v>
      </c>
      <c r="M1099" t="str">
        <f>+IFERROR(VLOOKUP(A1099,Tabla4[],3,FALSE),"…")</f>
        <v>…</v>
      </c>
      <c r="N1099">
        <f t="shared" si="85"/>
        <v>1</v>
      </c>
      <c r="O1099">
        <f t="shared" si="86"/>
        <v>0</v>
      </c>
      <c r="P1099">
        <f t="shared" si="87"/>
        <v>1</v>
      </c>
      <c r="Q1099">
        <f t="shared" si="88"/>
        <v>0</v>
      </c>
      <c r="R1099" t="str">
        <f t="shared" si="89"/>
        <v>Fix Ad Hoc</v>
      </c>
    </row>
    <row r="1100" spans="1:18" x14ac:dyDescent="0.2">
      <c r="A1100" t="s">
        <v>5357</v>
      </c>
      <c r="B1100">
        <v>1</v>
      </c>
      <c r="C1100" s="69">
        <v>1.16505081538675E-3</v>
      </c>
      <c r="D1100" s="69">
        <v>1.6664397259353199E-3</v>
      </c>
      <c r="E1100" s="69">
        <v>3.9917621317082652E-2</v>
      </c>
      <c r="F1100" s="70">
        <v>2</v>
      </c>
      <c r="G1100" t="s">
        <v>9712</v>
      </c>
      <c r="H1100" s="70">
        <v>5</v>
      </c>
      <c r="I1100" t="s">
        <v>9706</v>
      </c>
      <c r="J1100">
        <f>+IFERROR(VLOOKUP(A1100,'LYS2013'!$A$2:$F$7601,6,FALSE),"…")</f>
        <v>1</v>
      </c>
      <c r="K1100">
        <f>+IFERROR(VLOOKUP(A1100,'LYS2005'!$C$8:$J$4295,8,FALSE),"…")</f>
        <v>1</v>
      </c>
      <c r="L1100" t="str">
        <f>+IFERROR(VLOOKUP($A1100,'IMF De Jure2014 '!$A$2:$E$1537,5,FALSE),"…")</f>
        <v>…</v>
      </c>
      <c r="M1100" t="str">
        <f>+IFERROR(VLOOKUP(A1100,Tabla4[],3,FALSE),"…")</f>
        <v>…</v>
      </c>
      <c r="N1100">
        <f t="shared" si="85"/>
        <v>0</v>
      </c>
      <c r="O1100">
        <f t="shared" si="86"/>
        <v>0</v>
      </c>
      <c r="P1100">
        <f t="shared" si="87"/>
        <v>0</v>
      </c>
      <c r="Q1100">
        <f t="shared" si="88"/>
        <v>0</v>
      </c>
      <c r="R1100" t="str">
        <f t="shared" si="89"/>
        <v>Unclassified Inconclusives</v>
      </c>
    </row>
    <row r="1101" spans="1:18" x14ac:dyDescent="0.2">
      <c r="A1101" t="s">
        <v>5385</v>
      </c>
      <c r="B1101">
        <v>1</v>
      </c>
      <c r="C1101" s="69">
        <v>0</v>
      </c>
      <c r="D1101" s="69">
        <v>0</v>
      </c>
      <c r="E1101" s="69">
        <v>4.9489587482035018E-2</v>
      </c>
      <c r="F1101" s="70">
        <v>2</v>
      </c>
      <c r="G1101" t="s">
        <v>9712</v>
      </c>
      <c r="H1101" s="70">
        <v>5</v>
      </c>
      <c r="I1101" t="s">
        <v>9706</v>
      </c>
      <c r="J1101">
        <f>+IFERROR(VLOOKUP(A1101,'LYS2013'!$A$2:$F$7601,6,FALSE),"…")</f>
        <v>1</v>
      </c>
      <c r="K1101" t="str">
        <f>+IFERROR(VLOOKUP(A1101,'LYS2005'!$C$8:$J$4295,8,FALSE),"…")</f>
        <v>…</v>
      </c>
      <c r="L1101" t="str">
        <f>+IFERROR(VLOOKUP($A1101,'IMF De Jure2014 '!$A$2:$E$1537,5,FALSE),"…")</f>
        <v>…</v>
      </c>
      <c r="M1101" t="str">
        <f>+IFERROR(VLOOKUP(A1101,Tabla4[],3,FALSE),"…")</f>
        <v>…</v>
      </c>
      <c r="N1101">
        <f t="shared" si="85"/>
        <v>1</v>
      </c>
      <c r="O1101">
        <f t="shared" si="86"/>
        <v>1</v>
      </c>
      <c r="P1101">
        <f t="shared" si="87"/>
        <v>1</v>
      </c>
      <c r="Q1101">
        <f t="shared" si="88"/>
        <v>1</v>
      </c>
      <c r="R1101" t="str">
        <f t="shared" si="89"/>
        <v>Fix Ad Hoc</v>
      </c>
    </row>
    <row r="1102" spans="1:18" x14ac:dyDescent="0.2">
      <c r="A1102" t="s">
        <v>5388</v>
      </c>
      <c r="B1102">
        <v>1</v>
      </c>
      <c r="C1102" s="69">
        <v>0</v>
      </c>
      <c r="D1102" s="69">
        <v>0</v>
      </c>
      <c r="E1102" s="69">
        <v>5.8455096957494963E-2</v>
      </c>
      <c r="F1102" s="70">
        <v>2</v>
      </c>
      <c r="G1102" t="s">
        <v>9712</v>
      </c>
      <c r="H1102" s="70">
        <v>5</v>
      </c>
      <c r="I1102" t="s">
        <v>9706</v>
      </c>
      <c r="J1102">
        <f>+IFERROR(VLOOKUP(A1102,'LYS2013'!$A$2:$F$7601,6,FALSE),"…")</f>
        <v>1</v>
      </c>
      <c r="K1102" t="str">
        <f>+IFERROR(VLOOKUP(A1102,'LYS2005'!$C$8:$J$4295,8,FALSE),"…")</f>
        <v>…</v>
      </c>
      <c r="L1102" t="str">
        <f>+IFERROR(VLOOKUP($A1102,'IMF De Jure2014 '!$A$2:$E$1537,5,FALSE),"…")</f>
        <v>…</v>
      </c>
      <c r="M1102" t="str">
        <f>+IFERROR(VLOOKUP(A1102,Tabla4[],3,FALSE),"…")</f>
        <v>…</v>
      </c>
      <c r="N1102">
        <f t="shared" si="85"/>
        <v>1</v>
      </c>
      <c r="O1102">
        <f t="shared" si="86"/>
        <v>1</v>
      </c>
      <c r="P1102">
        <f t="shared" si="87"/>
        <v>1</v>
      </c>
      <c r="Q1102">
        <f t="shared" si="88"/>
        <v>1</v>
      </c>
      <c r="R1102" t="str">
        <f t="shared" si="89"/>
        <v>Fix Ad Hoc</v>
      </c>
    </row>
    <row r="1103" spans="1:18" x14ac:dyDescent="0.2">
      <c r="A1103" t="s">
        <v>5389</v>
      </c>
      <c r="B1103">
        <v>1</v>
      </c>
      <c r="C1103" s="69">
        <v>0</v>
      </c>
      <c r="D1103" s="69">
        <v>0</v>
      </c>
      <c r="E1103" s="69">
        <v>5.6202624469840312E-2</v>
      </c>
      <c r="F1103" s="70">
        <v>2</v>
      </c>
      <c r="G1103" t="s">
        <v>9712</v>
      </c>
      <c r="H1103" s="70">
        <v>5</v>
      </c>
      <c r="I1103" t="s">
        <v>9706</v>
      </c>
      <c r="J1103">
        <f>+IFERROR(VLOOKUP(A1103,'LYS2013'!$A$2:$F$7601,6,FALSE),"…")</f>
        <v>1</v>
      </c>
      <c r="K1103" t="str">
        <f>+IFERROR(VLOOKUP(A1103,'LYS2005'!$C$8:$J$4295,8,FALSE),"…")</f>
        <v>…</v>
      </c>
      <c r="L1103" t="str">
        <f>+IFERROR(VLOOKUP($A1103,'IMF De Jure2014 '!$A$2:$E$1537,5,FALSE),"…")</f>
        <v>…</v>
      </c>
      <c r="M1103" t="str">
        <f>+IFERROR(VLOOKUP(A1103,Tabla4[],3,FALSE),"…")</f>
        <v>…</v>
      </c>
      <c r="N1103">
        <f t="shared" si="85"/>
        <v>1</v>
      </c>
      <c r="O1103">
        <f t="shared" si="86"/>
        <v>1</v>
      </c>
      <c r="P1103">
        <f t="shared" si="87"/>
        <v>1</v>
      </c>
      <c r="Q1103">
        <f t="shared" si="88"/>
        <v>1</v>
      </c>
      <c r="R1103" t="str">
        <f t="shared" si="89"/>
        <v>Fix Ad Hoc</v>
      </c>
    </row>
    <row r="1104" spans="1:18" x14ac:dyDescent="0.2">
      <c r="A1104" t="s">
        <v>5391</v>
      </c>
      <c r="B1104">
        <v>1</v>
      </c>
      <c r="C1104" s="69">
        <v>0</v>
      </c>
      <c r="D1104" s="69">
        <v>0</v>
      </c>
      <c r="E1104" s="69">
        <v>5.051672507739207E-2</v>
      </c>
      <c r="F1104" s="70">
        <v>2</v>
      </c>
      <c r="G1104" t="s">
        <v>9712</v>
      </c>
      <c r="H1104" s="70">
        <v>5</v>
      </c>
      <c r="I1104" t="s">
        <v>9706</v>
      </c>
      <c r="J1104">
        <f>+IFERROR(VLOOKUP(A1104,'LYS2013'!$A$2:$F$7601,6,FALSE),"…")</f>
        <v>1</v>
      </c>
      <c r="K1104" t="str">
        <f>+IFERROR(VLOOKUP(A1104,'LYS2005'!$C$8:$J$4295,8,FALSE),"…")</f>
        <v>…</v>
      </c>
      <c r="L1104" t="str">
        <f>+IFERROR(VLOOKUP($A1104,'IMF De Jure2014 '!$A$2:$E$1537,5,FALSE),"…")</f>
        <v>…</v>
      </c>
      <c r="M1104" t="str">
        <f>+IFERROR(VLOOKUP(A1104,Tabla4[],3,FALSE),"…")</f>
        <v>…</v>
      </c>
      <c r="N1104">
        <f t="shared" si="85"/>
        <v>1</v>
      </c>
      <c r="O1104">
        <f t="shared" si="86"/>
        <v>1</v>
      </c>
      <c r="P1104">
        <f t="shared" si="87"/>
        <v>1</v>
      </c>
      <c r="Q1104">
        <f t="shared" si="88"/>
        <v>1</v>
      </c>
      <c r="R1104" t="str">
        <f t="shared" si="89"/>
        <v>Fix Ad Hoc</v>
      </c>
    </row>
    <row r="1105" spans="1:18" x14ac:dyDescent="0.2">
      <c r="A1105" t="s">
        <v>5397</v>
      </c>
      <c r="B1105">
        <v>1</v>
      </c>
      <c r="C1105" s="69">
        <v>0</v>
      </c>
      <c r="D1105" s="69">
        <v>0</v>
      </c>
      <c r="E1105" s="69">
        <v>4.8166826492034333E-2</v>
      </c>
      <c r="F1105" s="70">
        <v>2</v>
      </c>
      <c r="G1105" t="s">
        <v>9712</v>
      </c>
      <c r="H1105" s="70">
        <v>5</v>
      </c>
      <c r="I1105" t="s">
        <v>9706</v>
      </c>
      <c r="J1105">
        <f>+IFERROR(VLOOKUP(A1105,'LYS2013'!$A$2:$F$7601,6,FALSE),"…")</f>
        <v>1</v>
      </c>
      <c r="K1105" t="str">
        <f>+IFERROR(VLOOKUP(A1105,'LYS2005'!$C$8:$J$4295,8,FALSE),"…")</f>
        <v>…</v>
      </c>
      <c r="L1105" t="str">
        <f>+IFERROR(VLOOKUP($A1105,'IMF De Jure2014 '!$A$2:$E$1537,5,FALSE),"…")</f>
        <v>…</v>
      </c>
      <c r="M1105" t="str">
        <f>+IFERROR(VLOOKUP(A1105,Tabla4[],3,FALSE),"…")</f>
        <v>…</v>
      </c>
      <c r="N1105">
        <f t="shared" si="85"/>
        <v>1</v>
      </c>
      <c r="O1105">
        <f t="shared" si="86"/>
        <v>1</v>
      </c>
      <c r="P1105">
        <f t="shared" si="87"/>
        <v>1</v>
      </c>
      <c r="Q1105">
        <f t="shared" si="88"/>
        <v>1</v>
      </c>
      <c r="R1105" t="str">
        <f t="shared" si="89"/>
        <v>Fix Ad Hoc</v>
      </c>
    </row>
    <row r="1106" spans="1:18" x14ac:dyDescent="0.2">
      <c r="A1106" t="s">
        <v>5398</v>
      </c>
      <c r="B1106">
        <v>1</v>
      </c>
      <c r="C1106" s="69">
        <v>0</v>
      </c>
      <c r="D1106" s="69">
        <v>0</v>
      </c>
      <c r="E1106" s="69">
        <v>5.9089237784456579E-2</v>
      </c>
      <c r="F1106" s="70">
        <v>2</v>
      </c>
      <c r="G1106" t="s">
        <v>9712</v>
      </c>
      <c r="H1106" s="70">
        <v>5</v>
      </c>
      <c r="I1106" t="s">
        <v>9706</v>
      </c>
      <c r="J1106">
        <f>+IFERROR(VLOOKUP(A1106,'LYS2013'!$A$2:$F$7601,6,FALSE),"…")</f>
        <v>1</v>
      </c>
      <c r="K1106" t="str">
        <f>+IFERROR(VLOOKUP(A1106,'LYS2005'!$C$8:$J$4295,8,FALSE),"…")</f>
        <v>…</v>
      </c>
      <c r="L1106" t="str">
        <f>+IFERROR(VLOOKUP($A1106,'IMF De Jure2014 '!$A$2:$E$1537,5,FALSE),"…")</f>
        <v>…</v>
      </c>
      <c r="M1106" t="str">
        <f>+IFERROR(VLOOKUP(A1106,Tabla4[],3,FALSE),"…")</f>
        <v>…</v>
      </c>
      <c r="N1106">
        <f t="shared" si="85"/>
        <v>1</v>
      </c>
      <c r="O1106">
        <f t="shared" si="86"/>
        <v>1</v>
      </c>
      <c r="P1106">
        <f t="shared" si="87"/>
        <v>1</v>
      </c>
      <c r="Q1106">
        <f t="shared" si="88"/>
        <v>1</v>
      </c>
      <c r="R1106" t="str">
        <f t="shared" si="89"/>
        <v>Fix Ad Hoc</v>
      </c>
    </row>
    <row r="1107" spans="1:18" x14ac:dyDescent="0.2">
      <c r="A1107" t="s">
        <v>5399</v>
      </c>
      <c r="B1107">
        <v>1</v>
      </c>
      <c r="C1107" s="69">
        <v>0</v>
      </c>
      <c r="D1107" s="69">
        <v>0</v>
      </c>
      <c r="E1107" s="69">
        <v>5.9397872579566212E-2</v>
      </c>
      <c r="F1107" s="70">
        <v>2</v>
      </c>
      <c r="G1107" t="s">
        <v>9712</v>
      </c>
      <c r="H1107" s="70">
        <v>5</v>
      </c>
      <c r="I1107" t="s">
        <v>9706</v>
      </c>
      <c r="J1107">
        <f>+IFERROR(VLOOKUP(A1107,'LYS2013'!$A$2:$F$7601,6,FALSE),"…")</f>
        <v>1</v>
      </c>
      <c r="K1107" t="str">
        <f>+IFERROR(VLOOKUP(A1107,'LYS2005'!$C$8:$J$4295,8,FALSE),"…")</f>
        <v>…</v>
      </c>
      <c r="L1107" t="str">
        <f>+IFERROR(VLOOKUP($A1107,'IMF De Jure2014 '!$A$2:$E$1537,5,FALSE),"…")</f>
        <v>…</v>
      </c>
      <c r="M1107" t="str">
        <f>+IFERROR(VLOOKUP(A1107,Tabla4[],3,FALSE),"…")</f>
        <v>…</v>
      </c>
      <c r="N1107">
        <f t="shared" si="85"/>
        <v>1</v>
      </c>
      <c r="O1107">
        <f t="shared" si="86"/>
        <v>1</v>
      </c>
      <c r="P1107">
        <f t="shared" si="87"/>
        <v>1</v>
      </c>
      <c r="Q1107">
        <f t="shared" si="88"/>
        <v>1</v>
      </c>
      <c r="R1107" t="str">
        <f t="shared" si="89"/>
        <v>Fix Ad Hoc</v>
      </c>
    </row>
    <row r="1108" spans="1:18" x14ac:dyDescent="0.2">
      <c r="A1108" t="s">
        <v>5400</v>
      </c>
      <c r="B1108">
        <v>1</v>
      </c>
      <c r="C1108" s="69">
        <v>4.6296296296296E-4</v>
      </c>
      <c r="D1108" s="69">
        <v>1.6037507477489499E-3</v>
      </c>
      <c r="E1108" s="69">
        <v>4.4172397078499737E-2</v>
      </c>
      <c r="F1108" s="70">
        <v>2</v>
      </c>
      <c r="G1108" t="s">
        <v>9712</v>
      </c>
      <c r="H1108" s="70">
        <v>5</v>
      </c>
      <c r="I1108" t="s">
        <v>9706</v>
      </c>
      <c r="J1108">
        <f>+IFERROR(VLOOKUP(A1108,'LYS2013'!$A$2:$F$7601,6,FALSE),"…")</f>
        <v>1</v>
      </c>
      <c r="K1108" t="str">
        <f>+IFERROR(VLOOKUP(A1108,'LYS2005'!$C$8:$J$4295,8,FALSE),"…")</f>
        <v>…</v>
      </c>
      <c r="L1108" t="str">
        <f>+IFERROR(VLOOKUP($A1108,'IMF De Jure2014 '!$A$2:$E$1537,5,FALSE),"…")</f>
        <v>…</v>
      </c>
      <c r="M1108" t="str">
        <f>+IFERROR(VLOOKUP(A1108,Tabla4[],3,FALSE),"…")</f>
        <v>…</v>
      </c>
      <c r="N1108">
        <f t="shared" si="85"/>
        <v>1</v>
      </c>
      <c r="O1108">
        <f t="shared" si="86"/>
        <v>0</v>
      </c>
      <c r="P1108">
        <f t="shared" si="87"/>
        <v>1</v>
      </c>
      <c r="Q1108">
        <f t="shared" si="88"/>
        <v>0</v>
      </c>
      <c r="R1108" t="str">
        <f t="shared" si="89"/>
        <v>Fix Ad Hoc</v>
      </c>
    </row>
    <row r="1109" spans="1:18" x14ac:dyDescent="0.2">
      <c r="A1109" t="s">
        <v>5401</v>
      </c>
      <c r="B1109">
        <v>1</v>
      </c>
      <c r="C1109" s="69">
        <v>0</v>
      </c>
      <c r="D1109" s="69">
        <v>0</v>
      </c>
      <c r="E1109" s="69">
        <v>4.3367289783047921E-2</v>
      </c>
      <c r="F1109" s="70">
        <v>2</v>
      </c>
      <c r="G1109" t="s">
        <v>9712</v>
      </c>
      <c r="H1109" s="70">
        <v>5</v>
      </c>
      <c r="I1109" t="s">
        <v>9706</v>
      </c>
      <c r="J1109">
        <f>+IFERROR(VLOOKUP(A1109,'LYS2013'!$A$2:$F$7601,6,FALSE),"…")</f>
        <v>1</v>
      </c>
      <c r="K1109" t="str">
        <f>+IFERROR(VLOOKUP(A1109,'LYS2005'!$C$8:$J$4295,8,FALSE),"…")</f>
        <v>…</v>
      </c>
      <c r="L1109" t="str">
        <f>+IFERROR(VLOOKUP($A1109,'IMF De Jure2014 '!$A$2:$E$1537,5,FALSE),"…")</f>
        <v>…</v>
      </c>
      <c r="M1109" t="str">
        <f>+IFERROR(VLOOKUP(A1109,Tabla4[],3,FALSE),"…")</f>
        <v>…</v>
      </c>
      <c r="N1109">
        <f t="shared" si="85"/>
        <v>1</v>
      </c>
      <c r="O1109">
        <f t="shared" si="86"/>
        <v>1</v>
      </c>
      <c r="P1109">
        <f t="shared" si="87"/>
        <v>1</v>
      </c>
      <c r="Q1109">
        <f t="shared" si="88"/>
        <v>1</v>
      </c>
      <c r="R1109" t="str">
        <f t="shared" si="89"/>
        <v>Fix Ad Hoc</v>
      </c>
    </row>
    <row r="1110" spans="1:18" x14ac:dyDescent="0.2">
      <c r="A1110" t="s">
        <v>5404</v>
      </c>
      <c r="B1110">
        <v>1</v>
      </c>
      <c r="C1110" s="69">
        <v>0</v>
      </c>
      <c r="D1110" s="69">
        <v>0</v>
      </c>
      <c r="E1110" s="69">
        <v>5.5853946227859823E-2</v>
      </c>
      <c r="F1110" s="70">
        <v>2</v>
      </c>
      <c r="G1110" t="s">
        <v>9712</v>
      </c>
      <c r="H1110" s="70">
        <v>5</v>
      </c>
      <c r="I1110" t="s">
        <v>9706</v>
      </c>
      <c r="J1110">
        <f>+IFERROR(VLOOKUP(A1110,'LYS2013'!$A$2:$F$7601,6,FALSE),"…")</f>
        <v>1</v>
      </c>
      <c r="K1110">
        <f>+IFERROR(VLOOKUP(A1110,'LYS2005'!$C$8:$J$4295,8,FALSE),"…")</f>
        <v>1</v>
      </c>
      <c r="L1110" t="str">
        <f>+IFERROR(VLOOKUP($A1110,'IMF De Jure2014 '!$A$2:$E$1537,5,FALSE),"…")</f>
        <v>…</v>
      </c>
      <c r="M1110" t="str">
        <f>+IFERROR(VLOOKUP(A1110,Tabla4[],3,FALSE),"…")</f>
        <v>…</v>
      </c>
      <c r="N1110">
        <f t="shared" si="85"/>
        <v>1</v>
      </c>
      <c r="O1110">
        <f t="shared" si="86"/>
        <v>1</v>
      </c>
      <c r="P1110">
        <f t="shared" si="87"/>
        <v>1</v>
      </c>
      <c r="Q1110">
        <f t="shared" si="88"/>
        <v>1</v>
      </c>
      <c r="R1110" t="str">
        <f t="shared" si="89"/>
        <v>Fix Ad Hoc</v>
      </c>
    </row>
    <row r="1111" spans="1:18" x14ac:dyDescent="0.2">
      <c r="A1111" t="s">
        <v>5407</v>
      </c>
      <c r="B1111">
        <v>1</v>
      </c>
      <c r="C1111" s="69">
        <v>0</v>
      </c>
      <c r="D1111" s="69">
        <v>0</v>
      </c>
      <c r="E1111" s="69">
        <v>5.7074831794003383E-2</v>
      </c>
      <c r="F1111" s="70">
        <v>2</v>
      </c>
      <c r="G1111" t="s">
        <v>9712</v>
      </c>
      <c r="H1111" s="70">
        <v>5</v>
      </c>
      <c r="I1111" t="s">
        <v>9706</v>
      </c>
      <c r="J1111">
        <f>+IFERROR(VLOOKUP(A1111,'LYS2013'!$A$2:$F$7601,6,FALSE),"…")</f>
        <v>1</v>
      </c>
      <c r="K1111">
        <f>+IFERROR(VLOOKUP(A1111,'LYS2005'!$C$8:$J$4295,8,FALSE),"…")</f>
        <v>1</v>
      </c>
      <c r="L1111" t="str">
        <f>+IFERROR(VLOOKUP($A1111,'IMF De Jure2014 '!$A$2:$E$1537,5,FALSE),"…")</f>
        <v>…</v>
      </c>
      <c r="M1111" t="str">
        <f>+IFERROR(VLOOKUP(A1111,Tabla4[],3,FALSE),"…")</f>
        <v>…</v>
      </c>
      <c r="N1111">
        <f t="shared" si="85"/>
        <v>1</v>
      </c>
      <c r="O1111">
        <f t="shared" si="86"/>
        <v>1</v>
      </c>
      <c r="P1111">
        <f t="shared" si="87"/>
        <v>1</v>
      </c>
      <c r="Q1111">
        <f t="shared" si="88"/>
        <v>1</v>
      </c>
      <c r="R1111" t="str">
        <f t="shared" si="89"/>
        <v>Fix Ad Hoc</v>
      </c>
    </row>
    <row r="1112" spans="1:18" x14ac:dyDescent="0.2">
      <c r="A1112" t="s">
        <v>5408</v>
      </c>
      <c r="B1112">
        <v>1</v>
      </c>
      <c r="C1112" s="69">
        <v>0</v>
      </c>
      <c r="D1112" s="69">
        <v>0</v>
      </c>
      <c r="E1112" s="69">
        <v>4.7301512494401808E-2</v>
      </c>
      <c r="F1112" s="70">
        <v>2</v>
      </c>
      <c r="G1112" t="s">
        <v>9712</v>
      </c>
      <c r="H1112" s="70">
        <v>5</v>
      </c>
      <c r="I1112" t="s">
        <v>9706</v>
      </c>
      <c r="J1112">
        <f>+IFERROR(VLOOKUP(A1112,'LYS2013'!$A$2:$F$7601,6,FALSE),"…")</f>
        <v>1</v>
      </c>
      <c r="K1112">
        <f>+IFERROR(VLOOKUP(A1112,'LYS2005'!$C$8:$J$4295,8,FALSE),"…")</f>
        <v>1</v>
      </c>
      <c r="L1112" t="str">
        <f>+IFERROR(VLOOKUP($A1112,'IMF De Jure2014 '!$A$2:$E$1537,5,FALSE),"…")</f>
        <v>…</v>
      </c>
      <c r="M1112" t="str">
        <f>+IFERROR(VLOOKUP(A1112,Tabla4[],3,FALSE),"…")</f>
        <v>…</v>
      </c>
      <c r="N1112">
        <f t="shared" si="85"/>
        <v>1</v>
      </c>
      <c r="O1112">
        <f t="shared" si="86"/>
        <v>1</v>
      </c>
      <c r="P1112">
        <f t="shared" si="87"/>
        <v>1</v>
      </c>
      <c r="Q1112">
        <f t="shared" si="88"/>
        <v>1</v>
      </c>
      <c r="R1112" t="str">
        <f t="shared" si="89"/>
        <v>Fix Ad Hoc</v>
      </c>
    </row>
    <row r="1113" spans="1:18" x14ac:dyDescent="0.2">
      <c r="A1113" t="s">
        <v>5409</v>
      </c>
      <c r="B1113">
        <v>1</v>
      </c>
      <c r="C1113" s="69">
        <v>0</v>
      </c>
      <c r="D1113" s="69">
        <v>0</v>
      </c>
      <c r="E1113" s="69">
        <v>4.9203433381601852E-2</v>
      </c>
      <c r="F1113" s="70">
        <v>2</v>
      </c>
      <c r="G1113" t="s">
        <v>9712</v>
      </c>
      <c r="H1113" s="70">
        <v>5</v>
      </c>
      <c r="I1113" t="s">
        <v>9706</v>
      </c>
      <c r="J1113">
        <f>+IFERROR(VLOOKUP(A1113,'LYS2013'!$A$2:$F$7601,6,FALSE),"…")</f>
        <v>1</v>
      </c>
      <c r="K1113">
        <f>+IFERROR(VLOOKUP(A1113,'LYS2005'!$C$8:$J$4295,8,FALSE),"…")</f>
        <v>1</v>
      </c>
      <c r="L1113" t="str">
        <f>+IFERROR(VLOOKUP($A1113,'IMF De Jure2014 '!$A$2:$E$1537,5,FALSE),"…")</f>
        <v>…</v>
      </c>
      <c r="M1113" t="str">
        <f>+IFERROR(VLOOKUP(A1113,Tabla4[],3,FALSE),"…")</f>
        <v>…</v>
      </c>
      <c r="N1113">
        <f t="shared" si="85"/>
        <v>1</v>
      </c>
      <c r="O1113">
        <f t="shared" si="86"/>
        <v>1</v>
      </c>
      <c r="P1113">
        <f t="shared" si="87"/>
        <v>1</v>
      </c>
      <c r="Q1113">
        <f t="shared" si="88"/>
        <v>1</v>
      </c>
      <c r="R1113" t="str">
        <f t="shared" si="89"/>
        <v>Fix Ad Hoc</v>
      </c>
    </row>
    <row r="1114" spans="1:18" x14ac:dyDescent="0.2">
      <c r="A1114" t="s">
        <v>5410</v>
      </c>
      <c r="B1114">
        <v>1</v>
      </c>
      <c r="C1114" s="69">
        <v>0</v>
      </c>
      <c r="D1114" s="69">
        <v>0</v>
      </c>
      <c r="E1114" s="69">
        <v>2.642839646186429E-2</v>
      </c>
      <c r="F1114" s="70">
        <v>2</v>
      </c>
      <c r="G1114" t="s">
        <v>9712</v>
      </c>
      <c r="H1114" s="70">
        <v>5</v>
      </c>
      <c r="I1114" t="s">
        <v>9706</v>
      </c>
      <c r="J1114">
        <f>+IFERROR(VLOOKUP(A1114,'LYS2013'!$A$2:$F$7601,6,FALSE),"…")</f>
        <v>1</v>
      </c>
      <c r="K1114">
        <f>+IFERROR(VLOOKUP(A1114,'LYS2005'!$C$8:$J$4295,8,FALSE),"…")</f>
        <v>1</v>
      </c>
      <c r="L1114" t="str">
        <f>+IFERROR(VLOOKUP($A1114,'IMF De Jure2014 '!$A$2:$E$1537,5,FALSE),"…")</f>
        <v>…</v>
      </c>
      <c r="M1114" t="str">
        <f>+IFERROR(VLOOKUP(A1114,Tabla4[],3,FALSE),"…")</f>
        <v>…</v>
      </c>
      <c r="N1114">
        <f t="shared" si="85"/>
        <v>1</v>
      </c>
      <c r="O1114">
        <f t="shared" si="86"/>
        <v>1</v>
      </c>
      <c r="P1114">
        <f t="shared" si="87"/>
        <v>1</v>
      </c>
      <c r="Q1114">
        <f t="shared" si="88"/>
        <v>1</v>
      </c>
      <c r="R1114" t="str">
        <f t="shared" si="89"/>
        <v>Fix Ad Hoc</v>
      </c>
    </row>
    <row r="1115" spans="1:18" x14ac:dyDescent="0.2">
      <c r="A1115" t="s">
        <v>5411</v>
      </c>
      <c r="B1115">
        <v>1</v>
      </c>
      <c r="C1115" s="69">
        <v>0</v>
      </c>
      <c r="D1115" s="69">
        <v>0</v>
      </c>
      <c r="E1115" s="69">
        <v>4.0462935259407862E-2</v>
      </c>
      <c r="F1115" s="70">
        <v>2</v>
      </c>
      <c r="G1115" t="s">
        <v>9712</v>
      </c>
      <c r="H1115" s="70">
        <v>5</v>
      </c>
      <c r="I1115" t="s">
        <v>9706</v>
      </c>
      <c r="J1115">
        <f>+IFERROR(VLOOKUP(A1115,'LYS2013'!$A$2:$F$7601,6,FALSE),"…")</f>
        <v>1</v>
      </c>
      <c r="K1115">
        <f>+IFERROR(VLOOKUP(A1115,'LYS2005'!$C$8:$J$4295,8,FALSE),"…")</f>
        <v>1</v>
      </c>
      <c r="L1115" t="str">
        <f>+IFERROR(VLOOKUP($A1115,'IMF De Jure2014 '!$A$2:$E$1537,5,FALSE),"…")</f>
        <v>…</v>
      </c>
      <c r="M1115" t="str">
        <f>+IFERROR(VLOOKUP(A1115,Tabla4[],3,FALSE),"…")</f>
        <v>…</v>
      </c>
      <c r="N1115">
        <f t="shared" si="85"/>
        <v>1</v>
      </c>
      <c r="O1115">
        <f t="shared" si="86"/>
        <v>1</v>
      </c>
      <c r="P1115">
        <f t="shared" si="87"/>
        <v>1</v>
      </c>
      <c r="Q1115">
        <f t="shared" si="88"/>
        <v>1</v>
      </c>
      <c r="R1115" t="str">
        <f t="shared" si="89"/>
        <v>Fix Ad Hoc</v>
      </c>
    </row>
    <row r="1116" spans="1:18" x14ac:dyDescent="0.2">
      <c r="A1116" t="s">
        <v>5412</v>
      </c>
      <c r="B1116">
        <v>1</v>
      </c>
      <c r="C1116" s="69">
        <v>0</v>
      </c>
      <c r="D1116" s="69">
        <v>0</v>
      </c>
      <c r="E1116" s="69">
        <v>3.2659175521712332E-2</v>
      </c>
      <c r="F1116" s="70">
        <v>2</v>
      </c>
      <c r="G1116" t="s">
        <v>9712</v>
      </c>
      <c r="H1116" s="70">
        <v>5</v>
      </c>
      <c r="I1116" t="s">
        <v>9706</v>
      </c>
      <c r="J1116">
        <f>+IFERROR(VLOOKUP(A1116,'LYS2013'!$A$2:$F$7601,6,FALSE),"…")</f>
        <v>1</v>
      </c>
      <c r="K1116">
        <f>+IFERROR(VLOOKUP(A1116,'LYS2005'!$C$8:$J$4295,8,FALSE),"…")</f>
        <v>1</v>
      </c>
      <c r="L1116" t="str">
        <f>+IFERROR(VLOOKUP($A1116,'IMF De Jure2014 '!$A$2:$E$1537,5,FALSE),"…")</f>
        <v>…</v>
      </c>
      <c r="M1116" t="str">
        <f>+IFERROR(VLOOKUP(A1116,Tabla4[],3,FALSE),"…")</f>
        <v>…</v>
      </c>
      <c r="N1116">
        <f t="shared" si="85"/>
        <v>1</v>
      </c>
      <c r="O1116">
        <f t="shared" si="86"/>
        <v>1</v>
      </c>
      <c r="P1116">
        <f t="shared" si="87"/>
        <v>1</v>
      </c>
      <c r="Q1116">
        <f t="shared" si="88"/>
        <v>1</v>
      </c>
      <c r="R1116" t="str">
        <f t="shared" si="89"/>
        <v>Fix Ad Hoc</v>
      </c>
    </row>
    <row r="1117" spans="1:18" x14ac:dyDescent="0.2">
      <c r="A1117" t="s">
        <v>5413</v>
      </c>
      <c r="B1117">
        <v>1</v>
      </c>
      <c r="C1117" s="69">
        <v>0</v>
      </c>
      <c r="D1117" s="69">
        <v>0</v>
      </c>
      <c r="E1117" s="69">
        <v>3.4439456572832428E-2</v>
      </c>
      <c r="F1117" s="70">
        <v>2</v>
      </c>
      <c r="G1117" t="s">
        <v>9712</v>
      </c>
      <c r="H1117" s="70">
        <v>5</v>
      </c>
      <c r="I1117" t="s">
        <v>9706</v>
      </c>
      <c r="J1117">
        <f>+IFERROR(VLOOKUP(A1117,'LYS2013'!$A$2:$F$7601,6,FALSE),"…")</f>
        <v>1</v>
      </c>
      <c r="K1117">
        <f>+IFERROR(VLOOKUP(A1117,'LYS2005'!$C$8:$J$4295,8,FALSE),"…")</f>
        <v>1</v>
      </c>
      <c r="L1117" t="str">
        <f>+IFERROR(VLOOKUP($A1117,'IMF De Jure2014 '!$A$2:$E$1537,5,FALSE),"…")</f>
        <v>…</v>
      </c>
      <c r="M1117" t="str">
        <f>+IFERROR(VLOOKUP(A1117,Tabla4[],3,FALSE),"…")</f>
        <v>…</v>
      </c>
      <c r="N1117">
        <f t="shared" si="85"/>
        <v>1</v>
      </c>
      <c r="O1117">
        <f t="shared" si="86"/>
        <v>1</v>
      </c>
      <c r="P1117">
        <f t="shared" si="87"/>
        <v>1</v>
      </c>
      <c r="Q1117">
        <f t="shared" si="88"/>
        <v>1</v>
      </c>
      <c r="R1117" t="str">
        <f t="shared" si="89"/>
        <v>Fix Ad Hoc</v>
      </c>
    </row>
    <row r="1118" spans="1:18" x14ac:dyDescent="0.2">
      <c r="A1118" t="s">
        <v>5414</v>
      </c>
      <c r="B1118">
        <v>1</v>
      </c>
      <c r="C1118" s="69">
        <v>0</v>
      </c>
      <c r="D1118" s="69">
        <v>0</v>
      </c>
      <c r="E1118" s="69">
        <v>3.8012752522708172E-2</v>
      </c>
      <c r="F1118" s="70">
        <v>2</v>
      </c>
      <c r="G1118" t="s">
        <v>9712</v>
      </c>
      <c r="H1118" s="70">
        <v>5</v>
      </c>
      <c r="I1118" t="s">
        <v>9706</v>
      </c>
      <c r="J1118">
        <f>+IFERROR(VLOOKUP(A1118,'LYS2013'!$A$2:$F$7601,6,FALSE),"…")</f>
        <v>1</v>
      </c>
      <c r="K1118">
        <f>+IFERROR(VLOOKUP(A1118,'LYS2005'!$C$8:$J$4295,8,FALSE),"…")</f>
        <v>1</v>
      </c>
      <c r="L1118" t="str">
        <f>+IFERROR(VLOOKUP($A1118,'IMF De Jure2014 '!$A$2:$E$1537,5,FALSE),"…")</f>
        <v>…</v>
      </c>
      <c r="M1118" t="str">
        <f>+IFERROR(VLOOKUP(A1118,Tabla4[],3,FALSE),"…")</f>
        <v>…</v>
      </c>
      <c r="N1118">
        <f t="shared" si="85"/>
        <v>1</v>
      </c>
      <c r="O1118">
        <f t="shared" si="86"/>
        <v>1</v>
      </c>
      <c r="P1118">
        <f t="shared" si="87"/>
        <v>1</v>
      </c>
      <c r="Q1118">
        <f t="shared" si="88"/>
        <v>1</v>
      </c>
      <c r="R1118" t="str">
        <f t="shared" si="89"/>
        <v>Fix Ad Hoc</v>
      </c>
    </row>
    <row r="1119" spans="1:18" x14ac:dyDescent="0.2">
      <c r="A1119" t="s">
        <v>5415</v>
      </c>
      <c r="B1119">
        <v>1</v>
      </c>
      <c r="C1119" s="69">
        <v>0</v>
      </c>
      <c r="D1119" s="69">
        <v>0</v>
      </c>
      <c r="E1119" s="69">
        <v>4.2730410987703027E-2</v>
      </c>
      <c r="F1119" s="70">
        <v>2</v>
      </c>
      <c r="G1119" t="s">
        <v>9712</v>
      </c>
      <c r="H1119" s="70">
        <v>5</v>
      </c>
      <c r="I1119" t="s">
        <v>9706</v>
      </c>
      <c r="J1119">
        <f>+IFERROR(VLOOKUP(A1119,'LYS2013'!$A$2:$F$7601,6,FALSE),"…")</f>
        <v>1</v>
      </c>
      <c r="K1119">
        <f>+IFERROR(VLOOKUP(A1119,'LYS2005'!$C$8:$J$4295,8,FALSE),"…")</f>
        <v>1</v>
      </c>
      <c r="L1119" t="str">
        <f>+IFERROR(VLOOKUP($A1119,'IMF De Jure2014 '!$A$2:$E$1537,5,FALSE),"…")</f>
        <v>…</v>
      </c>
      <c r="M1119" t="str">
        <f>+IFERROR(VLOOKUP(A1119,Tabla4[],3,FALSE),"…")</f>
        <v>…</v>
      </c>
      <c r="N1119">
        <f t="shared" si="85"/>
        <v>1</v>
      </c>
      <c r="O1119">
        <f t="shared" si="86"/>
        <v>1</v>
      </c>
      <c r="P1119">
        <f t="shared" si="87"/>
        <v>1</v>
      </c>
      <c r="Q1119">
        <f t="shared" si="88"/>
        <v>1</v>
      </c>
      <c r="R1119" t="str">
        <f t="shared" si="89"/>
        <v>Fix Ad Hoc</v>
      </c>
    </row>
    <row r="1120" spans="1:18" x14ac:dyDescent="0.2">
      <c r="A1120" t="s">
        <v>5416</v>
      </c>
      <c r="B1120">
        <v>1</v>
      </c>
      <c r="C1120" s="69">
        <v>0</v>
      </c>
      <c r="D1120" s="69">
        <v>0</v>
      </c>
      <c r="E1120" s="69">
        <v>1.1883314335485661E-2</v>
      </c>
      <c r="F1120" s="70">
        <v>2</v>
      </c>
      <c r="G1120" t="s">
        <v>9712</v>
      </c>
      <c r="H1120" s="70">
        <v>5</v>
      </c>
      <c r="I1120" t="s">
        <v>9706</v>
      </c>
      <c r="J1120">
        <f>+IFERROR(VLOOKUP(A1120,'LYS2013'!$A$2:$F$7601,6,FALSE),"…")</f>
        <v>1</v>
      </c>
      <c r="K1120" t="str">
        <f>+IFERROR(VLOOKUP(A1120,'LYS2005'!$C$8:$J$4295,8,FALSE),"…")</f>
        <v>…</v>
      </c>
      <c r="L1120" t="str">
        <f>+IFERROR(VLOOKUP($A1120,'IMF De Jure2014 '!$A$2:$E$1537,5,FALSE),"…")</f>
        <v>…</v>
      </c>
      <c r="M1120" t="str">
        <f>+IFERROR(VLOOKUP(A1120,Tabla4[],3,FALSE),"…")</f>
        <v>…</v>
      </c>
      <c r="N1120">
        <f t="shared" si="85"/>
        <v>1</v>
      </c>
      <c r="O1120">
        <f t="shared" si="86"/>
        <v>1</v>
      </c>
      <c r="P1120">
        <f t="shared" si="87"/>
        <v>1</v>
      </c>
      <c r="Q1120">
        <f t="shared" si="88"/>
        <v>1</v>
      </c>
      <c r="R1120" t="str">
        <f t="shared" si="89"/>
        <v>Fix Ad Hoc</v>
      </c>
    </row>
    <row r="1121" spans="1:18" x14ac:dyDescent="0.2">
      <c r="A1121" t="s">
        <v>5417</v>
      </c>
      <c r="B1121">
        <v>1</v>
      </c>
      <c r="C1121" s="69">
        <v>0</v>
      </c>
      <c r="D1121" s="69">
        <v>0</v>
      </c>
      <c r="E1121" s="69">
        <v>2.4549406483496711E-2</v>
      </c>
      <c r="F1121" s="70">
        <v>2</v>
      </c>
      <c r="G1121" t="s">
        <v>9712</v>
      </c>
      <c r="H1121" s="70">
        <v>5</v>
      </c>
      <c r="I1121" t="s">
        <v>9706</v>
      </c>
      <c r="J1121">
        <f>+IFERROR(VLOOKUP(A1121,'LYS2013'!$A$2:$F$7601,6,FALSE),"…")</f>
        <v>1</v>
      </c>
      <c r="K1121" t="str">
        <f>+IFERROR(VLOOKUP(A1121,'LYS2005'!$C$8:$J$4295,8,FALSE),"…")</f>
        <v>…</v>
      </c>
      <c r="L1121" t="str">
        <f>+IFERROR(VLOOKUP($A1121,'IMF De Jure2014 '!$A$2:$E$1537,5,FALSE),"…")</f>
        <v>…</v>
      </c>
      <c r="M1121" t="str">
        <f>+IFERROR(VLOOKUP(A1121,Tabla4[],3,FALSE),"…")</f>
        <v>…</v>
      </c>
      <c r="N1121">
        <f t="shared" si="85"/>
        <v>1</v>
      </c>
      <c r="O1121">
        <f t="shared" si="86"/>
        <v>1</v>
      </c>
      <c r="P1121">
        <f t="shared" si="87"/>
        <v>1</v>
      </c>
      <c r="Q1121">
        <f t="shared" si="88"/>
        <v>1</v>
      </c>
      <c r="R1121" t="str">
        <f t="shared" si="89"/>
        <v>Fix Ad Hoc</v>
      </c>
    </row>
    <row r="1122" spans="1:18" x14ac:dyDescent="0.2">
      <c r="A1122" t="s">
        <v>5418</v>
      </c>
      <c r="B1122">
        <v>1</v>
      </c>
      <c r="C1122" s="69">
        <v>0</v>
      </c>
      <c r="D1122" s="69">
        <v>0</v>
      </c>
      <c r="E1122" s="69">
        <v>3.5964536030857218E-2</v>
      </c>
      <c r="F1122" s="70">
        <v>2</v>
      </c>
      <c r="G1122" t="s">
        <v>9712</v>
      </c>
      <c r="H1122" s="70">
        <v>5</v>
      </c>
      <c r="I1122" t="s">
        <v>9706</v>
      </c>
      <c r="J1122">
        <f>+IFERROR(VLOOKUP(A1122,'LYS2013'!$A$2:$F$7601,6,FALSE),"…")</f>
        <v>1</v>
      </c>
      <c r="K1122" t="str">
        <f>+IFERROR(VLOOKUP(A1122,'LYS2005'!$C$8:$J$4295,8,FALSE),"…")</f>
        <v>…</v>
      </c>
      <c r="L1122" t="str">
        <f>+IFERROR(VLOOKUP($A1122,'IMF De Jure2014 '!$A$2:$E$1537,5,FALSE),"…")</f>
        <v>…</v>
      </c>
      <c r="M1122" t="str">
        <f>+IFERROR(VLOOKUP(A1122,Tabla4[],3,FALSE),"…")</f>
        <v>…</v>
      </c>
      <c r="N1122">
        <f t="shared" si="85"/>
        <v>1</v>
      </c>
      <c r="O1122">
        <f t="shared" si="86"/>
        <v>1</v>
      </c>
      <c r="P1122">
        <f t="shared" si="87"/>
        <v>1</v>
      </c>
      <c r="Q1122">
        <f t="shared" si="88"/>
        <v>1</v>
      </c>
      <c r="R1122" t="str">
        <f t="shared" si="89"/>
        <v>Fix Ad Hoc</v>
      </c>
    </row>
    <row r="1123" spans="1:18" x14ac:dyDescent="0.2">
      <c r="A1123" t="s">
        <v>5419</v>
      </c>
      <c r="B1123">
        <v>1</v>
      </c>
      <c r="C1123" s="69">
        <v>0</v>
      </c>
      <c r="D1123" s="69">
        <v>0</v>
      </c>
      <c r="E1123" s="69">
        <v>9.8470285652214103E-3</v>
      </c>
      <c r="F1123" s="70">
        <v>2</v>
      </c>
      <c r="G1123" t="s">
        <v>9712</v>
      </c>
      <c r="H1123" s="70">
        <v>5</v>
      </c>
      <c r="I1123" t="s">
        <v>9706</v>
      </c>
      <c r="J1123">
        <f>+IFERROR(VLOOKUP(A1123,'LYS2013'!$A$2:$F$7601,6,FALSE),"…")</f>
        <v>1</v>
      </c>
      <c r="K1123" t="str">
        <f>+IFERROR(VLOOKUP(A1123,'LYS2005'!$C$8:$J$4295,8,FALSE),"…")</f>
        <v>…</v>
      </c>
      <c r="L1123" t="str">
        <f>+IFERROR(VLOOKUP($A1123,'IMF De Jure2014 '!$A$2:$E$1537,5,FALSE),"…")</f>
        <v>…</v>
      </c>
      <c r="M1123" t="str">
        <f>+IFERROR(VLOOKUP(A1123,Tabla4[],3,FALSE),"…")</f>
        <v>…</v>
      </c>
      <c r="N1123">
        <f t="shared" si="85"/>
        <v>1</v>
      </c>
      <c r="O1123">
        <f t="shared" si="86"/>
        <v>1</v>
      </c>
      <c r="P1123">
        <f t="shared" si="87"/>
        <v>1</v>
      </c>
      <c r="Q1123">
        <f t="shared" si="88"/>
        <v>1</v>
      </c>
      <c r="R1123" t="str">
        <f t="shared" si="89"/>
        <v>Fix Ad Hoc</v>
      </c>
    </row>
    <row r="1124" spans="1:18" x14ac:dyDescent="0.2">
      <c r="A1124" t="s">
        <v>5420</v>
      </c>
      <c r="B1124">
        <v>1</v>
      </c>
      <c r="C1124" s="69">
        <v>0</v>
      </c>
      <c r="D1124" s="69">
        <v>0</v>
      </c>
      <c r="E1124" s="69">
        <v>4.2329188192457873E-2</v>
      </c>
      <c r="F1124" s="70">
        <v>2</v>
      </c>
      <c r="G1124" t="s">
        <v>9712</v>
      </c>
      <c r="H1124" s="70">
        <v>5</v>
      </c>
      <c r="I1124" t="s">
        <v>9706</v>
      </c>
      <c r="J1124">
        <f>+IFERROR(VLOOKUP(A1124,'LYS2013'!$A$2:$F$7601,6,FALSE),"…")</f>
        <v>1</v>
      </c>
      <c r="K1124" t="str">
        <f>+IFERROR(VLOOKUP(A1124,'LYS2005'!$C$8:$J$4295,8,FALSE),"…")</f>
        <v>…</v>
      </c>
      <c r="L1124" t="str">
        <f>+IFERROR(VLOOKUP($A1124,'IMF De Jure2014 '!$A$2:$E$1537,5,FALSE),"…")</f>
        <v>…</v>
      </c>
      <c r="M1124" t="str">
        <f>+IFERROR(VLOOKUP(A1124,Tabla4[],3,FALSE),"…")</f>
        <v>…</v>
      </c>
      <c r="N1124">
        <f t="shared" si="85"/>
        <v>1</v>
      </c>
      <c r="O1124">
        <f t="shared" si="86"/>
        <v>1</v>
      </c>
      <c r="P1124">
        <f t="shared" si="87"/>
        <v>1</v>
      </c>
      <c r="Q1124">
        <f t="shared" si="88"/>
        <v>1</v>
      </c>
      <c r="R1124" t="str">
        <f t="shared" si="89"/>
        <v>Fix Ad Hoc</v>
      </c>
    </row>
    <row r="1125" spans="1:18" x14ac:dyDescent="0.2">
      <c r="A1125" t="s">
        <v>5434</v>
      </c>
      <c r="B1125">
        <v>1</v>
      </c>
      <c r="C1125" s="69">
        <v>1.91650626970868E-3</v>
      </c>
      <c r="D1125" s="69">
        <v>1.5624255367410599E-3</v>
      </c>
      <c r="E1125" s="69">
        <v>4.9514592487447467E-2</v>
      </c>
      <c r="F1125" s="70">
        <v>2</v>
      </c>
      <c r="G1125" t="s">
        <v>9712</v>
      </c>
      <c r="H1125" s="70">
        <v>5</v>
      </c>
      <c r="I1125" t="s">
        <v>9706</v>
      </c>
      <c r="J1125">
        <f>+IFERROR(VLOOKUP(A1125,'LYS2013'!$A$2:$F$7601,6,FALSE),"…")</f>
        <v>0</v>
      </c>
      <c r="K1125" t="str">
        <f>+IFERROR(VLOOKUP(A1125,'LYS2005'!$C$8:$J$4295,8,FALSE),"…")</f>
        <v>…</v>
      </c>
      <c r="L1125" t="str">
        <f>+IFERROR(VLOOKUP($A1125,'IMF De Jure2014 '!$A$2:$E$1537,5,FALSE),"…")</f>
        <v>…</v>
      </c>
      <c r="M1125" t="str">
        <f>+IFERROR(VLOOKUP(A1125,Tabla4[],3,FALSE),"…")</f>
        <v>…</v>
      </c>
      <c r="N1125">
        <f t="shared" si="85"/>
        <v>0</v>
      </c>
      <c r="O1125">
        <f t="shared" si="86"/>
        <v>0</v>
      </c>
      <c r="P1125">
        <f t="shared" si="87"/>
        <v>0</v>
      </c>
      <c r="Q1125">
        <f t="shared" si="88"/>
        <v>0</v>
      </c>
      <c r="R1125" t="str">
        <f t="shared" si="89"/>
        <v>Unclassified Inconclusives</v>
      </c>
    </row>
    <row r="1126" spans="1:18" x14ac:dyDescent="0.2">
      <c r="A1126" t="s">
        <v>5438</v>
      </c>
      <c r="B1126">
        <v>1</v>
      </c>
      <c r="C1126" s="69">
        <v>1.2137423892649201E-3</v>
      </c>
      <c r="D1126" s="69">
        <v>7.9311767073241002E-4</v>
      </c>
      <c r="E1126" s="69">
        <v>4.7559834020094408E-2</v>
      </c>
      <c r="F1126" s="70">
        <v>2</v>
      </c>
      <c r="G1126" t="s">
        <v>9712</v>
      </c>
      <c r="H1126" s="70">
        <v>5</v>
      </c>
      <c r="I1126" t="s">
        <v>9706</v>
      </c>
      <c r="J1126">
        <f>+IFERROR(VLOOKUP(A1126,'LYS2013'!$A$2:$F$7601,6,FALSE),"…")</f>
        <v>0</v>
      </c>
      <c r="K1126" t="str">
        <f>+IFERROR(VLOOKUP(A1126,'LYS2005'!$C$8:$J$4295,8,FALSE),"…")</f>
        <v>…</v>
      </c>
      <c r="L1126" t="str">
        <f>+IFERROR(VLOOKUP($A1126,'IMF De Jure2014 '!$A$2:$E$1537,5,FALSE),"…")</f>
        <v>…</v>
      </c>
      <c r="M1126" t="str">
        <f>+IFERROR(VLOOKUP(A1126,Tabla4[],3,FALSE),"…")</f>
        <v>…</v>
      </c>
      <c r="N1126">
        <f t="shared" si="85"/>
        <v>0</v>
      </c>
      <c r="O1126">
        <f t="shared" si="86"/>
        <v>0</v>
      </c>
      <c r="P1126">
        <f t="shared" si="87"/>
        <v>0</v>
      </c>
      <c r="Q1126">
        <f t="shared" si="88"/>
        <v>0</v>
      </c>
      <c r="R1126" t="str">
        <f t="shared" si="89"/>
        <v>Unclassified Inconclusives</v>
      </c>
    </row>
    <row r="1127" spans="1:18" x14ac:dyDescent="0.2">
      <c r="A1127" t="s">
        <v>5445</v>
      </c>
      <c r="B1127">
        <v>1</v>
      </c>
      <c r="C1127" s="69">
        <v>1.2417114359621301E-3</v>
      </c>
      <c r="D1127" s="69">
        <v>5.7099330000577998E-4</v>
      </c>
      <c r="E1127" s="69">
        <v>5.226918963641921E-2</v>
      </c>
      <c r="F1127" s="70">
        <v>2</v>
      </c>
      <c r="G1127" t="s">
        <v>9712</v>
      </c>
      <c r="H1127" s="70">
        <v>5</v>
      </c>
      <c r="I1127" t="s">
        <v>9706</v>
      </c>
      <c r="J1127">
        <f>+IFERROR(VLOOKUP(A1127,'LYS2013'!$A$2:$F$7601,6,FALSE),"…")</f>
        <v>0</v>
      </c>
      <c r="K1127" t="str">
        <f>+IFERROR(VLOOKUP(A1127,'LYS2005'!$C$8:$J$4295,8,FALSE),"…")</f>
        <v>…</v>
      </c>
      <c r="L1127" t="str">
        <f>+IFERROR(VLOOKUP($A1127,'IMF De Jure2014 '!$A$2:$E$1537,5,FALSE),"…")</f>
        <v>…</v>
      </c>
      <c r="M1127" t="str">
        <f>+IFERROR(VLOOKUP(A1127,Tabla4[],3,FALSE),"…")</f>
        <v>…</v>
      </c>
      <c r="N1127">
        <f t="shared" si="85"/>
        <v>0</v>
      </c>
      <c r="O1127">
        <f t="shared" si="86"/>
        <v>0</v>
      </c>
      <c r="P1127">
        <f t="shared" si="87"/>
        <v>0</v>
      </c>
      <c r="Q1127">
        <f t="shared" si="88"/>
        <v>0</v>
      </c>
      <c r="R1127" t="str">
        <f t="shared" si="89"/>
        <v>Unclassified Inconclusives</v>
      </c>
    </row>
    <row r="1128" spans="1:18" x14ac:dyDescent="0.2">
      <c r="A1128" t="s">
        <v>5446</v>
      </c>
      <c r="B1128">
        <v>1</v>
      </c>
      <c r="C1128" s="69">
        <v>1.4533482320403801E-3</v>
      </c>
      <c r="D1128" s="69">
        <v>9.2320243617420995E-4</v>
      </c>
      <c r="E1128" s="69">
        <v>3.4361503424672847E-2</v>
      </c>
      <c r="F1128" s="70">
        <v>2</v>
      </c>
      <c r="G1128" t="s">
        <v>9712</v>
      </c>
      <c r="H1128" s="70">
        <v>5</v>
      </c>
      <c r="I1128" t="s">
        <v>9706</v>
      </c>
      <c r="J1128">
        <f>+IFERROR(VLOOKUP(A1128,'LYS2013'!$A$2:$F$7601,6,FALSE),"…")</f>
        <v>0</v>
      </c>
      <c r="K1128" t="str">
        <f>+IFERROR(VLOOKUP(A1128,'LYS2005'!$C$8:$J$4295,8,FALSE),"…")</f>
        <v>…</v>
      </c>
      <c r="L1128" t="str">
        <f>+IFERROR(VLOOKUP($A1128,'IMF De Jure2014 '!$A$2:$E$1537,5,FALSE),"…")</f>
        <v>…</v>
      </c>
      <c r="M1128" t="str">
        <f>+IFERROR(VLOOKUP(A1128,Tabla4[],3,FALSE),"…")</f>
        <v>…</v>
      </c>
      <c r="N1128">
        <f t="shared" si="85"/>
        <v>0</v>
      </c>
      <c r="O1128">
        <f t="shared" si="86"/>
        <v>0</v>
      </c>
      <c r="P1128">
        <f t="shared" si="87"/>
        <v>0</v>
      </c>
      <c r="Q1128">
        <f t="shared" si="88"/>
        <v>0</v>
      </c>
      <c r="R1128" t="str">
        <f t="shared" si="89"/>
        <v>Unclassified Inconclusives</v>
      </c>
    </row>
    <row r="1129" spans="1:18" x14ac:dyDescent="0.2">
      <c r="A1129" t="s">
        <v>5527</v>
      </c>
      <c r="B1129">
        <v>1</v>
      </c>
      <c r="C1129" s="69">
        <v>1.6620565419924E-4</v>
      </c>
      <c r="D1129" s="69">
        <v>3.0067734787375E-4</v>
      </c>
      <c r="E1129" s="69">
        <v>5.4288103385188503E-2</v>
      </c>
      <c r="F1129" s="70">
        <v>2</v>
      </c>
      <c r="G1129" t="s">
        <v>9712</v>
      </c>
      <c r="H1129" s="70">
        <v>5</v>
      </c>
      <c r="I1129" t="s">
        <v>9706</v>
      </c>
      <c r="J1129">
        <f>+IFERROR(VLOOKUP(A1129,'LYS2013'!$A$2:$F$7601,6,FALSE),"…")</f>
        <v>1</v>
      </c>
      <c r="K1129">
        <f>+IFERROR(VLOOKUP(A1129,'LYS2005'!$C$8:$J$4295,8,FALSE),"…")</f>
        <v>1</v>
      </c>
      <c r="L1129" t="str">
        <f>+IFERROR(VLOOKUP($A1129,'IMF De Jure2014 '!$A$2:$E$1537,5,FALSE),"…")</f>
        <v>…</v>
      </c>
      <c r="M1129" t="str">
        <f>+IFERROR(VLOOKUP(A1129,Tabla4[],3,FALSE),"…")</f>
        <v>…</v>
      </c>
      <c r="N1129">
        <f t="shared" si="85"/>
        <v>1</v>
      </c>
      <c r="O1129">
        <f t="shared" si="86"/>
        <v>0</v>
      </c>
      <c r="P1129">
        <f t="shared" si="87"/>
        <v>1</v>
      </c>
      <c r="Q1129">
        <f t="shared" si="88"/>
        <v>0</v>
      </c>
      <c r="R1129" t="str">
        <f t="shared" si="89"/>
        <v>Fix Ad Hoc</v>
      </c>
    </row>
    <row r="1130" spans="1:18" x14ac:dyDescent="0.2">
      <c r="A1130" t="s">
        <v>5564</v>
      </c>
      <c r="B1130">
        <v>1</v>
      </c>
      <c r="C1130" s="69">
        <v>2.3973749894519399E-3</v>
      </c>
      <c r="D1130" s="69">
        <v>2.3209424041476E-4</v>
      </c>
      <c r="E1130" s="69">
        <v>3.4048574646642391E-2</v>
      </c>
      <c r="F1130" s="70">
        <v>2</v>
      </c>
      <c r="G1130" t="s">
        <v>9712</v>
      </c>
      <c r="H1130" s="70">
        <v>5</v>
      </c>
      <c r="I1130" t="s">
        <v>9706</v>
      </c>
      <c r="J1130" t="str">
        <f>+IFERROR(VLOOKUP(A1130,'LYS2013'!$A$2:$F$7601,6,FALSE),"…")</f>
        <v>…</v>
      </c>
      <c r="K1130" t="str">
        <f>+IFERROR(VLOOKUP(A1130,'LYS2005'!$C$8:$J$4295,8,FALSE),"…")</f>
        <v>…</v>
      </c>
      <c r="L1130">
        <f>+IFERROR(VLOOKUP($A1130,'IMF De Jure2014 '!$A$2:$E$1537,5,FALSE),"…")</f>
        <v>0</v>
      </c>
      <c r="M1130" t="str">
        <f>+IFERROR(VLOOKUP(A1130,Tabla4[],3,FALSE),"…")</f>
        <v>…</v>
      </c>
      <c r="N1130">
        <f t="shared" si="85"/>
        <v>0</v>
      </c>
      <c r="O1130">
        <f t="shared" si="86"/>
        <v>0</v>
      </c>
      <c r="P1130">
        <f t="shared" si="87"/>
        <v>0</v>
      </c>
      <c r="Q1130">
        <f t="shared" si="88"/>
        <v>0</v>
      </c>
      <c r="R1130" t="str">
        <f t="shared" si="89"/>
        <v>Unclassified Inconclusives</v>
      </c>
    </row>
    <row r="1131" spans="1:18" x14ac:dyDescent="0.2">
      <c r="A1131" t="s">
        <v>5565</v>
      </c>
      <c r="B1131">
        <v>1</v>
      </c>
      <c r="C1131" s="69">
        <v>1.65160590272841E-3</v>
      </c>
      <c r="D1131" s="69">
        <v>4.906807198206E-5</v>
      </c>
      <c r="E1131" s="69">
        <v>2.584750526944346E-2</v>
      </c>
      <c r="F1131" s="70">
        <v>2</v>
      </c>
      <c r="G1131" t="s">
        <v>9712</v>
      </c>
      <c r="H1131" s="70">
        <v>5</v>
      </c>
      <c r="I1131" t="s">
        <v>9706</v>
      </c>
      <c r="J1131" t="str">
        <f>+IFERROR(VLOOKUP(A1131,'LYS2013'!$A$2:$F$7601,6,FALSE),"…")</f>
        <v>…</v>
      </c>
      <c r="K1131" t="str">
        <f>+IFERROR(VLOOKUP(A1131,'LYS2005'!$C$8:$J$4295,8,FALSE),"…")</f>
        <v>…</v>
      </c>
      <c r="L1131">
        <f>+IFERROR(VLOOKUP($A1131,'IMF De Jure2014 '!$A$2:$E$1537,5,FALSE),"…")</f>
        <v>0</v>
      </c>
      <c r="M1131" t="str">
        <f>+IFERROR(VLOOKUP(A1131,Tabla4[],3,FALSE),"…")</f>
        <v>…</v>
      </c>
      <c r="N1131">
        <f t="shared" si="85"/>
        <v>0</v>
      </c>
      <c r="O1131">
        <f t="shared" si="86"/>
        <v>0</v>
      </c>
      <c r="P1131">
        <f t="shared" si="87"/>
        <v>0</v>
      </c>
      <c r="Q1131">
        <f t="shared" si="88"/>
        <v>0</v>
      </c>
      <c r="R1131" t="str">
        <f t="shared" si="89"/>
        <v>Unclassified Inconclusives</v>
      </c>
    </row>
    <row r="1132" spans="1:18" x14ac:dyDescent="0.2">
      <c r="A1132" t="s">
        <v>5567</v>
      </c>
      <c r="B1132">
        <v>1</v>
      </c>
      <c r="C1132" s="69">
        <v>1.1522564975E-6</v>
      </c>
      <c r="D1132" s="69">
        <v>1.68395162454E-6</v>
      </c>
      <c r="E1132" s="69">
        <v>5.4198299587325027E-2</v>
      </c>
      <c r="F1132" s="70">
        <v>2</v>
      </c>
      <c r="G1132" t="s">
        <v>9712</v>
      </c>
      <c r="H1132" s="70">
        <v>5</v>
      </c>
      <c r="I1132" t="s">
        <v>9706</v>
      </c>
      <c r="J1132">
        <f>+IFERROR(VLOOKUP(A1132,'LYS2013'!$A$2:$F$7601,6,FALSE),"…")</f>
        <v>1</v>
      </c>
      <c r="K1132">
        <f>+IFERROR(VLOOKUP(A1132,'LYS2005'!$C$8:$J$4295,8,FALSE),"…")</f>
        <v>1</v>
      </c>
      <c r="L1132" t="str">
        <f>+IFERROR(VLOOKUP($A1132,'IMF De Jure2014 '!$A$2:$E$1537,5,FALSE),"…")</f>
        <v>…</v>
      </c>
      <c r="M1132" t="str">
        <f>+IFERROR(VLOOKUP(A1132,Tabla4[],3,FALSE),"…")</f>
        <v>…</v>
      </c>
      <c r="N1132">
        <f t="shared" si="85"/>
        <v>1</v>
      </c>
      <c r="O1132">
        <f t="shared" si="86"/>
        <v>0</v>
      </c>
      <c r="P1132">
        <f t="shared" si="87"/>
        <v>1</v>
      </c>
      <c r="Q1132">
        <f t="shared" si="88"/>
        <v>0</v>
      </c>
      <c r="R1132" t="str">
        <f t="shared" si="89"/>
        <v>Fix Ad Hoc</v>
      </c>
    </row>
    <row r="1133" spans="1:18" x14ac:dyDescent="0.2">
      <c r="A1133" t="s">
        <v>5574</v>
      </c>
      <c r="B1133">
        <v>1</v>
      </c>
      <c r="C1133" s="69">
        <v>0</v>
      </c>
      <c r="D1133" s="69">
        <v>0</v>
      </c>
      <c r="E1133" s="69">
        <v>5.2975053322597172E-2</v>
      </c>
      <c r="F1133" s="70">
        <v>2</v>
      </c>
      <c r="G1133" t="s">
        <v>9712</v>
      </c>
      <c r="H1133" s="70">
        <v>5</v>
      </c>
      <c r="I1133" t="s">
        <v>9706</v>
      </c>
      <c r="J1133">
        <f>+IFERROR(VLOOKUP(A1133,'LYS2013'!$A$2:$F$7601,6,FALSE),"…")</f>
        <v>1</v>
      </c>
      <c r="K1133">
        <f>+IFERROR(VLOOKUP(A1133,'LYS2005'!$C$8:$J$4295,8,FALSE),"…")</f>
        <v>1</v>
      </c>
      <c r="L1133" t="str">
        <f>+IFERROR(VLOOKUP($A1133,'IMF De Jure2014 '!$A$2:$E$1537,5,FALSE),"…")</f>
        <v>…</v>
      </c>
      <c r="M1133" t="str">
        <f>+IFERROR(VLOOKUP(A1133,Tabla4[],3,FALSE),"…")</f>
        <v>…</v>
      </c>
      <c r="N1133">
        <f t="shared" si="85"/>
        <v>1</v>
      </c>
      <c r="O1133">
        <f t="shared" si="86"/>
        <v>1</v>
      </c>
      <c r="P1133">
        <f t="shared" si="87"/>
        <v>1</v>
      </c>
      <c r="Q1133">
        <f t="shared" si="88"/>
        <v>1</v>
      </c>
      <c r="R1133" t="str">
        <f t="shared" si="89"/>
        <v>Fix Ad Hoc</v>
      </c>
    </row>
    <row r="1134" spans="1:18" x14ac:dyDescent="0.2">
      <c r="A1134" t="s">
        <v>5578</v>
      </c>
      <c r="B1134">
        <v>1</v>
      </c>
      <c r="C1134" s="69">
        <v>0</v>
      </c>
      <c r="D1134" s="69">
        <v>0</v>
      </c>
      <c r="E1134" s="69">
        <v>3.9256224831542418E-2</v>
      </c>
      <c r="F1134" s="70">
        <v>2</v>
      </c>
      <c r="G1134" t="s">
        <v>9712</v>
      </c>
      <c r="H1134" s="70">
        <v>5</v>
      </c>
      <c r="I1134" t="s">
        <v>9706</v>
      </c>
      <c r="J1134">
        <f>+IFERROR(VLOOKUP(A1134,'LYS2013'!$A$2:$F$7601,6,FALSE),"…")</f>
        <v>1</v>
      </c>
      <c r="K1134">
        <f>+IFERROR(VLOOKUP(A1134,'LYS2005'!$C$8:$J$4295,8,FALSE),"…")</f>
        <v>1</v>
      </c>
      <c r="L1134" t="str">
        <f>+IFERROR(VLOOKUP($A1134,'IMF De Jure2014 '!$A$2:$E$1537,5,FALSE),"…")</f>
        <v>…</v>
      </c>
      <c r="M1134" t="str">
        <f>+IFERROR(VLOOKUP(A1134,Tabla4[],3,FALSE),"…")</f>
        <v>…</v>
      </c>
      <c r="N1134">
        <f t="shared" si="85"/>
        <v>1</v>
      </c>
      <c r="O1134">
        <f t="shared" si="86"/>
        <v>1</v>
      </c>
      <c r="P1134">
        <f t="shared" si="87"/>
        <v>1</v>
      </c>
      <c r="Q1134">
        <f t="shared" si="88"/>
        <v>1</v>
      </c>
      <c r="R1134" t="str">
        <f t="shared" si="89"/>
        <v>Fix Ad Hoc</v>
      </c>
    </row>
    <row r="1135" spans="1:18" x14ac:dyDescent="0.2">
      <c r="A1135" t="s">
        <v>5579</v>
      </c>
      <c r="B1135">
        <v>1</v>
      </c>
      <c r="C1135" s="69">
        <v>0</v>
      </c>
      <c r="D1135" s="69">
        <v>0</v>
      </c>
      <c r="E1135" s="69">
        <v>5.7312768897602062E-2</v>
      </c>
      <c r="F1135" s="70">
        <v>2</v>
      </c>
      <c r="G1135" t="s">
        <v>9712</v>
      </c>
      <c r="H1135" s="70">
        <v>5</v>
      </c>
      <c r="I1135" t="s">
        <v>9706</v>
      </c>
      <c r="J1135">
        <f>+IFERROR(VLOOKUP(A1135,'LYS2013'!$A$2:$F$7601,6,FALSE),"…")</f>
        <v>1</v>
      </c>
      <c r="K1135">
        <f>+IFERROR(VLOOKUP(A1135,'LYS2005'!$C$8:$J$4295,8,FALSE),"…")</f>
        <v>1</v>
      </c>
      <c r="L1135" t="str">
        <f>+IFERROR(VLOOKUP($A1135,'IMF De Jure2014 '!$A$2:$E$1537,5,FALSE),"…")</f>
        <v>…</v>
      </c>
      <c r="M1135" t="str">
        <f>+IFERROR(VLOOKUP(A1135,Tabla4[],3,FALSE),"…")</f>
        <v>…</v>
      </c>
      <c r="N1135">
        <f t="shared" si="85"/>
        <v>1</v>
      </c>
      <c r="O1135">
        <f t="shared" si="86"/>
        <v>1</v>
      </c>
      <c r="P1135">
        <f t="shared" si="87"/>
        <v>1</v>
      </c>
      <c r="Q1135">
        <f t="shared" si="88"/>
        <v>1</v>
      </c>
      <c r="R1135" t="str">
        <f t="shared" si="89"/>
        <v>Fix Ad Hoc</v>
      </c>
    </row>
    <row r="1136" spans="1:18" x14ac:dyDescent="0.2">
      <c r="A1136" t="s">
        <v>5580</v>
      </c>
      <c r="B1136">
        <v>1</v>
      </c>
      <c r="C1136" s="69">
        <v>0</v>
      </c>
      <c r="D1136" s="69">
        <v>0</v>
      </c>
      <c r="E1136" s="69">
        <v>4.5536058261530572E-2</v>
      </c>
      <c r="F1136" s="70">
        <v>2</v>
      </c>
      <c r="G1136" t="s">
        <v>9712</v>
      </c>
      <c r="H1136" s="70">
        <v>5</v>
      </c>
      <c r="I1136" t="s">
        <v>9706</v>
      </c>
      <c r="J1136">
        <f>+IFERROR(VLOOKUP(A1136,'LYS2013'!$A$2:$F$7601,6,FALSE),"…")</f>
        <v>1</v>
      </c>
      <c r="K1136">
        <f>+IFERROR(VLOOKUP(A1136,'LYS2005'!$C$8:$J$4295,8,FALSE),"…")</f>
        <v>1</v>
      </c>
      <c r="L1136" t="str">
        <f>+IFERROR(VLOOKUP($A1136,'IMF De Jure2014 '!$A$2:$E$1537,5,FALSE),"…")</f>
        <v>…</v>
      </c>
      <c r="M1136" t="str">
        <f>+IFERROR(VLOOKUP(A1136,Tabla4[],3,FALSE),"…")</f>
        <v>…</v>
      </c>
      <c r="N1136">
        <f t="shared" si="85"/>
        <v>1</v>
      </c>
      <c r="O1136">
        <f t="shared" si="86"/>
        <v>1</v>
      </c>
      <c r="P1136">
        <f t="shared" si="87"/>
        <v>1</v>
      </c>
      <c r="Q1136">
        <f t="shared" si="88"/>
        <v>1</v>
      </c>
      <c r="R1136" t="str">
        <f t="shared" si="89"/>
        <v>Fix Ad Hoc</v>
      </c>
    </row>
    <row r="1137" spans="1:18" x14ac:dyDescent="0.2">
      <c r="A1137" t="s">
        <v>5581</v>
      </c>
      <c r="B1137">
        <v>1</v>
      </c>
      <c r="C1137" s="69">
        <v>0</v>
      </c>
      <c r="D1137" s="69">
        <v>0</v>
      </c>
      <c r="E1137" s="69">
        <v>3.0447035880908871E-2</v>
      </c>
      <c r="F1137" s="70">
        <v>2</v>
      </c>
      <c r="G1137" t="s">
        <v>9712</v>
      </c>
      <c r="H1137" s="70">
        <v>5</v>
      </c>
      <c r="I1137" t="s">
        <v>9706</v>
      </c>
      <c r="J1137">
        <f>+IFERROR(VLOOKUP(A1137,'LYS2013'!$A$2:$F$7601,6,FALSE),"…")</f>
        <v>1</v>
      </c>
      <c r="K1137">
        <f>+IFERROR(VLOOKUP(A1137,'LYS2005'!$C$8:$J$4295,8,FALSE),"…")</f>
        <v>1</v>
      </c>
      <c r="L1137" t="str">
        <f>+IFERROR(VLOOKUP($A1137,'IMF De Jure2014 '!$A$2:$E$1537,5,FALSE),"…")</f>
        <v>…</v>
      </c>
      <c r="M1137" t="str">
        <f>+IFERROR(VLOOKUP(A1137,Tabla4[],3,FALSE),"…")</f>
        <v>…</v>
      </c>
      <c r="N1137">
        <f t="shared" si="85"/>
        <v>1</v>
      </c>
      <c r="O1137">
        <f t="shared" si="86"/>
        <v>1</v>
      </c>
      <c r="P1137">
        <f t="shared" si="87"/>
        <v>1</v>
      </c>
      <c r="Q1137">
        <f t="shared" si="88"/>
        <v>1</v>
      </c>
      <c r="R1137" t="str">
        <f t="shared" si="89"/>
        <v>Fix Ad Hoc</v>
      </c>
    </row>
    <row r="1138" spans="1:18" x14ac:dyDescent="0.2">
      <c r="A1138" t="s">
        <v>5582</v>
      </c>
      <c r="B1138">
        <v>1</v>
      </c>
      <c r="C1138" s="69">
        <v>0</v>
      </c>
      <c r="D1138" s="69">
        <v>0</v>
      </c>
      <c r="E1138" s="69">
        <v>3.6489549587899142E-2</v>
      </c>
      <c r="F1138" s="70">
        <v>2</v>
      </c>
      <c r="G1138" t="s">
        <v>9712</v>
      </c>
      <c r="H1138" s="70">
        <v>5</v>
      </c>
      <c r="I1138" t="s">
        <v>9706</v>
      </c>
      <c r="J1138">
        <f>+IFERROR(VLOOKUP(A1138,'LYS2013'!$A$2:$F$7601,6,FALSE),"…")</f>
        <v>1</v>
      </c>
      <c r="K1138">
        <f>+IFERROR(VLOOKUP(A1138,'LYS2005'!$C$8:$J$4295,8,FALSE),"…")</f>
        <v>1</v>
      </c>
      <c r="L1138" t="str">
        <f>+IFERROR(VLOOKUP($A1138,'IMF De Jure2014 '!$A$2:$E$1537,5,FALSE),"…")</f>
        <v>…</v>
      </c>
      <c r="M1138" t="str">
        <f>+IFERROR(VLOOKUP(A1138,Tabla4[],3,FALSE),"…")</f>
        <v>…</v>
      </c>
      <c r="N1138">
        <f t="shared" si="85"/>
        <v>1</v>
      </c>
      <c r="O1138">
        <f t="shared" si="86"/>
        <v>1</v>
      </c>
      <c r="P1138">
        <f t="shared" si="87"/>
        <v>1</v>
      </c>
      <c r="Q1138">
        <f t="shared" si="88"/>
        <v>1</v>
      </c>
      <c r="R1138" t="str">
        <f t="shared" si="89"/>
        <v>Fix Ad Hoc</v>
      </c>
    </row>
    <row r="1139" spans="1:18" x14ac:dyDescent="0.2">
      <c r="A1139" t="s">
        <v>5583</v>
      </c>
      <c r="B1139">
        <v>1</v>
      </c>
      <c r="C1139" s="69">
        <v>0</v>
      </c>
      <c r="D1139" s="69">
        <v>0</v>
      </c>
      <c r="E1139" s="69">
        <v>3.6447701775081907E-2</v>
      </c>
      <c r="F1139" s="70">
        <v>2</v>
      </c>
      <c r="G1139" t="s">
        <v>9712</v>
      </c>
      <c r="H1139" s="70">
        <v>5</v>
      </c>
      <c r="I1139" t="s">
        <v>9706</v>
      </c>
      <c r="J1139">
        <f>+IFERROR(VLOOKUP(A1139,'LYS2013'!$A$2:$F$7601,6,FALSE),"…")</f>
        <v>1</v>
      </c>
      <c r="K1139">
        <f>+IFERROR(VLOOKUP(A1139,'LYS2005'!$C$8:$J$4295,8,FALSE),"…")</f>
        <v>1</v>
      </c>
      <c r="L1139" t="str">
        <f>+IFERROR(VLOOKUP($A1139,'IMF De Jure2014 '!$A$2:$E$1537,5,FALSE),"…")</f>
        <v>…</v>
      </c>
      <c r="M1139" t="str">
        <f>+IFERROR(VLOOKUP(A1139,Tabla4[],3,FALSE),"…")</f>
        <v>…</v>
      </c>
      <c r="N1139">
        <f t="shared" si="85"/>
        <v>1</v>
      </c>
      <c r="O1139">
        <f t="shared" si="86"/>
        <v>1</v>
      </c>
      <c r="P1139">
        <f t="shared" si="87"/>
        <v>1</v>
      </c>
      <c r="Q1139">
        <f t="shared" si="88"/>
        <v>1</v>
      </c>
      <c r="R1139" t="str">
        <f t="shared" si="89"/>
        <v>Fix Ad Hoc</v>
      </c>
    </row>
    <row r="1140" spans="1:18" x14ac:dyDescent="0.2">
      <c r="A1140" t="s">
        <v>5584</v>
      </c>
      <c r="B1140">
        <v>1</v>
      </c>
      <c r="C1140" s="69">
        <v>0</v>
      </c>
      <c r="D1140" s="69">
        <v>0</v>
      </c>
      <c r="E1140" s="69">
        <v>3.256120805814134E-2</v>
      </c>
      <c r="F1140" s="70">
        <v>2</v>
      </c>
      <c r="G1140" t="s">
        <v>9712</v>
      </c>
      <c r="H1140" s="70">
        <v>5</v>
      </c>
      <c r="I1140" t="s">
        <v>9706</v>
      </c>
      <c r="J1140">
        <f>+IFERROR(VLOOKUP(A1140,'LYS2013'!$A$2:$F$7601,6,FALSE),"…")</f>
        <v>1</v>
      </c>
      <c r="K1140">
        <f>+IFERROR(VLOOKUP(A1140,'LYS2005'!$C$8:$J$4295,8,FALSE),"…")</f>
        <v>1</v>
      </c>
      <c r="L1140" t="str">
        <f>+IFERROR(VLOOKUP($A1140,'IMF De Jure2014 '!$A$2:$E$1537,5,FALSE),"…")</f>
        <v>…</v>
      </c>
      <c r="M1140" t="str">
        <f>+IFERROR(VLOOKUP(A1140,Tabla4[],3,FALSE),"…")</f>
        <v>…</v>
      </c>
      <c r="N1140">
        <f t="shared" si="85"/>
        <v>1</v>
      </c>
      <c r="O1140">
        <f t="shared" si="86"/>
        <v>1</v>
      </c>
      <c r="P1140">
        <f t="shared" si="87"/>
        <v>1</v>
      </c>
      <c r="Q1140">
        <f t="shared" si="88"/>
        <v>1</v>
      </c>
      <c r="R1140" t="str">
        <f t="shared" si="89"/>
        <v>Fix Ad Hoc</v>
      </c>
    </row>
    <row r="1141" spans="1:18" x14ac:dyDescent="0.2">
      <c r="A1141" t="s">
        <v>5585</v>
      </c>
      <c r="B1141">
        <v>1</v>
      </c>
      <c r="C1141" s="69">
        <v>0</v>
      </c>
      <c r="D1141" s="69">
        <v>0</v>
      </c>
      <c r="E1141" s="69">
        <v>4.5768067463968047E-2</v>
      </c>
      <c r="F1141" s="70">
        <v>2</v>
      </c>
      <c r="G1141" t="s">
        <v>9712</v>
      </c>
      <c r="H1141" s="70">
        <v>5</v>
      </c>
      <c r="I1141" t="s">
        <v>9706</v>
      </c>
      <c r="J1141">
        <f>+IFERROR(VLOOKUP(A1141,'LYS2013'!$A$2:$F$7601,6,FALSE),"…")</f>
        <v>1</v>
      </c>
      <c r="K1141">
        <f>+IFERROR(VLOOKUP(A1141,'LYS2005'!$C$8:$J$4295,8,FALSE),"…")</f>
        <v>1</v>
      </c>
      <c r="L1141" t="str">
        <f>+IFERROR(VLOOKUP($A1141,'IMF De Jure2014 '!$A$2:$E$1537,5,FALSE),"…")</f>
        <v>…</v>
      </c>
      <c r="M1141" t="str">
        <f>+IFERROR(VLOOKUP(A1141,Tabla4[],3,FALSE),"…")</f>
        <v>…</v>
      </c>
      <c r="N1141">
        <f t="shared" si="85"/>
        <v>1</v>
      </c>
      <c r="O1141">
        <f t="shared" si="86"/>
        <v>1</v>
      </c>
      <c r="P1141">
        <f t="shared" si="87"/>
        <v>1</v>
      </c>
      <c r="Q1141">
        <f t="shared" si="88"/>
        <v>1</v>
      </c>
      <c r="R1141" t="str">
        <f t="shared" si="89"/>
        <v>Fix Ad Hoc</v>
      </c>
    </row>
    <row r="1142" spans="1:18" x14ac:dyDescent="0.2">
      <c r="A1142" t="s">
        <v>5594</v>
      </c>
      <c r="B1142">
        <v>1</v>
      </c>
      <c r="C1142" s="69">
        <v>2.77E-15</v>
      </c>
      <c r="D1142" s="69">
        <v>4.3400000000000003E-15</v>
      </c>
      <c r="E1142" s="69">
        <v>1.9778734049121949E-2</v>
      </c>
      <c r="F1142" s="70">
        <v>2</v>
      </c>
      <c r="G1142" t="s">
        <v>9712</v>
      </c>
      <c r="H1142" s="70">
        <v>5</v>
      </c>
      <c r="I1142" t="s">
        <v>9706</v>
      </c>
      <c r="J1142">
        <f>+IFERROR(VLOOKUP(A1142,'LYS2013'!$A$2:$F$7601,6,FALSE),"…")</f>
        <v>1</v>
      </c>
      <c r="K1142">
        <f>+IFERROR(VLOOKUP(A1142,'LYS2005'!$C$8:$J$4295,8,FALSE),"…")</f>
        <v>1</v>
      </c>
      <c r="L1142" t="str">
        <f>+IFERROR(VLOOKUP($A1142,'IMF De Jure2014 '!$A$2:$E$1537,5,FALSE),"…")</f>
        <v>…</v>
      </c>
      <c r="M1142" t="str">
        <f>+IFERROR(VLOOKUP(A1142,Tabla4[],3,FALSE),"…")</f>
        <v>…</v>
      </c>
      <c r="N1142">
        <f t="shared" si="85"/>
        <v>1</v>
      </c>
      <c r="O1142">
        <f t="shared" si="86"/>
        <v>0</v>
      </c>
      <c r="P1142">
        <f t="shared" si="87"/>
        <v>1</v>
      </c>
      <c r="Q1142">
        <f t="shared" si="88"/>
        <v>0</v>
      </c>
      <c r="R1142" t="str">
        <f t="shared" si="89"/>
        <v>Fix Ad Hoc</v>
      </c>
    </row>
    <row r="1143" spans="1:18" x14ac:dyDescent="0.2">
      <c r="A1143" t="s">
        <v>5595</v>
      </c>
      <c r="B1143">
        <v>1</v>
      </c>
      <c r="C1143" s="69">
        <v>7.6000000000000002E-16</v>
      </c>
      <c r="D1143" s="69">
        <v>7.7999999999999995E-16</v>
      </c>
      <c r="E1143" s="69">
        <v>2.0990788811072119E-2</v>
      </c>
      <c r="F1143" s="70">
        <v>2</v>
      </c>
      <c r="G1143" t="s">
        <v>9712</v>
      </c>
      <c r="H1143" s="70">
        <v>5</v>
      </c>
      <c r="I1143" t="s">
        <v>9706</v>
      </c>
      <c r="J1143">
        <f>+IFERROR(VLOOKUP(A1143,'LYS2013'!$A$2:$F$7601,6,FALSE),"…")</f>
        <v>1</v>
      </c>
      <c r="K1143">
        <f>+IFERROR(VLOOKUP(A1143,'LYS2005'!$C$8:$J$4295,8,FALSE),"…")</f>
        <v>1</v>
      </c>
      <c r="L1143" t="str">
        <f>+IFERROR(VLOOKUP($A1143,'IMF De Jure2014 '!$A$2:$E$1537,5,FALSE),"…")</f>
        <v>…</v>
      </c>
      <c r="M1143" t="str">
        <f>+IFERROR(VLOOKUP(A1143,Tabla4[],3,FALSE),"…")</f>
        <v>…</v>
      </c>
      <c r="N1143">
        <f t="shared" si="85"/>
        <v>1</v>
      </c>
      <c r="O1143">
        <f t="shared" si="86"/>
        <v>0</v>
      </c>
      <c r="P1143">
        <f t="shared" si="87"/>
        <v>1</v>
      </c>
      <c r="Q1143">
        <f t="shared" si="88"/>
        <v>0</v>
      </c>
      <c r="R1143" t="str">
        <f t="shared" si="89"/>
        <v>Fix Ad Hoc</v>
      </c>
    </row>
    <row r="1144" spans="1:18" x14ac:dyDescent="0.2">
      <c r="A1144" t="s">
        <v>5596</v>
      </c>
      <c r="B1144">
        <v>1</v>
      </c>
      <c r="C1144" s="69">
        <v>1.2099999999999999E-15</v>
      </c>
      <c r="D1144" s="69">
        <v>1.48E-15</v>
      </c>
      <c r="E1144" s="69">
        <v>1.111241228582539E-2</v>
      </c>
      <c r="F1144" s="70">
        <v>2</v>
      </c>
      <c r="G1144" t="s">
        <v>9712</v>
      </c>
      <c r="H1144" s="70">
        <v>5</v>
      </c>
      <c r="I1144" t="s">
        <v>9706</v>
      </c>
      <c r="J1144">
        <f>+IFERROR(VLOOKUP(A1144,'LYS2013'!$A$2:$F$7601,6,FALSE),"…")</f>
        <v>1</v>
      </c>
      <c r="K1144">
        <f>+IFERROR(VLOOKUP(A1144,'LYS2005'!$C$8:$J$4295,8,FALSE),"…")</f>
        <v>1</v>
      </c>
      <c r="L1144" t="str">
        <f>+IFERROR(VLOOKUP($A1144,'IMF De Jure2014 '!$A$2:$E$1537,5,FALSE),"…")</f>
        <v>…</v>
      </c>
      <c r="M1144" t="str">
        <f>+IFERROR(VLOOKUP(A1144,Tabla4[],3,FALSE),"…")</f>
        <v>…</v>
      </c>
      <c r="N1144">
        <f t="shared" si="85"/>
        <v>1</v>
      </c>
      <c r="O1144">
        <f t="shared" si="86"/>
        <v>0</v>
      </c>
      <c r="P1144">
        <f t="shared" si="87"/>
        <v>1</v>
      </c>
      <c r="Q1144">
        <f t="shared" si="88"/>
        <v>0</v>
      </c>
      <c r="R1144" t="str">
        <f t="shared" si="89"/>
        <v>Fix Ad Hoc</v>
      </c>
    </row>
    <row r="1145" spans="1:18" x14ac:dyDescent="0.2">
      <c r="A1145" t="s">
        <v>5597</v>
      </c>
      <c r="B1145">
        <v>1</v>
      </c>
      <c r="C1145" s="69">
        <v>1.02E-15</v>
      </c>
      <c r="D1145" s="69">
        <v>1.2800000000000001E-15</v>
      </c>
      <c r="E1145" s="69">
        <v>1.0311057725942711E-2</v>
      </c>
      <c r="F1145" s="70">
        <v>2</v>
      </c>
      <c r="G1145" t="s">
        <v>9712</v>
      </c>
      <c r="H1145" s="70">
        <v>5</v>
      </c>
      <c r="I1145" t="s">
        <v>9706</v>
      </c>
      <c r="J1145">
        <f>+IFERROR(VLOOKUP(A1145,'LYS2013'!$A$2:$F$7601,6,FALSE),"…")</f>
        <v>1</v>
      </c>
      <c r="K1145" t="str">
        <f>+IFERROR(VLOOKUP(A1145,'LYS2005'!$C$8:$J$4295,8,FALSE),"…")</f>
        <v>…</v>
      </c>
      <c r="L1145" t="str">
        <f>+IFERROR(VLOOKUP($A1145,'IMF De Jure2014 '!$A$2:$E$1537,5,FALSE),"…")</f>
        <v>…</v>
      </c>
      <c r="M1145" t="str">
        <f>+IFERROR(VLOOKUP(A1145,Tabla4[],3,FALSE),"…")</f>
        <v>…</v>
      </c>
      <c r="N1145">
        <f t="shared" si="85"/>
        <v>1</v>
      </c>
      <c r="O1145">
        <f t="shared" si="86"/>
        <v>0</v>
      </c>
      <c r="P1145">
        <f t="shared" si="87"/>
        <v>1</v>
      </c>
      <c r="Q1145">
        <f t="shared" si="88"/>
        <v>0</v>
      </c>
      <c r="R1145" t="str">
        <f t="shared" si="89"/>
        <v>Fix Ad Hoc</v>
      </c>
    </row>
    <row r="1146" spans="1:18" x14ac:dyDescent="0.2">
      <c r="A1146" t="s">
        <v>5598</v>
      </c>
      <c r="B1146">
        <v>1</v>
      </c>
      <c r="C1146" s="69">
        <v>1.15E-15</v>
      </c>
      <c r="D1146" s="69">
        <v>1.2900000000000001E-15</v>
      </c>
      <c r="E1146" s="69">
        <v>1.843606242003977E-2</v>
      </c>
      <c r="F1146" s="70">
        <v>2</v>
      </c>
      <c r="G1146" t="s">
        <v>9712</v>
      </c>
      <c r="H1146" s="70">
        <v>5</v>
      </c>
      <c r="I1146" t="s">
        <v>9706</v>
      </c>
      <c r="J1146">
        <f>+IFERROR(VLOOKUP(A1146,'LYS2013'!$A$2:$F$7601,6,FALSE),"…")</f>
        <v>1</v>
      </c>
      <c r="K1146" t="str">
        <f>+IFERROR(VLOOKUP(A1146,'LYS2005'!$C$8:$J$4295,8,FALSE),"…")</f>
        <v>…</v>
      </c>
      <c r="L1146" t="str">
        <f>+IFERROR(VLOOKUP($A1146,'IMF De Jure2014 '!$A$2:$E$1537,5,FALSE),"…")</f>
        <v>…</v>
      </c>
      <c r="M1146" t="str">
        <f>+IFERROR(VLOOKUP(A1146,Tabla4[],3,FALSE),"…")</f>
        <v>…</v>
      </c>
      <c r="N1146">
        <f t="shared" si="85"/>
        <v>1</v>
      </c>
      <c r="O1146">
        <f t="shared" si="86"/>
        <v>0</v>
      </c>
      <c r="P1146">
        <f t="shared" si="87"/>
        <v>1</v>
      </c>
      <c r="Q1146">
        <f t="shared" si="88"/>
        <v>0</v>
      </c>
      <c r="R1146" t="str">
        <f t="shared" si="89"/>
        <v>Fix Ad Hoc</v>
      </c>
    </row>
    <row r="1147" spans="1:18" x14ac:dyDescent="0.2">
      <c r="A1147" t="s">
        <v>5599</v>
      </c>
      <c r="B1147">
        <v>1</v>
      </c>
      <c r="C1147" s="69">
        <v>1.92E-15</v>
      </c>
      <c r="D1147" s="69">
        <v>2.26E-15</v>
      </c>
      <c r="E1147" s="69">
        <v>9.0679794243831106E-3</v>
      </c>
      <c r="F1147" s="70">
        <v>2</v>
      </c>
      <c r="G1147" t="s">
        <v>9712</v>
      </c>
      <c r="H1147" s="70">
        <v>5</v>
      </c>
      <c r="I1147" t="s">
        <v>9706</v>
      </c>
      <c r="J1147">
        <f>+IFERROR(VLOOKUP(A1147,'LYS2013'!$A$2:$F$7601,6,FALSE),"…")</f>
        <v>1</v>
      </c>
      <c r="K1147" t="str">
        <f>+IFERROR(VLOOKUP(A1147,'LYS2005'!$C$8:$J$4295,8,FALSE),"…")</f>
        <v>…</v>
      </c>
      <c r="L1147" t="str">
        <f>+IFERROR(VLOOKUP($A1147,'IMF De Jure2014 '!$A$2:$E$1537,5,FALSE),"…")</f>
        <v>…</v>
      </c>
      <c r="M1147" t="str">
        <f>+IFERROR(VLOOKUP(A1147,Tabla4[],3,FALSE),"…")</f>
        <v>…</v>
      </c>
      <c r="N1147">
        <f t="shared" si="85"/>
        <v>1</v>
      </c>
      <c r="O1147">
        <f t="shared" si="86"/>
        <v>0</v>
      </c>
      <c r="P1147">
        <f t="shared" si="87"/>
        <v>1</v>
      </c>
      <c r="Q1147">
        <f t="shared" si="88"/>
        <v>0</v>
      </c>
      <c r="R1147" t="str">
        <f t="shared" si="89"/>
        <v>Fix Ad Hoc</v>
      </c>
    </row>
    <row r="1148" spans="1:18" x14ac:dyDescent="0.2">
      <c r="A1148" t="s">
        <v>5600</v>
      </c>
      <c r="B1148">
        <v>1</v>
      </c>
      <c r="C1148" s="69">
        <v>1.0999999999999999E-15</v>
      </c>
      <c r="D1148" s="69">
        <v>1.18E-15</v>
      </c>
      <c r="E1148" s="69">
        <v>6.0965031934593003E-3</v>
      </c>
      <c r="F1148" s="70">
        <v>2</v>
      </c>
      <c r="G1148" t="s">
        <v>9712</v>
      </c>
      <c r="H1148" s="70">
        <v>5</v>
      </c>
      <c r="I1148" t="s">
        <v>9706</v>
      </c>
      <c r="J1148">
        <f>+IFERROR(VLOOKUP(A1148,'LYS2013'!$A$2:$F$7601,6,FALSE),"…")</f>
        <v>1</v>
      </c>
      <c r="K1148" t="str">
        <f>+IFERROR(VLOOKUP(A1148,'LYS2005'!$C$8:$J$4295,8,FALSE),"…")</f>
        <v>…</v>
      </c>
      <c r="L1148" t="str">
        <f>+IFERROR(VLOOKUP($A1148,'IMF De Jure2014 '!$A$2:$E$1537,5,FALSE),"…")</f>
        <v>…</v>
      </c>
      <c r="M1148">
        <f>+IFERROR(VLOOKUP(A1148,Tabla4[],3,FALSE),"…")</f>
        <v>1</v>
      </c>
      <c r="N1148">
        <f t="shared" si="85"/>
        <v>1</v>
      </c>
      <c r="O1148">
        <f t="shared" si="86"/>
        <v>0</v>
      </c>
      <c r="P1148">
        <f t="shared" si="87"/>
        <v>1</v>
      </c>
      <c r="Q1148">
        <f t="shared" si="88"/>
        <v>0</v>
      </c>
      <c r="R1148" t="str">
        <f t="shared" si="89"/>
        <v>Fix Ad Hoc</v>
      </c>
    </row>
    <row r="1149" spans="1:18" x14ac:dyDescent="0.2">
      <c r="A1149" t="s">
        <v>5601</v>
      </c>
      <c r="B1149">
        <v>1</v>
      </c>
      <c r="C1149" s="69">
        <v>1.02E-15</v>
      </c>
      <c r="D1149" s="69">
        <v>1.2199999999999999E-15</v>
      </c>
      <c r="E1149" s="69">
        <v>1.3014042036216939E-2</v>
      </c>
      <c r="F1149" s="70">
        <v>2</v>
      </c>
      <c r="G1149" t="s">
        <v>9712</v>
      </c>
      <c r="H1149" s="70">
        <v>5</v>
      </c>
      <c r="I1149" t="s">
        <v>9706</v>
      </c>
      <c r="J1149">
        <f>+IFERROR(VLOOKUP(A1149,'LYS2013'!$A$2:$F$7601,6,FALSE),"…")</f>
        <v>1</v>
      </c>
      <c r="K1149" t="str">
        <f>+IFERROR(VLOOKUP(A1149,'LYS2005'!$C$8:$J$4295,8,FALSE),"…")</f>
        <v>…</v>
      </c>
      <c r="L1149" t="str">
        <f>+IFERROR(VLOOKUP($A1149,'IMF De Jure2014 '!$A$2:$E$1537,5,FALSE),"…")</f>
        <v>…</v>
      </c>
      <c r="M1149">
        <f>+IFERROR(VLOOKUP(A1149,Tabla4[],3,FALSE),"…")</f>
        <v>1</v>
      </c>
      <c r="N1149">
        <f t="shared" si="85"/>
        <v>1</v>
      </c>
      <c r="O1149">
        <f t="shared" si="86"/>
        <v>0</v>
      </c>
      <c r="P1149">
        <f t="shared" si="87"/>
        <v>1</v>
      </c>
      <c r="Q1149">
        <f t="shared" si="88"/>
        <v>0</v>
      </c>
      <c r="R1149" t="str">
        <f t="shared" si="89"/>
        <v>Fix Ad Hoc</v>
      </c>
    </row>
    <row r="1150" spans="1:18" x14ac:dyDescent="0.2">
      <c r="A1150" t="s">
        <v>5602</v>
      </c>
      <c r="B1150">
        <v>1</v>
      </c>
      <c r="C1150" s="69">
        <v>1.0000000000000001E-15</v>
      </c>
      <c r="D1150" s="69">
        <v>1.19E-15</v>
      </c>
      <c r="E1150" s="69">
        <v>9.2453668549005805E-3</v>
      </c>
      <c r="F1150" s="70">
        <v>2</v>
      </c>
      <c r="G1150" t="s">
        <v>9712</v>
      </c>
      <c r="H1150" s="70">
        <v>5</v>
      </c>
      <c r="I1150" t="s">
        <v>9706</v>
      </c>
      <c r="J1150">
        <f>+IFERROR(VLOOKUP(A1150,'LYS2013'!$A$2:$F$7601,6,FALSE),"…")</f>
        <v>1</v>
      </c>
      <c r="K1150" t="str">
        <f>+IFERROR(VLOOKUP(A1150,'LYS2005'!$C$8:$J$4295,8,FALSE),"…")</f>
        <v>…</v>
      </c>
      <c r="L1150" t="str">
        <f>+IFERROR(VLOOKUP($A1150,'IMF De Jure2014 '!$A$2:$E$1537,5,FALSE),"…")</f>
        <v>…</v>
      </c>
      <c r="M1150">
        <f>+IFERROR(VLOOKUP(A1150,Tabla4[],3,FALSE),"…")</f>
        <v>1</v>
      </c>
      <c r="N1150">
        <f t="shared" si="85"/>
        <v>1</v>
      </c>
      <c r="O1150">
        <f t="shared" si="86"/>
        <v>0</v>
      </c>
      <c r="P1150">
        <f t="shared" si="87"/>
        <v>1</v>
      </c>
      <c r="Q1150">
        <f t="shared" si="88"/>
        <v>0</v>
      </c>
      <c r="R1150" t="str">
        <f t="shared" si="89"/>
        <v>Fix Ad Hoc</v>
      </c>
    </row>
    <row r="1151" spans="1:18" x14ac:dyDescent="0.2">
      <c r="A1151" t="s">
        <v>5603</v>
      </c>
      <c r="B1151">
        <v>1</v>
      </c>
      <c r="C1151" s="69">
        <v>1.2199999999999999E-15</v>
      </c>
      <c r="D1151" s="69">
        <v>1.2199999999999999E-15</v>
      </c>
      <c r="E1151" s="69">
        <v>4.7947345389308497E-3</v>
      </c>
      <c r="F1151" s="70">
        <v>2</v>
      </c>
      <c r="G1151" t="s">
        <v>9712</v>
      </c>
      <c r="H1151" s="70">
        <v>5</v>
      </c>
      <c r="I1151" t="s">
        <v>9706</v>
      </c>
      <c r="J1151">
        <f>+IFERROR(VLOOKUP(A1151,'LYS2013'!$A$2:$F$7601,6,FALSE),"…")</f>
        <v>1</v>
      </c>
      <c r="K1151" t="str">
        <f>+IFERROR(VLOOKUP(A1151,'LYS2005'!$C$8:$J$4295,8,FALSE),"…")</f>
        <v>…</v>
      </c>
      <c r="L1151" t="str">
        <f>+IFERROR(VLOOKUP($A1151,'IMF De Jure2014 '!$A$2:$E$1537,5,FALSE),"…")</f>
        <v>…</v>
      </c>
      <c r="M1151">
        <f>+IFERROR(VLOOKUP(A1151,Tabla4[],3,FALSE),"…")</f>
        <v>1</v>
      </c>
      <c r="N1151">
        <f t="shared" si="85"/>
        <v>1</v>
      </c>
      <c r="O1151">
        <f t="shared" si="86"/>
        <v>0</v>
      </c>
      <c r="P1151">
        <f t="shared" si="87"/>
        <v>1</v>
      </c>
      <c r="Q1151">
        <f t="shared" si="88"/>
        <v>0</v>
      </c>
      <c r="R1151" t="str">
        <f t="shared" si="89"/>
        <v>Fix Ad Hoc</v>
      </c>
    </row>
    <row r="1152" spans="1:18" x14ac:dyDescent="0.2">
      <c r="A1152" t="s">
        <v>5604</v>
      </c>
      <c r="B1152">
        <v>1</v>
      </c>
      <c r="C1152" s="69">
        <v>6.5999999999999998E-16</v>
      </c>
      <c r="D1152" s="69">
        <v>9.6000000000000002E-16</v>
      </c>
      <c r="E1152" s="69">
        <v>4.7451299545244099E-3</v>
      </c>
      <c r="F1152" s="70">
        <v>2</v>
      </c>
      <c r="G1152" t="s">
        <v>9712</v>
      </c>
      <c r="H1152" s="70">
        <v>5</v>
      </c>
      <c r="I1152" t="s">
        <v>9706</v>
      </c>
      <c r="J1152">
        <f>+IFERROR(VLOOKUP(A1152,'LYS2013'!$A$2:$F$7601,6,FALSE),"…")</f>
        <v>1</v>
      </c>
      <c r="K1152" t="str">
        <f>+IFERROR(VLOOKUP(A1152,'LYS2005'!$C$8:$J$4295,8,FALSE),"…")</f>
        <v>…</v>
      </c>
      <c r="L1152" t="str">
        <f>+IFERROR(VLOOKUP($A1152,'IMF De Jure2014 '!$A$2:$E$1537,5,FALSE),"…")</f>
        <v>…</v>
      </c>
      <c r="M1152">
        <f>+IFERROR(VLOOKUP(A1152,Tabla4[],3,FALSE),"…")</f>
        <v>1</v>
      </c>
      <c r="N1152">
        <f t="shared" si="85"/>
        <v>1</v>
      </c>
      <c r="O1152">
        <f t="shared" si="86"/>
        <v>0</v>
      </c>
      <c r="P1152">
        <f t="shared" si="87"/>
        <v>1</v>
      </c>
      <c r="Q1152">
        <f t="shared" si="88"/>
        <v>0</v>
      </c>
      <c r="R1152" t="str">
        <f t="shared" si="89"/>
        <v>Fix Ad Hoc</v>
      </c>
    </row>
    <row r="1153" spans="1:18" x14ac:dyDescent="0.2">
      <c r="A1153" t="s">
        <v>5605</v>
      </c>
      <c r="B1153">
        <v>1</v>
      </c>
      <c r="C1153" s="69">
        <v>9.6999999999999998E-16</v>
      </c>
      <c r="D1153" s="69">
        <v>2.9999999999999999E-16</v>
      </c>
      <c r="E1153" s="69">
        <v>3.5232482513417603E-2</v>
      </c>
      <c r="F1153" s="70">
        <v>2</v>
      </c>
      <c r="G1153" t="s">
        <v>9712</v>
      </c>
      <c r="H1153" s="70">
        <v>5</v>
      </c>
      <c r="I1153" t="s">
        <v>9706</v>
      </c>
      <c r="J1153">
        <f>+IFERROR(VLOOKUP(A1153,'LYS2013'!$A$2:$F$7601,6,FALSE),"…")</f>
        <v>1</v>
      </c>
      <c r="K1153" t="str">
        <f>+IFERROR(VLOOKUP(A1153,'LYS2005'!$C$8:$J$4295,8,FALSE),"…")</f>
        <v>…</v>
      </c>
      <c r="L1153" t="str">
        <f>+IFERROR(VLOOKUP($A1153,'IMF De Jure2014 '!$A$2:$E$1537,5,FALSE),"…")</f>
        <v>…</v>
      </c>
      <c r="M1153">
        <f>+IFERROR(VLOOKUP(A1153,Tabla4[],3,FALSE),"…")</f>
        <v>1</v>
      </c>
      <c r="N1153">
        <f t="shared" si="85"/>
        <v>1</v>
      </c>
      <c r="O1153">
        <f t="shared" si="86"/>
        <v>0</v>
      </c>
      <c r="P1153">
        <f t="shared" si="87"/>
        <v>1</v>
      </c>
      <c r="Q1153">
        <f t="shared" si="88"/>
        <v>0</v>
      </c>
      <c r="R1153" t="str">
        <f t="shared" si="89"/>
        <v>Fix Ad Hoc</v>
      </c>
    </row>
    <row r="1154" spans="1:18" x14ac:dyDescent="0.2">
      <c r="A1154" t="s">
        <v>5606</v>
      </c>
      <c r="B1154">
        <v>1</v>
      </c>
      <c r="C1154" s="69">
        <v>7.1999999999999997E-16</v>
      </c>
      <c r="D1154" s="69">
        <v>6.4000000000000005E-16</v>
      </c>
      <c r="E1154" s="69">
        <v>3.0695223001895731E-2</v>
      </c>
      <c r="F1154" s="70">
        <v>2</v>
      </c>
      <c r="G1154" t="s">
        <v>9712</v>
      </c>
      <c r="H1154" s="70">
        <v>5</v>
      </c>
      <c r="I1154" t="s">
        <v>9706</v>
      </c>
      <c r="J1154" t="str">
        <f>+IFERROR(VLOOKUP(A1154,'LYS2013'!$A$2:$F$7601,6,FALSE),"…")</f>
        <v>…</v>
      </c>
      <c r="K1154" t="str">
        <f>+IFERROR(VLOOKUP(A1154,'LYS2005'!$C$8:$J$4295,8,FALSE),"…")</f>
        <v>…</v>
      </c>
      <c r="L1154">
        <f>+IFERROR(VLOOKUP($A1154,'IMF De Jure2014 '!$A$2:$E$1537,5,FALSE),"…")</f>
        <v>1</v>
      </c>
      <c r="M1154">
        <f>+IFERROR(VLOOKUP(A1154,Tabla4[],3,FALSE),"…")</f>
        <v>1</v>
      </c>
      <c r="N1154">
        <f t="shared" si="85"/>
        <v>1</v>
      </c>
      <c r="O1154">
        <f t="shared" si="86"/>
        <v>0</v>
      </c>
      <c r="P1154">
        <f t="shared" si="87"/>
        <v>1</v>
      </c>
      <c r="Q1154">
        <f t="shared" si="88"/>
        <v>0</v>
      </c>
      <c r="R1154" t="str">
        <f t="shared" si="89"/>
        <v>Fix Ad Hoc</v>
      </c>
    </row>
    <row r="1155" spans="1:18" x14ac:dyDescent="0.2">
      <c r="A1155" t="s">
        <v>5607</v>
      </c>
      <c r="B1155">
        <v>1</v>
      </c>
      <c r="C1155" s="69">
        <v>8.2000000000000001E-16</v>
      </c>
      <c r="D1155" s="69">
        <v>3.2999999999999999E-16</v>
      </c>
      <c r="E1155" s="69">
        <v>3.6063909929561273E-2</v>
      </c>
      <c r="F1155" s="70">
        <v>2</v>
      </c>
      <c r="G1155" t="s">
        <v>9712</v>
      </c>
      <c r="H1155" s="70">
        <v>5</v>
      </c>
      <c r="I1155" t="s">
        <v>9706</v>
      </c>
      <c r="J1155" t="str">
        <f>+IFERROR(VLOOKUP(A1155,'LYS2013'!$A$2:$F$7601,6,FALSE),"…")</f>
        <v>…</v>
      </c>
      <c r="K1155" t="str">
        <f>+IFERROR(VLOOKUP(A1155,'LYS2005'!$C$8:$J$4295,8,FALSE),"…")</f>
        <v>…</v>
      </c>
      <c r="L1155">
        <f>+IFERROR(VLOOKUP($A1155,'IMF De Jure2014 '!$A$2:$E$1537,5,FALSE),"…")</f>
        <v>1</v>
      </c>
      <c r="M1155">
        <f>+IFERROR(VLOOKUP(A1155,Tabla4[],3,FALSE),"…")</f>
        <v>1</v>
      </c>
      <c r="N1155">
        <f t="shared" ref="N1155:N1218" si="90">+IF(C1155&lt;0.001,1,0)</f>
        <v>1</v>
      </c>
      <c r="O1155">
        <f t="shared" ref="O1155:O1218" si="91">+IF(D1155=0,1,0)</f>
        <v>0</v>
      </c>
      <c r="P1155">
        <f t="shared" ref="P1155:P1218" si="92">+IF(AND(OR(J1155=1,K1155=1,L1155=1,M1155=1),N1155=1),1,0)</f>
        <v>1</v>
      </c>
      <c r="Q1155">
        <f t="shared" ref="Q1155:Q1218" si="93">+IF(O1155=1,1,0)</f>
        <v>0</v>
      </c>
      <c r="R1155" t="str">
        <f t="shared" ref="R1155:R1218" si="94">+IF(OR(P1155=1,Q1155=1),"Fix Ad Hoc", "Unclassified Inconclusives")</f>
        <v>Fix Ad Hoc</v>
      </c>
    </row>
    <row r="1156" spans="1:18" x14ac:dyDescent="0.2">
      <c r="A1156" t="s">
        <v>5608</v>
      </c>
      <c r="B1156">
        <v>1</v>
      </c>
      <c r="C1156" s="69">
        <v>7.9999999999999998E-16</v>
      </c>
      <c r="D1156" s="69">
        <v>4.5999999999999998E-16</v>
      </c>
      <c r="E1156" s="69">
        <v>2.96736631908407E-2</v>
      </c>
      <c r="F1156" s="70">
        <v>2</v>
      </c>
      <c r="G1156" t="s">
        <v>9712</v>
      </c>
      <c r="H1156" s="70">
        <v>5</v>
      </c>
      <c r="I1156" t="s">
        <v>9706</v>
      </c>
      <c r="J1156" t="str">
        <f>+IFERROR(VLOOKUP(A1156,'LYS2013'!$A$2:$F$7601,6,FALSE),"…")</f>
        <v>…</v>
      </c>
      <c r="K1156" t="str">
        <f>+IFERROR(VLOOKUP(A1156,'LYS2005'!$C$8:$J$4295,8,FALSE),"…")</f>
        <v>…</v>
      </c>
      <c r="L1156">
        <f>+IFERROR(VLOOKUP($A1156,'IMF De Jure2014 '!$A$2:$E$1537,5,FALSE),"…")</f>
        <v>1</v>
      </c>
      <c r="M1156">
        <f>+IFERROR(VLOOKUP(A1156,Tabla4[],3,FALSE),"…")</f>
        <v>1</v>
      </c>
      <c r="N1156">
        <f t="shared" si="90"/>
        <v>1</v>
      </c>
      <c r="O1156">
        <f t="shared" si="91"/>
        <v>0</v>
      </c>
      <c r="P1156">
        <f t="shared" si="92"/>
        <v>1</v>
      </c>
      <c r="Q1156">
        <f t="shared" si="93"/>
        <v>0</v>
      </c>
      <c r="R1156" t="str">
        <f t="shared" si="94"/>
        <v>Fix Ad Hoc</v>
      </c>
    </row>
    <row r="1157" spans="1:18" x14ac:dyDescent="0.2">
      <c r="A1157" t="s">
        <v>5610</v>
      </c>
      <c r="B1157">
        <v>1</v>
      </c>
      <c r="C1157" s="69">
        <v>7.0000000000000003E-16</v>
      </c>
      <c r="D1157" s="69">
        <v>3.2000000000000002E-16</v>
      </c>
      <c r="E1157" s="69">
        <v>2.689390491326217E-2</v>
      </c>
      <c r="F1157" s="70">
        <v>2</v>
      </c>
      <c r="G1157" t="s">
        <v>9712</v>
      </c>
      <c r="H1157" s="70">
        <v>5</v>
      </c>
      <c r="I1157" t="s">
        <v>9706</v>
      </c>
      <c r="J1157" t="str">
        <f>+IFERROR(VLOOKUP(A1157,'LYS2013'!$A$2:$F$7601,6,FALSE),"…")</f>
        <v>…</v>
      </c>
      <c r="K1157" t="str">
        <f>+IFERROR(VLOOKUP(A1157,'LYS2005'!$C$8:$J$4295,8,FALSE),"…")</f>
        <v>…</v>
      </c>
      <c r="L1157">
        <f>+IFERROR(VLOOKUP($A1157,'IMF De Jure2014 '!$A$2:$E$1537,5,FALSE),"…")</f>
        <v>1</v>
      </c>
      <c r="M1157">
        <f>+IFERROR(VLOOKUP(A1157,Tabla4[],3,FALSE),"…")</f>
        <v>1</v>
      </c>
      <c r="N1157">
        <f t="shared" si="90"/>
        <v>1</v>
      </c>
      <c r="O1157">
        <f t="shared" si="91"/>
        <v>0</v>
      </c>
      <c r="P1157">
        <f t="shared" si="92"/>
        <v>1</v>
      </c>
      <c r="Q1157">
        <f t="shared" si="93"/>
        <v>0</v>
      </c>
      <c r="R1157" t="str">
        <f t="shared" si="94"/>
        <v>Fix Ad Hoc</v>
      </c>
    </row>
    <row r="1158" spans="1:18" x14ac:dyDescent="0.2">
      <c r="A1158" t="s">
        <v>5611</v>
      </c>
      <c r="B1158">
        <v>1</v>
      </c>
      <c r="C1158" s="69">
        <v>3.1000000000000001E-16</v>
      </c>
      <c r="D1158" s="69">
        <v>3.2000000000000002E-16</v>
      </c>
      <c r="E1158" s="69">
        <v>4.1501758044540198E-2</v>
      </c>
      <c r="F1158" s="70">
        <v>2</v>
      </c>
      <c r="G1158" t="s">
        <v>9712</v>
      </c>
      <c r="H1158" s="70">
        <v>5</v>
      </c>
      <c r="I1158" t="s">
        <v>9706</v>
      </c>
      <c r="J1158" t="str">
        <f>+IFERROR(VLOOKUP(A1158,'LYS2013'!$A$2:$F$7601,6,FALSE),"…")</f>
        <v>…</v>
      </c>
      <c r="K1158" t="str">
        <f>+IFERROR(VLOOKUP(A1158,'LYS2005'!$C$8:$J$4295,8,FALSE),"…")</f>
        <v>…</v>
      </c>
      <c r="L1158">
        <f>+IFERROR(VLOOKUP($A1158,'IMF De Jure2014 '!$A$2:$E$1537,5,FALSE),"…")</f>
        <v>1</v>
      </c>
      <c r="M1158">
        <f>+IFERROR(VLOOKUP(A1158,Tabla4[],3,FALSE),"…")</f>
        <v>1</v>
      </c>
      <c r="N1158">
        <f t="shared" si="90"/>
        <v>1</v>
      </c>
      <c r="O1158">
        <f t="shared" si="91"/>
        <v>0</v>
      </c>
      <c r="P1158">
        <f t="shared" si="92"/>
        <v>1</v>
      </c>
      <c r="Q1158">
        <f t="shared" si="93"/>
        <v>0</v>
      </c>
      <c r="R1158" t="str">
        <f t="shared" si="94"/>
        <v>Fix Ad Hoc</v>
      </c>
    </row>
    <row r="1159" spans="1:18" x14ac:dyDescent="0.2">
      <c r="A1159" t="s">
        <v>5634</v>
      </c>
      <c r="B1159">
        <v>1</v>
      </c>
      <c r="C1159" s="69">
        <v>4.1876046901171999E-4</v>
      </c>
      <c r="D1159" s="69">
        <v>1.4506288170593299E-3</v>
      </c>
      <c r="E1159" s="69">
        <v>4.5061421434620712E-2</v>
      </c>
      <c r="F1159" s="70">
        <v>2</v>
      </c>
      <c r="G1159" t="s">
        <v>9712</v>
      </c>
      <c r="H1159" s="70">
        <v>5</v>
      </c>
      <c r="I1159" t="s">
        <v>9706</v>
      </c>
      <c r="J1159">
        <f>+IFERROR(VLOOKUP(A1159,'LYS2013'!$A$2:$F$7601,6,FALSE),"…")</f>
        <v>1</v>
      </c>
      <c r="K1159">
        <f>+IFERROR(VLOOKUP(A1159,'LYS2005'!$C$8:$J$4295,8,FALSE),"…")</f>
        <v>1</v>
      </c>
      <c r="L1159" t="str">
        <f>+IFERROR(VLOOKUP($A1159,'IMF De Jure2014 '!$A$2:$E$1537,5,FALSE),"…")</f>
        <v>…</v>
      </c>
      <c r="M1159" t="str">
        <f>+IFERROR(VLOOKUP(A1159,Tabla4[],3,FALSE),"…")</f>
        <v>…</v>
      </c>
      <c r="N1159">
        <f t="shared" si="90"/>
        <v>1</v>
      </c>
      <c r="O1159">
        <f t="shared" si="91"/>
        <v>0</v>
      </c>
      <c r="P1159">
        <f t="shared" si="92"/>
        <v>1</v>
      </c>
      <c r="Q1159">
        <f t="shared" si="93"/>
        <v>0</v>
      </c>
      <c r="R1159" t="str">
        <f t="shared" si="94"/>
        <v>Fix Ad Hoc</v>
      </c>
    </row>
    <row r="1160" spans="1:18" x14ac:dyDescent="0.2">
      <c r="A1160" t="s">
        <v>9689</v>
      </c>
      <c r="B1160">
        <v>1</v>
      </c>
      <c r="C1160" s="69">
        <v>1.4344787902175801E-3</v>
      </c>
      <c r="D1160" s="69">
        <v>1.76011527816045E-3</v>
      </c>
      <c r="E1160" s="69">
        <v>3.3626469690130271E-2</v>
      </c>
      <c r="F1160" s="70">
        <v>2</v>
      </c>
      <c r="G1160" t="s">
        <v>9712</v>
      </c>
      <c r="H1160" s="70">
        <v>5</v>
      </c>
      <c r="I1160" t="s">
        <v>9706</v>
      </c>
      <c r="J1160" t="str">
        <f>+IFERROR(VLOOKUP(A1160,'LYS2013'!$A$2:$F$7601,6,FALSE),"…")</f>
        <v>…</v>
      </c>
      <c r="K1160" t="str">
        <f>+IFERROR(VLOOKUP(A1160,'LYS2005'!$C$8:$J$4295,8,FALSE),"…")</f>
        <v>…</v>
      </c>
      <c r="L1160" t="str">
        <f>+IFERROR(VLOOKUP($A1160,'IMF De Jure2014 '!$A$2:$E$1537,5,FALSE),"…")</f>
        <v>…</v>
      </c>
      <c r="M1160" t="str">
        <f>+IFERROR(VLOOKUP(A1160,Tabla4[],3,FALSE),"…")</f>
        <v>…</v>
      </c>
      <c r="N1160">
        <f t="shared" si="90"/>
        <v>0</v>
      </c>
      <c r="O1160">
        <f t="shared" si="91"/>
        <v>0</v>
      </c>
      <c r="P1160">
        <f t="shared" si="92"/>
        <v>0</v>
      </c>
      <c r="Q1160">
        <f t="shared" si="93"/>
        <v>0</v>
      </c>
      <c r="R1160" t="str">
        <f t="shared" si="94"/>
        <v>Unclassified Inconclusives</v>
      </c>
    </row>
    <row r="1161" spans="1:18" x14ac:dyDescent="0.2">
      <c r="A1161" t="s">
        <v>9691</v>
      </c>
      <c r="B1161">
        <v>1</v>
      </c>
      <c r="C1161" s="69">
        <v>1.5884107957896401E-3</v>
      </c>
      <c r="D1161" s="69">
        <v>1.9672496840116602E-3</v>
      </c>
      <c r="E1161" s="69">
        <v>5.5287084822535033E-2</v>
      </c>
      <c r="F1161" s="70">
        <v>2</v>
      </c>
      <c r="G1161" t="s">
        <v>9712</v>
      </c>
      <c r="H1161" s="70">
        <v>5</v>
      </c>
      <c r="I1161" t="s">
        <v>9706</v>
      </c>
      <c r="J1161" t="str">
        <f>+IFERROR(VLOOKUP(A1161,'LYS2013'!$A$2:$F$7601,6,FALSE),"…")</f>
        <v>…</v>
      </c>
      <c r="K1161" t="str">
        <f>+IFERROR(VLOOKUP(A1161,'LYS2005'!$C$8:$J$4295,8,FALSE),"…")</f>
        <v>…</v>
      </c>
      <c r="L1161" t="str">
        <f>+IFERROR(VLOOKUP($A1161,'IMF De Jure2014 '!$A$2:$E$1537,5,FALSE),"…")</f>
        <v>…</v>
      </c>
      <c r="M1161" t="str">
        <f>+IFERROR(VLOOKUP(A1161,Tabla4[],3,FALSE),"…")</f>
        <v>…</v>
      </c>
      <c r="N1161">
        <f t="shared" si="90"/>
        <v>0</v>
      </c>
      <c r="O1161">
        <f t="shared" si="91"/>
        <v>0</v>
      </c>
      <c r="P1161">
        <f t="shared" si="92"/>
        <v>0</v>
      </c>
      <c r="Q1161">
        <f t="shared" si="93"/>
        <v>0</v>
      </c>
      <c r="R1161" t="str">
        <f t="shared" si="94"/>
        <v>Unclassified Inconclusives</v>
      </c>
    </row>
    <row r="1162" spans="1:18" x14ac:dyDescent="0.2">
      <c r="A1162" t="s">
        <v>5724</v>
      </c>
      <c r="B1162">
        <v>1</v>
      </c>
      <c r="C1162" s="69">
        <v>0</v>
      </c>
      <c r="D1162" s="69">
        <v>0</v>
      </c>
      <c r="E1162" s="69">
        <v>4.3030660337275477E-2</v>
      </c>
      <c r="F1162" s="70">
        <v>2</v>
      </c>
      <c r="G1162" t="s">
        <v>9712</v>
      </c>
      <c r="H1162" s="70">
        <v>5</v>
      </c>
      <c r="I1162" t="s">
        <v>9706</v>
      </c>
      <c r="J1162">
        <f>+IFERROR(VLOOKUP(A1162,'LYS2013'!$A$2:$F$7601,6,FALSE),"…")</f>
        <v>1</v>
      </c>
      <c r="K1162">
        <f>+IFERROR(VLOOKUP(A1162,'LYS2005'!$C$8:$J$4295,8,FALSE),"…")</f>
        <v>1</v>
      </c>
      <c r="L1162" t="str">
        <f>+IFERROR(VLOOKUP($A1162,'IMF De Jure2014 '!$A$2:$E$1537,5,FALSE),"…")</f>
        <v>…</v>
      </c>
      <c r="M1162" t="str">
        <f>+IFERROR(VLOOKUP(A1162,Tabla4[],3,FALSE),"…")</f>
        <v>…</v>
      </c>
      <c r="N1162">
        <f t="shared" si="90"/>
        <v>1</v>
      </c>
      <c r="O1162">
        <f t="shared" si="91"/>
        <v>1</v>
      </c>
      <c r="P1162">
        <f t="shared" si="92"/>
        <v>1</v>
      </c>
      <c r="Q1162">
        <f t="shared" si="93"/>
        <v>1</v>
      </c>
      <c r="R1162" t="str">
        <f t="shared" si="94"/>
        <v>Fix Ad Hoc</v>
      </c>
    </row>
    <row r="1163" spans="1:18" x14ac:dyDescent="0.2">
      <c r="A1163" t="s">
        <v>5737</v>
      </c>
      <c r="B1163">
        <v>1</v>
      </c>
      <c r="C1163" s="69">
        <v>0</v>
      </c>
      <c r="D1163" s="69">
        <v>0</v>
      </c>
      <c r="E1163" s="69">
        <v>5.750137306800332E-2</v>
      </c>
      <c r="F1163" s="70">
        <v>2</v>
      </c>
      <c r="G1163" t="s">
        <v>9712</v>
      </c>
      <c r="H1163" s="70">
        <v>5</v>
      </c>
      <c r="I1163" t="s">
        <v>9706</v>
      </c>
      <c r="J1163">
        <f>+IFERROR(VLOOKUP(A1163,'LYS2013'!$A$2:$F$7601,6,FALSE),"…")</f>
        <v>1</v>
      </c>
      <c r="K1163">
        <f>+IFERROR(VLOOKUP(A1163,'LYS2005'!$C$8:$J$4295,8,FALSE),"…")</f>
        <v>1</v>
      </c>
      <c r="L1163" t="str">
        <f>+IFERROR(VLOOKUP($A1163,'IMF De Jure2014 '!$A$2:$E$1537,5,FALSE),"…")</f>
        <v>…</v>
      </c>
      <c r="M1163" t="str">
        <f>+IFERROR(VLOOKUP(A1163,Tabla4[],3,FALSE),"…")</f>
        <v>…</v>
      </c>
      <c r="N1163">
        <f t="shared" si="90"/>
        <v>1</v>
      </c>
      <c r="O1163">
        <f t="shared" si="91"/>
        <v>1</v>
      </c>
      <c r="P1163">
        <f t="shared" si="92"/>
        <v>1</v>
      </c>
      <c r="Q1163">
        <f t="shared" si="93"/>
        <v>1</v>
      </c>
      <c r="R1163" t="str">
        <f t="shared" si="94"/>
        <v>Fix Ad Hoc</v>
      </c>
    </row>
    <row r="1164" spans="1:18" x14ac:dyDescent="0.2">
      <c r="A1164" t="s">
        <v>5738</v>
      </c>
      <c r="B1164">
        <v>1</v>
      </c>
      <c r="C1164" s="69">
        <v>0</v>
      </c>
      <c r="D1164" s="69">
        <v>0</v>
      </c>
      <c r="E1164" s="69">
        <v>5.6833397498818661E-2</v>
      </c>
      <c r="F1164" s="70">
        <v>2</v>
      </c>
      <c r="G1164" t="s">
        <v>9712</v>
      </c>
      <c r="H1164" s="70">
        <v>5</v>
      </c>
      <c r="I1164" t="s">
        <v>9706</v>
      </c>
      <c r="J1164">
        <f>+IFERROR(VLOOKUP(A1164,'LYS2013'!$A$2:$F$7601,6,FALSE),"…")</f>
        <v>1</v>
      </c>
      <c r="K1164">
        <f>+IFERROR(VLOOKUP(A1164,'LYS2005'!$C$8:$J$4295,8,FALSE),"…")</f>
        <v>1</v>
      </c>
      <c r="L1164" t="str">
        <f>+IFERROR(VLOOKUP($A1164,'IMF De Jure2014 '!$A$2:$E$1537,5,FALSE),"…")</f>
        <v>…</v>
      </c>
      <c r="M1164" t="str">
        <f>+IFERROR(VLOOKUP(A1164,Tabla4[],3,FALSE),"…")</f>
        <v>…</v>
      </c>
      <c r="N1164">
        <f t="shared" si="90"/>
        <v>1</v>
      </c>
      <c r="O1164">
        <f t="shared" si="91"/>
        <v>1</v>
      </c>
      <c r="P1164">
        <f t="shared" si="92"/>
        <v>1</v>
      </c>
      <c r="Q1164">
        <f t="shared" si="93"/>
        <v>1</v>
      </c>
      <c r="R1164" t="str">
        <f t="shared" si="94"/>
        <v>Fix Ad Hoc</v>
      </c>
    </row>
    <row r="1165" spans="1:18" x14ac:dyDescent="0.2">
      <c r="A1165" t="s">
        <v>5741</v>
      </c>
      <c r="B1165">
        <v>1</v>
      </c>
      <c r="C1165" s="69">
        <v>0</v>
      </c>
      <c r="D1165" s="69">
        <v>0</v>
      </c>
      <c r="E1165" s="69">
        <v>5.971000773632066E-2</v>
      </c>
      <c r="F1165" s="70">
        <v>2</v>
      </c>
      <c r="G1165" t="s">
        <v>9712</v>
      </c>
      <c r="H1165" s="70">
        <v>5</v>
      </c>
      <c r="I1165" t="s">
        <v>9706</v>
      </c>
      <c r="J1165">
        <f>+IFERROR(VLOOKUP(A1165,'LYS2013'!$A$2:$F$7601,6,FALSE),"…")</f>
        <v>1</v>
      </c>
      <c r="K1165">
        <f>+IFERROR(VLOOKUP(A1165,'LYS2005'!$C$8:$J$4295,8,FALSE),"…")</f>
        <v>1</v>
      </c>
      <c r="L1165" t="str">
        <f>+IFERROR(VLOOKUP($A1165,'IMF De Jure2014 '!$A$2:$E$1537,5,FALSE),"…")</f>
        <v>…</v>
      </c>
      <c r="M1165" t="str">
        <f>+IFERROR(VLOOKUP(A1165,Tabla4[],3,FALSE),"…")</f>
        <v>…</v>
      </c>
      <c r="N1165">
        <f t="shared" si="90"/>
        <v>1</v>
      </c>
      <c r="O1165">
        <f t="shared" si="91"/>
        <v>1</v>
      </c>
      <c r="P1165">
        <f t="shared" si="92"/>
        <v>1</v>
      </c>
      <c r="Q1165">
        <f t="shared" si="93"/>
        <v>1</v>
      </c>
      <c r="R1165" t="str">
        <f t="shared" si="94"/>
        <v>Fix Ad Hoc</v>
      </c>
    </row>
    <row r="1166" spans="1:18" x14ac:dyDescent="0.2">
      <c r="A1166" t="s">
        <v>5756</v>
      </c>
      <c r="B1166">
        <v>1</v>
      </c>
      <c r="C1166" s="69">
        <v>0</v>
      </c>
      <c r="D1166" s="69">
        <v>0</v>
      </c>
      <c r="E1166" s="69">
        <v>3.5349563935891962E-2</v>
      </c>
      <c r="F1166" s="70">
        <v>2</v>
      </c>
      <c r="G1166" t="s">
        <v>9712</v>
      </c>
      <c r="H1166" s="70">
        <v>5</v>
      </c>
      <c r="I1166" t="s">
        <v>9706</v>
      </c>
      <c r="J1166">
        <f>+IFERROR(VLOOKUP(A1166,'LYS2013'!$A$2:$F$7601,6,FALSE),"…")</f>
        <v>1</v>
      </c>
      <c r="K1166" t="str">
        <f>+IFERROR(VLOOKUP(A1166,'LYS2005'!$C$8:$J$4295,8,FALSE),"…")</f>
        <v>…</v>
      </c>
      <c r="L1166" t="str">
        <f>+IFERROR(VLOOKUP($A1166,'IMF De Jure2014 '!$A$2:$E$1537,5,FALSE),"…")</f>
        <v>…</v>
      </c>
      <c r="M1166">
        <f>+IFERROR(VLOOKUP(A1166,Tabla4[],3,FALSE),"…")</f>
        <v>1</v>
      </c>
      <c r="N1166">
        <f t="shared" si="90"/>
        <v>1</v>
      </c>
      <c r="O1166">
        <f t="shared" si="91"/>
        <v>1</v>
      </c>
      <c r="P1166">
        <f t="shared" si="92"/>
        <v>1</v>
      </c>
      <c r="Q1166">
        <f t="shared" si="93"/>
        <v>1</v>
      </c>
      <c r="R1166" t="str">
        <f t="shared" si="94"/>
        <v>Fix Ad Hoc</v>
      </c>
    </row>
    <row r="1167" spans="1:18" x14ac:dyDescent="0.2">
      <c r="A1167" t="s">
        <v>5758</v>
      </c>
      <c r="B1167">
        <v>1</v>
      </c>
      <c r="C1167" s="69">
        <v>0</v>
      </c>
      <c r="D1167" s="69">
        <v>0</v>
      </c>
      <c r="E1167" s="69">
        <v>5.8810490615339467E-2</v>
      </c>
      <c r="F1167" s="70">
        <v>2</v>
      </c>
      <c r="G1167" t="s">
        <v>9712</v>
      </c>
      <c r="H1167" s="70">
        <v>5</v>
      </c>
      <c r="I1167" t="s">
        <v>9706</v>
      </c>
      <c r="J1167" t="str">
        <f>+IFERROR(VLOOKUP(A1167,'LYS2013'!$A$2:$F$7601,6,FALSE),"…")</f>
        <v>…</v>
      </c>
      <c r="K1167" t="str">
        <f>+IFERROR(VLOOKUP(A1167,'LYS2005'!$C$8:$J$4295,8,FALSE),"…")</f>
        <v>…</v>
      </c>
      <c r="L1167">
        <f>+IFERROR(VLOOKUP($A1167,'IMF De Jure2014 '!$A$2:$E$1537,5,FALSE),"…")</f>
        <v>1</v>
      </c>
      <c r="M1167">
        <f>+IFERROR(VLOOKUP(A1167,Tabla4[],3,FALSE),"…")</f>
        <v>1</v>
      </c>
      <c r="N1167">
        <f t="shared" si="90"/>
        <v>1</v>
      </c>
      <c r="O1167">
        <f t="shared" si="91"/>
        <v>1</v>
      </c>
      <c r="P1167">
        <f t="shared" si="92"/>
        <v>1</v>
      </c>
      <c r="Q1167">
        <f t="shared" si="93"/>
        <v>1</v>
      </c>
      <c r="R1167" t="str">
        <f t="shared" si="94"/>
        <v>Fix Ad Hoc</v>
      </c>
    </row>
    <row r="1168" spans="1:18" x14ac:dyDescent="0.2">
      <c r="A1168" t="s">
        <v>5759</v>
      </c>
      <c r="B1168">
        <v>1</v>
      </c>
      <c r="C1168" s="69">
        <v>0</v>
      </c>
      <c r="D1168" s="69">
        <v>0</v>
      </c>
      <c r="E1168" s="69">
        <v>6.0532397973703037E-2</v>
      </c>
      <c r="F1168" s="70">
        <v>2</v>
      </c>
      <c r="G1168" t="s">
        <v>9712</v>
      </c>
      <c r="H1168" s="70">
        <v>5</v>
      </c>
      <c r="I1168" t="s">
        <v>9706</v>
      </c>
      <c r="J1168" t="str">
        <f>+IFERROR(VLOOKUP(A1168,'LYS2013'!$A$2:$F$7601,6,FALSE),"…")</f>
        <v>…</v>
      </c>
      <c r="K1168" t="str">
        <f>+IFERROR(VLOOKUP(A1168,'LYS2005'!$C$8:$J$4295,8,FALSE),"…")</f>
        <v>…</v>
      </c>
      <c r="L1168">
        <f>+IFERROR(VLOOKUP($A1168,'IMF De Jure2014 '!$A$2:$E$1537,5,FALSE),"…")</f>
        <v>1</v>
      </c>
      <c r="M1168">
        <f>+IFERROR(VLOOKUP(A1168,Tabla4[],3,FALSE),"…")</f>
        <v>1</v>
      </c>
      <c r="N1168">
        <f t="shared" si="90"/>
        <v>1</v>
      </c>
      <c r="O1168">
        <f t="shared" si="91"/>
        <v>1</v>
      </c>
      <c r="P1168">
        <f t="shared" si="92"/>
        <v>1</v>
      </c>
      <c r="Q1168">
        <f t="shared" si="93"/>
        <v>1</v>
      </c>
      <c r="R1168" t="str">
        <f t="shared" si="94"/>
        <v>Fix Ad Hoc</v>
      </c>
    </row>
    <row r="1169" spans="1:18" x14ac:dyDescent="0.2">
      <c r="A1169" t="s">
        <v>5762</v>
      </c>
      <c r="B1169">
        <v>1</v>
      </c>
      <c r="C1169" s="69">
        <v>0</v>
      </c>
      <c r="D1169" s="69">
        <v>0</v>
      </c>
      <c r="E1169" s="69">
        <v>5.4564968319074203E-2</v>
      </c>
      <c r="F1169" s="70">
        <v>2</v>
      </c>
      <c r="G1169" t="s">
        <v>9712</v>
      </c>
      <c r="H1169" s="70">
        <v>5</v>
      </c>
      <c r="I1169" t="s">
        <v>9706</v>
      </c>
      <c r="J1169" t="str">
        <f>+IFERROR(VLOOKUP(A1169,'LYS2013'!$A$2:$F$7601,6,FALSE),"…")</f>
        <v>…</v>
      </c>
      <c r="K1169" t="str">
        <f>+IFERROR(VLOOKUP(A1169,'LYS2005'!$C$8:$J$4295,8,FALSE),"…")</f>
        <v>…</v>
      </c>
      <c r="L1169">
        <f>+IFERROR(VLOOKUP($A1169,'IMF De Jure2014 '!$A$2:$E$1537,5,FALSE),"…")</f>
        <v>1</v>
      </c>
      <c r="M1169">
        <f>+IFERROR(VLOOKUP(A1169,Tabla4[],3,FALSE),"…")</f>
        <v>1</v>
      </c>
      <c r="N1169">
        <f t="shared" si="90"/>
        <v>1</v>
      </c>
      <c r="O1169">
        <f t="shared" si="91"/>
        <v>1</v>
      </c>
      <c r="P1169">
        <f t="shared" si="92"/>
        <v>1</v>
      </c>
      <c r="Q1169">
        <f t="shared" si="93"/>
        <v>1</v>
      </c>
      <c r="R1169" t="str">
        <f t="shared" si="94"/>
        <v>Fix Ad Hoc</v>
      </c>
    </row>
    <row r="1170" spans="1:18" x14ac:dyDescent="0.2">
      <c r="A1170" t="s">
        <v>5763</v>
      </c>
      <c r="B1170">
        <v>1</v>
      </c>
      <c r="C1170" s="69">
        <v>0</v>
      </c>
      <c r="D1170" s="69">
        <v>0</v>
      </c>
      <c r="E1170" s="69">
        <v>4.802325907763566E-2</v>
      </c>
      <c r="F1170" s="70">
        <v>2</v>
      </c>
      <c r="G1170" t="s">
        <v>9712</v>
      </c>
      <c r="H1170" s="70">
        <v>5</v>
      </c>
      <c r="I1170" t="s">
        <v>9706</v>
      </c>
      <c r="J1170" t="str">
        <f>+IFERROR(VLOOKUP(A1170,'LYS2013'!$A$2:$F$7601,6,FALSE),"…")</f>
        <v>…</v>
      </c>
      <c r="K1170" t="str">
        <f>+IFERROR(VLOOKUP(A1170,'LYS2005'!$C$8:$J$4295,8,FALSE),"…")</f>
        <v>…</v>
      </c>
      <c r="L1170">
        <f>+IFERROR(VLOOKUP($A1170,'IMF De Jure2014 '!$A$2:$E$1537,5,FALSE),"…")</f>
        <v>1</v>
      </c>
      <c r="M1170">
        <f>+IFERROR(VLOOKUP(A1170,Tabla4[],3,FALSE),"…")</f>
        <v>1</v>
      </c>
      <c r="N1170">
        <f t="shared" si="90"/>
        <v>1</v>
      </c>
      <c r="O1170">
        <f t="shared" si="91"/>
        <v>1</v>
      </c>
      <c r="P1170">
        <f t="shared" si="92"/>
        <v>1</v>
      </c>
      <c r="Q1170">
        <f t="shared" si="93"/>
        <v>1</v>
      </c>
      <c r="R1170" t="str">
        <f t="shared" si="94"/>
        <v>Fix Ad Hoc</v>
      </c>
    </row>
    <row r="1171" spans="1:18" x14ac:dyDescent="0.2">
      <c r="A1171" t="s">
        <v>5764</v>
      </c>
      <c r="B1171">
        <v>1</v>
      </c>
      <c r="C1171" s="69">
        <v>0</v>
      </c>
      <c r="D1171" s="69">
        <v>0</v>
      </c>
      <c r="E1171" s="69">
        <v>3.032404504256609E-2</v>
      </c>
      <c r="F1171" s="70">
        <v>2</v>
      </c>
      <c r="G1171" t="s">
        <v>9712</v>
      </c>
      <c r="H1171" s="70">
        <v>5</v>
      </c>
      <c r="I1171" t="s">
        <v>9706</v>
      </c>
      <c r="J1171" t="str">
        <f>+IFERROR(VLOOKUP(A1171,'LYS2013'!$A$2:$F$7601,6,FALSE),"…")</f>
        <v>…</v>
      </c>
      <c r="K1171" t="str">
        <f>+IFERROR(VLOOKUP(A1171,'LYS2005'!$C$8:$J$4295,8,FALSE),"…")</f>
        <v>…</v>
      </c>
      <c r="L1171">
        <f>+IFERROR(VLOOKUP($A1171,'IMF De Jure2014 '!$A$2:$E$1537,5,FALSE),"…")</f>
        <v>1</v>
      </c>
      <c r="M1171" t="str">
        <f>+IFERROR(VLOOKUP(A1171,Tabla4[],3,FALSE),"…")</f>
        <v>…</v>
      </c>
      <c r="N1171">
        <f t="shared" si="90"/>
        <v>1</v>
      </c>
      <c r="O1171">
        <f t="shared" si="91"/>
        <v>1</v>
      </c>
      <c r="P1171">
        <f t="shared" si="92"/>
        <v>1</v>
      </c>
      <c r="Q1171">
        <f t="shared" si="93"/>
        <v>1</v>
      </c>
      <c r="R1171" t="str">
        <f t="shared" si="94"/>
        <v>Fix Ad Hoc</v>
      </c>
    </row>
    <row r="1172" spans="1:18" x14ac:dyDescent="0.2">
      <c r="A1172" t="s">
        <v>5766</v>
      </c>
      <c r="B1172">
        <v>1</v>
      </c>
      <c r="C1172" s="69">
        <v>0</v>
      </c>
      <c r="D1172" s="69">
        <v>0</v>
      </c>
      <c r="E1172" s="69">
        <v>4.7880918947823169E-2</v>
      </c>
      <c r="F1172" s="70">
        <v>2</v>
      </c>
      <c r="G1172" t="s">
        <v>9712</v>
      </c>
      <c r="H1172" s="70">
        <v>5</v>
      </c>
      <c r="I1172" t="s">
        <v>9706</v>
      </c>
      <c r="J1172">
        <f>+IFERROR(VLOOKUP(A1172,'LYS2013'!$A$2:$F$7601,6,FALSE),"…")</f>
        <v>1</v>
      </c>
      <c r="K1172">
        <f>+IFERROR(VLOOKUP(A1172,'LYS2005'!$C$8:$J$4295,8,FALSE),"…")</f>
        <v>1</v>
      </c>
      <c r="L1172" t="str">
        <f>+IFERROR(VLOOKUP($A1172,'IMF De Jure2014 '!$A$2:$E$1537,5,FALSE),"…")</f>
        <v>…</v>
      </c>
      <c r="M1172" t="str">
        <f>+IFERROR(VLOOKUP(A1172,Tabla4[],3,FALSE),"…")</f>
        <v>…</v>
      </c>
      <c r="N1172">
        <f t="shared" si="90"/>
        <v>1</v>
      </c>
      <c r="O1172">
        <f t="shared" si="91"/>
        <v>1</v>
      </c>
      <c r="P1172">
        <f t="shared" si="92"/>
        <v>1</v>
      </c>
      <c r="Q1172">
        <f t="shared" si="93"/>
        <v>1</v>
      </c>
      <c r="R1172" t="str">
        <f t="shared" si="94"/>
        <v>Fix Ad Hoc</v>
      </c>
    </row>
    <row r="1173" spans="1:18" x14ac:dyDescent="0.2">
      <c r="A1173" t="s">
        <v>5767</v>
      </c>
      <c r="B1173">
        <v>1</v>
      </c>
      <c r="C1173" s="69">
        <v>0</v>
      </c>
      <c r="D1173" s="69">
        <v>0</v>
      </c>
      <c r="E1173" s="69">
        <v>4.114505919555158E-2</v>
      </c>
      <c r="F1173" s="70">
        <v>2</v>
      </c>
      <c r="G1173" t="s">
        <v>9712</v>
      </c>
      <c r="H1173" s="70">
        <v>5</v>
      </c>
      <c r="I1173" t="s">
        <v>9706</v>
      </c>
      <c r="J1173">
        <f>+IFERROR(VLOOKUP(A1173,'LYS2013'!$A$2:$F$7601,6,FALSE),"…")</f>
        <v>1</v>
      </c>
      <c r="K1173">
        <f>+IFERROR(VLOOKUP(A1173,'LYS2005'!$C$8:$J$4295,8,FALSE),"…")</f>
        <v>1</v>
      </c>
      <c r="L1173" t="str">
        <f>+IFERROR(VLOOKUP($A1173,'IMF De Jure2014 '!$A$2:$E$1537,5,FALSE),"…")</f>
        <v>…</v>
      </c>
      <c r="M1173" t="str">
        <f>+IFERROR(VLOOKUP(A1173,Tabla4[],3,FALSE),"…")</f>
        <v>…</v>
      </c>
      <c r="N1173">
        <f t="shared" si="90"/>
        <v>1</v>
      </c>
      <c r="O1173">
        <f t="shared" si="91"/>
        <v>1</v>
      </c>
      <c r="P1173">
        <f t="shared" si="92"/>
        <v>1</v>
      </c>
      <c r="Q1173">
        <f t="shared" si="93"/>
        <v>1</v>
      </c>
      <c r="R1173" t="str">
        <f t="shared" si="94"/>
        <v>Fix Ad Hoc</v>
      </c>
    </row>
    <row r="1174" spans="1:18" x14ac:dyDescent="0.2">
      <c r="A1174" t="s">
        <v>5768</v>
      </c>
      <c r="B1174">
        <v>1</v>
      </c>
      <c r="C1174" s="69">
        <v>0</v>
      </c>
      <c r="D1174" s="69">
        <v>0</v>
      </c>
      <c r="E1174" s="69">
        <v>3.4387562301285417E-2</v>
      </c>
      <c r="F1174" s="70">
        <v>2</v>
      </c>
      <c r="G1174" t="s">
        <v>9712</v>
      </c>
      <c r="H1174" s="70">
        <v>5</v>
      </c>
      <c r="I1174" t="s">
        <v>9706</v>
      </c>
      <c r="J1174">
        <f>+IFERROR(VLOOKUP(A1174,'LYS2013'!$A$2:$F$7601,6,FALSE),"…")</f>
        <v>1</v>
      </c>
      <c r="K1174">
        <f>+IFERROR(VLOOKUP(A1174,'LYS2005'!$C$8:$J$4295,8,FALSE),"…")</f>
        <v>1</v>
      </c>
      <c r="L1174" t="str">
        <f>+IFERROR(VLOOKUP($A1174,'IMF De Jure2014 '!$A$2:$E$1537,5,FALSE),"…")</f>
        <v>…</v>
      </c>
      <c r="M1174" t="str">
        <f>+IFERROR(VLOOKUP(A1174,Tabla4[],3,FALSE),"…")</f>
        <v>…</v>
      </c>
      <c r="N1174">
        <f t="shared" si="90"/>
        <v>1</v>
      </c>
      <c r="O1174">
        <f t="shared" si="91"/>
        <v>1</v>
      </c>
      <c r="P1174">
        <f t="shared" si="92"/>
        <v>1</v>
      </c>
      <c r="Q1174">
        <f t="shared" si="93"/>
        <v>1</v>
      </c>
      <c r="R1174" t="str">
        <f t="shared" si="94"/>
        <v>Fix Ad Hoc</v>
      </c>
    </row>
    <row r="1175" spans="1:18" x14ac:dyDescent="0.2">
      <c r="A1175" t="s">
        <v>5769</v>
      </c>
      <c r="B1175">
        <v>1</v>
      </c>
      <c r="C1175" s="69">
        <v>0</v>
      </c>
      <c r="D1175" s="69">
        <v>0</v>
      </c>
      <c r="E1175" s="69">
        <v>2.1855411220819208E-2</v>
      </c>
      <c r="F1175" s="70">
        <v>2</v>
      </c>
      <c r="G1175" t="s">
        <v>9712</v>
      </c>
      <c r="H1175" s="70">
        <v>5</v>
      </c>
      <c r="I1175" t="s">
        <v>9706</v>
      </c>
      <c r="J1175">
        <f>+IFERROR(VLOOKUP(A1175,'LYS2013'!$A$2:$F$7601,6,FALSE),"…")</f>
        <v>1</v>
      </c>
      <c r="K1175">
        <f>+IFERROR(VLOOKUP(A1175,'LYS2005'!$C$8:$J$4295,8,FALSE),"…")</f>
        <v>1</v>
      </c>
      <c r="L1175" t="str">
        <f>+IFERROR(VLOOKUP($A1175,'IMF De Jure2014 '!$A$2:$E$1537,5,FALSE),"…")</f>
        <v>…</v>
      </c>
      <c r="M1175" t="str">
        <f>+IFERROR(VLOOKUP(A1175,Tabla4[],3,FALSE),"…")</f>
        <v>…</v>
      </c>
      <c r="N1175">
        <f t="shared" si="90"/>
        <v>1</v>
      </c>
      <c r="O1175">
        <f t="shared" si="91"/>
        <v>1</v>
      </c>
      <c r="P1175">
        <f t="shared" si="92"/>
        <v>1</v>
      </c>
      <c r="Q1175">
        <f t="shared" si="93"/>
        <v>1</v>
      </c>
      <c r="R1175" t="str">
        <f t="shared" si="94"/>
        <v>Fix Ad Hoc</v>
      </c>
    </row>
    <row r="1176" spans="1:18" x14ac:dyDescent="0.2">
      <c r="A1176" t="s">
        <v>5770</v>
      </c>
      <c r="B1176">
        <v>1</v>
      </c>
      <c r="C1176" s="69">
        <v>0</v>
      </c>
      <c r="D1176" s="69">
        <v>0</v>
      </c>
      <c r="E1176" s="69">
        <v>3.9533221831544452E-2</v>
      </c>
      <c r="F1176" s="70">
        <v>2</v>
      </c>
      <c r="G1176" t="s">
        <v>9712</v>
      </c>
      <c r="H1176" s="70">
        <v>5</v>
      </c>
      <c r="I1176" t="s">
        <v>9706</v>
      </c>
      <c r="J1176">
        <f>+IFERROR(VLOOKUP(A1176,'LYS2013'!$A$2:$F$7601,6,FALSE),"…")</f>
        <v>1</v>
      </c>
      <c r="K1176">
        <f>+IFERROR(VLOOKUP(A1176,'LYS2005'!$C$8:$J$4295,8,FALSE),"…")</f>
        <v>1</v>
      </c>
      <c r="L1176" t="str">
        <f>+IFERROR(VLOOKUP($A1176,'IMF De Jure2014 '!$A$2:$E$1537,5,FALSE),"…")</f>
        <v>…</v>
      </c>
      <c r="M1176" t="str">
        <f>+IFERROR(VLOOKUP(A1176,Tabla4[],3,FALSE),"…")</f>
        <v>…</v>
      </c>
      <c r="N1176">
        <f t="shared" si="90"/>
        <v>1</v>
      </c>
      <c r="O1176">
        <f t="shared" si="91"/>
        <v>1</v>
      </c>
      <c r="P1176">
        <f t="shared" si="92"/>
        <v>1</v>
      </c>
      <c r="Q1176">
        <f t="shared" si="93"/>
        <v>1</v>
      </c>
      <c r="R1176" t="str">
        <f t="shared" si="94"/>
        <v>Fix Ad Hoc</v>
      </c>
    </row>
    <row r="1177" spans="1:18" x14ac:dyDescent="0.2">
      <c r="A1177" t="s">
        <v>5771</v>
      </c>
      <c r="B1177">
        <v>1</v>
      </c>
      <c r="C1177" s="69">
        <v>0</v>
      </c>
      <c r="D1177" s="69">
        <v>0</v>
      </c>
      <c r="E1177" s="69">
        <v>2.311004654482865E-2</v>
      </c>
      <c r="F1177" s="70">
        <v>2</v>
      </c>
      <c r="G1177" t="s">
        <v>9712</v>
      </c>
      <c r="H1177" s="70">
        <v>5</v>
      </c>
      <c r="I1177" t="s">
        <v>9706</v>
      </c>
      <c r="J1177">
        <f>+IFERROR(VLOOKUP(A1177,'LYS2013'!$A$2:$F$7601,6,FALSE),"…")</f>
        <v>1</v>
      </c>
      <c r="K1177">
        <f>+IFERROR(VLOOKUP(A1177,'LYS2005'!$C$8:$J$4295,8,FALSE),"…")</f>
        <v>1</v>
      </c>
      <c r="L1177" t="str">
        <f>+IFERROR(VLOOKUP($A1177,'IMF De Jure2014 '!$A$2:$E$1537,5,FALSE),"…")</f>
        <v>…</v>
      </c>
      <c r="M1177" t="str">
        <f>+IFERROR(VLOOKUP(A1177,Tabla4[],3,FALSE),"…")</f>
        <v>…</v>
      </c>
      <c r="N1177">
        <f t="shared" si="90"/>
        <v>1</v>
      </c>
      <c r="O1177">
        <f t="shared" si="91"/>
        <v>1</v>
      </c>
      <c r="P1177">
        <f t="shared" si="92"/>
        <v>1</v>
      </c>
      <c r="Q1177">
        <f t="shared" si="93"/>
        <v>1</v>
      </c>
      <c r="R1177" t="str">
        <f t="shared" si="94"/>
        <v>Fix Ad Hoc</v>
      </c>
    </row>
    <row r="1178" spans="1:18" x14ac:dyDescent="0.2">
      <c r="A1178" t="s">
        <v>5772</v>
      </c>
      <c r="B1178">
        <v>1</v>
      </c>
      <c r="C1178" s="69">
        <v>0</v>
      </c>
      <c r="D1178" s="69">
        <v>0</v>
      </c>
      <c r="E1178" s="69">
        <v>3.6125275474613722E-2</v>
      </c>
      <c r="F1178" s="70">
        <v>2</v>
      </c>
      <c r="G1178" t="s">
        <v>9712</v>
      </c>
      <c r="H1178" s="70">
        <v>5</v>
      </c>
      <c r="I1178" t="s">
        <v>9706</v>
      </c>
      <c r="J1178">
        <f>+IFERROR(VLOOKUP(A1178,'LYS2013'!$A$2:$F$7601,6,FALSE),"…")</f>
        <v>1</v>
      </c>
      <c r="K1178">
        <f>+IFERROR(VLOOKUP(A1178,'LYS2005'!$C$8:$J$4295,8,FALSE),"…")</f>
        <v>1</v>
      </c>
      <c r="L1178" t="str">
        <f>+IFERROR(VLOOKUP($A1178,'IMF De Jure2014 '!$A$2:$E$1537,5,FALSE),"…")</f>
        <v>…</v>
      </c>
      <c r="M1178" t="str">
        <f>+IFERROR(VLOOKUP(A1178,Tabla4[],3,FALSE),"…")</f>
        <v>…</v>
      </c>
      <c r="N1178">
        <f t="shared" si="90"/>
        <v>1</v>
      </c>
      <c r="O1178">
        <f t="shared" si="91"/>
        <v>1</v>
      </c>
      <c r="P1178">
        <f t="shared" si="92"/>
        <v>1</v>
      </c>
      <c r="Q1178">
        <f t="shared" si="93"/>
        <v>1</v>
      </c>
      <c r="R1178" t="str">
        <f t="shared" si="94"/>
        <v>Fix Ad Hoc</v>
      </c>
    </row>
    <row r="1179" spans="1:18" x14ac:dyDescent="0.2">
      <c r="A1179" t="s">
        <v>5773</v>
      </c>
      <c r="B1179">
        <v>1</v>
      </c>
      <c r="C1179" s="69">
        <v>0</v>
      </c>
      <c r="D1179" s="69">
        <v>0</v>
      </c>
      <c r="E1179" s="69">
        <v>3.7499085515224857E-2</v>
      </c>
      <c r="F1179" s="70">
        <v>2</v>
      </c>
      <c r="G1179" t="s">
        <v>9712</v>
      </c>
      <c r="H1179" s="70">
        <v>5</v>
      </c>
      <c r="I1179" t="s">
        <v>9706</v>
      </c>
      <c r="J1179">
        <f>+IFERROR(VLOOKUP(A1179,'LYS2013'!$A$2:$F$7601,6,FALSE),"…")</f>
        <v>1</v>
      </c>
      <c r="K1179">
        <f>+IFERROR(VLOOKUP(A1179,'LYS2005'!$C$8:$J$4295,8,FALSE),"…")</f>
        <v>1</v>
      </c>
      <c r="L1179" t="str">
        <f>+IFERROR(VLOOKUP($A1179,'IMF De Jure2014 '!$A$2:$E$1537,5,FALSE),"…")</f>
        <v>…</v>
      </c>
      <c r="M1179" t="str">
        <f>+IFERROR(VLOOKUP(A1179,Tabla4[],3,FALSE),"…")</f>
        <v>…</v>
      </c>
      <c r="N1179">
        <f t="shared" si="90"/>
        <v>1</v>
      </c>
      <c r="O1179">
        <f t="shared" si="91"/>
        <v>1</v>
      </c>
      <c r="P1179">
        <f t="shared" si="92"/>
        <v>1</v>
      </c>
      <c r="Q1179">
        <f t="shared" si="93"/>
        <v>1</v>
      </c>
      <c r="R1179" t="str">
        <f t="shared" si="94"/>
        <v>Fix Ad Hoc</v>
      </c>
    </row>
    <row r="1180" spans="1:18" x14ac:dyDescent="0.2">
      <c r="A1180" t="s">
        <v>5798</v>
      </c>
      <c r="B1180">
        <v>1</v>
      </c>
      <c r="C1180" s="69">
        <v>1.5065052404879299E-3</v>
      </c>
      <c r="D1180" s="69">
        <v>9.9067335664426996E-4</v>
      </c>
      <c r="E1180" s="69">
        <v>1.8074143036681551E-2</v>
      </c>
      <c r="F1180" s="70">
        <v>2</v>
      </c>
      <c r="G1180" t="s">
        <v>9712</v>
      </c>
      <c r="H1180" s="70">
        <v>5</v>
      </c>
      <c r="I1180" t="s">
        <v>9706</v>
      </c>
      <c r="J1180">
        <f>+IFERROR(VLOOKUP(A1180,'LYS2013'!$A$2:$F$7601,6,FALSE),"…")</f>
        <v>0</v>
      </c>
      <c r="K1180" t="str">
        <f>+IFERROR(VLOOKUP(A1180,'LYS2005'!$C$8:$J$4295,8,FALSE),"…")</f>
        <v>…</v>
      </c>
      <c r="L1180" t="str">
        <f>+IFERROR(VLOOKUP($A1180,'IMF De Jure2014 '!$A$2:$E$1537,5,FALSE),"…")</f>
        <v>…</v>
      </c>
      <c r="M1180" t="str">
        <f>+IFERROR(VLOOKUP(A1180,Tabla4[],3,FALSE),"…")</f>
        <v>…</v>
      </c>
      <c r="N1180">
        <f t="shared" si="90"/>
        <v>0</v>
      </c>
      <c r="O1180">
        <f t="shared" si="91"/>
        <v>0</v>
      </c>
      <c r="P1180">
        <f t="shared" si="92"/>
        <v>0</v>
      </c>
      <c r="Q1180">
        <f t="shared" si="93"/>
        <v>0</v>
      </c>
      <c r="R1180" t="str">
        <f t="shared" si="94"/>
        <v>Unclassified Inconclusives</v>
      </c>
    </row>
    <row r="1181" spans="1:18" x14ac:dyDescent="0.2">
      <c r="A1181" t="s">
        <v>5808</v>
      </c>
      <c r="B1181">
        <v>1</v>
      </c>
      <c r="C1181" s="69">
        <v>7.5148718565294995E-4</v>
      </c>
      <c r="D1181" s="69">
        <v>5.7703942382163003E-4</v>
      </c>
      <c r="E1181" s="69">
        <v>2.9398282041831762E-2</v>
      </c>
      <c r="F1181" s="70">
        <v>2</v>
      </c>
      <c r="G1181" t="s">
        <v>9712</v>
      </c>
      <c r="H1181" s="70">
        <v>5</v>
      </c>
      <c r="I1181" t="s">
        <v>9706</v>
      </c>
      <c r="J1181" t="str">
        <f>+IFERROR(VLOOKUP(A1181,'LYS2013'!$A$2:$F$7601,6,FALSE),"…")</f>
        <v>…</v>
      </c>
      <c r="K1181" t="str">
        <f>+IFERROR(VLOOKUP(A1181,'LYS2005'!$C$8:$J$4295,8,FALSE),"…")</f>
        <v>…</v>
      </c>
      <c r="L1181">
        <f>+IFERROR(VLOOKUP($A1181,'IMF De Jure2014 '!$A$2:$E$1537,5,FALSE),"…")</f>
        <v>0</v>
      </c>
      <c r="M1181">
        <f>+IFERROR(VLOOKUP(A1181,Tabla4[],3,FALSE),"…")</f>
        <v>0</v>
      </c>
      <c r="N1181">
        <f t="shared" si="90"/>
        <v>1</v>
      </c>
      <c r="O1181">
        <f t="shared" si="91"/>
        <v>0</v>
      </c>
      <c r="P1181">
        <f t="shared" si="92"/>
        <v>0</v>
      </c>
      <c r="Q1181">
        <f t="shared" si="93"/>
        <v>0</v>
      </c>
      <c r="R1181" t="str">
        <f t="shared" si="94"/>
        <v>Unclassified Inconclusives</v>
      </c>
    </row>
    <row r="1182" spans="1:18" x14ac:dyDescent="0.2">
      <c r="A1182" t="s">
        <v>5845</v>
      </c>
      <c r="B1182">
        <v>1</v>
      </c>
      <c r="C1182" s="69">
        <v>0</v>
      </c>
      <c r="D1182" s="69">
        <v>0</v>
      </c>
      <c r="E1182" s="69">
        <v>5.2523848053965289E-2</v>
      </c>
      <c r="F1182" s="70">
        <v>2</v>
      </c>
      <c r="G1182" t="s">
        <v>9712</v>
      </c>
      <c r="H1182" s="70">
        <v>5</v>
      </c>
      <c r="I1182" t="s">
        <v>9706</v>
      </c>
      <c r="J1182">
        <f>+IFERROR(VLOOKUP(A1182,'LYS2013'!$A$2:$F$7601,6,FALSE),"…")</f>
        <v>1</v>
      </c>
      <c r="K1182" t="str">
        <f>+IFERROR(VLOOKUP(A1182,'LYS2005'!$C$8:$J$4295,8,FALSE),"…")</f>
        <v>…</v>
      </c>
      <c r="L1182" t="str">
        <f>+IFERROR(VLOOKUP($A1182,'IMF De Jure2014 '!$A$2:$E$1537,5,FALSE),"…")</f>
        <v>…</v>
      </c>
      <c r="M1182" t="str">
        <f>+IFERROR(VLOOKUP(A1182,Tabla4[],3,FALSE),"…")</f>
        <v>…</v>
      </c>
      <c r="N1182">
        <f t="shared" si="90"/>
        <v>1</v>
      </c>
      <c r="O1182">
        <f t="shared" si="91"/>
        <v>1</v>
      </c>
      <c r="P1182">
        <f t="shared" si="92"/>
        <v>1</v>
      </c>
      <c r="Q1182">
        <f t="shared" si="93"/>
        <v>1</v>
      </c>
      <c r="R1182" t="str">
        <f t="shared" si="94"/>
        <v>Fix Ad Hoc</v>
      </c>
    </row>
    <row r="1183" spans="1:18" x14ac:dyDescent="0.2">
      <c r="A1183" t="s">
        <v>5856</v>
      </c>
      <c r="B1183">
        <v>1</v>
      </c>
      <c r="C1183" s="69">
        <v>0</v>
      </c>
      <c r="D1183" s="69">
        <v>0</v>
      </c>
      <c r="E1183" s="69">
        <v>6.058454967504822E-2</v>
      </c>
      <c r="F1183" s="70">
        <v>2</v>
      </c>
      <c r="G1183" t="s">
        <v>9712</v>
      </c>
      <c r="H1183" s="70">
        <v>5</v>
      </c>
      <c r="I1183" t="s">
        <v>9706</v>
      </c>
      <c r="J1183" t="str">
        <f>+IFERROR(VLOOKUP(A1183,'LYS2013'!$A$2:$F$7601,6,FALSE),"…")</f>
        <v>…</v>
      </c>
      <c r="K1183" t="str">
        <f>+IFERROR(VLOOKUP(A1183,'LYS2005'!$C$8:$J$4295,8,FALSE),"…")</f>
        <v>…</v>
      </c>
      <c r="L1183">
        <f>+IFERROR(VLOOKUP($A1183,'IMF De Jure2014 '!$A$2:$E$1537,5,FALSE),"…")</f>
        <v>1</v>
      </c>
      <c r="M1183">
        <f>+IFERROR(VLOOKUP(A1183,Tabla4[],3,FALSE),"…")</f>
        <v>1</v>
      </c>
      <c r="N1183">
        <f t="shared" si="90"/>
        <v>1</v>
      </c>
      <c r="O1183">
        <f t="shared" si="91"/>
        <v>1</v>
      </c>
      <c r="P1183">
        <f t="shared" si="92"/>
        <v>1</v>
      </c>
      <c r="Q1183">
        <f t="shared" si="93"/>
        <v>1</v>
      </c>
      <c r="R1183" t="str">
        <f t="shared" si="94"/>
        <v>Fix Ad Hoc</v>
      </c>
    </row>
    <row r="1184" spans="1:18" x14ac:dyDescent="0.2">
      <c r="A1184" t="s">
        <v>5857</v>
      </c>
      <c r="B1184">
        <v>1</v>
      </c>
      <c r="C1184" s="69">
        <v>0</v>
      </c>
      <c r="D1184" s="69">
        <v>0</v>
      </c>
      <c r="E1184" s="69">
        <v>3.7401985908053777E-2</v>
      </c>
      <c r="F1184" s="70">
        <v>2</v>
      </c>
      <c r="G1184" t="s">
        <v>9712</v>
      </c>
      <c r="H1184" s="70">
        <v>5</v>
      </c>
      <c r="I1184" t="s">
        <v>9706</v>
      </c>
      <c r="J1184" t="str">
        <f>+IFERROR(VLOOKUP(A1184,'LYS2013'!$A$2:$F$7601,6,FALSE),"…")</f>
        <v>…</v>
      </c>
      <c r="K1184" t="str">
        <f>+IFERROR(VLOOKUP(A1184,'LYS2005'!$C$8:$J$4295,8,FALSE),"…")</f>
        <v>…</v>
      </c>
      <c r="L1184">
        <f>+IFERROR(VLOOKUP($A1184,'IMF De Jure2014 '!$A$2:$E$1537,5,FALSE),"…")</f>
        <v>1</v>
      </c>
      <c r="M1184">
        <f>+IFERROR(VLOOKUP(A1184,Tabla4[],3,FALSE),"…")</f>
        <v>1</v>
      </c>
      <c r="N1184">
        <f t="shared" si="90"/>
        <v>1</v>
      </c>
      <c r="O1184">
        <f t="shared" si="91"/>
        <v>1</v>
      </c>
      <c r="P1184">
        <f t="shared" si="92"/>
        <v>1</v>
      </c>
      <c r="Q1184">
        <f t="shared" si="93"/>
        <v>1</v>
      </c>
      <c r="R1184" t="str">
        <f t="shared" si="94"/>
        <v>Fix Ad Hoc</v>
      </c>
    </row>
    <row r="1185" spans="1:18" x14ac:dyDescent="0.2">
      <c r="A1185" t="s">
        <v>5904</v>
      </c>
      <c r="B1185">
        <v>1</v>
      </c>
      <c r="C1185" s="69">
        <v>1.4710671319226E-3</v>
      </c>
      <c r="D1185" s="69">
        <v>2.1061729137916599E-3</v>
      </c>
      <c r="E1185" s="69">
        <v>3.2406436011258782E-2</v>
      </c>
      <c r="F1185" s="70">
        <v>2</v>
      </c>
      <c r="G1185" t="s">
        <v>9712</v>
      </c>
      <c r="H1185" s="70">
        <v>5</v>
      </c>
      <c r="I1185" t="s">
        <v>9706</v>
      </c>
      <c r="J1185" t="str">
        <f>+IFERROR(VLOOKUP(A1185,'LYS2013'!$A$2:$F$7601,6,FALSE),"…")</f>
        <v>…</v>
      </c>
      <c r="K1185" t="str">
        <f>+IFERROR(VLOOKUP(A1185,'LYS2005'!$C$8:$J$4295,8,FALSE),"…")</f>
        <v>…</v>
      </c>
      <c r="L1185">
        <f>+IFERROR(VLOOKUP($A1185,'IMF De Jure2014 '!$A$2:$E$1537,5,FALSE),"…")</f>
        <v>0</v>
      </c>
      <c r="M1185">
        <f>+IFERROR(VLOOKUP(A1185,Tabla4[],3,FALSE),"…")</f>
        <v>0</v>
      </c>
      <c r="N1185">
        <f t="shared" si="90"/>
        <v>0</v>
      </c>
      <c r="O1185">
        <f t="shared" si="91"/>
        <v>0</v>
      </c>
      <c r="P1185">
        <f t="shared" si="92"/>
        <v>0</v>
      </c>
      <c r="Q1185">
        <f t="shared" si="93"/>
        <v>0</v>
      </c>
      <c r="R1185" t="str">
        <f t="shared" si="94"/>
        <v>Unclassified Inconclusives</v>
      </c>
    </row>
    <row r="1186" spans="1:18" x14ac:dyDescent="0.2">
      <c r="A1186" t="s">
        <v>5908</v>
      </c>
      <c r="B1186">
        <v>1</v>
      </c>
      <c r="C1186" s="69">
        <v>0</v>
      </c>
      <c r="D1186" s="69">
        <v>0</v>
      </c>
      <c r="E1186" s="69">
        <v>2.89551782618655E-2</v>
      </c>
      <c r="F1186" s="70">
        <v>2</v>
      </c>
      <c r="G1186" t="s">
        <v>9712</v>
      </c>
      <c r="H1186" s="70">
        <v>5</v>
      </c>
      <c r="I1186" t="s">
        <v>9706</v>
      </c>
      <c r="J1186" t="str">
        <f>+IFERROR(VLOOKUP(A1186,'LYS2013'!$A$2:$F$7601,6,FALSE),"…")</f>
        <v>…</v>
      </c>
      <c r="K1186" t="str">
        <f>+IFERROR(VLOOKUP(A1186,'LYS2005'!$C$8:$J$4295,8,FALSE),"…")</f>
        <v>…</v>
      </c>
      <c r="L1186">
        <f>+IFERROR(VLOOKUP($A1186,'IMF De Jure2014 '!$A$2:$E$1537,5,FALSE),"…")</f>
        <v>0</v>
      </c>
      <c r="M1186" t="str">
        <f>+IFERROR(VLOOKUP(A1186,Tabla4[],3,FALSE),"…")</f>
        <v>…</v>
      </c>
      <c r="N1186">
        <f t="shared" si="90"/>
        <v>1</v>
      </c>
      <c r="O1186">
        <f t="shared" si="91"/>
        <v>1</v>
      </c>
      <c r="P1186">
        <f t="shared" si="92"/>
        <v>0</v>
      </c>
      <c r="Q1186">
        <f t="shared" si="93"/>
        <v>1</v>
      </c>
      <c r="R1186" t="str">
        <f t="shared" si="94"/>
        <v>Fix Ad Hoc</v>
      </c>
    </row>
    <row r="1187" spans="1:18" x14ac:dyDescent="0.2">
      <c r="A1187" t="s">
        <v>5909</v>
      </c>
      <c r="B1187">
        <v>1</v>
      </c>
      <c r="C1187" s="69">
        <v>0</v>
      </c>
      <c r="D1187" s="69">
        <v>0</v>
      </c>
      <c r="E1187" s="69">
        <v>2.524340986230841E-2</v>
      </c>
      <c r="F1187" s="70">
        <v>2</v>
      </c>
      <c r="G1187" t="s">
        <v>9712</v>
      </c>
      <c r="H1187" s="70">
        <v>5</v>
      </c>
      <c r="I1187" t="s">
        <v>9706</v>
      </c>
      <c r="J1187">
        <f>+IFERROR(VLOOKUP(A1187,'LYS2013'!$A$2:$F$7601,6,FALSE),"…")</f>
        <v>1</v>
      </c>
      <c r="K1187">
        <f>+IFERROR(VLOOKUP(A1187,'LYS2005'!$C$8:$J$4295,8,FALSE),"…")</f>
        <v>1</v>
      </c>
      <c r="L1187" t="str">
        <f>+IFERROR(VLOOKUP($A1187,'IMF De Jure2014 '!$A$2:$E$1537,5,FALSE),"…")</f>
        <v>…</v>
      </c>
      <c r="M1187" t="str">
        <f>+IFERROR(VLOOKUP(A1187,Tabla4[],3,FALSE),"…")</f>
        <v>…</v>
      </c>
      <c r="N1187">
        <f t="shared" si="90"/>
        <v>1</v>
      </c>
      <c r="O1187">
        <f t="shared" si="91"/>
        <v>1</v>
      </c>
      <c r="P1187">
        <f t="shared" si="92"/>
        <v>1</v>
      </c>
      <c r="Q1187">
        <f t="shared" si="93"/>
        <v>1</v>
      </c>
      <c r="R1187" t="str">
        <f t="shared" si="94"/>
        <v>Fix Ad Hoc</v>
      </c>
    </row>
    <row r="1188" spans="1:18" x14ac:dyDescent="0.2">
      <c r="A1188" t="s">
        <v>5910</v>
      </c>
      <c r="B1188">
        <v>1</v>
      </c>
      <c r="C1188" s="69">
        <v>0</v>
      </c>
      <c r="D1188" s="69">
        <v>0</v>
      </c>
      <c r="E1188" s="69">
        <v>1.7888034809958819E-2</v>
      </c>
      <c r="F1188" s="70">
        <v>2</v>
      </c>
      <c r="G1188" t="s">
        <v>9712</v>
      </c>
      <c r="H1188" s="70">
        <v>5</v>
      </c>
      <c r="I1188" t="s">
        <v>9706</v>
      </c>
      <c r="J1188">
        <f>+IFERROR(VLOOKUP(A1188,'LYS2013'!$A$2:$F$7601,6,FALSE),"…")</f>
        <v>1</v>
      </c>
      <c r="K1188">
        <f>+IFERROR(VLOOKUP(A1188,'LYS2005'!$C$8:$J$4295,8,FALSE),"…")</f>
        <v>1</v>
      </c>
      <c r="L1188" t="str">
        <f>+IFERROR(VLOOKUP($A1188,'IMF De Jure2014 '!$A$2:$E$1537,5,FALSE),"…")</f>
        <v>…</v>
      </c>
      <c r="M1188" t="str">
        <f>+IFERROR(VLOOKUP(A1188,Tabla4[],3,FALSE),"…")</f>
        <v>…</v>
      </c>
      <c r="N1188">
        <f t="shared" si="90"/>
        <v>1</v>
      </c>
      <c r="O1188">
        <f t="shared" si="91"/>
        <v>1</v>
      </c>
      <c r="P1188">
        <f t="shared" si="92"/>
        <v>1</v>
      </c>
      <c r="Q1188">
        <f t="shared" si="93"/>
        <v>1</v>
      </c>
      <c r="R1188" t="str">
        <f t="shared" si="94"/>
        <v>Fix Ad Hoc</v>
      </c>
    </row>
    <row r="1189" spans="1:18" x14ac:dyDescent="0.2">
      <c r="A1189" t="s">
        <v>5911</v>
      </c>
      <c r="B1189">
        <v>1</v>
      </c>
      <c r="C1189" s="69">
        <v>0</v>
      </c>
      <c r="D1189" s="69">
        <v>0</v>
      </c>
      <c r="E1189" s="69">
        <v>2.656663673559416E-2</v>
      </c>
      <c r="F1189" s="70">
        <v>2</v>
      </c>
      <c r="G1189" t="s">
        <v>9712</v>
      </c>
      <c r="H1189" s="70">
        <v>5</v>
      </c>
      <c r="I1189" t="s">
        <v>9706</v>
      </c>
      <c r="J1189">
        <f>+IFERROR(VLOOKUP(A1189,'LYS2013'!$A$2:$F$7601,6,FALSE),"…")</f>
        <v>1</v>
      </c>
      <c r="K1189">
        <f>+IFERROR(VLOOKUP(A1189,'LYS2005'!$C$8:$J$4295,8,FALSE),"…")</f>
        <v>1</v>
      </c>
      <c r="L1189" t="str">
        <f>+IFERROR(VLOOKUP($A1189,'IMF De Jure2014 '!$A$2:$E$1537,5,FALSE),"…")</f>
        <v>…</v>
      </c>
      <c r="M1189" t="str">
        <f>+IFERROR(VLOOKUP(A1189,Tabla4[],3,FALSE),"…")</f>
        <v>…</v>
      </c>
      <c r="N1189">
        <f t="shared" si="90"/>
        <v>1</v>
      </c>
      <c r="O1189">
        <f t="shared" si="91"/>
        <v>1</v>
      </c>
      <c r="P1189">
        <f t="shared" si="92"/>
        <v>1</v>
      </c>
      <c r="Q1189">
        <f t="shared" si="93"/>
        <v>1</v>
      </c>
      <c r="R1189" t="str">
        <f t="shared" si="94"/>
        <v>Fix Ad Hoc</v>
      </c>
    </row>
    <row r="1190" spans="1:18" x14ac:dyDescent="0.2">
      <c r="A1190" t="s">
        <v>5912</v>
      </c>
      <c r="B1190">
        <v>1</v>
      </c>
      <c r="C1190" s="69">
        <v>0</v>
      </c>
      <c r="D1190" s="69">
        <v>0</v>
      </c>
      <c r="E1190" s="69">
        <v>3.5890851555348491E-2</v>
      </c>
      <c r="F1190" s="70">
        <v>2</v>
      </c>
      <c r="G1190" t="s">
        <v>9712</v>
      </c>
      <c r="H1190" s="70">
        <v>5</v>
      </c>
      <c r="I1190" t="s">
        <v>9706</v>
      </c>
      <c r="J1190">
        <f>+IFERROR(VLOOKUP(A1190,'LYS2013'!$A$2:$F$7601,6,FALSE),"…")</f>
        <v>1</v>
      </c>
      <c r="K1190">
        <f>+IFERROR(VLOOKUP(A1190,'LYS2005'!$C$8:$J$4295,8,FALSE),"…")</f>
        <v>1</v>
      </c>
      <c r="L1190" t="str">
        <f>+IFERROR(VLOOKUP($A1190,'IMF De Jure2014 '!$A$2:$E$1537,5,FALSE),"…")</f>
        <v>…</v>
      </c>
      <c r="M1190" t="str">
        <f>+IFERROR(VLOOKUP(A1190,Tabla4[],3,FALSE),"…")</f>
        <v>…</v>
      </c>
      <c r="N1190">
        <f t="shared" si="90"/>
        <v>1</v>
      </c>
      <c r="O1190">
        <f t="shared" si="91"/>
        <v>1</v>
      </c>
      <c r="P1190">
        <f t="shared" si="92"/>
        <v>1</v>
      </c>
      <c r="Q1190">
        <f t="shared" si="93"/>
        <v>1</v>
      </c>
      <c r="R1190" t="str">
        <f t="shared" si="94"/>
        <v>Fix Ad Hoc</v>
      </c>
    </row>
    <row r="1191" spans="1:18" x14ac:dyDescent="0.2">
      <c r="A1191" t="s">
        <v>5913</v>
      </c>
      <c r="B1191">
        <v>1</v>
      </c>
      <c r="C1191" s="69">
        <v>0</v>
      </c>
      <c r="D1191" s="69">
        <v>0</v>
      </c>
      <c r="E1191" s="69">
        <v>3.758270624740654E-2</v>
      </c>
      <c r="F1191" s="70">
        <v>2</v>
      </c>
      <c r="G1191" t="s">
        <v>9712</v>
      </c>
      <c r="H1191" s="70">
        <v>5</v>
      </c>
      <c r="I1191" t="s">
        <v>9706</v>
      </c>
      <c r="J1191">
        <f>+IFERROR(VLOOKUP(A1191,'LYS2013'!$A$2:$F$7601,6,FALSE),"…")</f>
        <v>1</v>
      </c>
      <c r="K1191">
        <f>+IFERROR(VLOOKUP(A1191,'LYS2005'!$C$8:$J$4295,8,FALSE),"…")</f>
        <v>1</v>
      </c>
      <c r="L1191" t="str">
        <f>+IFERROR(VLOOKUP($A1191,'IMF De Jure2014 '!$A$2:$E$1537,5,FALSE),"…")</f>
        <v>…</v>
      </c>
      <c r="M1191" t="str">
        <f>+IFERROR(VLOOKUP(A1191,Tabla4[],3,FALSE),"…")</f>
        <v>…</v>
      </c>
      <c r="N1191">
        <f t="shared" si="90"/>
        <v>1</v>
      </c>
      <c r="O1191">
        <f t="shared" si="91"/>
        <v>1</v>
      </c>
      <c r="P1191">
        <f t="shared" si="92"/>
        <v>1</v>
      </c>
      <c r="Q1191">
        <f t="shared" si="93"/>
        <v>1</v>
      </c>
      <c r="R1191" t="str">
        <f t="shared" si="94"/>
        <v>Fix Ad Hoc</v>
      </c>
    </row>
    <row r="1192" spans="1:18" x14ac:dyDescent="0.2">
      <c r="A1192" t="s">
        <v>5914</v>
      </c>
      <c r="B1192">
        <v>1</v>
      </c>
      <c r="C1192" s="69">
        <v>0</v>
      </c>
      <c r="D1192" s="69">
        <v>0</v>
      </c>
      <c r="E1192" s="69">
        <v>2.4747216433655191E-2</v>
      </c>
      <c r="F1192" s="70">
        <v>2</v>
      </c>
      <c r="G1192" t="s">
        <v>9712</v>
      </c>
      <c r="H1192" s="70">
        <v>5</v>
      </c>
      <c r="I1192" t="s">
        <v>9706</v>
      </c>
      <c r="J1192">
        <f>+IFERROR(VLOOKUP(A1192,'LYS2013'!$A$2:$F$7601,6,FALSE),"…")</f>
        <v>1</v>
      </c>
      <c r="K1192">
        <f>+IFERROR(VLOOKUP(A1192,'LYS2005'!$C$8:$J$4295,8,FALSE),"…")</f>
        <v>1</v>
      </c>
      <c r="L1192" t="str">
        <f>+IFERROR(VLOOKUP($A1192,'IMF De Jure2014 '!$A$2:$E$1537,5,FALSE),"…")</f>
        <v>…</v>
      </c>
      <c r="M1192" t="str">
        <f>+IFERROR(VLOOKUP(A1192,Tabla4[],3,FALSE),"…")</f>
        <v>…</v>
      </c>
      <c r="N1192">
        <f t="shared" si="90"/>
        <v>1</v>
      </c>
      <c r="O1192">
        <f t="shared" si="91"/>
        <v>1</v>
      </c>
      <c r="P1192">
        <f t="shared" si="92"/>
        <v>1</v>
      </c>
      <c r="Q1192">
        <f t="shared" si="93"/>
        <v>1</v>
      </c>
      <c r="R1192" t="str">
        <f t="shared" si="94"/>
        <v>Fix Ad Hoc</v>
      </c>
    </row>
    <row r="1193" spans="1:18" x14ac:dyDescent="0.2">
      <c r="A1193" t="s">
        <v>5915</v>
      </c>
      <c r="B1193">
        <v>1</v>
      </c>
      <c r="C1193" s="69">
        <v>0</v>
      </c>
      <c r="D1193" s="69">
        <v>0</v>
      </c>
      <c r="E1193" s="69">
        <v>3.0805738053360111E-2</v>
      </c>
      <c r="F1193" s="70">
        <v>2</v>
      </c>
      <c r="G1193" t="s">
        <v>9712</v>
      </c>
      <c r="H1193" s="70">
        <v>5</v>
      </c>
      <c r="I1193" t="s">
        <v>9706</v>
      </c>
      <c r="J1193">
        <f>+IFERROR(VLOOKUP(A1193,'LYS2013'!$A$2:$F$7601,6,FALSE),"…")</f>
        <v>1</v>
      </c>
      <c r="K1193">
        <f>+IFERROR(VLOOKUP(A1193,'LYS2005'!$C$8:$J$4295,8,FALSE),"…")</f>
        <v>1</v>
      </c>
      <c r="L1193" t="str">
        <f>+IFERROR(VLOOKUP($A1193,'IMF De Jure2014 '!$A$2:$E$1537,5,FALSE),"…")</f>
        <v>…</v>
      </c>
      <c r="M1193" t="str">
        <f>+IFERROR(VLOOKUP(A1193,Tabla4[],3,FALSE),"…")</f>
        <v>…</v>
      </c>
      <c r="N1193">
        <f t="shared" si="90"/>
        <v>1</v>
      </c>
      <c r="O1193">
        <f t="shared" si="91"/>
        <v>1</v>
      </c>
      <c r="P1193">
        <f t="shared" si="92"/>
        <v>1</v>
      </c>
      <c r="Q1193">
        <f t="shared" si="93"/>
        <v>1</v>
      </c>
      <c r="R1193" t="str">
        <f t="shared" si="94"/>
        <v>Fix Ad Hoc</v>
      </c>
    </row>
    <row r="1194" spans="1:18" x14ac:dyDescent="0.2">
      <c r="A1194" t="s">
        <v>5916</v>
      </c>
      <c r="B1194">
        <v>1</v>
      </c>
      <c r="C1194" s="69">
        <v>0</v>
      </c>
      <c r="D1194" s="69">
        <v>0</v>
      </c>
      <c r="E1194" s="69">
        <v>2.768378067616957E-2</v>
      </c>
      <c r="F1194" s="70">
        <v>2</v>
      </c>
      <c r="G1194" t="s">
        <v>9712</v>
      </c>
      <c r="H1194" s="70">
        <v>5</v>
      </c>
      <c r="I1194" t="s">
        <v>9706</v>
      </c>
      <c r="J1194">
        <f>+IFERROR(VLOOKUP(A1194,'LYS2013'!$A$2:$F$7601,6,FALSE),"…")</f>
        <v>1</v>
      </c>
      <c r="K1194">
        <f>+IFERROR(VLOOKUP(A1194,'LYS2005'!$C$8:$J$4295,8,FALSE),"…")</f>
        <v>1</v>
      </c>
      <c r="L1194" t="str">
        <f>+IFERROR(VLOOKUP($A1194,'IMF De Jure2014 '!$A$2:$E$1537,5,FALSE),"…")</f>
        <v>…</v>
      </c>
      <c r="M1194" t="str">
        <f>+IFERROR(VLOOKUP(A1194,Tabla4[],3,FALSE),"…")</f>
        <v>…</v>
      </c>
      <c r="N1194">
        <f t="shared" si="90"/>
        <v>1</v>
      </c>
      <c r="O1194">
        <f t="shared" si="91"/>
        <v>1</v>
      </c>
      <c r="P1194">
        <f t="shared" si="92"/>
        <v>1</v>
      </c>
      <c r="Q1194">
        <f t="shared" si="93"/>
        <v>1</v>
      </c>
      <c r="R1194" t="str">
        <f t="shared" si="94"/>
        <v>Fix Ad Hoc</v>
      </c>
    </row>
    <row r="1195" spans="1:18" x14ac:dyDescent="0.2">
      <c r="A1195" t="s">
        <v>5917</v>
      </c>
      <c r="B1195">
        <v>1</v>
      </c>
      <c r="C1195" s="69">
        <v>0</v>
      </c>
      <c r="D1195" s="69">
        <v>0</v>
      </c>
      <c r="E1195" s="69">
        <v>2.8685144288546929E-2</v>
      </c>
      <c r="F1195" s="70">
        <v>2</v>
      </c>
      <c r="G1195" t="s">
        <v>9712</v>
      </c>
      <c r="H1195" s="70">
        <v>5</v>
      </c>
      <c r="I1195" t="s">
        <v>9706</v>
      </c>
      <c r="J1195">
        <f>+IFERROR(VLOOKUP(A1195,'LYS2013'!$A$2:$F$7601,6,FALSE),"…")</f>
        <v>1</v>
      </c>
      <c r="K1195">
        <f>+IFERROR(VLOOKUP(A1195,'LYS2005'!$C$8:$J$4295,8,FALSE),"…")</f>
        <v>1</v>
      </c>
      <c r="L1195" t="str">
        <f>+IFERROR(VLOOKUP($A1195,'IMF De Jure2014 '!$A$2:$E$1537,5,FALSE),"…")</f>
        <v>…</v>
      </c>
      <c r="M1195" t="str">
        <f>+IFERROR(VLOOKUP(A1195,Tabla4[],3,FALSE),"…")</f>
        <v>…</v>
      </c>
      <c r="N1195">
        <f t="shared" si="90"/>
        <v>1</v>
      </c>
      <c r="O1195">
        <f t="shared" si="91"/>
        <v>1</v>
      </c>
      <c r="P1195">
        <f t="shared" si="92"/>
        <v>1</v>
      </c>
      <c r="Q1195">
        <f t="shared" si="93"/>
        <v>1</v>
      </c>
      <c r="R1195" t="str">
        <f t="shared" si="94"/>
        <v>Fix Ad Hoc</v>
      </c>
    </row>
    <row r="1196" spans="1:18" x14ac:dyDescent="0.2">
      <c r="A1196" t="s">
        <v>5918</v>
      </c>
      <c r="B1196">
        <v>1</v>
      </c>
      <c r="C1196" s="69">
        <v>0</v>
      </c>
      <c r="D1196" s="69">
        <v>0</v>
      </c>
      <c r="E1196" s="69">
        <v>1.776329170245906E-2</v>
      </c>
      <c r="F1196" s="70">
        <v>2</v>
      </c>
      <c r="G1196" t="s">
        <v>9712</v>
      </c>
      <c r="H1196" s="70">
        <v>5</v>
      </c>
      <c r="I1196" t="s">
        <v>9706</v>
      </c>
      <c r="J1196">
        <f>+IFERROR(VLOOKUP(A1196,'LYS2013'!$A$2:$F$7601,6,FALSE),"…")</f>
        <v>1</v>
      </c>
      <c r="K1196">
        <f>+IFERROR(VLOOKUP(A1196,'LYS2005'!$C$8:$J$4295,8,FALSE),"…")</f>
        <v>1</v>
      </c>
      <c r="L1196" t="str">
        <f>+IFERROR(VLOOKUP($A1196,'IMF De Jure2014 '!$A$2:$E$1537,5,FALSE),"…")</f>
        <v>…</v>
      </c>
      <c r="M1196" t="str">
        <f>+IFERROR(VLOOKUP(A1196,Tabla4[],3,FALSE),"…")</f>
        <v>…</v>
      </c>
      <c r="N1196">
        <f t="shared" si="90"/>
        <v>1</v>
      </c>
      <c r="O1196">
        <f t="shared" si="91"/>
        <v>1</v>
      </c>
      <c r="P1196">
        <f t="shared" si="92"/>
        <v>1</v>
      </c>
      <c r="Q1196">
        <f t="shared" si="93"/>
        <v>1</v>
      </c>
      <c r="R1196" t="str">
        <f t="shared" si="94"/>
        <v>Fix Ad Hoc</v>
      </c>
    </row>
    <row r="1197" spans="1:18" x14ac:dyDescent="0.2">
      <c r="A1197" t="s">
        <v>5922</v>
      </c>
      <c r="B1197">
        <v>1</v>
      </c>
      <c r="C1197" s="69">
        <v>0</v>
      </c>
      <c r="D1197" s="69">
        <v>0</v>
      </c>
      <c r="E1197" s="69">
        <v>2.3821406170579731E-2</v>
      </c>
      <c r="F1197" s="70">
        <v>2</v>
      </c>
      <c r="G1197" t="s">
        <v>9712</v>
      </c>
      <c r="H1197" s="70">
        <v>5</v>
      </c>
      <c r="I1197" t="s">
        <v>9706</v>
      </c>
      <c r="J1197">
        <f>+IFERROR(VLOOKUP(A1197,'LYS2013'!$A$2:$F$7601,6,FALSE),"…")</f>
        <v>1</v>
      </c>
      <c r="K1197">
        <f>+IFERROR(VLOOKUP(A1197,'LYS2005'!$C$8:$J$4295,8,FALSE),"…")</f>
        <v>1</v>
      </c>
      <c r="L1197" t="str">
        <f>+IFERROR(VLOOKUP($A1197,'IMF De Jure2014 '!$A$2:$E$1537,5,FALSE),"…")</f>
        <v>…</v>
      </c>
      <c r="M1197" t="str">
        <f>+IFERROR(VLOOKUP(A1197,Tabla4[],3,FALSE),"…")</f>
        <v>…</v>
      </c>
      <c r="N1197">
        <f t="shared" si="90"/>
        <v>1</v>
      </c>
      <c r="O1197">
        <f t="shared" si="91"/>
        <v>1</v>
      </c>
      <c r="P1197">
        <f t="shared" si="92"/>
        <v>1</v>
      </c>
      <c r="Q1197">
        <f t="shared" si="93"/>
        <v>1</v>
      </c>
      <c r="R1197" t="str">
        <f t="shared" si="94"/>
        <v>Fix Ad Hoc</v>
      </c>
    </row>
    <row r="1198" spans="1:18" x14ac:dyDescent="0.2">
      <c r="A1198" t="s">
        <v>5923</v>
      </c>
      <c r="B1198">
        <v>1</v>
      </c>
      <c r="C1198" s="69">
        <v>0</v>
      </c>
      <c r="D1198" s="69">
        <v>0</v>
      </c>
      <c r="E1198" s="69">
        <v>3.7180312736000982E-2</v>
      </c>
      <c r="F1198" s="70">
        <v>2</v>
      </c>
      <c r="G1198" t="s">
        <v>9712</v>
      </c>
      <c r="H1198" s="70">
        <v>5</v>
      </c>
      <c r="I1198" t="s">
        <v>9706</v>
      </c>
      <c r="J1198">
        <f>+IFERROR(VLOOKUP(A1198,'LYS2013'!$A$2:$F$7601,6,FALSE),"…")</f>
        <v>1</v>
      </c>
      <c r="K1198">
        <f>+IFERROR(VLOOKUP(A1198,'LYS2005'!$C$8:$J$4295,8,FALSE),"…")</f>
        <v>1</v>
      </c>
      <c r="L1198" t="str">
        <f>+IFERROR(VLOOKUP($A1198,'IMF De Jure2014 '!$A$2:$E$1537,5,FALSE),"…")</f>
        <v>…</v>
      </c>
      <c r="M1198" t="str">
        <f>+IFERROR(VLOOKUP(A1198,Tabla4[],3,FALSE),"…")</f>
        <v>…</v>
      </c>
      <c r="N1198">
        <f t="shared" si="90"/>
        <v>1</v>
      </c>
      <c r="O1198">
        <f t="shared" si="91"/>
        <v>1</v>
      </c>
      <c r="P1198">
        <f t="shared" si="92"/>
        <v>1</v>
      </c>
      <c r="Q1198">
        <f t="shared" si="93"/>
        <v>1</v>
      </c>
      <c r="R1198" t="str">
        <f t="shared" si="94"/>
        <v>Fix Ad Hoc</v>
      </c>
    </row>
    <row r="1199" spans="1:18" x14ac:dyDescent="0.2">
      <c r="A1199" t="s">
        <v>5957</v>
      </c>
      <c r="B1199">
        <v>1</v>
      </c>
      <c r="C1199" s="69">
        <v>0</v>
      </c>
      <c r="D1199" s="69">
        <v>0</v>
      </c>
      <c r="E1199" s="69">
        <v>4.0239517428845767E-2</v>
      </c>
      <c r="F1199" s="70">
        <v>2</v>
      </c>
      <c r="G1199" t="s">
        <v>9712</v>
      </c>
      <c r="H1199" s="70">
        <v>5</v>
      </c>
      <c r="I1199" t="s">
        <v>9706</v>
      </c>
      <c r="J1199">
        <f>+IFERROR(VLOOKUP(A1199,'LYS2013'!$A$2:$F$7601,6,FALSE),"…")</f>
        <v>1</v>
      </c>
      <c r="K1199">
        <f>+IFERROR(VLOOKUP(A1199,'LYS2005'!$C$8:$J$4295,8,FALSE),"…")</f>
        <v>1</v>
      </c>
      <c r="L1199" t="str">
        <f>+IFERROR(VLOOKUP($A1199,'IMF De Jure2014 '!$A$2:$E$1537,5,FALSE),"…")</f>
        <v>…</v>
      </c>
      <c r="M1199" t="str">
        <f>+IFERROR(VLOOKUP(A1199,Tabla4[],3,FALSE),"…")</f>
        <v>…</v>
      </c>
      <c r="N1199">
        <f t="shared" si="90"/>
        <v>1</v>
      </c>
      <c r="O1199">
        <f t="shared" si="91"/>
        <v>1</v>
      </c>
      <c r="P1199">
        <f t="shared" si="92"/>
        <v>1</v>
      </c>
      <c r="Q1199">
        <f t="shared" si="93"/>
        <v>1</v>
      </c>
      <c r="R1199" t="str">
        <f t="shared" si="94"/>
        <v>Fix Ad Hoc</v>
      </c>
    </row>
    <row r="1200" spans="1:18" x14ac:dyDescent="0.2">
      <c r="A1200" t="s">
        <v>5969</v>
      </c>
      <c r="B1200">
        <v>1</v>
      </c>
      <c r="C1200" s="69">
        <v>2.9879287677780001E-5</v>
      </c>
      <c r="D1200" s="69">
        <v>1.0350488870377E-4</v>
      </c>
      <c r="E1200" s="69">
        <v>2.8955055263327562E-2</v>
      </c>
      <c r="F1200" s="70">
        <v>2</v>
      </c>
      <c r="G1200" t="s">
        <v>9712</v>
      </c>
      <c r="H1200" s="70">
        <v>5</v>
      </c>
      <c r="I1200" t="s">
        <v>9706</v>
      </c>
      <c r="J1200">
        <f>+IFERROR(VLOOKUP(A1200,'LYS2013'!$A$2:$F$7601,6,FALSE),"…")</f>
        <v>1</v>
      </c>
      <c r="K1200">
        <f>+IFERROR(VLOOKUP(A1200,'LYS2005'!$C$8:$J$4295,8,FALSE),"…")</f>
        <v>1</v>
      </c>
      <c r="L1200" t="str">
        <f>+IFERROR(VLOOKUP($A1200,'IMF De Jure2014 '!$A$2:$E$1537,5,FALSE),"…")</f>
        <v>…</v>
      </c>
      <c r="M1200" t="str">
        <f>+IFERROR(VLOOKUP(A1200,Tabla4[],3,FALSE),"…")</f>
        <v>…</v>
      </c>
      <c r="N1200">
        <f t="shared" si="90"/>
        <v>1</v>
      </c>
      <c r="O1200">
        <f t="shared" si="91"/>
        <v>0</v>
      </c>
      <c r="P1200">
        <f t="shared" si="92"/>
        <v>1</v>
      </c>
      <c r="Q1200">
        <f t="shared" si="93"/>
        <v>0</v>
      </c>
      <c r="R1200" t="str">
        <f t="shared" si="94"/>
        <v>Fix Ad Hoc</v>
      </c>
    </row>
    <row r="1201" spans="1:18" x14ac:dyDescent="0.2">
      <c r="A1201" t="s">
        <v>6007</v>
      </c>
      <c r="B1201">
        <v>1</v>
      </c>
      <c r="C1201" s="69">
        <v>8.0310701481781002E-4</v>
      </c>
      <c r="D1201" s="69">
        <v>1.07018734875456E-3</v>
      </c>
      <c r="E1201" s="69">
        <v>5.7627734816461669E-2</v>
      </c>
      <c r="F1201" s="70">
        <v>2</v>
      </c>
      <c r="G1201" t="s">
        <v>9712</v>
      </c>
      <c r="H1201" s="70">
        <v>5</v>
      </c>
      <c r="I1201" t="s">
        <v>9706</v>
      </c>
      <c r="J1201">
        <f>+IFERROR(VLOOKUP(A1201,'LYS2013'!$A$2:$F$7601,6,FALSE),"…")</f>
        <v>0</v>
      </c>
      <c r="K1201">
        <f>+IFERROR(VLOOKUP(A1201,'LYS2005'!$C$8:$J$4295,8,FALSE),"…")</f>
        <v>1</v>
      </c>
      <c r="L1201" t="str">
        <f>+IFERROR(VLOOKUP($A1201,'IMF De Jure2014 '!$A$2:$E$1537,5,FALSE),"…")</f>
        <v>…</v>
      </c>
      <c r="M1201" t="str">
        <f>+IFERROR(VLOOKUP(A1201,Tabla4[],3,FALSE),"…")</f>
        <v>…</v>
      </c>
      <c r="N1201">
        <f t="shared" si="90"/>
        <v>1</v>
      </c>
      <c r="O1201">
        <f t="shared" si="91"/>
        <v>0</v>
      </c>
      <c r="P1201">
        <f t="shared" si="92"/>
        <v>1</v>
      </c>
      <c r="Q1201">
        <f t="shared" si="93"/>
        <v>0</v>
      </c>
      <c r="R1201" t="str">
        <f t="shared" si="94"/>
        <v>Fix Ad Hoc</v>
      </c>
    </row>
    <row r="1202" spans="1:18" x14ac:dyDescent="0.2">
      <c r="A1202" t="s">
        <v>6008</v>
      </c>
      <c r="B1202">
        <v>1</v>
      </c>
      <c r="C1202" s="69">
        <v>5.5234591559148E-4</v>
      </c>
      <c r="D1202" s="69">
        <v>5.8821491388812001E-4</v>
      </c>
      <c r="E1202" s="69">
        <v>4.2502473345071852E-2</v>
      </c>
      <c r="F1202" s="70">
        <v>2</v>
      </c>
      <c r="G1202" t="s">
        <v>9712</v>
      </c>
      <c r="H1202" s="70">
        <v>5</v>
      </c>
      <c r="I1202" t="s">
        <v>9706</v>
      </c>
      <c r="J1202">
        <f>+IFERROR(VLOOKUP(A1202,'LYS2013'!$A$2:$F$7601,6,FALSE),"…")</f>
        <v>0</v>
      </c>
      <c r="K1202">
        <f>+IFERROR(VLOOKUP(A1202,'LYS2005'!$C$8:$J$4295,8,FALSE),"…")</f>
        <v>0</v>
      </c>
      <c r="L1202" t="str">
        <f>+IFERROR(VLOOKUP($A1202,'IMF De Jure2014 '!$A$2:$E$1537,5,FALSE),"…")</f>
        <v>…</v>
      </c>
      <c r="M1202" t="str">
        <f>+IFERROR(VLOOKUP(A1202,Tabla4[],3,FALSE),"…")</f>
        <v>…</v>
      </c>
      <c r="N1202">
        <f t="shared" si="90"/>
        <v>1</v>
      </c>
      <c r="O1202">
        <f t="shared" si="91"/>
        <v>0</v>
      </c>
      <c r="P1202">
        <f t="shared" si="92"/>
        <v>0</v>
      </c>
      <c r="Q1202">
        <f t="shared" si="93"/>
        <v>0</v>
      </c>
      <c r="R1202" t="str">
        <f t="shared" si="94"/>
        <v>Unclassified Inconclusives</v>
      </c>
    </row>
    <row r="1203" spans="1:18" x14ac:dyDescent="0.2">
      <c r="A1203" t="s">
        <v>6009</v>
      </c>
      <c r="B1203">
        <v>1</v>
      </c>
      <c r="C1203" s="69">
        <v>4.2863182526207001E-4</v>
      </c>
      <c r="D1203" s="69">
        <v>5.7607300572397996E-4</v>
      </c>
      <c r="E1203" s="69">
        <v>4.5605363738050651E-2</v>
      </c>
      <c r="F1203" s="70">
        <v>2</v>
      </c>
      <c r="G1203" t="s">
        <v>9712</v>
      </c>
      <c r="H1203" s="70">
        <v>5</v>
      </c>
      <c r="I1203" t="s">
        <v>9706</v>
      </c>
      <c r="J1203">
        <f>+IFERROR(VLOOKUP(A1203,'LYS2013'!$A$2:$F$7601,6,FALSE),"…")</f>
        <v>0</v>
      </c>
      <c r="K1203">
        <f>+IFERROR(VLOOKUP(A1203,'LYS2005'!$C$8:$J$4295,8,FALSE),"…")</f>
        <v>0</v>
      </c>
      <c r="L1203" t="str">
        <f>+IFERROR(VLOOKUP($A1203,'IMF De Jure2014 '!$A$2:$E$1537,5,FALSE),"…")</f>
        <v>…</v>
      </c>
      <c r="M1203" t="str">
        <f>+IFERROR(VLOOKUP(A1203,Tabla4[],3,FALSE),"…")</f>
        <v>…</v>
      </c>
      <c r="N1203">
        <f t="shared" si="90"/>
        <v>1</v>
      </c>
      <c r="O1203">
        <f t="shared" si="91"/>
        <v>0</v>
      </c>
      <c r="P1203">
        <f t="shared" si="92"/>
        <v>0</v>
      </c>
      <c r="Q1203">
        <f t="shared" si="93"/>
        <v>0</v>
      </c>
      <c r="R1203" t="str">
        <f t="shared" si="94"/>
        <v>Unclassified Inconclusives</v>
      </c>
    </row>
    <row r="1204" spans="1:18" x14ac:dyDescent="0.2">
      <c r="A1204" t="s">
        <v>6010</v>
      </c>
      <c r="B1204">
        <v>1</v>
      </c>
      <c r="C1204" s="69">
        <v>6.8269124878253995E-4</v>
      </c>
      <c r="D1204" s="69">
        <v>1.56832501268822E-3</v>
      </c>
      <c r="E1204" s="69">
        <v>5.1816898279246952E-2</v>
      </c>
      <c r="F1204" s="70">
        <v>2</v>
      </c>
      <c r="G1204" t="s">
        <v>9712</v>
      </c>
      <c r="H1204" s="70">
        <v>5</v>
      </c>
      <c r="I1204" t="s">
        <v>9706</v>
      </c>
      <c r="J1204">
        <f>+IFERROR(VLOOKUP(A1204,'LYS2013'!$A$2:$F$7601,6,FALSE),"…")</f>
        <v>0</v>
      </c>
      <c r="K1204">
        <f>+IFERROR(VLOOKUP(A1204,'LYS2005'!$C$8:$J$4295,8,FALSE),"…")</f>
        <v>0</v>
      </c>
      <c r="L1204" t="str">
        <f>+IFERROR(VLOOKUP($A1204,'IMF De Jure2014 '!$A$2:$E$1537,5,FALSE),"…")</f>
        <v>…</v>
      </c>
      <c r="M1204" t="str">
        <f>+IFERROR(VLOOKUP(A1204,Tabla4[],3,FALSE),"…")</f>
        <v>…</v>
      </c>
      <c r="N1204">
        <f t="shared" si="90"/>
        <v>1</v>
      </c>
      <c r="O1204">
        <f t="shared" si="91"/>
        <v>0</v>
      </c>
      <c r="P1204">
        <f t="shared" si="92"/>
        <v>0</v>
      </c>
      <c r="Q1204">
        <f t="shared" si="93"/>
        <v>0</v>
      </c>
      <c r="R1204" t="str">
        <f t="shared" si="94"/>
        <v>Unclassified Inconclusives</v>
      </c>
    </row>
    <row r="1205" spans="1:18" x14ac:dyDescent="0.2">
      <c r="A1205" t="s">
        <v>6156</v>
      </c>
      <c r="B1205">
        <v>1</v>
      </c>
      <c r="C1205" s="69">
        <v>0</v>
      </c>
      <c r="D1205" s="69">
        <v>0</v>
      </c>
      <c r="E1205" s="69">
        <v>3.5068734616490287E-2</v>
      </c>
      <c r="F1205" s="70">
        <v>2</v>
      </c>
      <c r="G1205" t="s">
        <v>9712</v>
      </c>
      <c r="H1205" s="70">
        <v>5</v>
      </c>
      <c r="I1205" t="s">
        <v>9706</v>
      </c>
      <c r="J1205">
        <f>+IFERROR(VLOOKUP(A1205,'LYS2013'!$A$2:$F$7601,6,FALSE),"…")</f>
        <v>1</v>
      </c>
      <c r="K1205">
        <f>+IFERROR(VLOOKUP(A1205,'LYS2005'!$C$8:$J$4295,8,FALSE),"…")</f>
        <v>1</v>
      </c>
      <c r="L1205" t="str">
        <f>+IFERROR(VLOOKUP($A1205,'IMF De Jure2014 '!$A$2:$E$1537,5,FALSE),"…")</f>
        <v>…</v>
      </c>
      <c r="M1205" t="str">
        <f>+IFERROR(VLOOKUP(A1205,Tabla4[],3,FALSE),"…")</f>
        <v>…</v>
      </c>
      <c r="N1205">
        <f t="shared" si="90"/>
        <v>1</v>
      </c>
      <c r="O1205">
        <f t="shared" si="91"/>
        <v>1</v>
      </c>
      <c r="P1205">
        <f t="shared" si="92"/>
        <v>1</v>
      </c>
      <c r="Q1205">
        <f t="shared" si="93"/>
        <v>1</v>
      </c>
      <c r="R1205" t="str">
        <f t="shared" si="94"/>
        <v>Fix Ad Hoc</v>
      </c>
    </row>
    <row r="1206" spans="1:18" x14ac:dyDescent="0.2">
      <c r="A1206" t="s">
        <v>6157</v>
      </c>
      <c r="B1206">
        <v>1</v>
      </c>
      <c r="C1206" s="69">
        <v>0</v>
      </c>
      <c r="D1206" s="69">
        <v>0</v>
      </c>
      <c r="E1206" s="69">
        <v>3.5524623185570203E-2</v>
      </c>
      <c r="F1206" s="70">
        <v>2</v>
      </c>
      <c r="G1206" t="s">
        <v>9712</v>
      </c>
      <c r="H1206" s="70">
        <v>5</v>
      </c>
      <c r="I1206" t="s">
        <v>9706</v>
      </c>
      <c r="J1206">
        <f>+IFERROR(VLOOKUP(A1206,'LYS2013'!$A$2:$F$7601,6,FALSE),"…")</f>
        <v>1</v>
      </c>
      <c r="K1206">
        <f>+IFERROR(VLOOKUP(A1206,'LYS2005'!$C$8:$J$4295,8,FALSE),"…")</f>
        <v>1</v>
      </c>
      <c r="L1206" t="str">
        <f>+IFERROR(VLOOKUP($A1206,'IMF De Jure2014 '!$A$2:$E$1537,5,FALSE),"…")</f>
        <v>…</v>
      </c>
      <c r="M1206" t="str">
        <f>+IFERROR(VLOOKUP(A1206,Tabla4[],3,FALSE),"…")</f>
        <v>…</v>
      </c>
      <c r="N1206">
        <f t="shared" si="90"/>
        <v>1</v>
      </c>
      <c r="O1206">
        <f t="shared" si="91"/>
        <v>1</v>
      </c>
      <c r="P1206">
        <f t="shared" si="92"/>
        <v>1</v>
      </c>
      <c r="Q1206">
        <f t="shared" si="93"/>
        <v>1</v>
      </c>
      <c r="R1206" t="str">
        <f t="shared" si="94"/>
        <v>Fix Ad Hoc</v>
      </c>
    </row>
    <row r="1207" spans="1:18" x14ac:dyDescent="0.2">
      <c r="A1207" t="s">
        <v>6158</v>
      </c>
      <c r="B1207">
        <v>1</v>
      </c>
      <c r="C1207" s="69">
        <v>0</v>
      </c>
      <c r="D1207" s="69">
        <v>0</v>
      </c>
      <c r="E1207" s="69">
        <v>3.2285271923128127E-2</v>
      </c>
      <c r="F1207" s="70">
        <v>2</v>
      </c>
      <c r="G1207" t="s">
        <v>9712</v>
      </c>
      <c r="H1207" s="70">
        <v>5</v>
      </c>
      <c r="I1207" t="s">
        <v>9706</v>
      </c>
      <c r="J1207">
        <f>+IFERROR(VLOOKUP(A1207,'LYS2013'!$A$2:$F$7601,6,FALSE),"…")</f>
        <v>1</v>
      </c>
      <c r="K1207">
        <f>+IFERROR(VLOOKUP(A1207,'LYS2005'!$C$8:$J$4295,8,FALSE),"…")</f>
        <v>1</v>
      </c>
      <c r="L1207" t="str">
        <f>+IFERROR(VLOOKUP($A1207,'IMF De Jure2014 '!$A$2:$E$1537,5,FALSE),"…")</f>
        <v>…</v>
      </c>
      <c r="M1207" t="str">
        <f>+IFERROR(VLOOKUP(A1207,Tabla4[],3,FALSE),"…")</f>
        <v>…</v>
      </c>
      <c r="N1207">
        <f t="shared" si="90"/>
        <v>1</v>
      </c>
      <c r="O1207">
        <f t="shared" si="91"/>
        <v>1</v>
      </c>
      <c r="P1207">
        <f t="shared" si="92"/>
        <v>1</v>
      </c>
      <c r="Q1207">
        <f t="shared" si="93"/>
        <v>1</v>
      </c>
      <c r="R1207" t="str">
        <f t="shared" si="94"/>
        <v>Fix Ad Hoc</v>
      </c>
    </row>
    <row r="1208" spans="1:18" x14ac:dyDescent="0.2">
      <c r="A1208" t="s">
        <v>6159</v>
      </c>
      <c r="B1208">
        <v>1</v>
      </c>
      <c r="C1208" s="69">
        <v>0</v>
      </c>
      <c r="D1208" s="69">
        <v>0</v>
      </c>
      <c r="E1208" s="69">
        <v>3.5259126124415077E-2</v>
      </c>
      <c r="F1208" s="70">
        <v>2</v>
      </c>
      <c r="G1208" t="s">
        <v>9712</v>
      </c>
      <c r="H1208" s="70">
        <v>5</v>
      </c>
      <c r="I1208" t="s">
        <v>9706</v>
      </c>
      <c r="J1208">
        <f>+IFERROR(VLOOKUP(A1208,'LYS2013'!$A$2:$F$7601,6,FALSE),"…")</f>
        <v>1</v>
      </c>
      <c r="K1208">
        <f>+IFERROR(VLOOKUP(A1208,'LYS2005'!$C$8:$J$4295,8,FALSE),"…")</f>
        <v>1</v>
      </c>
      <c r="L1208" t="str">
        <f>+IFERROR(VLOOKUP($A1208,'IMF De Jure2014 '!$A$2:$E$1537,5,FALSE),"…")</f>
        <v>…</v>
      </c>
      <c r="M1208" t="str">
        <f>+IFERROR(VLOOKUP(A1208,Tabla4[],3,FALSE),"…")</f>
        <v>…</v>
      </c>
      <c r="N1208">
        <f t="shared" si="90"/>
        <v>1</v>
      </c>
      <c r="O1208">
        <f t="shared" si="91"/>
        <v>1</v>
      </c>
      <c r="P1208">
        <f t="shared" si="92"/>
        <v>1</v>
      </c>
      <c r="Q1208">
        <f t="shared" si="93"/>
        <v>1</v>
      </c>
      <c r="R1208" t="str">
        <f t="shared" si="94"/>
        <v>Fix Ad Hoc</v>
      </c>
    </row>
    <row r="1209" spans="1:18" x14ac:dyDescent="0.2">
      <c r="A1209" t="s">
        <v>6160</v>
      </c>
      <c r="B1209">
        <v>1</v>
      </c>
      <c r="C1209" s="69">
        <v>0</v>
      </c>
      <c r="D1209" s="69">
        <v>0</v>
      </c>
      <c r="E1209" s="69">
        <v>3.7491559655140803E-2</v>
      </c>
      <c r="F1209" s="70">
        <v>2</v>
      </c>
      <c r="G1209" t="s">
        <v>9712</v>
      </c>
      <c r="H1209" s="70">
        <v>5</v>
      </c>
      <c r="I1209" t="s">
        <v>9706</v>
      </c>
      <c r="J1209">
        <f>+IFERROR(VLOOKUP(A1209,'LYS2013'!$A$2:$F$7601,6,FALSE),"…")</f>
        <v>1</v>
      </c>
      <c r="K1209">
        <f>+IFERROR(VLOOKUP(A1209,'LYS2005'!$C$8:$J$4295,8,FALSE),"…")</f>
        <v>1</v>
      </c>
      <c r="L1209" t="str">
        <f>+IFERROR(VLOOKUP($A1209,'IMF De Jure2014 '!$A$2:$E$1537,5,FALSE),"…")</f>
        <v>…</v>
      </c>
      <c r="M1209" t="str">
        <f>+IFERROR(VLOOKUP(A1209,Tabla4[],3,FALSE),"…")</f>
        <v>…</v>
      </c>
      <c r="N1209">
        <f t="shared" si="90"/>
        <v>1</v>
      </c>
      <c r="O1209">
        <f t="shared" si="91"/>
        <v>1</v>
      </c>
      <c r="P1209">
        <f t="shared" si="92"/>
        <v>1</v>
      </c>
      <c r="Q1209">
        <f t="shared" si="93"/>
        <v>1</v>
      </c>
      <c r="R1209" t="str">
        <f t="shared" si="94"/>
        <v>Fix Ad Hoc</v>
      </c>
    </row>
    <row r="1210" spans="1:18" x14ac:dyDescent="0.2">
      <c r="A1210" t="s">
        <v>6161</v>
      </c>
      <c r="B1210">
        <v>1</v>
      </c>
      <c r="C1210" s="69">
        <v>0</v>
      </c>
      <c r="D1210" s="69">
        <v>0</v>
      </c>
      <c r="E1210" s="69">
        <v>5.799067517319665E-2</v>
      </c>
      <c r="F1210" s="70">
        <v>2</v>
      </c>
      <c r="G1210" t="s">
        <v>9712</v>
      </c>
      <c r="H1210" s="70">
        <v>5</v>
      </c>
      <c r="I1210" t="s">
        <v>9706</v>
      </c>
      <c r="J1210">
        <f>+IFERROR(VLOOKUP(A1210,'LYS2013'!$A$2:$F$7601,6,FALSE),"…")</f>
        <v>1</v>
      </c>
      <c r="K1210">
        <f>+IFERROR(VLOOKUP(A1210,'LYS2005'!$C$8:$J$4295,8,FALSE),"…")</f>
        <v>1</v>
      </c>
      <c r="L1210" t="str">
        <f>+IFERROR(VLOOKUP($A1210,'IMF De Jure2014 '!$A$2:$E$1537,5,FALSE),"…")</f>
        <v>…</v>
      </c>
      <c r="M1210" t="str">
        <f>+IFERROR(VLOOKUP(A1210,Tabla4[],3,FALSE),"…")</f>
        <v>…</v>
      </c>
      <c r="N1210">
        <f t="shared" si="90"/>
        <v>1</v>
      </c>
      <c r="O1210">
        <f t="shared" si="91"/>
        <v>1</v>
      </c>
      <c r="P1210">
        <f t="shared" si="92"/>
        <v>1</v>
      </c>
      <c r="Q1210">
        <f t="shared" si="93"/>
        <v>1</v>
      </c>
      <c r="R1210" t="str">
        <f t="shared" si="94"/>
        <v>Fix Ad Hoc</v>
      </c>
    </row>
    <row r="1211" spans="1:18" x14ac:dyDescent="0.2">
      <c r="A1211" t="s">
        <v>6162</v>
      </c>
      <c r="B1211">
        <v>1</v>
      </c>
      <c r="C1211" s="69">
        <v>0</v>
      </c>
      <c r="D1211" s="69">
        <v>0</v>
      </c>
      <c r="E1211" s="69">
        <v>3.404941386451954E-2</v>
      </c>
      <c r="F1211" s="70">
        <v>2</v>
      </c>
      <c r="G1211" t="s">
        <v>9712</v>
      </c>
      <c r="H1211" s="70">
        <v>5</v>
      </c>
      <c r="I1211" t="s">
        <v>9706</v>
      </c>
      <c r="J1211">
        <f>+IFERROR(VLOOKUP(A1211,'LYS2013'!$A$2:$F$7601,6,FALSE),"…")</f>
        <v>1</v>
      </c>
      <c r="K1211">
        <f>+IFERROR(VLOOKUP(A1211,'LYS2005'!$C$8:$J$4295,8,FALSE),"…")</f>
        <v>1</v>
      </c>
      <c r="L1211" t="str">
        <f>+IFERROR(VLOOKUP($A1211,'IMF De Jure2014 '!$A$2:$E$1537,5,FALSE),"…")</f>
        <v>…</v>
      </c>
      <c r="M1211" t="str">
        <f>+IFERROR(VLOOKUP(A1211,Tabla4[],3,FALSE),"…")</f>
        <v>…</v>
      </c>
      <c r="N1211">
        <f t="shared" si="90"/>
        <v>1</v>
      </c>
      <c r="O1211">
        <f t="shared" si="91"/>
        <v>1</v>
      </c>
      <c r="P1211">
        <f t="shared" si="92"/>
        <v>1</v>
      </c>
      <c r="Q1211">
        <f t="shared" si="93"/>
        <v>1</v>
      </c>
      <c r="R1211" t="str">
        <f t="shared" si="94"/>
        <v>Fix Ad Hoc</v>
      </c>
    </row>
    <row r="1212" spans="1:18" x14ac:dyDescent="0.2">
      <c r="A1212" t="s">
        <v>6163</v>
      </c>
      <c r="B1212">
        <v>1</v>
      </c>
      <c r="C1212" s="69">
        <v>0</v>
      </c>
      <c r="D1212" s="69">
        <v>0</v>
      </c>
      <c r="E1212" s="69">
        <v>4.2669187859075801E-2</v>
      </c>
      <c r="F1212" s="70">
        <v>2</v>
      </c>
      <c r="G1212" t="s">
        <v>9712</v>
      </c>
      <c r="H1212" s="70">
        <v>5</v>
      </c>
      <c r="I1212" t="s">
        <v>9706</v>
      </c>
      <c r="J1212">
        <f>+IFERROR(VLOOKUP(A1212,'LYS2013'!$A$2:$F$7601,6,FALSE),"…")</f>
        <v>1</v>
      </c>
      <c r="K1212">
        <f>+IFERROR(VLOOKUP(A1212,'LYS2005'!$C$8:$J$4295,8,FALSE),"…")</f>
        <v>1</v>
      </c>
      <c r="L1212" t="str">
        <f>+IFERROR(VLOOKUP($A1212,'IMF De Jure2014 '!$A$2:$E$1537,5,FALSE),"…")</f>
        <v>…</v>
      </c>
      <c r="M1212" t="str">
        <f>+IFERROR(VLOOKUP(A1212,Tabla4[],3,FALSE),"…")</f>
        <v>…</v>
      </c>
      <c r="N1212">
        <f t="shared" si="90"/>
        <v>1</v>
      </c>
      <c r="O1212">
        <f t="shared" si="91"/>
        <v>1</v>
      </c>
      <c r="P1212">
        <f t="shared" si="92"/>
        <v>1</v>
      </c>
      <c r="Q1212">
        <f t="shared" si="93"/>
        <v>1</v>
      </c>
      <c r="R1212" t="str">
        <f t="shared" si="94"/>
        <v>Fix Ad Hoc</v>
      </c>
    </row>
    <row r="1213" spans="1:18" x14ac:dyDescent="0.2">
      <c r="A1213" t="s">
        <v>6164</v>
      </c>
      <c r="B1213">
        <v>1</v>
      </c>
      <c r="C1213" s="69">
        <v>0</v>
      </c>
      <c r="D1213" s="69">
        <v>0</v>
      </c>
      <c r="E1213" s="69">
        <v>5.2410059367054063E-2</v>
      </c>
      <c r="F1213" s="70">
        <v>2</v>
      </c>
      <c r="G1213" t="s">
        <v>9712</v>
      </c>
      <c r="H1213" s="70">
        <v>5</v>
      </c>
      <c r="I1213" t="s">
        <v>9706</v>
      </c>
      <c r="J1213">
        <f>+IFERROR(VLOOKUP(A1213,'LYS2013'!$A$2:$F$7601,6,FALSE),"…")</f>
        <v>1</v>
      </c>
      <c r="K1213">
        <f>+IFERROR(VLOOKUP(A1213,'LYS2005'!$C$8:$J$4295,8,FALSE),"…")</f>
        <v>1</v>
      </c>
      <c r="L1213" t="str">
        <f>+IFERROR(VLOOKUP($A1213,'IMF De Jure2014 '!$A$2:$E$1537,5,FALSE),"…")</f>
        <v>…</v>
      </c>
      <c r="M1213" t="str">
        <f>+IFERROR(VLOOKUP(A1213,Tabla4[],3,FALSE),"…")</f>
        <v>…</v>
      </c>
      <c r="N1213">
        <f t="shared" si="90"/>
        <v>1</v>
      </c>
      <c r="O1213">
        <f t="shared" si="91"/>
        <v>1</v>
      </c>
      <c r="P1213">
        <f t="shared" si="92"/>
        <v>1</v>
      </c>
      <c r="Q1213">
        <f t="shared" si="93"/>
        <v>1</v>
      </c>
      <c r="R1213" t="str">
        <f t="shared" si="94"/>
        <v>Fix Ad Hoc</v>
      </c>
    </row>
    <row r="1214" spans="1:18" x14ac:dyDescent="0.2">
      <c r="A1214" t="s">
        <v>6165</v>
      </c>
      <c r="B1214">
        <v>1</v>
      </c>
      <c r="C1214" s="69">
        <v>0</v>
      </c>
      <c r="D1214" s="69">
        <v>0</v>
      </c>
      <c r="E1214" s="69">
        <v>3.7052991442879178E-2</v>
      </c>
      <c r="F1214" s="70">
        <v>2</v>
      </c>
      <c r="G1214" t="s">
        <v>9712</v>
      </c>
      <c r="H1214" s="70">
        <v>5</v>
      </c>
      <c r="I1214" t="s">
        <v>9706</v>
      </c>
      <c r="J1214">
        <f>+IFERROR(VLOOKUP(A1214,'LYS2013'!$A$2:$F$7601,6,FALSE),"…")</f>
        <v>1</v>
      </c>
      <c r="K1214">
        <f>+IFERROR(VLOOKUP(A1214,'LYS2005'!$C$8:$J$4295,8,FALSE),"…")</f>
        <v>1</v>
      </c>
      <c r="L1214" t="str">
        <f>+IFERROR(VLOOKUP($A1214,'IMF De Jure2014 '!$A$2:$E$1537,5,FALSE),"…")</f>
        <v>…</v>
      </c>
      <c r="M1214" t="str">
        <f>+IFERROR(VLOOKUP(A1214,Tabla4[],3,FALSE),"…")</f>
        <v>…</v>
      </c>
      <c r="N1214">
        <f t="shared" si="90"/>
        <v>1</v>
      </c>
      <c r="O1214">
        <f t="shared" si="91"/>
        <v>1</v>
      </c>
      <c r="P1214">
        <f t="shared" si="92"/>
        <v>1</v>
      </c>
      <c r="Q1214">
        <f t="shared" si="93"/>
        <v>1</v>
      </c>
      <c r="R1214" t="str">
        <f t="shared" si="94"/>
        <v>Fix Ad Hoc</v>
      </c>
    </row>
    <row r="1215" spans="1:18" x14ac:dyDescent="0.2">
      <c r="A1215" t="s">
        <v>6166</v>
      </c>
      <c r="B1215">
        <v>1</v>
      </c>
      <c r="C1215" s="69">
        <v>0</v>
      </c>
      <c r="D1215" s="69">
        <v>0</v>
      </c>
      <c r="E1215" s="69">
        <v>3.7506053254254108E-2</v>
      </c>
      <c r="F1215" s="70">
        <v>2</v>
      </c>
      <c r="G1215" t="s">
        <v>9712</v>
      </c>
      <c r="H1215" s="70">
        <v>5</v>
      </c>
      <c r="I1215" t="s">
        <v>9706</v>
      </c>
      <c r="J1215">
        <f>+IFERROR(VLOOKUP(A1215,'LYS2013'!$A$2:$F$7601,6,FALSE),"…")</f>
        <v>1</v>
      </c>
      <c r="K1215">
        <f>+IFERROR(VLOOKUP(A1215,'LYS2005'!$C$8:$J$4295,8,FALSE),"…")</f>
        <v>1</v>
      </c>
      <c r="L1215" t="str">
        <f>+IFERROR(VLOOKUP($A1215,'IMF De Jure2014 '!$A$2:$E$1537,5,FALSE),"…")</f>
        <v>…</v>
      </c>
      <c r="M1215" t="str">
        <f>+IFERROR(VLOOKUP(A1215,Tabla4[],3,FALSE),"…")</f>
        <v>…</v>
      </c>
      <c r="N1215">
        <f t="shared" si="90"/>
        <v>1</v>
      </c>
      <c r="O1215">
        <f t="shared" si="91"/>
        <v>1</v>
      </c>
      <c r="P1215">
        <f t="shared" si="92"/>
        <v>1</v>
      </c>
      <c r="Q1215">
        <f t="shared" si="93"/>
        <v>1</v>
      </c>
      <c r="R1215" t="str">
        <f t="shared" si="94"/>
        <v>Fix Ad Hoc</v>
      </c>
    </row>
    <row r="1216" spans="1:18" x14ac:dyDescent="0.2">
      <c r="A1216" t="s">
        <v>6167</v>
      </c>
      <c r="B1216">
        <v>1</v>
      </c>
      <c r="C1216" s="69">
        <v>0</v>
      </c>
      <c r="D1216" s="69">
        <v>0</v>
      </c>
      <c r="E1216" s="69">
        <v>2.2645036557239089E-2</v>
      </c>
      <c r="F1216" s="70">
        <v>2</v>
      </c>
      <c r="G1216" t="s">
        <v>9712</v>
      </c>
      <c r="H1216" s="70">
        <v>5</v>
      </c>
      <c r="I1216" t="s">
        <v>9706</v>
      </c>
      <c r="J1216">
        <f>+IFERROR(VLOOKUP(A1216,'LYS2013'!$A$2:$F$7601,6,FALSE),"…")</f>
        <v>1</v>
      </c>
      <c r="K1216">
        <f>+IFERROR(VLOOKUP(A1216,'LYS2005'!$C$8:$J$4295,8,FALSE),"…")</f>
        <v>1</v>
      </c>
      <c r="L1216" t="str">
        <f>+IFERROR(VLOOKUP($A1216,'IMF De Jure2014 '!$A$2:$E$1537,5,FALSE),"…")</f>
        <v>…</v>
      </c>
      <c r="M1216" t="str">
        <f>+IFERROR(VLOOKUP(A1216,Tabla4[],3,FALSE),"…")</f>
        <v>…</v>
      </c>
      <c r="N1216">
        <f t="shared" si="90"/>
        <v>1</v>
      </c>
      <c r="O1216">
        <f t="shared" si="91"/>
        <v>1</v>
      </c>
      <c r="P1216">
        <f t="shared" si="92"/>
        <v>1</v>
      </c>
      <c r="Q1216">
        <f t="shared" si="93"/>
        <v>1</v>
      </c>
      <c r="R1216" t="str">
        <f t="shared" si="94"/>
        <v>Fix Ad Hoc</v>
      </c>
    </row>
    <row r="1217" spans="1:18" x14ac:dyDescent="0.2">
      <c r="A1217" t="s">
        <v>6168</v>
      </c>
      <c r="B1217">
        <v>1</v>
      </c>
      <c r="C1217" s="69">
        <v>0</v>
      </c>
      <c r="D1217" s="69">
        <v>0</v>
      </c>
      <c r="E1217" s="69">
        <v>3.5544243207141453E-2</v>
      </c>
      <c r="F1217" s="70">
        <v>2</v>
      </c>
      <c r="G1217" t="s">
        <v>9712</v>
      </c>
      <c r="H1217" s="70">
        <v>5</v>
      </c>
      <c r="I1217" t="s">
        <v>9706</v>
      </c>
      <c r="J1217">
        <f>+IFERROR(VLOOKUP(A1217,'LYS2013'!$A$2:$F$7601,6,FALSE),"…")</f>
        <v>1</v>
      </c>
      <c r="K1217">
        <f>+IFERROR(VLOOKUP(A1217,'LYS2005'!$C$8:$J$4295,8,FALSE),"…")</f>
        <v>1</v>
      </c>
      <c r="L1217" t="str">
        <f>+IFERROR(VLOOKUP($A1217,'IMF De Jure2014 '!$A$2:$E$1537,5,FALSE),"…")</f>
        <v>…</v>
      </c>
      <c r="M1217" t="str">
        <f>+IFERROR(VLOOKUP(A1217,Tabla4[],3,FALSE),"…")</f>
        <v>…</v>
      </c>
      <c r="N1217">
        <f t="shared" si="90"/>
        <v>1</v>
      </c>
      <c r="O1217">
        <f t="shared" si="91"/>
        <v>1</v>
      </c>
      <c r="P1217">
        <f t="shared" si="92"/>
        <v>1</v>
      </c>
      <c r="Q1217">
        <f t="shared" si="93"/>
        <v>1</v>
      </c>
      <c r="R1217" t="str">
        <f t="shared" si="94"/>
        <v>Fix Ad Hoc</v>
      </c>
    </row>
    <row r="1218" spans="1:18" x14ac:dyDescent="0.2">
      <c r="A1218" t="s">
        <v>6169</v>
      </c>
      <c r="B1218">
        <v>1</v>
      </c>
      <c r="C1218" s="69">
        <v>0</v>
      </c>
      <c r="D1218" s="69">
        <v>0</v>
      </c>
      <c r="E1218" s="69">
        <v>3.1981639065661822E-2</v>
      </c>
      <c r="F1218" s="70">
        <v>2</v>
      </c>
      <c r="G1218" t="s">
        <v>9712</v>
      </c>
      <c r="H1218" s="70">
        <v>5</v>
      </c>
      <c r="I1218" t="s">
        <v>9706</v>
      </c>
      <c r="J1218">
        <f>+IFERROR(VLOOKUP(A1218,'LYS2013'!$A$2:$F$7601,6,FALSE),"…")</f>
        <v>1</v>
      </c>
      <c r="K1218">
        <f>+IFERROR(VLOOKUP(A1218,'LYS2005'!$C$8:$J$4295,8,FALSE),"…")</f>
        <v>1</v>
      </c>
      <c r="L1218" t="str">
        <f>+IFERROR(VLOOKUP($A1218,'IMF De Jure2014 '!$A$2:$E$1537,5,FALSE),"…")</f>
        <v>…</v>
      </c>
      <c r="M1218" t="str">
        <f>+IFERROR(VLOOKUP(A1218,Tabla4[],3,FALSE),"…")</f>
        <v>…</v>
      </c>
      <c r="N1218">
        <f t="shared" si="90"/>
        <v>1</v>
      </c>
      <c r="O1218">
        <f t="shared" si="91"/>
        <v>1</v>
      </c>
      <c r="P1218">
        <f t="shared" si="92"/>
        <v>1</v>
      </c>
      <c r="Q1218">
        <f t="shared" si="93"/>
        <v>1</v>
      </c>
      <c r="R1218" t="str">
        <f t="shared" si="94"/>
        <v>Fix Ad Hoc</v>
      </c>
    </row>
    <row r="1219" spans="1:18" x14ac:dyDescent="0.2">
      <c r="A1219" t="s">
        <v>6170</v>
      </c>
      <c r="B1219">
        <v>1</v>
      </c>
      <c r="C1219" s="69">
        <v>0</v>
      </c>
      <c r="D1219" s="69">
        <v>0</v>
      </c>
      <c r="E1219" s="69">
        <v>5.2678360985844219E-2</v>
      </c>
      <c r="F1219" s="70">
        <v>2</v>
      </c>
      <c r="G1219" t="s">
        <v>9712</v>
      </c>
      <c r="H1219" s="70">
        <v>5</v>
      </c>
      <c r="I1219" t="s">
        <v>9706</v>
      </c>
      <c r="J1219">
        <f>+IFERROR(VLOOKUP(A1219,'LYS2013'!$A$2:$F$7601,6,FALSE),"…")</f>
        <v>1</v>
      </c>
      <c r="K1219">
        <f>+IFERROR(VLOOKUP(A1219,'LYS2005'!$C$8:$J$4295,8,FALSE),"…")</f>
        <v>1</v>
      </c>
      <c r="L1219" t="str">
        <f>+IFERROR(VLOOKUP($A1219,'IMF De Jure2014 '!$A$2:$E$1537,5,FALSE),"…")</f>
        <v>…</v>
      </c>
      <c r="M1219" t="str">
        <f>+IFERROR(VLOOKUP(A1219,Tabla4[],3,FALSE),"…")</f>
        <v>…</v>
      </c>
      <c r="N1219">
        <f t="shared" ref="N1219:N1282" si="95">+IF(C1219&lt;0.001,1,0)</f>
        <v>1</v>
      </c>
      <c r="O1219">
        <f t="shared" ref="O1219:O1282" si="96">+IF(D1219=0,1,0)</f>
        <v>1</v>
      </c>
      <c r="P1219">
        <f t="shared" ref="P1219:P1282" si="97">+IF(AND(OR(J1219=1,K1219=1,L1219=1,M1219=1),N1219=1),1,0)</f>
        <v>1</v>
      </c>
      <c r="Q1219">
        <f t="shared" ref="Q1219:Q1282" si="98">+IF(O1219=1,1,0)</f>
        <v>1</v>
      </c>
      <c r="R1219" t="str">
        <f t="shared" ref="R1219:R1282" si="99">+IF(OR(P1219=1,Q1219=1),"Fix Ad Hoc", "Unclassified Inconclusives")</f>
        <v>Fix Ad Hoc</v>
      </c>
    </row>
    <row r="1220" spans="1:18" x14ac:dyDescent="0.2">
      <c r="A1220" t="s">
        <v>6176</v>
      </c>
      <c r="B1220">
        <v>1</v>
      </c>
      <c r="C1220" s="69">
        <v>0</v>
      </c>
      <c r="D1220" s="69">
        <v>0</v>
      </c>
      <c r="E1220" s="69">
        <v>3.0150236837243261E-2</v>
      </c>
      <c r="F1220" s="70">
        <v>2</v>
      </c>
      <c r="G1220" t="s">
        <v>9712</v>
      </c>
      <c r="H1220" s="70">
        <v>5</v>
      </c>
      <c r="I1220" t="s">
        <v>9706</v>
      </c>
      <c r="J1220">
        <f>+IFERROR(VLOOKUP(A1220,'LYS2013'!$A$2:$F$7601,6,FALSE),"…")</f>
        <v>1</v>
      </c>
      <c r="K1220">
        <f>+IFERROR(VLOOKUP(A1220,'LYS2005'!$C$8:$J$4295,8,FALSE),"…")</f>
        <v>1</v>
      </c>
      <c r="L1220" t="str">
        <f>+IFERROR(VLOOKUP($A1220,'IMF De Jure2014 '!$A$2:$E$1537,5,FALSE),"…")</f>
        <v>…</v>
      </c>
      <c r="M1220" t="str">
        <f>+IFERROR(VLOOKUP(A1220,Tabla4[],3,FALSE),"…")</f>
        <v>…</v>
      </c>
      <c r="N1220">
        <f t="shared" si="95"/>
        <v>1</v>
      </c>
      <c r="O1220">
        <f t="shared" si="96"/>
        <v>1</v>
      </c>
      <c r="P1220">
        <f t="shared" si="97"/>
        <v>1</v>
      </c>
      <c r="Q1220">
        <f t="shared" si="98"/>
        <v>1</v>
      </c>
      <c r="R1220" t="str">
        <f t="shared" si="99"/>
        <v>Fix Ad Hoc</v>
      </c>
    </row>
    <row r="1221" spans="1:18" x14ac:dyDescent="0.2">
      <c r="A1221" t="s">
        <v>6177</v>
      </c>
      <c r="B1221">
        <v>1</v>
      </c>
      <c r="C1221" s="69">
        <v>0</v>
      </c>
      <c r="D1221" s="69">
        <v>0</v>
      </c>
      <c r="E1221" s="69">
        <v>3.4522764248486749E-2</v>
      </c>
      <c r="F1221" s="70">
        <v>2</v>
      </c>
      <c r="G1221" t="s">
        <v>9712</v>
      </c>
      <c r="H1221" s="70">
        <v>5</v>
      </c>
      <c r="I1221" t="s">
        <v>9706</v>
      </c>
      <c r="J1221">
        <f>+IFERROR(VLOOKUP(A1221,'LYS2013'!$A$2:$F$7601,6,FALSE),"…")</f>
        <v>1</v>
      </c>
      <c r="K1221">
        <f>+IFERROR(VLOOKUP(A1221,'LYS2005'!$C$8:$J$4295,8,FALSE),"…")</f>
        <v>1</v>
      </c>
      <c r="L1221" t="str">
        <f>+IFERROR(VLOOKUP($A1221,'IMF De Jure2014 '!$A$2:$E$1537,5,FALSE),"…")</f>
        <v>…</v>
      </c>
      <c r="M1221" t="str">
        <f>+IFERROR(VLOOKUP(A1221,Tabla4[],3,FALSE),"…")</f>
        <v>…</v>
      </c>
      <c r="N1221">
        <f t="shared" si="95"/>
        <v>1</v>
      </c>
      <c r="O1221">
        <f t="shared" si="96"/>
        <v>1</v>
      </c>
      <c r="P1221">
        <f t="shared" si="97"/>
        <v>1</v>
      </c>
      <c r="Q1221">
        <f t="shared" si="98"/>
        <v>1</v>
      </c>
      <c r="R1221" t="str">
        <f t="shared" si="99"/>
        <v>Fix Ad Hoc</v>
      </c>
    </row>
    <row r="1222" spans="1:18" x14ac:dyDescent="0.2">
      <c r="A1222" t="s">
        <v>6179</v>
      </c>
      <c r="B1222">
        <v>1</v>
      </c>
      <c r="C1222" s="69">
        <v>0</v>
      </c>
      <c r="D1222" s="69">
        <v>0</v>
      </c>
      <c r="E1222" s="69">
        <v>5.2539150392790689E-2</v>
      </c>
      <c r="F1222" s="70">
        <v>2</v>
      </c>
      <c r="G1222" t="s">
        <v>9712</v>
      </c>
      <c r="H1222" s="70">
        <v>5</v>
      </c>
      <c r="I1222" t="s">
        <v>9706</v>
      </c>
      <c r="J1222">
        <f>+IFERROR(VLOOKUP(A1222,'LYS2013'!$A$2:$F$7601,6,FALSE),"…")</f>
        <v>1</v>
      </c>
      <c r="K1222">
        <f>+IFERROR(VLOOKUP(A1222,'LYS2005'!$C$8:$J$4295,8,FALSE),"…")</f>
        <v>1</v>
      </c>
      <c r="L1222" t="str">
        <f>+IFERROR(VLOOKUP($A1222,'IMF De Jure2014 '!$A$2:$E$1537,5,FALSE),"…")</f>
        <v>…</v>
      </c>
      <c r="M1222" t="str">
        <f>+IFERROR(VLOOKUP(A1222,Tabla4[],3,FALSE),"…")</f>
        <v>…</v>
      </c>
      <c r="N1222">
        <f t="shared" si="95"/>
        <v>1</v>
      </c>
      <c r="O1222">
        <f t="shared" si="96"/>
        <v>1</v>
      </c>
      <c r="P1222">
        <f t="shared" si="97"/>
        <v>1</v>
      </c>
      <c r="Q1222">
        <f t="shared" si="98"/>
        <v>1</v>
      </c>
      <c r="R1222" t="str">
        <f t="shared" si="99"/>
        <v>Fix Ad Hoc</v>
      </c>
    </row>
    <row r="1223" spans="1:18" x14ac:dyDescent="0.2">
      <c r="A1223" t="s">
        <v>6180</v>
      </c>
      <c r="B1223">
        <v>1</v>
      </c>
      <c r="C1223" s="69">
        <v>0</v>
      </c>
      <c r="D1223" s="69">
        <v>0</v>
      </c>
      <c r="E1223" s="69">
        <v>5.5508077359756797E-2</v>
      </c>
      <c r="F1223" s="70">
        <v>2</v>
      </c>
      <c r="G1223" t="s">
        <v>9712</v>
      </c>
      <c r="H1223" s="70">
        <v>5</v>
      </c>
      <c r="I1223" t="s">
        <v>9706</v>
      </c>
      <c r="J1223">
        <f>+IFERROR(VLOOKUP(A1223,'LYS2013'!$A$2:$F$7601,6,FALSE),"…")</f>
        <v>1</v>
      </c>
      <c r="K1223" t="str">
        <f>+IFERROR(VLOOKUP(A1223,'LYS2005'!$C$8:$J$4295,8,FALSE),"…")</f>
        <v>…</v>
      </c>
      <c r="L1223" t="str">
        <f>+IFERROR(VLOOKUP($A1223,'IMF De Jure2014 '!$A$2:$E$1537,5,FALSE),"…")</f>
        <v>…</v>
      </c>
      <c r="M1223" t="str">
        <f>+IFERROR(VLOOKUP(A1223,Tabla4[],3,FALSE),"…")</f>
        <v>…</v>
      </c>
      <c r="N1223">
        <f t="shared" si="95"/>
        <v>1</v>
      </c>
      <c r="O1223">
        <f t="shared" si="96"/>
        <v>1</v>
      </c>
      <c r="P1223">
        <f t="shared" si="97"/>
        <v>1</v>
      </c>
      <c r="Q1223">
        <f t="shared" si="98"/>
        <v>1</v>
      </c>
      <c r="R1223" t="str">
        <f t="shared" si="99"/>
        <v>Fix Ad Hoc</v>
      </c>
    </row>
    <row r="1224" spans="1:18" x14ac:dyDescent="0.2">
      <c r="A1224" t="s">
        <v>6181</v>
      </c>
      <c r="B1224">
        <v>1</v>
      </c>
      <c r="C1224" s="69">
        <v>0</v>
      </c>
      <c r="D1224" s="69">
        <v>0</v>
      </c>
      <c r="E1224" s="69">
        <v>3.0231112398256672E-2</v>
      </c>
      <c r="F1224" s="70">
        <v>2</v>
      </c>
      <c r="G1224" t="s">
        <v>9712</v>
      </c>
      <c r="H1224" s="70">
        <v>5</v>
      </c>
      <c r="I1224" t="s">
        <v>9706</v>
      </c>
      <c r="J1224">
        <f>+IFERROR(VLOOKUP(A1224,'LYS2013'!$A$2:$F$7601,6,FALSE),"…")</f>
        <v>1</v>
      </c>
      <c r="K1224" t="str">
        <f>+IFERROR(VLOOKUP(A1224,'LYS2005'!$C$8:$J$4295,8,FALSE),"…")</f>
        <v>…</v>
      </c>
      <c r="L1224" t="str">
        <f>+IFERROR(VLOOKUP($A1224,'IMF De Jure2014 '!$A$2:$E$1537,5,FALSE),"…")</f>
        <v>…</v>
      </c>
      <c r="M1224" t="str">
        <f>+IFERROR(VLOOKUP(A1224,Tabla4[],3,FALSE),"…")</f>
        <v>…</v>
      </c>
      <c r="N1224">
        <f t="shared" si="95"/>
        <v>1</v>
      </c>
      <c r="O1224">
        <f t="shared" si="96"/>
        <v>1</v>
      </c>
      <c r="P1224">
        <f t="shared" si="97"/>
        <v>1</v>
      </c>
      <c r="Q1224">
        <f t="shared" si="98"/>
        <v>1</v>
      </c>
      <c r="R1224" t="str">
        <f t="shared" si="99"/>
        <v>Fix Ad Hoc</v>
      </c>
    </row>
    <row r="1225" spans="1:18" x14ac:dyDescent="0.2">
      <c r="A1225" t="s">
        <v>6191</v>
      </c>
      <c r="B1225">
        <v>1</v>
      </c>
      <c r="C1225" s="69">
        <v>0</v>
      </c>
      <c r="D1225" s="69">
        <v>0</v>
      </c>
      <c r="E1225" s="69">
        <v>5.7181663787429497E-2</v>
      </c>
      <c r="F1225" s="70">
        <v>2</v>
      </c>
      <c r="G1225" t="s">
        <v>9712</v>
      </c>
      <c r="H1225" s="70">
        <v>5</v>
      </c>
      <c r="I1225" t="s">
        <v>9706</v>
      </c>
      <c r="J1225" t="str">
        <f>+IFERROR(VLOOKUP(A1225,'LYS2013'!$A$2:$F$7601,6,FALSE),"…")</f>
        <v>…</v>
      </c>
      <c r="K1225" t="str">
        <f>+IFERROR(VLOOKUP(A1225,'LYS2005'!$C$8:$J$4295,8,FALSE),"…")</f>
        <v>…</v>
      </c>
      <c r="L1225">
        <f>+IFERROR(VLOOKUP($A1225,'IMF De Jure2014 '!$A$2:$E$1537,5,FALSE),"…")</f>
        <v>1</v>
      </c>
      <c r="M1225">
        <f>+IFERROR(VLOOKUP(A1225,Tabla4[],3,FALSE),"…")</f>
        <v>1</v>
      </c>
      <c r="N1225">
        <f t="shared" si="95"/>
        <v>1</v>
      </c>
      <c r="O1225">
        <f t="shared" si="96"/>
        <v>1</v>
      </c>
      <c r="P1225">
        <f t="shared" si="97"/>
        <v>1</v>
      </c>
      <c r="Q1225">
        <f t="shared" si="98"/>
        <v>1</v>
      </c>
      <c r="R1225" t="str">
        <f t="shared" si="99"/>
        <v>Fix Ad Hoc</v>
      </c>
    </row>
    <row r="1226" spans="1:18" x14ac:dyDescent="0.2">
      <c r="A1226" t="s">
        <v>6194</v>
      </c>
      <c r="B1226">
        <v>1</v>
      </c>
      <c r="C1226" s="69">
        <v>0</v>
      </c>
      <c r="D1226" s="69">
        <v>0</v>
      </c>
      <c r="E1226" s="69">
        <v>3.9949324479787489E-2</v>
      </c>
      <c r="F1226" s="70">
        <v>2</v>
      </c>
      <c r="G1226" t="s">
        <v>9712</v>
      </c>
      <c r="H1226" s="70">
        <v>5</v>
      </c>
      <c r="I1226" t="s">
        <v>9706</v>
      </c>
      <c r="J1226" t="str">
        <f>+IFERROR(VLOOKUP(A1226,'LYS2013'!$A$2:$F$7601,6,FALSE),"…")</f>
        <v>…</v>
      </c>
      <c r="K1226" t="str">
        <f>+IFERROR(VLOOKUP(A1226,'LYS2005'!$C$8:$J$4295,8,FALSE),"…")</f>
        <v>…</v>
      </c>
      <c r="L1226">
        <f>+IFERROR(VLOOKUP($A1226,'IMF De Jure2014 '!$A$2:$E$1537,5,FALSE),"…")</f>
        <v>1</v>
      </c>
      <c r="M1226">
        <f>+IFERROR(VLOOKUP(A1226,Tabla4[],3,FALSE),"…")</f>
        <v>1</v>
      </c>
      <c r="N1226">
        <f t="shared" si="95"/>
        <v>1</v>
      </c>
      <c r="O1226">
        <f t="shared" si="96"/>
        <v>1</v>
      </c>
      <c r="P1226">
        <f t="shared" si="97"/>
        <v>1</v>
      </c>
      <c r="Q1226">
        <f t="shared" si="98"/>
        <v>1</v>
      </c>
      <c r="R1226" t="str">
        <f t="shared" si="99"/>
        <v>Fix Ad Hoc</v>
      </c>
    </row>
    <row r="1227" spans="1:18" x14ac:dyDescent="0.2">
      <c r="A1227" t="s">
        <v>6195</v>
      </c>
      <c r="B1227">
        <v>1</v>
      </c>
      <c r="C1227" s="69">
        <v>0</v>
      </c>
      <c r="D1227" s="69">
        <v>0</v>
      </c>
      <c r="E1227" s="69">
        <v>1.177230510088058E-2</v>
      </c>
      <c r="F1227" s="70">
        <v>2</v>
      </c>
      <c r="G1227" t="s">
        <v>9712</v>
      </c>
      <c r="H1227" s="70">
        <v>5</v>
      </c>
      <c r="I1227" t="s">
        <v>9706</v>
      </c>
      <c r="J1227" t="str">
        <f>+IFERROR(VLOOKUP(A1227,'LYS2013'!$A$2:$F$7601,6,FALSE),"…")</f>
        <v>…</v>
      </c>
      <c r="K1227" t="str">
        <f>+IFERROR(VLOOKUP(A1227,'LYS2005'!$C$8:$J$4295,8,FALSE),"…")</f>
        <v>…</v>
      </c>
      <c r="L1227">
        <f>+IFERROR(VLOOKUP($A1227,'IMF De Jure2014 '!$A$2:$E$1537,5,FALSE),"…")</f>
        <v>1</v>
      </c>
      <c r="M1227" t="str">
        <f>+IFERROR(VLOOKUP(A1227,Tabla4[],3,FALSE),"…")</f>
        <v>…</v>
      </c>
      <c r="N1227">
        <f t="shared" si="95"/>
        <v>1</v>
      </c>
      <c r="O1227">
        <f t="shared" si="96"/>
        <v>1</v>
      </c>
      <c r="P1227">
        <f t="shared" si="97"/>
        <v>1</v>
      </c>
      <c r="Q1227">
        <f t="shared" si="98"/>
        <v>1</v>
      </c>
      <c r="R1227" t="str">
        <f t="shared" si="99"/>
        <v>Fix Ad Hoc</v>
      </c>
    </row>
    <row r="1228" spans="1:18" x14ac:dyDescent="0.2">
      <c r="A1228" t="s">
        <v>6196</v>
      </c>
      <c r="B1228">
        <v>1</v>
      </c>
      <c r="C1228" s="69">
        <v>0</v>
      </c>
      <c r="D1228" s="69">
        <v>0</v>
      </c>
      <c r="E1228" s="69">
        <v>2.8527251520045899E-3</v>
      </c>
      <c r="F1228" s="70">
        <v>2</v>
      </c>
      <c r="G1228" t="s">
        <v>9712</v>
      </c>
      <c r="H1228" s="70">
        <v>5</v>
      </c>
      <c r="I1228" t="s">
        <v>9706</v>
      </c>
      <c r="J1228" t="str">
        <f>+IFERROR(VLOOKUP(A1228,'LYS2013'!$A$2:$F$7601,6,FALSE),"…")</f>
        <v>…</v>
      </c>
      <c r="K1228" t="str">
        <f>+IFERROR(VLOOKUP(A1228,'LYS2005'!$C$8:$J$4295,8,FALSE),"…")</f>
        <v>…</v>
      </c>
      <c r="L1228">
        <f>+IFERROR(VLOOKUP($A1228,'IMF De Jure2014 '!$A$2:$E$1537,5,FALSE),"…")</f>
        <v>1</v>
      </c>
      <c r="M1228" t="str">
        <f>+IFERROR(VLOOKUP(A1228,Tabla4[],3,FALSE),"…")</f>
        <v>…</v>
      </c>
      <c r="N1228">
        <f t="shared" si="95"/>
        <v>1</v>
      </c>
      <c r="O1228">
        <f t="shared" si="96"/>
        <v>1</v>
      </c>
      <c r="P1228">
        <f t="shared" si="97"/>
        <v>1</v>
      </c>
      <c r="Q1228">
        <f t="shared" si="98"/>
        <v>1</v>
      </c>
      <c r="R1228" t="str">
        <f t="shared" si="99"/>
        <v>Fix Ad Hoc</v>
      </c>
    </row>
    <row r="1229" spans="1:18" x14ac:dyDescent="0.2">
      <c r="A1229" t="s">
        <v>6276</v>
      </c>
      <c r="B1229">
        <v>1</v>
      </c>
      <c r="C1229" s="69">
        <v>0</v>
      </c>
      <c r="D1229" s="69">
        <v>0</v>
      </c>
      <c r="E1229" s="69">
        <v>3.9077154388490597E-2</v>
      </c>
      <c r="F1229" s="70">
        <v>2</v>
      </c>
      <c r="G1229" t="s">
        <v>9712</v>
      </c>
      <c r="H1229" s="70">
        <v>5</v>
      </c>
      <c r="I1229" t="s">
        <v>9706</v>
      </c>
      <c r="J1229">
        <f>+IFERROR(VLOOKUP(A1229,'LYS2013'!$A$2:$F$7601,6,FALSE),"…")</f>
        <v>0</v>
      </c>
      <c r="K1229">
        <f>+IFERROR(VLOOKUP(A1229,'LYS2005'!$C$8:$J$4295,8,FALSE),"…")</f>
        <v>1</v>
      </c>
      <c r="L1229" t="str">
        <f>+IFERROR(VLOOKUP($A1229,'IMF De Jure2014 '!$A$2:$E$1537,5,FALSE),"…")</f>
        <v>…</v>
      </c>
      <c r="M1229" t="str">
        <f>+IFERROR(VLOOKUP(A1229,Tabla4[],3,FALSE),"…")</f>
        <v>…</v>
      </c>
      <c r="N1229">
        <f t="shared" si="95"/>
        <v>1</v>
      </c>
      <c r="O1229">
        <f t="shared" si="96"/>
        <v>1</v>
      </c>
      <c r="P1229">
        <f t="shared" si="97"/>
        <v>1</v>
      </c>
      <c r="Q1229">
        <f t="shared" si="98"/>
        <v>1</v>
      </c>
      <c r="R1229" t="str">
        <f t="shared" si="99"/>
        <v>Fix Ad Hoc</v>
      </c>
    </row>
    <row r="1230" spans="1:18" x14ac:dyDescent="0.2">
      <c r="A1230" t="s">
        <v>6277</v>
      </c>
      <c r="B1230">
        <v>1</v>
      </c>
      <c r="C1230" s="69">
        <v>0</v>
      </c>
      <c r="D1230" s="69">
        <v>0</v>
      </c>
      <c r="E1230" s="69">
        <v>5.3063215323787383E-2</v>
      </c>
      <c r="F1230" s="70">
        <v>2</v>
      </c>
      <c r="G1230" t="s">
        <v>9712</v>
      </c>
      <c r="H1230" s="70">
        <v>5</v>
      </c>
      <c r="I1230" t="s">
        <v>9706</v>
      </c>
      <c r="J1230">
        <f>+IFERROR(VLOOKUP(A1230,'LYS2013'!$A$2:$F$7601,6,FALSE),"…")</f>
        <v>0</v>
      </c>
      <c r="K1230">
        <f>+IFERROR(VLOOKUP(A1230,'LYS2005'!$C$8:$J$4295,8,FALSE),"…")</f>
        <v>1</v>
      </c>
      <c r="L1230" t="str">
        <f>+IFERROR(VLOOKUP($A1230,'IMF De Jure2014 '!$A$2:$E$1537,5,FALSE),"…")</f>
        <v>…</v>
      </c>
      <c r="M1230" t="str">
        <f>+IFERROR(VLOOKUP(A1230,Tabla4[],3,FALSE),"…")</f>
        <v>…</v>
      </c>
      <c r="N1230">
        <f t="shared" si="95"/>
        <v>1</v>
      </c>
      <c r="O1230">
        <f t="shared" si="96"/>
        <v>1</v>
      </c>
      <c r="P1230">
        <f t="shared" si="97"/>
        <v>1</v>
      </c>
      <c r="Q1230">
        <f t="shared" si="98"/>
        <v>1</v>
      </c>
      <c r="R1230" t="str">
        <f t="shared" si="99"/>
        <v>Fix Ad Hoc</v>
      </c>
    </row>
    <row r="1231" spans="1:18" x14ac:dyDescent="0.2">
      <c r="A1231" t="s">
        <v>6279</v>
      </c>
      <c r="B1231">
        <v>1</v>
      </c>
      <c r="C1231" s="69">
        <v>0</v>
      </c>
      <c r="D1231" s="69">
        <v>0</v>
      </c>
      <c r="E1231" s="69">
        <v>2.4209184255159291E-2</v>
      </c>
      <c r="F1231" s="70">
        <v>2</v>
      </c>
      <c r="G1231" t="s">
        <v>9712</v>
      </c>
      <c r="H1231" s="70">
        <v>5</v>
      </c>
      <c r="I1231" t="s">
        <v>9706</v>
      </c>
      <c r="J1231">
        <f>+IFERROR(VLOOKUP(A1231,'LYS2013'!$A$2:$F$7601,6,FALSE),"…")</f>
        <v>0</v>
      </c>
      <c r="K1231">
        <f>+IFERROR(VLOOKUP(A1231,'LYS2005'!$C$8:$J$4295,8,FALSE),"…")</f>
        <v>1</v>
      </c>
      <c r="L1231" t="str">
        <f>+IFERROR(VLOOKUP($A1231,'IMF De Jure2014 '!$A$2:$E$1537,5,FALSE),"…")</f>
        <v>…</v>
      </c>
      <c r="M1231" t="str">
        <f>+IFERROR(VLOOKUP(A1231,Tabla4[],3,FALSE),"…")</f>
        <v>…</v>
      </c>
      <c r="N1231">
        <f t="shared" si="95"/>
        <v>1</v>
      </c>
      <c r="O1231">
        <f t="shared" si="96"/>
        <v>1</v>
      </c>
      <c r="P1231">
        <f t="shared" si="97"/>
        <v>1</v>
      </c>
      <c r="Q1231">
        <f t="shared" si="98"/>
        <v>1</v>
      </c>
      <c r="R1231" t="str">
        <f t="shared" si="99"/>
        <v>Fix Ad Hoc</v>
      </c>
    </row>
    <row r="1232" spans="1:18" x14ac:dyDescent="0.2">
      <c r="A1232" t="s">
        <v>6280</v>
      </c>
      <c r="B1232">
        <v>1</v>
      </c>
      <c r="C1232" s="69">
        <v>0</v>
      </c>
      <c r="D1232" s="69">
        <v>0</v>
      </c>
      <c r="E1232" s="69">
        <v>4.1182446624760199E-2</v>
      </c>
      <c r="F1232" s="70">
        <v>2</v>
      </c>
      <c r="G1232" t="s">
        <v>9712</v>
      </c>
      <c r="H1232" s="70">
        <v>5</v>
      </c>
      <c r="I1232" t="s">
        <v>9706</v>
      </c>
      <c r="J1232">
        <f>+IFERROR(VLOOKUP(A1232,'LYS2013'!$A$2:$F$7601,6,FALSE),"…")</f>
        <v>0</v>
      </c>
      <c r="K1232">
        <f>+IFERROR(VLOOKUP(A1232,'LYS2005'!$C$8:$J$4295,8,FALSE),"…")</f>
        <v>1</v>
      </c>
      <c r="L1232" t="str">
        <f>+IFERROR(VLOOKUP($A1232,'IMF De Jure2014 '!$A$2:$E$1537,5,FALSE),"…")</f>
        <v>…</v>
      </c>
      <c r="M1232" t="str">
        <f>+IFERROR(VLOOKUP(A1232,Tabla4[],3,FALSE),"…")</f>
        <v>…</v>
      </c>
      <c r="N1232">
        <f t="shared" si="95"/>
        <v>1</v>
      </c>
      <c r="O1232">
        <f t="shared" si="96"/>
        <v>1</v>
      </c>
      <c r="P1232">
        <f t="shared" si="97"/>
        <v>1</v>
      </c>
      <c r="Q1232">
        <f t="shared" si="98"/>
        <v>1</v>
      </c>
      <c r="R1232" t="str">
        <f t="shared" si="99"/>
        <v>Fix Ad Hoc</v>
      </c>
    </row>
    <row r="1233" spans="1:18" x14ac:dyDescent="0.2">
      <c r="A1233" t="s">
        <v>6282</v>
      </c>
      <c r="B1233">
        <v>1</v>
      </c>
      <c r="C1233" s="69">
        <v>0</v>
      </c>
      <c r="D1233" s="69">
        <v>0</v>
      </c>
      <c r="E1233" s="69">
        <v>5.7335796218687042E-2</v>
      </c>
      <c r="F1233" s="70">
        <v>2</v>
      </c>
      <c r="G1233" t="s">
        <v>9712</v>
      </c>
      <c r="H1233" s="70">
        <v>5</v>
      </c>
      <c r="I1233" t="s">
        <v>9706</v>
      </c>
      <c r="J1233">
        <f>+IFERROR(VLOOKUP(A1233,'LYS2013'!$A$2:$F$7601,6,FALSE),"…")</f>
        <v>0</v>
      </c>
      <c r="K1233">
        <f>+IFERROR(VLOOKUP(A1233,'LYS2005'!$C$8:$J$4295,8,FALSE),"…")</f>
        <v>1</v>
      </c>
      <c r="L1233" t="str">
        <f>+IFERROR(VLOOKUP($A1233,'IMF De Jure2014 '!$A$2:$E$1537,5,FALSE),"…")</f>
        <v>…</v>
      </c>
      <c r="M1233" t="str">
        <f>+IFERROR(VLOOKUP(A1233,Tabla4[],3,FALSE),"…")</f>
        <v>…</v>
      </c>
      <c r="N1233">
        <f t="shared" si="95"/>
        <v>1</v>
      </c>
      <c r="O1233">
        <f t="shared" si="96"/>
        <v>1</v>
      </c>
      <c r="P1233">
        <f t="shared" si="97"/>
        <v>1</v>
      </c>
      <c r="Q1233">
        <f t="shared" si="98"/>
        <v>1</v>
      </c>
      <c r="R1233" t="str">
        <f t="shared" si="99"/>
        <v>Fix Ad Hoc</v>
      </c>
    </row>
    <row r="1234" spans="1:18" x14ac:dyDescent="0.2">
      <c r="A1234" t="s">
        <v>6283</v>
      </c>
      <c r="B1234">
        <v>1</v>
      </c>
      <c r="C1234" s="69">
        <v>0</v>
      </c>
      <c r="D1234" s="69">
        <v>0</v>
      </c>
      <c r="E1234" s="69">
        <v>4.7025878896337699E-2</v>
      </c>
      <c r="F1234" s="70">
        <v>2</v>
      </c>
      <c r="G1234" t="s">
        <v>9712</v>
      </c>
      <c r="H1234" s="70">
        <v>5</v>
      </c>
      <c r="I1234" t="s">
        <v>9706</v>
      </c>
      <c r="J1234">
        <f>+IFERROR(VLOOKUP(A1234,'LYS2013'!$A$2:$F$7601,6,FALSE),"…")</f>
        <v>0</v>
      </c>
      <c r="K1234">
        <f>+IFERROR(VLOOKUP(A1234,'LYS2005'!$C$8:$J$4295,8,FALSE),"…")</f>
        <v>1</v>
      </c>
      <c r="L1234" t="str">
        <f>+IFERROR(VLOOKUP($A1234,'IMF De Jure2014 '!$A$2:$E$1537,5,FALSE),"…")</f>
        <v>…</v>
      </c>
      <c r="M1234" t="str">
        <f>+IFERROR(VLOOKUP(A1234,Tabla4[],3,FALSE),"…")</f>
        <v>…</v>
      </c>
      <c r="N1234">
        <f t="shared" si="95"/>
        <v>1</v>
      </c>
      <c r="O1234">
        <f t="shared" si="96"/>
        <v>1</v>
      </c>
      <c r="P1234">
        <f t="shared" si="97"/>
        <v>1</v>
      </c>
      <c r="Q1234">
        <f t="shared" si="98"/>
        <v>1</v>
      </c>
      <c r="R1234" t="str">
        <f t="shared" si="99"/>
        <v>Fix Ad Hoc</v>
      </c>
    </row>
    <row r="1235" spans="1:18" x14ac:dyDescent="0.2">
      <c r="A1235" t="s">
        <v>6284</v>
      </c>
      <c r="B1235">
        <v>1</v>
      </c>
      <c r="C1235" s="69">
        <v>0</v>
      </c>
      <c r="D1235" s="69">
        <v>0</v>
      </c>
      <c r="E1235" s="69">
        <v>5.1001209532305913E-2</v>
      </c>
      <c r="F1235" s="70">
        <v>2</v>
      </c>
      <c r="G1235" t="s">
        <v>9712</v>
      </c>
      <c r="H1235" s="70">
        <v>5</v>
      </c>
      <c r="I1235" t="s">
        <v>9706</v>
      </c>
      <c r="J1235">
        <f>+IFERROR(VLOOKUP(A1235,'LYS2013'!$A$2:$F$7601,6,FALSE),"…")</f>
        <v>0</v>
      </c>
      <c r="K1235">
        <f>+IFERROR(VLOOKUP(A1235,'LYS2005'!$C$8:$J$4295,8,FALSE),"…")</f>
        <v>1</v>
      </c>
      <c r="L1235" t="str">
        <f>+IFERROR(VLOOKUP($A1235,'IMF De Jure2014 '!$A$2:$E$1537,5,FALSE),"…")</f>
        <v>…</v>
      </c>
      <c r="M1235" t="str">
        <f>+IFERROR(VLOOKUP(A1235,Tabla4[],3,FALSE),"…")</f>
        <v>…</v>
      </c>
      <c r="N1235">
        <f t="shared" si="95"/>
        <v>1</v>
      </c>
      <c r="O1235">
        <f t="shared" si="96"/>
        <v>1</v>
      </c>
      <c r="P1235">
        <f t="shared" si="97"/>
        <v>1</v>
      </c>
      <c r="Q1235">
        <f t="shared" si="98"/>
        <v>1</v>
      </c>
      <c r="R1235" t="str">
        <f t="shared" si="99"/>
        <v>Fix Ad Hoc</v>
      </c>
    </row>
    <row r="1236" spans="1:18" x14ac:dyDescent="0.2">
      <c r="A1236" t="s">
        <v>6286</v>
      </c>
      <c r="B1236">
        <v>1</v>
      </c>
      <c r="C1236" s="69">
        <v>1.34576669684863E-3</v>
      </c>
      <c r="D1236" s="69">
        <v>1.75674150460387E-3</v>
      </c>
      <c r="E1236" s="69">
        <v>2.7158086169496221E-2</v>
      </c>
      <c r="F1236" s="70">
        <v>2</v>
      </c>
      <c r="G1236" t="s">
        <v>9712</v>
      </c>
      <c r="H1236" s="70">
        <v>5</v>
      </c>
      <c r="I1236" t="s">
        <v>9706</v>
      </c>
      <c r="J1236">
        <f>+IFERROR(VLOOKUP(A1236,'LYS2013'!$A$2:$F$7601,6,FALSE),"…")</f>
        <v>1</v>
      </c>
      <c r="K1236">
        <f>+IFERROR(VLOOKUP(A1236,'LYS2005'!$C$8:$J$4295,8,FALSE),"…")</f>
        <v>1</v>
      </c>
      <c r="L1236" t="str">
        <f>+IFERROR(VLOOKUP($A1236,'IMF De Jure2014 '!$A$2:$E$1537,5,FALSE),"…")</f>
        <v>…</v>
      </c>
      <c r="M1236" t="str">
        <f>+IFERROR(VLOOKUP(A1236,Tabla4[],3,FALSE),"…")</f>
        <v>…</v>
      </c>
      <c r="N1236">
        <f t="shared" si="95"/>
        <v>0</v>
      </c>
      <c r="O1236">
        <f t="shared" si="96"/>
        <v>0</v>
      </c>
      <c r="P1236">
        <f t="shared" si="97"/>
        <v>0</v>
      </c>
      <c r="Q1236">
        <f t="shared" si="98"/>
        <v>0</v>
      </c>
      <c r="R1236" t="str">
        <f t="shared" si="99"/>
        <v>Unclassified Inconclusives</v>
      </c>
    </row>
    <row r="1237" spans="1:18" x14ac:dyDescent="0.2">
      <c r="A1237" t="s">
        <v>6287</v>
      </c>
      <c r="B1237">
        <v>1</v>
      </c>
      <c r="C1237" s="69">
        <v>1.2640448615981899E-3</v>
      </c>
      <c r="D1237" s="69">
        <v>1.56825681542328E-3</v>
      </c>
      <c r="E1237" s="69">
        <v>5.704151013358031E-2</v>
      </c>
      <c r="F1237" s="70">
        <v>2</v>
      </c>
      <c r="G1237" t="s">
        <v>9712</v>
      </c>
      <c r="H1237" s="70">
        <v>5</v>
      </c>
      <c r="I1237" t="s">
        <v>9706</v>
      </c>
      <c r="J1237">
        <f>+IFERROR(VLOOKUP(A1237,'LYS2013'!$A$2:$F$7601,6,FALSE),"…")</f>
        <v>1</v>
      </c>
      <c r="K1237">
        <f>+IFERROR(VLOOKUP(A1237,'LYS2005'!$C$8:$J$4295,8,FALSE),"…")</f>
        <v>1</v>
      </c>
      <c r="L1237" t="str">
        <f>+IFERROR(VLOOKUP($A1237,'IMF De Jure2014 '!$A$2:$E$1537,5,FALSE),"…")</f>
        <v>…</v>
      </c>
      <c r="M1237" t="str">
        <f>+IFERROR(VLOOKUP(A1237,Tabla4[],3,FALSE),"…")</f>
        <v>…</v>
      </c>
      <c r="N1237">
        <f t="shared" si="95"/>
        <v>0</v>
      </c>
      <c r="O1237">
        <f t="shared" si="96"/>
        <v>0</v>
      </c>
      <c r="P1237">
        <f t="shared" si="97"/>
        <v>0</v>
      </c>
      <c r="Q1237">
        <f t="shared" si="98"/>
        <v>0</v>
      </c>
      <c r="R1237" t="str">
        <f t="shared" si="99"/>
        <v>Unclassified Inconclusives</v>
      </c>
    </row>
    <row r="1238" spans="1:18" x14ac:dyDescent="0.2">
      <c r="A1238" t="s">
        <v>6412</v>
      </c>
      <c r="B1238">
        <v>1</v>
      </c>
      <c r="C1238" s="69">
        <v>0</v>
      </c>
      <c r="D1238" s="69">
        <v>0</v>
      </c>
      <c r="E1238" s="69">
        <v>3.8959937191600909E-2</v>
      </c>
      <c r="F1238" s="70">
        <v>2</v>
      </c>
      <c r="G1238" t="s">
        <v>9712</v>
      </c>
      <c r="H1238" s="70">
        <v>5</v>
      </c>
      <c r="I1238" t="s">
        <v>9706</v>
      </c>
      <c r="J1238" t="str">
        <f>+IFERROR(VLOOKUP(A1238,'LYS2013'!$A$2:$F$7601,6,FALSE),"…")</f>
        <v>…</v>
      </c>
      <c r="K1238" t="str">
        <f>+IFERROR(VLOOKUP(A1238,'LYS2005'!$C$8:$J$4295,8,FALSE),"…")</f>
        <v>…</v>
      </c>
      <c r="L1238">
        <f>+IFERROR(VLOOKUP($A1238,'IMF De Jure2014 '!$A$2:$E$1537,5,FALSE),"…")</f>
        <v>1</v>
      </c>
      <c r="M1238">
        <f>+IFERROR(VLOOKUP(A1238,Tabla4[],3,FALSE),"…")</f>
        <v>1</v>
      </c>
      <c r="N1238">
        <f t="shared" si="95"/>
        <v>1</v>
      </c>
      <c r="O1238">
        <f t="shared" si="96"/>
        <v>1</v>
      </c>
      <c r="P1238">
        <f t="shared" si="97"/>
        <v>1</v>
      </c>
      <c r="Q1238">
        <f t="shared" si="98"/>
        <v>1</v>
      </c>
      <c r="R1238" t="str">
        <f t="shared" si="99"/>
        <v>Fix Ad Hoc</v>
      </c>
    </row>
    <row r="1239" spans="1:18" x14ac:dyDescent="0.2">
      <c r="A1239" t="s">
        <v>6413</v>
      </c>
      <c r="B1239">
        <v>1</v>
      </c>
      <c r="C1239" s="69">
        <v>0</v>
      </c>
      <c r="D1239" s="69">
        <v>0</v>
      </c>
      <c r="E1239" s="69">
        <v>2.6988773509617911E-2</v>
      </c>
      <c r="F1239" s="70">
        <v>2</v>
      </c>
      <c r="G1239" t="s">
        <v>9712</v>
      </c>
      <c r="H1239" s="70">
        <v>5</v>
      </c>
      <c r="I1239" t="s">
        <v>9706</v>
      </c>
      <c r="J1239" t="str">
        <f>+IFERROR(VLOOKUP(A1239,'LYS2013'!$A$2:$F$7601,6,FALSE),"…")</f>
        <v>…</v>
      </c>
      <c r="K1239" t="str">
        <f>+IFERROR(VLOOKUP(A1239,'LYS2005'!$C$8:$J$4295,8,FALSE),"…")</f>
        <v>…</v>
      </c>
      <c r="L1239">
        <f>+IFERROR(VLOOKUP($A1239,'IMF De Jure2014 '!$A$2:$E$1537,5,FALSE),"…")</f>
        <v>1</v>
      </c>
      <c r="M1239">
        <f>+IFERROR(VLOOKUP(A1239,Tabla4[],3,FALSE),"…")</f>
        <v>1</v>
      </c>
      <c r="N1239">
        <f t="shared" si="95"/>
        <v>1</v>
      </c>
      <c r="O1239">
        <f t="shared" si="96"/>
        <v>1</v>
      </c>
      <c r="P1239">
        <f t="shared" si="97"/>
        <v>1</v>
      </c>
      <c r="Q1239">
        <f t="shared" si="98"/>
        <v>1</v>
      </c>
      <c r="R1239" t="str">
        <f t="shared" si="99"/>
        <v>Fix Ad Hoc</v>
      </c>
    </row>
    <row r="1240" spans="1:18" x14ac:dyDescent="0.2">
      <c r="A1240" t="s">
        <v>6490</v>
      </c>
      <c r="B1240">
        <v>1</v>
      </c>
      <c r="C1240" s="69">
        <v>0</v>
      </c>
      <c r="D1240" s="69">
        <v>0</v>
      </c>
      <c r="E1240" s="69">
        <v>5.4453863288840887E-2</v>
      </c>
      <c r="F1240" s="70">
        <v>2</v>
      </c>
      <c r="G1240" t="s">
        <v>9712</v>
      </c>
      <c r="H1240" s="70">
        <v>5</v>
      </c>
      <c r="I1240" t="s">
        <v>9706</v>
      </c>
      <c r="J1240">
        <f>+IFERROR(VLOOKUP(A1240,'LYS2013'!$A$2:$F$7601,6,FALSE),"…")</f>
        <v>1</v>
      </c>
      <c r="K1240">
        <f>+IFERROR(VLOOKUP(A1240,'LYS2005'!$C$8:$J$4295,8,FALSE),"…")</f>
        <v>1</v>
      </c>
      <c r="L1240" t="str">
        <f>+IFERROR(VLOOKUP($A1240,'IMF De Jure2014 '!$A$2:$E$1537,5,FALSE),"…")</f>
        <v>…</v>
      </c>
      <c r="M1240" t="str">
        <f>+IFERROR(VLOOKUP(A1240,Tabla4[],3,FALSE),"…")</f>
        <v>…</v>
      </c>
      <c r="N1240">
        <f t="shared" si="95"/>
        <v>1</v>
      </c>
      <c r="O1240">
        <f t="shared" si="96"/>
        <v>1</v>
      </c>
      <c r="P1240">
        <f t="shared" si="97"/>
        <v>1</v>
      </c>
      <c r="Q1240">
        <f t="shared" si="98"/>
        <v>1</v>
      </c>
      <c r="R1240" t="str">
        <f t="shared" si="99"/>
        <v>Fix Ad Hoc</v>
      </c>
    </row>
    <row r="1241" spans="1:18" x14ac:dyDescent="0.2">
      <c r="A1241" t="s">
        <v>6517</v>
      </c>
      <c r="B1241">
        <v>1</v>
      </c>
      <c r="C1241" s="69">
        <v>1.19217855858E-6</v>
      </c>
      <c r="D1241" s="69">
        <v>1.62083962404E-6</v>
      </c>
      <c r="E1241" s="69">
        <v>4.5645362075516387E-2</v>
      </c>
      <c r="F1241" s="70">
        <v>2</v>
      </c>
      <c r="G1241" t="s">
        <v>9712</v>
      </c>
      <c r="H1241" s="70">
        <v>5</v>
      </c>
      <c r="I1241" t="s">
        <v>9706</v>
      </c>
      <c r="J1241">
        <f>+IFERROR(VLOOKUP(A1241,'LYS2013'!$A$2:$F$7601,6,FALSE),"…")</f>
        <v>1</v>
      </c>
      <c r="K1241">
        <f>+IFERROR(VLOOKUP(A1241,'LYS2005'!$C$8:$J$4295,8,FALSE),"…")</f>
        <v>1</v>
      </c>
      <c r="L1241" t="str">
        <f>+IFERROR(VLOOKUP($A1241,'IMF De Jure2014 '!$A$2:$E$1537,5,FALSE),"…")</f>
        <v>…</v>
      </c>
      <c r="M1241" t="str">
        <f>+IFERROR(VLOOKUP(A1241,Tabla4[],3,FALSE),"…")</f>
        <v>…</v>
      </c>
      <c r="N1241">
        <f t="shared" si="95"/>
        <v>1</v>
      </c>
      <c r="O1241">
        <f t="shared" si="96"/>
        <v>0</v>
      </c>
      <c r="P1241">
        <f t="shared" si="97"/>
        <v>1</v>
      </c>
      <c r="Q1241">
        <f t="shared" si="98"/>
        <v>0</v>
      </c>
      <c r="R1241" t="str">
        <f t="shared" si="99"/>
        <v>Fix Ad Hoc</v>
      </c>
    </row>
    <row r="1242" spans="1:18" x14ac:dyDescent="0.2">
      <c r="A1242" t="s">
        <v>6518</v>
      </c>
      <c r="B1242">
        <v>1</v>
      </c>
      <c r="C1242" s="69">
        <v>1.1817941600300001E-6</v>
      </c>
      <c r="D1242" s="69">
        <v>1.6063703723900001E-6</v>
      </c>
      <c r="E1242" s="69">
        <v>3.971355032694647E-2</v>
      </c>
      <c r="F1242" s="70">
        <v>2</v>
      </c>
      <c r="G1242" t="s">
        <v>9712</v>
      </c>
      <c r="H1242" s="70">
        <v>5</v>
      </c>
      <c r="I1242" t="s">
        <v>9706</v>
      </c>
      <c r="J1242">
        <f>+IFERROR(VLOOKUP(A1242,'LYS2013'!$A$2:$F$7601,6,FALSE),"…")</f>
        <v>1</v>
      </c>
      <c r="K1242">
        <f>+IFERROR(VLOOKUP(A1242,'LYS2005'!$C$8:$J$4295,8,FALSE),"…")</f>
        <v>1</v>
      </c>
      <c r="L1242" t="str">
        <f>+IFERROR(VLOOKUP($A1242,'IMF De Jure2014 '!$A$2:$E$1537,5,FALSE),"…")</f>
        <v>…</v>
      </c>
      <c r="M1242" t="str">
        <f>+IFERROR(VLOOKUP(A1242,Tabla4[],3,FALSE),"…")</f>
        <v>…</v>
      </c>
      <c r="N1242">
        <f t="shared" si="95"/>
        <v>1</v>
      </c>
      <c r="O1242">
        <f t="shared" si="96"/>
        <v>0</v>
      </c>
      <c r="P1242">
        <f t="shared" si="97"/>
        <v>1</v>
      </c>
      <c r="Q1242">
        <f t="shared" si="98"/>
        <v>0</v>
      </c>
      <c r="R1242" t="str">
        <f t="shared" si="99"/>
        <v>Fix Ad Hoc</v>
      </c>
    </row>
    <row r="1243" spans="1:18" x14ac:dyDescent="0.2">
      <c r="A1243" t="s">
        <v>6520</v>
      </c>
      <c r="B1243">
        <v>1</v>
      </c>
      <c r="C1243" s="69">
        <v>0</v>
      </c>
      <c r="D1243" s="69">
        <v>0</v>
      </c>
      <c r="E1243" s="69">
        <v>5.8473890877901662E-2</v>
      </c>
      <c r="F1243" s="70">
        <v>2</v>
      </c>
      <c r="G1243" t="s">
        <v>9712</v>
      </c>
      <c r="H1243" s="70">
        <v>5</v>
      </c>
      <c r="I1243" t="s">
        <v>9706</v>
      </c>
      <c r="J1243">
        <f>+IFERROR(VLOOKUP(A1243,'LYS2013'!$A$2:$F$7601,6,FALSE),"…")</f>
        <v>1</v>
      </c>
      <c r="K1243">
        <f>+IFERROR(VLOOKUP(A1243,'LYS2005'!$C$8:$J$4295,8,FALSE),"…")</f>
        <v>1</v>
      </c>
      <c r="L1243" t="str">
        <f>+IFERROR(VLOOKUP($A1243,'IMF De Jure2014 '!$A$2:$E$1537,5,FALSE),"…")</f>
        <v>…</v>
      </c>
      <c r="M1243" t="str">
        <f>+IFERROR(VLOOKUP(A1243,Tabla4[],3,FALSE),"…")</f>
        <v>…</v>
      </c>
      <c r="N1243">
        <f t="shared" si="95"/>
        <v>1</v>
      </c>
      <c r="O1243">
        <f t="shared" si="96"/>
        <v>1</v>
      </c>
      <c r="P1243">
        <f t="shared" si="97"/>
        <v>1</v>
      </c>
      <c r="Q1243">
        <f t="shared" si="98"/>
        <v>1</v>
      </c>
      <c r="R1243" t="str">
        <f t="shared" si="99"/>
        <v>Fix Ad Hoc</v>
      </c>
    </row>
    <row r="1244" spans="1:18" x14ac:dyDescent="0.2">
      <c r="A1244" t="s">
        <v>6524</v>
      </c>
      <c r="B1244">
        <v>1</v>
      </c>
      <c r="C1244" s="69">
        <v>0</v>
      </c>
      <c r="D1244" s="69">
        <v>0</v>
      </c>
      <c r="E1244" s="69">
        <v>5.4224933875718119E-2</v>
      </c>
      <c r="F1244" s="70">
        <v>2</v>
      </c>
      <c r="G1244" t="s">
        <v>9712</v>
      </c>
      <c r="H1244" s="70">
        <v>5</v>
      </c>
      <c r="I1244" t="s">
        <v>9706</v>
      </c>
      <c r="J1244">
        <f>+IFERROR(VLOOKUP(A1244,'LYS2013'!$A$2:$F$7601,6,FALSE),"…")</f>
        <v>1</v>
      </c>
      <c r="K1244">
        <f>+IFERROR(VLOOKUP(A1244,'LYS2005'!$C$8:$J$4295,8,FALSE),"…")</f>
        <v>1</v>
      </c>
      <c r="L1244" t="str">
        <f>+IFERROR(VLOOKUP($A1244,'IMF De Jure2014 '!$A$2:$E$1537,5,FALSE),"…")</f>
        <v>…</v>
      </c>
      <c r="M1244" t="str">
        <f>+IFERROR(VLOOKUP(A1244,Tabla4[],3,FALSE),"…")</f>
        <v>…</v>
      </c>
      <c r="N1244">
        <f t="shared" si="95"/>
        <v>1</v>
      </c>
      <c r="O1244">
        <f t="shared" si="96"/>
        <v>1</v>
      </c>
      <c r="P1244">
        <f t="shared" si="97"/>
        <v>1</v>
      </c>
      <c r="Q1244">
        <f t="shared" si="98"/>
        <v>1</v>
      </c>
      <c r="R1244" t="str">
        <f t="shared" si="99"/>
        <v>Fix Ad Hoc</v>
      </c>
    </row>
    <row r="1245" spans="1:18" x14ac:dyDescent="0.2">
      <c r="A1245" t="s">
        <v>6525</v>
      </c>
      <c r="B1245">
        <v>1</v>
      </c>
      <c r="C1245" s="69">
        <v>0</v>
      </c>
      <c r="D1245" s="69">
        <v>0</v>
      </c>
      <c r="E1245" s="69">
        <v>5.1395823579361767E-2</v>
      </c>
      <c r="F1245" s="70">
        <v>2</v>
      </c>
      <c r="G1245" t="s">
        <v>9712</v>
      </c>
      <c r="H1245" s="70">
        <v>5</v>
      </c>
      <c r="I1245" t="s">
        <v>9706</v>
      </c>
      <c r="J1245">
        <f>+IFERROR(VLOOKUP(A1245,'LYS2013'!$A$2:$F$7601,6,FALSE),"…")</f>
        <v>1</v>
      </c>
      <c r="K1245">
        <f>+IFERROR(VLOOKUP(A1245,'LYS2005'!$C$8:$J$4295,8,FALSE),"…")</f>
        <v>1</v>
      </c>
      <c r="L1245" t="str">
        <f>+IFERROR(VLOOKUP($A1245,'IMF De Jure2014 '!$A$2:$E$1537,5,FALSE),"…")</f>
        <v>…</v>
      </c>
      <c r="M1245" t="str">
        <f>+IFERROR(VLOOKUP(A1245,Tabla4[],3,FALSE),"…")</f>
        <v>…</v>
      </c>
      <c r="N1245">
        <f t="shared" si="95"/>
        <v>1</v>
      </c>
      <c r="O1245">
        <f t="shared" si="96"/>
        <v>1</v>
      </c>
      <c r="P1245">
        <f t="shared" si="97"/>
        <v>1</v>
      </c>
      <c r="Q1245">
        <f t="shared" si="98"/>
        <v>1</v>
      </c>
      <c r="R1245" t="str">
        <f t="shared" si="99"/>
        <v>Fix Ad Hoc</v>
      </c>
    </row>
    <row r="1246" spans="1:18" x14ac:dyDescent="0.2">
      <c r="A1246" t="s">
        <v>6528</v>
      </c>
      <c r="B1246">
        <v>1</v>
      </c>
      <c r="C1246" s="69">
        <v>0</v>
      </c>
      <c r="D1246" s="69">
        <v>0</v>
      </c>
      <c r="E1246" s="69">
        <v>5.6667736981510092E-2</v>
      </c>
      <c r="F1246" s="70">
        <v>2</v>
      </c>
      <c r="G1246" t="s">
        <v>9712</v>
      </c>
      <c r="H1246" s="70">
        <v>5</v>
      </c>
      <c r="I1246" t="s">
        <v>9706</v>
      </c>
      <c r="J1246">
        <f>+IFERROR(VLOOKUP(A1246,'LYS2013'!$A$2:$F$7601,6,FALSE),"…")</f>
        <v>1</v>
      </c>
      <c r="K1246">
        <f>+IFERROR(VLOOKUP(A1246,'LYS2005'!$C$8:$J$4295,8,FALSE),"…")</f>
        <v>1</v>
      </c>
      <c r="L1246" t="str">
        <f>+IFERROR(VLOOKUP($A1246,'IMF De Jure2014 '!$A$2:$E$1537,5,FALSE),"…")</f>
        <v>…</v>
      </c>
      <c r="M1246" t="str">
        <f>+IFERROR(VLOOKUP(A1246,Tabla4[],3,FALSE),"…")</f>
        <v>…</v>
      </c>
      <c r="N1246">
        <f t="shared" si="95"/>
        <v>1</v>
      </c>
      <c r="O1246">
        <f t="shared" si="96"/>
        <v>1</v>
      </c>
      <c r="P1246">
        <f t="shared" si="97"/>
        <v>1</v>
      </c>
      <c r="Q1246">
        <f t="shared" si="98"/>
        <v>1</v>
      </c>
      <c r="R1246" t="str">
        <f t="shared" si="99"/>
        <v>Fix Ad Hoc</v>
      </c>
    </row>
    <row r="1247" spans="1:18" x14ac:dyDescent="0.2">
      <c r="A1247" t="s">
        <v>6529</v>
      </c>
      <c r="B1247">
        <v>1</v>
      </c>
      <c r="C1247" s="69">
        <v>0</v>
      </c>
      <c r="D1247" s="69">
        <v>0</v>
      </c>
      <c r="E1247" s="69">
        <v>4.7611411947938331E-2</v>
      </c>
      <c r="F1247" s="70">
        <v>2</v>
      </c>
      <c r="G1247" t="s">
        <v>9712</v>
      </c>
      <c r="H1247" s="70">
        <v>5</v>
      </c>
      <c r="I1247" t="s">
        <v>9706</v>
      </c>
      <c r="J1247">
        <f>+IFERROR(VLOOKUP(A1247,'LYS2013'!$A$2:$F$7601,6,FALSE),"…")</f>
        <v>1</v>
      </c>
      <c r="K1247">
        <f>+IFERROR(VLOOKUP(A1247,'LYS2005'!$C$8:$J$4295,8,FALSE),"…")</f>
        <v>1</v>
      </c>
      <c r="L1247" t="str">
        <f>+IFERROR(VLOOKUP($A1247,'IMF De Jure2014 '!$A$2:$E$1537,5,FALSE),"…")</f>
        <v>…</v>
      </c>
      <c r="M1247" t="str">
        <f>+IFERROR(VLOOKUP(A1247,Tabla4[],3,FALSE),"…")</f>
        <v>…</v>
      </c>
      <c r="N1247">
        <f t="shared" si="95"/>
        <v>1</v>
      </c>
      <c r="O1247">
        <f t="shared" si="96"/>
        <v>1</v>
      </c>
      <c r="P1247">
        <f t="shared" si="97"/>
        <v>1</v>
      </c>
      <c r="Q1247">
        <f t="shared" si="98"/>
        <v>1</v>
      </c>
      <c r="R1247" t="str">
        <f t="shared" si="99"/>
        <v>Fix Ad Hoc</v>
      </c>
    </row>
    <row r="1248" spans="1:18" x14ac:dyDescent="0.2">
      <c r="A1248" t="s">
        <v>6530</v>
      </c>
      <c r="B1248">
        <v>1</v>
      </c>
      <c r="C1248" s="69">
        <v>0</v>
      </c>
      <c r="D1248" s="69">
        <v>0</v>
      </c>
      <c r="E1248" s="69">
        <v>5.7267995197126879E-2</v>
      </c>
      <c r="F1248" s="70">
        <v>2</v>
      </c>
      <c r="G1248" t="s">
        <v>9712</v>
      </c>
      <c r="H1248" s="70">
        <v>5</v>
      </c>
      <c r="I1248" t="s">
        <v>9706</v>
      </c>
      <c r="J1248">
        <f>+IFERROR(VLOOKUP(A1248,'LYS2013'!$A$2:$F$7601,6,FALSE),"…")</f>
        <v>1</v>
      </c>
      <c r="K1248">
        <f>+IFERROR(VLOOKUP(A1248,'LYS2005'!$C$8:$J$4295,8,FALSE),"…")</f>
        <v>1</v>
      </c>
      <c r="L1248" t="str">
        <f>+IFERROR(VLOOKUP($A1248,'IMF De Jure2014 '!$A$2:$E$1537,5,FALSE),"…")</f>
        <v>…</v>
      </c>
      <c r="M1248" t="str">
        <f>+IFERROR(VLOOKUP(A1248,Tabla4[],3,FALSE),"…")</f>
        <v>…</v>
      </c>
      <c r="N1248">
        <f t="shared" si="95"/>
        <v>1</v>
      </c>
      <c r="O1248">
        <f t="shared" si="96"/>
        <v>1</v>
      </c>
      <c r="P1248">
        <f t="shared" si="97"/>
        <v>1</v>
      </c>
      <c r="Q1248">
        <f t="shared" si="98"/>
        <v>1</v>
      </c>
      <c r="R1248" t="str">
        <f t="shared" si="99"/>
        <v>Fix Ad Hoc</v>
      </c>
    </row>
    <row r="1249" spans="1:18" x14ac:dyDescent="0.2">
      <c r="A1249" t="s">
        <v>6531</v>
      </c>
      <c r="B1249">
        <v>1</v>
      </c>
      <c r="C1249" s="69">
        <v>0</v>
      </c>
      <c r="D1249" s="69">
        <v>0</v>
      </c>
      <c r="E1249" s="69">
        <v>2.825939190625737E-2</v>
      </c>
      <c r="F1249" s="70">
        <v>2</v>
      </c>
      <c r="G1249" t="s">
        <v>9712</v>
      </c>
      <c r="H1249" s="70">
        <v>5</v>
      </c>
      <c r="I1249" t="s">
        <v>9706</v>
      </c>
      <c r="J1249">
        <f>+IFERROR(VLOOKUP(A1249,'LYS2013'!$A$2:$F$7601,6,FALSE),"…")</f>
        <v>1</v>
      </c>
      <c r="K1249">
        <f>+IFERROR(VLOOKUP(A1249,'LYS2005'!$C$8:$J$4295,8,FALSE),"…")</f>
        <v>1</v>
      </c>
      <c r="L1249" t="str">
        <f>+IFERROR(VLOOKUP($A1249,'IMF De Jure2014 '!$A$2:$E$1537,5,FALSE),"…")</f>
        <v>…</v>
      </c>
      <c r="M1249" t="str">
        <f>+IFERROR(VLOOKUP(A1249,Tabla4[],3,FALSE),"…")</f>
        <v>…</v>
      </c>
      <c r="N1249">
        <f t="shared" si="95"/>
        <v>1</v>
      </c>
      <c r="O1249">
        <f t="shared" si="96"/>
        <v>1</v>
      </c>
      <c r="P1249">
        <f t="shared" si="97"/>
        <v>1</v>
      </c>
      <c r="Q1249">
        <f t="shared" si="98"/>
        <v>1</v>
      </c>
      <c r="R1249" t="str">
        <f t="shared" si="99"/>
        <v>Fix Ad Hoc</v>
      </c>
    </row>
    <row r="1250" spans="1:18" x14ac:dyDescent="0.2">
      <c r="A1250" t="s">
        <v>6532</v>
      </c>
      <c r="B1250">
        <v>1</v>
      </c>
      <c r="C1250" s="69">
        <v>0</v>
      </c>
      <c r="D1250" s="69">
        <v>0</v>
      </c>
      <c r="E1250" s="69">
        <v>3.7027236650307903E-2</v>
      </c>
      <c r="F1250" s="70">
        <v>2</v>
      </c>
      <c r="G1250" t="s">
        <v>9712</v>
      </c>
      <c r="H1250" s="70">
        <v>5</v>
      </c>
      <c r="I1250" t="s">
        <v>9706</v>
      </c>
      <c r="J1250">
        <f>+IFERROR(VLOOKUP(A1250,'LYS2013'!$A$2:$F$7601,6,FALSE),"…")</f>
        <v>1</v>
      </c>
      <c r="K1250">
        <f>+IFERROR(VLOOKUP(A1250,'LYS2005'!$C$8:$J$4295,8,FALSE),"…")</f>
        <v>1</v>
      </c>
      <c r="L1250" t="str">
        <f>+IFERROR(VLOOKUP($A1250,'IMF De Jure2014 '!$A$2:$E$1537,5,FALSE),"…")</f>
        <v>…</v>
      </c>
      <c r="M1250" t="str">
        <f>+IFERROR(VLOOKUP(A1250,Tabla4[],3,FALSE),"…")</f>
        <v>…</v>
      </c>
      <c r="N1250">
        <f t="shared" si="95"/>
        <v>1</v>
      </c>
      <c r="O1250">
        <f t="shared" si="96"/>
        <v>1</v>
      </c>
      <c r="P1250">
        <f t="shared" si="97"/>
        <v>1</v>
      </c>
      <c r="Q1250">
        <f t="shared" si="98"/>
        <v>1</v>
      </c>
      <c r="R1250" t="str">
        <f t="shared" si="99"/>
        <v>Fix Ad Hoc</v>
      </c>
    </row>
    <row r="1251" spans="1:18" x14ac:dyDescent="0.2">
      <c r="A1251" t="s">
        <v>6534</v>
      </c>
      <c r="B1251">
        <v>1</v>
      </c>
      <c r="C1251" s="69">
        <v>0</v>
      </c>
      <c r="D1251" s="69">
        <v>0</v>
      </c>
      <c r="E1251" s="69">
        <v>3.5670434737882901E-2</v>
      </c>
      <c r="F1251" s="70">
        <v>2</v>
      </c>
      <c r="G1251" t="s">
        <v>9712</v>
      </c>
      <c r="H1251" s="70">
        <v>5</v>
      </c>
      <c r="I1251" t="s">
        <v>9706</v>
      </c>
      <c r="J1251">
        <f>+IFERROR(VLOOKUP(A1251,'LYS2013'!$A$2:$F$7601,6,FALSE),"…")</f>
        <v>1</v>
      </c>
      <c r="K1251">
        <f>+IFERROR(VLOOKUP(A1251,'LYS2005'!$C$8:$J$4295,8,FALSE),"…")</f>
        <v>1</v>
      </c>
      <c r="L1251" t="str">
        <f>+IFERROR(VLOOKUP($A1251,'IMF De Jure2014 '!$A$2:$E$1537,5,FALSE),"…")</f>
        <v>…</v>
      </c>
      <c r="M1251" t="str">
        <f>+IFERROR(VLOOKUP(A1251,Tabla4[],3,FALSE),"…")</f>
        <v>…</v>
      </c>
      <c r="N1251">
        <f t="shared" si="95"/>
        <v>1</v>
      </c>
      <c r="O1251">
        <f t="shared" si="96"/>
        <v>1</v>
      </c>
      <c r="P1251">
        <f t="shared" si="97"/>
        <v>1</v>
      </c>
      <c r="Q1251">
        <f t="shared" si="98"/>
        <v>1</v>
      </c>
      <c r="R1251" t="str">
        <f t="shared" si="99"/>
        <v>Fix Ad Hoc</v>
      </c>
    </row>
    <row r="1252" spans="1:18" x14ac:dyDescent="0.2">
      <c r="A1252" t="s">
        <v>6536</v>
      </c>
      <c r="B1252">
        <v>1</v>
      </c>
      <c r="C1252" s="69">
        <v>0</v>
      </c>
      <c r="D1252" s="69">
        <v>0</v>
      </c>
      <c r="E1252" s="69">
        <v>4.9060855989845852E-2</v>
      </c>
      <c r="F1252" s="70">
        <v>2</v>
      </c>
      <c r="G1252" t="s">
        <v>9712</v>
      </c>
      <c r="H1252" s="70">
        <v>5</v>
      </c>
      <c r="I1252" t="s">
        <v>9706</v>
      </c>
      <c r="J1252">
        <f>+IFERROR(VLOOKUP(A1252,'LYS2013'!$A$2:$F$7601,6,FALSE),"…")</f>
        <v>1</v>
      </c>
      <c r="K1252">
        <f>+IFERROR(VLOOKUP(A1252,'LYS2005'!$C$8:$J$4295,8,FALSE),"…")</f>
        <v>1</v>
      </c>
      <c r="L1252" t="str">
        <f>+IFERROR(VLOOKUP($A1252,'IMF De Jure2014 '!$A$2:$E$1537,5,FALSE),"…")</f>
        <v>…</v>
      </c>
      <c r="M1252" t="str">
        <f>+IFERROR(VLOOKUP(A1252,Tabla4[],3,FALSE),"…")</f>
        <v>…</v>
      </c>
      <c r="N1252">
        <f t="shared" si="95"/>
        <v>1</v>
      </c>
      <c r="O1252">
        <f t="shared" si="96"/>
        <v>1</v>
      </c>
      <c r="P1252">
        <f t="shared" si="97"/>
        <v>1</v>
      </c>
      <c r="Q1252">
        <f t="shared" si="98"/>
        <v>1</v>
      </c>
      <c r="R1252" t="str">
        <f t="shared" si="99"/>
        <v>Fix Ad Hoc</v>
      </c>
    </row>
    <row r="1253" spans="1:18" x14ac:dyDescent="0.2">
      <c r="A1253" t="s">
        <v>6537</v>
      </c>
      <c r="B1253">
        <v>1</v>
      </c>
      <c r="C1253" s="69">
        <v>0</v>
      </c>
      <c r="D1253" s="69">
        <v>0</v>
      </c>
      <c r="E1253" s="69">
        <v>4.9663894827526887E-2</v>
      </c>
      <c r="F1253" s="70">
        <v>2</v>
      </c>
      <c r="G1253" t="s">
        <v>9712</v>
      </c>
      <c r="H1253" s="70">
        <v>5</v>
      </c>
      <c r="I1253" t="s">
        <v>9706</v>
      </c>
      <c r="J1253">
        <f>+IFERROR(VLOOKUP(A1253,'LYS2013'!$A$2:$F$7601,6,FALSE),"…")</f>
        <v>1</v>
      </c>
      <c r="K1253">
        <f>+IFERROR(VLOOKUP(A1253,'LYS2005'!$C$8:$J$4295,8,FALSE),"…")</f>
        <v>1</v>
      </c>
      <c r="L1253" t="str">
        <f>+IFERROR(VLOOKUP($A1253,'IMF De Jure2014 '!$A$2:$E$1537,5,FALSE),"…")</f>
        <v>…</v>
      </c>
      <c r="M1253" t="str">
        <f>+IFERROR(VLOOKUP(A1253,Tabla4[],3,FALSE),"…")</f>
        <v>…</v>
      </c>
      <c r="N1253">
        <f t="shared" si="95"/>
        <v>1</v>
      </c>
      <c r="O1253">
        <f t="shared" si="96"/>
        <v>1</v>
      </c>
      <c r="P1253">
        <f t="shared" si="97"/>
        <v>1</v>
      </c>
      <c r="Q1253">
        <f t="shared" si="98"/>
        <v>1</v>
      </c>
      <c r="R1253" t="str">
        <f t="shared" si="99"/>
        <v>Fix Ad Hoc</v>
      </c>
    </row>
    <row r="1254" spans="1:18" x14ac:dyDescent="0.2">
      <c r="A1254" t="s">
        <v>6538</v>
      </c>
      <c r="B1254">
        <v>1</v>
      </c>
      <c r="C1254" s="69">
        <v>0</v>
      </c>
      <c r="D1254" s="69">
        <v>0</v>
      </c>
      <c r="E1254" s="69">
        <v>5.1273335972985667E-2</v>
      </c>
      <c r="F1254" s="70">
        <v>2</v>
      </c>
      <c r="G1254" t="s">
        <v>9712</v>
      </c>
      <c r="H1254" s="70">
        <v>5</v>
      </c>
      <c r="I1254" t="s">
        <v>9706</v>
      </c>
      <c r="J1254">
        <f>+IFERROR(VLOOKUP(A1254,'LYS2013'!$A$2:$F$7601,6,FALSE),"…")</f>
        <v>1</v>
      </c>
      <c r="K1254">
        <f>+IFERROR(VLOOKUP(A1254,'LYS2005'!$C$8:$J$4295,8,FALSE),"…")</f>
        <v>1</v>
      </c>
      <c r="L1254" t="str">
        <f>+IFERROR(VLOOKUP($A1254,'IMF De Jure2014 '!$A$2:$E$1537,5,FALSE),"…")</f>
        <v>…</v>
      </c>
      <c r="M1254" t="str">
        <f>+IFERROR(VLOOKUP(A1254,Tabla4[],3,FALSE),"…")</f>
        <v>…</v>
      </c>
      <c r="N1254">
        <f t="shared" si="95"/>
        <v>1</v>
      </c>
      <c r="O1254">
        <f t="shared" si="96"/>
        <v>1</v>
      </c>
      <c r="P1254">
        <f t="shared" si="97"/>
        <v>1</v>
      </c>
      <c r="Q1254">
        <f t="shared" si="98"/>
        <v>1</v>
      </c>
      <c r="R1254" t="str">
        <f t="shared" si="99"/>
        <v>Fix Ad Hoc</v>
      </c>
    </row>
    <row r="1255" spans="1:18" x14ac:dyDescent="0.2">
      <c r="A1255" t="s">
        <v>6539</v>
      </c>
      <c r="B1255">
        <v>1</v>
      </c>
      <c r="C1255" s="69">
        <v>0</v>
      </c>
      <c r="D1255" s="69">
        <v>0</v>
      </c>
      <c r="E1255" s="69">
        <v>4.8102964111244199E-2</v>
      </c>
      <c r="F1255" s="70">
        <v>2</v>
      </c>
      <c r="G1255" t="s">
        <v>9712</v>
      </c>
      <c r="H1255" s="70">
        <v>5</v>
      </c>
      <c r="I1255" t="s">
        <v>9706</v>
      </c>
      <c r="J1255">
        <f>+IFERROR(VLOOKUP(A1255,'LYS2013'!$A$2:$F$7601,6,FALSE),"…")</f>
        <v>1</v>
      </c>
      <c r="K1255">
        <f>+IFERROR(VLOOKUP(A1255,'LYS2005'!$C$8:$J$4295,8,FALSE),"…")</f>
        <v>1</v>
      </c>
      <c r="L1255" t="str">
        <f>+IFERROR(VLOOKUP($A1255,'IMF De Jure2014 '!$A$2:$E$1537,5,FALSE),"…")</f>
        <v>…</v>
      </c>
      <c r="M1255" t="str">
        <f>+IFERROR(VLOOKUP(A1255,Tabla4[],3,FALSE),"…")</f>
        <v>…</v>
      </c>
      <c r="N1255">
        <f t="shared" si="95"/>
        <v>1</v>
      </c>
      <c r="O1255">
        <f t="shared" si="96"/>
        <v>1</v>
      </c>
      <c r="P1255">
        <f t="shared" si="97"/>
        <v>1</v>
      </c>
      <c r="Q1255">
        <f t="shared" si="98"/>
        <v>1</v>
      </c>
      <c r="R1255" t="str">
        <f t="shared" si="99"/>
        <v>Fix Ad Hoc</v>
      </c>
    </row>
    <row r="1256" spans="1:18" x14ac:dyDescent="0.2">
      <c r="A1256" t="s">
        <v>6542</v>
      </c>
      <c r="B1256">
        <v>1</v>
      </c>
      <c r="C1256" s="69">
        <v>2.3699999999999999E-15</v>
      </c>
      <c r="D1256" s="69">
        <v>4.2700000000000004E-15</v>
      </c>
      <c r="E1256" s="69">
        <v>5.6436233484733221E-2</v>
      </c>
      <c r="F1256" s="70">
        <v>2</v>
      </c>
      <c r="G1256" t="s">
        <v>9712</v>
      </c>
      <c r="H1256" s="70">
        <v>5</v>
      </c>
      <c r="I1256" t="s">
        <v>9706</v>
      </c>
      <c r="J1256">
        <f>+IFERROR(VLOOKUP(A1256,'LYS2013'!$A$2:$F$7601,6,FALSE),"…")</f>
        <v>1</v>
      </c>
      <c r="K1256">
        <f>+IFERROR(VLOOKUP(A1256,'LYS2005'!$C$8:$J$4295,8,FALSE),"…")</f>
        <v>1</v>
      </c>
      <c r="L1256" t="str">
        <f>+IFERROR(VLOOKUP($A1256,'IMF De Jure2014 '!$A$2:$E$1537,5,FALSE),"…")</f>
        <v>…</v>
      </c>
      <c r="M1256" t="str">
        <f>+IFERROR(VLOOKUP(A1256,Tabla4[],3,FALSE),"…")</f>
        <v>…</v>
      </c>
      <c r="N1256">
        <f t="shared" si="95"/>
        <v>1</v>
      </c>
      <c r="O1256">
        <f t="shared" si="96"/>
        <v>0</v>
      </c>
      <c r="P1256">
        <f t="shared" si="97"/>
        <v>1</v>
      </c>
      <c r="Q1256">
        <f t="shared" si="98"/>
        <v>0</v>
      </c>
      <c r="R1256" t="str">
        <f t="shared" si="99"/>
        <v>Fix Ad Hoc</v>
      </c>
    </row>
    <row r="1257" spans="1:18" x14ac:dyDescent="0.2">
      <c r="A1257" t="s">
        <v>6543</v>
      </c>
      <c r="B1257">
        <v>1</v>
      </c>
      <c r="C1257" s="69">
        <v>2.77E-15</v>
      </c>
      <c r="D1257" s="69">
        <v>4.3400000000000003E-15</v>
      </c>
      <c r="E1257" s="69">
        <v>5.7873347727850223E-2</v>
      </c>
      <c r="F1257" s="70">
        <v>2</v>
      </c>
      <c r="G1257" t="s">
        <v>9712</v>
      </c>
      <c r="H1257" s="70">
        <v>5</v>
      </c>
      <c r="I1257" t="s">
        <v>9706</v>
      </c>
      <c r="J1257">
        <f>+IFERROR(VLOOKUP(A1257,'LYS2013'!$A$2:$F$7601,6,FALSE),"…")</f>
        <v>1</v>
      </c>
      <c r="K1257">
        <f>+IFERROR(VLOOKUP(A1257,'LYS2005'!$C$8:$J$4295,8,FALSE),"…")</f>
        <v>1</v>
      </c>
      <c r="L1257" t="str">
        <f>+IFERROR(VLOOKUP($A1257,'IMF De Jure2014 '!$A$2:$E$1537,5,FALSE),"…")</f>
        <v>…</v>
      </c>
      <c r="M1257" t="str">
        <f>+IFERROR(VLOOKUP(A1257,Tabla4[],3,FALSE),"…")</f>
        <v>…</v>
      </c>
      <c r="N1257">
        <f t="shared" si="95"/>
        <v>1</v>
      </c>
      <c r="O1257">
        <f t="shared" si="96"/>
        <v>0</v>
      </c>
      <c r="P1257">
        <f t="shared" si="97"/>
        <v>1</v>
      </c>
      <c r="Q1257">
        <f t="shared" si="98"/>
        <v>0</v>
      </c>
      <c r="R1257" t="str">
        <f t="shared" si="99"/>
        <v>Fix Ad Hoc</v>
      </c>
    </row>
    <row r="1258" spans="1:18" x14ac:dyDescent="0.2">
      <c r="A1258" t="s">
        <v>6545</v>
      </c>
      <c r="B1258">
        <v>1</v>
      </c>
      <c r="C1258" s="69">
        <v>1.2099999999999999E-15</v>
      </c>
      <c r="D1258" s="69">
        <v>1.48E-15</v>
      </c>
      <c r="E1258" s="69">
        <v>4.314247333032626E-2</v>
      </c>
      <c r="F1258" s="70">
        <v>2</v>
      </c>
      <c r="G1258" t="s">
        <v>9712</v>
      </c>
      <c r="H1258" s="70">
        <v>5</v>
      </c>
      <c r="I1258" t="s">
        <v>9706</v>
      </c>
      <c r="J1258">
        <f>+IFERROR(VLOOKUP(A1258,'LYS2013'!$A$2:$F$7601,6,FALSE),"…")</f>
        <v>1</v>
      </c>
      <c r="K1258">
        <f>+IFERROR(VLOOKUP(A1258,'LYS2005'!$C$8:$J$4295,8,FALSE),"…")</f>
        <v>1</v>
      </c>
      <c r="L1258" t="str">
        <f>+IFERROR(VLOOKUP($A1258,'IMF De Jure2014 '!$A$2:$E$1537,5,FALSE),"…")</f>
        <v>…</v>
      </c>
      <c r="M1258" t="str">
        <f>+IFERROR(VLOOKUP(A1258,Tabla4[],3,FALSE),"…")</f>
        <v>…</v>
      </c>
      <c r="N1258">
        <f t="shared" si="95"/>
        <v>1</v>
      </c>
      <c r="O1258">
        <f t="shared" si="96"/>
        <v>0</v>
      </c>
      <c r="P1258">
        <f t="shared" si="97"/>
        <v>1</v>
      </c>
      <c r="Q1258">
        <f t="shared" si="98"/>
        <v>0</v>
      </c>
      <c r="R1258" t="str">
        <f t="shared" si="99"/>
        <v>Fix Ad Hoc</v>
      </c>
    </row>
    <row r="1259" spans="1:18" x14ac:dyDescent="0.2">
      <c r="A1259" t="s">
        <v>6546</v>
      </c>
      <c r="B1259">
        <v>1</v>
      </c>
      <c r="C1259" s="69">
        <v>1.02E-15</v>
      </c>
      <c r="D1259" s="69">
        <v>1.2800000000000001E-15</v>
      </c>
      <c r="E1259" s="69">
        <v>4.3128656254427182E-2</v>
      </c>
      <c r="F1259" s="70">
        <v>2</v>
      </c>
      <c r="G1259" t="s">
        <v>9712</v>
      </c>
      <c r="H1259" s="70">
        <v>5</v>
      </c>
      <c r="I1259" t="s">
        <v>9706</v>
      </c>
      <c r="J1259">
        <f>+IFERROR(VLOOKUP(A1259,'LYS2013'!$A$2:$F$7601,6,FALSE),"…")</f>
        <v>1</v>
      </c>
      <c r="K1259" t="str">
        <f>+IFERROR(VLOOKUP(A1259,'LYS2005'!$C$8:$J$4295,8,FALSE),"…")</f>
        <v>…</v>
      </c>
      <c r="L1259" t="str">
        <f>+IFERROR(VLOOKUP($A1259,'IMF De Jure2014 '!$A$2:$E$1537,5,FALSE),"…")</f>
        <v>…</v>
      </c>
      <c r="M1259" t="str">
        <f>+IFERROR(VLOOKUP(A1259,Tabla4[],3,FALSE),"…")</f>
        <v>…</v>
      </c>
      <c r="N1259">
        <f t="shared" si="95"/>
        <v>1</v>
      </c>
      <c r="O1259">
        <f t="shared" si="96"/>
        <v>0</v>
      </c>
      <c r="P1259">
        <f t="shared" si="97"/>
        <v>1</v>
      </c>
      <c r="Q1259">
        <f t="shared" si="98"/>
        <v>0</v>
      </c>
      <c r="R1259" t="str">
        <f t="shared" si="99"/>
        <v>Fix Ad Hoc</v>
      </c>
    </row>
    <row r="1260" spans="1:18" x14ac:dyDescent="0.2">
      <c r="A1260" t="s">
        <v>6547</v>
      </c>
      <c r="B1260">
        <v>1</v>
      </c>
      <c r="C1260" s="69">
        <v>1.15E-15</v>
      </c>
      <c r="D1260" s="69">
        <v>1.2900000000000001E-15</v>
      </c>
      <c r="E1260" s="69">
        <v>5.3736531822820927E-2</v>
      </c>
      <c r="F1260" s="70">
        <v>2</v>
      </c>
      <c r="G1260" t="s">
        <v>9712</v>
      </c>
      <c r="H1260" s="70">
        <v>5</v>
      </c>
      <c r="I1260" t="s">
        <v>9706</v>
      </c>
      <c r="J1260">
        <f>+IFERROR(VLOOKUP(A1260,'LYS2013'!$A$2:$F$7601,6,FALSE),"…")</f>
        <v>1</v>
      </c>
      <c r="K1260" t="str">
        <f>+IFERROR(VLOOKUP(A1260,'LYS2005'!$C$8:$J$4295,8,FALSE),"…")</f>
        <v>…</v>
      </c>
      <c r="L1260" t="str">
        <f>+IFERROR(VLOOKUP($A1260,'IMF De Jure2014 '!$A$2:$E$1537,5,FALSE),"…")</f>
        <v>…</v>
      </c>
      <c r="M1260" t="str">
        <f>+IFERROR(VLOOKUP(A1260,Tabla4[],3,FALSE),"…")</f>
        <v>…</v>
      </c>
      <c r="N1260">
        <f t="shared" si="95"/>
        <v>1</v>
      </c>
      <c r="O1260">
        <f t="shared" si="96"/>
        <v>0</v>
      </c>
      <c r="P1260">
        <f t="shared" si="97"/>
        <v>1</v>
      </c>
      <c r="Q1260">
        <f t="shared" si="98"/>
        <v>0</v>
      </c>
      <c r="R1260" t="str">
        <f t="shared" si="99"/>
        <v>Fix Ad Hoc</v>
      </c>
    </row>
    <row r="1261" spans="1:18" x14ac:dyDescent="0.2">
      <c r="A1261" t="s">
        <v>6548</v>
      </c>
      <c r="B1261">
        <v>1</v>
      </c>
      <c r="C1261" s="69">
        <v>1.92E-15</v>
      </c>
      <c r="D1261" s="69">
        <v>2.26E-15</v>
      </c>
      <c r="E1261" s="69">
        <v>4.7979284964501663E-2</v>
      </c>
      <c r="F1261" s="70">
        <v>2</v>
      </c>
      <c r="G1261" t="s">
        <v>9712</v>
      </c>
      <c r="H1261" s="70">
        <v>5</v>
      </c>
      <c r="I1261" t="s">
        <v>9706</v>
      </c>
      <c r="J1261">
        <f>+IFERROR(VLOOKUP(A1261,'LYS2013'!$A$2:$F$7601,6,FALSE),"…")</f>
        <v>1</v>
      </c>
      <c r="K1261" t="str">
        <f>+IFERROR(VLOOKUP(A1261,'LYS2005'!$C$8:$J$4295,8,FALSE),"…")</f>
        <v>…</v>
      </c>
      <c r="L1261" t="str">
        <f>+IFERROR(VLOOKUP($A1261,'IMF De Jure2014 '!$A$2:$E$1537,5,FALSE),"…")</f>
        <v>…</v>
      </c>
      <c r="M1261" t="str">
        <f>+IFERROR(VLOOKUP(A1261,Tabla4[],3,FALSE),"…")</f>
        <v>…</v>
      </c>
      <c r="N1261">
        <f t="shared" si="95"/>
        <v>1</v>
      </c>
      <c r="O1261">
        <f t="shared" si="96"/>
        <v>0</v>
      </c>
      <c r="P1261">
        <f t="shared" si="97"/>
        <v>1</v>
      </c>
      <c r="Q1261">
        <f t="shared" si="98"/>
        <v>0</v>
      </c>
      <c r="R1261" t="str">
        <f t="shared" si="99"/>
        <v>Fix Ad Hoc</v>
      </c>
    </row>
    <row r="1262" spans="1:18" x14ac:dyDescent="0.2">
      <c r="A1262" t="s">
        <v>6549</v>
      </c>
      <c r="B1262">
        <v>1</v>
      </c>
      <c r="C1262" s="69">
        <v>1.0999999999999999E-15</v>
      </c>
      <c r="D1262" s="69">
        <v>1.18E-15</v>
      </c>
      <c r="E1262" s="69">
        <v>5.7770009024970093E-2</v>
      </c>
      <c r="F1262" s="70">
        <v>2</v>
      </c>
      <c r="G1262" t="s">
        <v>9712</v>
      </c>
      <c r="H1262" s="70">
        <v>5</v>
      </c>
      <c r="I1262" t="s">
        <v>9706</v>
      </c>
      <c r="J1262">
        <f>+IFERROR(VLOOKUP(A1262,'LYS2013'!$A$2:$F$7601,6,FALSE),"…")</f>
        <v>1</v>
      </c>
      <c r="K1262" t="str">
        <f>+IFERROR(VLOOKUP(A1262,'LYS2005'!$C$8:$J$4295,8,FALSE),"…")</f>
        <v>…</v>
      </c>
      <c r="L1262" t="str">
        <f>+IFERROR(VLOOKUP($A1262,'IMF De Jure2014 '!$A$2:$E$1537,5,FALSE),"…")</f>
        <v>…</v>
      </c>
      <c r="M1262">
        <f>+IFERROR(VLOOKUP(A1262,Tabla4[],3,FALSE),"…")</f>
        <v>1</v>
      </c>
      <c r="N1262">
        <f t="shared" si="95"/>
        <v>1</v>
      </c>
      <c r="O1262">
        <f t="shared" si="96"/>
        <v>0</v>
      </c>
      <c r="P1262">
        <f t="shared" si="97"/>
        <v>1</v>
      </c>
      <c r="Q1262">
        <f t="shared" si="98"/>
        <v>0</v>
      </c>
      <c r="R1262" t="str">
        <f t="shared" si="99"/>
        <v>Fix Ad Hoc</v>
      </c>
    </row>
    <row r="1263" spans="1:18" x14ac:dyDescent="0.2">
      <c r="A1263" t="s">
        <v>6550</v>
      </c>
      <c r="B1263">
        <v>1</v>
      </c>
      <c r="C1263" s="69">
        <v>1.02E-15</v>
      </c>
      <c r="D1263" s="69">
        <v>1.2199999999999999E-15</v>
      </c>
      <c r="E1263" s="69">
        <v>5.3117662255275921E-2</v>
      </c>
      <c r="F1263" s="70">
        <v>2</v>
      </c>
      <c r="G1263" t="s">
        <v>9712</v>
      </c>
      <c r="H1263" s="70">
        <v>5</v>
      </c>
      <c r="I1263" t="s">
        <v>9706</v>
      </c>
      <c r="J1263">
        <f>+IFERROR(VLOOKUP(A1263,'LYS2013'!$A$2:$F$7601,6,FALSE),"…")</f>
        <v>1</v>
      </c>
      <c r="K1263" t="str">
        <f>+IFERROR(VLOOKUP(A1263,'LYS2005'!$C$8:$J$4295,8,FALSE),"…")</f>
        <v>…</v>
      </c>
      <c r="L1263" t="str">
        <f>+IFERROR(VLOOKUP($A1263,'IMF De Jure2014 '!$A$2:$E$1537,5,FALSE),"…")</f>
        <v>…</v>
      </c>
      <c r="M1263">
        <f>+IFERROR(VLOOKUP(A1263,Tabla4[],3,FALSE),"…")</f>
        <v>1</v>
      </c>
      <c r="N1263">
        <f t="shared" si="95"/>
        <v>1</v>
      </c>
      <c r="O1263">
        <f t="shared" si="96"/>
        <v>0</v>
      </c>
      <c r="P1263">
        <f t="shared" si="97"/>
        <v>1</v>
      </c>
      <c r="Q1263">
        <f t="shared" si="98"/>
        <v>0</v>
      </c>
      <c r="R1263" t="str">
        <f t="shared" si="99"/>
        <v>Fix Ad Hoc</v>
      </c>
    </row>
    <row r="1264" spans="1:18" x14ac:dyDescent="0.2">
      <c r="A1264" t="s">
        <v>6551</v>
      </c>
      <c r="B1264">
        <v>1</v>
      </c>
      <c r="C1264" s="69">
        <v>1.0000000000000001E-15</v>
      </c>
      <c r="D1264" s="69">
        <v>1.19E-15</v>
      </c>
      <c r="E1264" s="69">
        <v>4.4536297115518098E-2</v>
      </c>
      <c r="F1264" s="70">
        <v>2</v>
      </c>
      <c r="G1264" t="s">
        <v>9712</v>
      </c>
      <c r="H1264" s="70">
        <v>5</v>
      </c>
      <c r="I1264" t="s">
        <v>9706</v>
      </c>
      <c r="J1264">
        <f>+IFERROR(VLOOKUP(A1264,'LYS2013'!$A$2:$F$7601,6,FALSE),"…")</f>
        <v>1</v>
      </c>
      <c r="K1264" t="str">
        <f>+IFERROR(VLOOKUP(A1264,'LYS2005'!$C$8:$J$4295,8,FALSE),"…")</f>
        <v>…</v>
      </c>
      <c r="L1264" t="str">
        <f>+IFERROR(VLOOKUP($A1264,'IMF De Jure2014 '!$A$2:$E$1537,5,FALSE),"…")</f>
        <v>…</v>
      </c>
      <c r="M1264">
        <f>+IFERROR(VLOOKUP(A1264,Tabla4[],3,FALSE),"…")</f>
        <v>1</v>
      </c>
      <c r="N1264">
        <f t="shared" si="95"/>
        <v>1</v>
      </c>
      <c r="O1264">
        <f t="shared" si="96"/>
        <v>0</v>
      </c>
      <c r="P1264">
        <f t="shared" si="97"/>
        <v>1</v>
      </c>
      <c r="Q1264">
        <f t="shared" si="98"/>
        <v>0</v>
      </c>
      <c r="R1264" t="str">
        <f t="shared" si="99"/>
        <v>Fix Ad Hoc</v>
      </c>
    </row>
    <row r="1265" spans="1:18" x14ac:dyDescent="0.2">
      <c r="A1265" t="s">
        <v>6552</v>
      </c>
      <c r="B1265">
        <v>1</v>
      </c>
      <c r="C1265" s="69">
        <v>1.2199999999999999E-15</v>
      </c>
      <c r="D1265" s="69">
        <v>1.2199999999999999E-15</v>
      </c>
      <c r="E1265" s="69">
        <v>4.1544990399852509E-2</v>
      </c>
      <c r="F1265" s="70">
        <v>2</v>
      </c>
      <c r="G1265" t="s">
        <v>9712</v>
      </c>
      <c r="H1265" s="70">
        <v>5</v>
      </c>
      <c r="I1265" t="s">
        <v>9706</v>
      </c>
      <c r="J1265">
        <f>+IFERROR(VLOOKUP(A1265,'LYS2013'!$A$2:$F$7601,6,FALSE),"…")</f>
        <v>1</v>
      </c>
      <c r="K1265" t="str">
        <f>+IFERROR(VLOOKUP(A1265,'LYS2005'!$C$8:$J$4295,8,FALSE),"…")</f>
        <v>…</v>
      </c>
      <c r="L1265" t="str">
        <f>+IFERROR(VLOOKUP($A1265,'IMF De Jure2014 '!$A$2:$E$1537,5,FALSE),"…")</f>
        <v>…</v>
      </c>
      <c r="M1265">
        <f>+IFERROR(VLOOKUP(A1265,Tabla4[],3,FALSE),"…")</f>
        <v>1</v>
      </c>
      <c r="N1265">
        <f t="shared" si="95"/>
        <v>1</v>
      </c>
      <c r="O1265">
        <f t="shared" si="96"/>
        <v>0</v>
      </c>
      <c r="P1265">
        <f t="shared" si="97"/>
        <v>1</v>
      </c>
      <c r="Q1265">
        <f t="shared" si="98"/>
        <v>0</v>
      </c>
      <c r="R1265" t="str">
        <f t="shared" si="99"/>
        <v>Fix Ad Hoc</v>
      </c>
    </row>
    <row r="1266" spans="1:18" x14ac:dyDescent="0.2">
      <c r="A1266" t="s">
        <v>6553</v>
      </c>
      <c r="B1266">
        <v>1</v>
      </c>
      <c r="C1266" s="69">
        <v>6.5999999999999998E-16</v>
      </c>
      <c r="D1266" s="69">
        <v>9.6000000000000002E-16</v>
      </c>
      <c r="E1266" s="69">
        <v>4.0314782865117672E-2</v>
      </c>
      <c r="F1266" s="70">
        <v>2</v>
      </c>
      <c r="G1266" t="s">
        <v>9712</v>
      </c>
      <c r="H1266" s="70">
        <v>5</v>
      </c>
      <c r="I1266" t="s">
        <v>9706</v>
      </c>
      <c r="J1266">
        <f>+IFERROR(VLOOKUP(A1266,'LYS2013'!$A$2:$F$7601,6,FALSE),"…")</f>
        <v>1</v>
      </c>
      <c r="K1266" t="str">
        <f>+IFERROR(VLOOKUP(A1266,'LYS2005'!$C$8:$J$4295,8,FALSE),"…")</f>
        <v>…</v>
      </c>
      <c r="L1266" t="str">
        <f>+IFERROR(VLOOKUP($A1266,'IMF De Jure2014 '!$A$2:$E$1537,5,FALSE),"…")</f>
        <v>…</v>
      </c>
      <c r="M1266">
        <f>+IFERROR(VLOOKUP(A1266,Tabla4[],3,FALSE),"…")</f>
        <v>1</v>
      </c>
      <c r="N1266">
        <f t="shared" si="95"/>
        <v>1</v>
      </c>
      <c r="O1266">
        <f t="shared" si="96"/>
        <v>0</v>
      </c>
      <c r="P1266">
        <f t="shared" si="97"/>
        <v>1</v>
      </c>
      <c r="Q1266">
        <f t="shared" si="98"/>
        <v>0</v>
      </c>
      <c r="R1266" t="str">
        <f t="shared" si="99"/>
        <v>Fix Ad Hoc</v>
      </c>
    </row>
    <row r="1267" spans="1:18" x14ac:dyDescent="0.2">
      <c r="A1267" t="s">
        <v>6554</v>
      </c>
      <c r="B1267">
        <v>1</v>
      </c>
      <c r="C1267" s="69">
        <v>9.6999999999999998E-16</v>
      </c>
      <c r="D1267" s="69">
        <v>2.9999999999999999E-16</v>
      </c>
      <c r="E1267" s="69">
        <v>3.1921306776820452E-2</v>
      </c>
      <c r="F1267" s="70">
        <v>2</v>
      </c>
      <c r="G1267" t="s">
        <v>9712</v>
      </c>
      <c r="H1267" s="70">
        <v>5</v>
      </c>
      <c r="I1267" t="s">
        <v>9706</v>
      </c>
      <c r="J1267">
        <f>+IFERROR(VLOOKUP(A1267,'LYS2013'!$A$2:$F$7601,6,FALSE),"…")</f>
        <v>1</v>
      </c>
      <c r="K1267" t="str">
        <f>+IFERROR(VLOOKUP(A1267,'LYS2005'!$C$8:$J$4295,8,FALSE),"…")</f>
        <v>…</v>
      </c>
      <c r="L1267" t="str">
        <f>+IFERROR(VLOOKUP($A1267,'IMF De Jure2014 '!$A$2:$E$1537,5,FALSE),"…")</f>
        <v>…</v>
      </c>
      <c r="M1267">
        <f>+IFERROR(VLOOKUP(A1267,Tabla4[],3,FALSE),"…")</f>
        <v>1</v>
      </c>
      <c r="N1267">
        <f t="shared" si="95"/>
        <v>1</v>
      </c>
      <c r="O1267">
        <f t="shared" si="96"/>
        <v>0</v>
      </c>
      <c r="P1267">
        <f t="shared" si="97"/>
        <v>1</v>
      </c>
      <c r="Q1267">
        <f t="shared" si="98"/>
        <v>0</v>
      </c>
      <c r="R1267" t="str">
        <f t="shared" si="99"/>
        <v>Fix Ad Hoc</v>
      </c>
    </row>
    <row r="1268" spans="1:18" x14ac:dyDescent="0.2">
      <c r="A1268" t="s">
        <v>6555</v>
      </c>
      <c r="B1268">
        <v>1</v>
      </c>
      <c r="C1268" s="69">
        <v>7.1999999999999997E-16</v>
      </c>
      <c r="D1268" s="69">
        <v>6.4000000000000005E-16</v>
      </c>
      <c r="E1268" s="69">
        <v>4.0454514222123449E-2</v>
      </c>
      <c r="F1268" s="70">
        <v>2</v>
      </c>
      <c r="G1268" t="s">
        <v>9712</v>
      </c>
      <c r="H1268" s="70">
        <v>5</v>
      </c>
      <c r="I1268" t="s">
        <v>9706</v>
      </c>
      <c r="J1268" t="str">
        <f>+IFERROR(VLOOKUP(A1268,'LYS2013'!$A$2:$F$7601,6,FALSE),"…")</f>
        <v>…</v>
      </c>
      <c r="K1268" t="str">
        <f>+IFERROR(VLOOKUP(A1268,'LYS2005'!$C$8:$J$4295,8,FALSE),"…")</f>
        <v>…</v>
      </c>
      <c r="L1268">
        <f>+IFERROR(VLOOKUP($A1268,'IMF De Jure2014 '!$A$2:$E$1537,5,FALSE),"…")</f>
        <v>1</v>
      </c>
      <c r="M1268">
        <f>+IFERROR(VLOOKUP(A1268,Tabla4[],3,FALSE),"…")</f>
        <v>1</v>
      </c>
      <c r="N1268">
        <f t="shared" si="95"/>
        <v>1</v>
      </c>
      <c r="O1268">
        <f t="shared" si="96"/>
        <v>0</v>
      </c>
      <c r="P1268">
        <f t="shared" si="97"/>
        <v>1</v>
      </c>
      <c r="Q1268">
        <f t="shared" si="98"/>
        <v>0</v>
      </c>
      <c r="R1268" t="str">
        <f t="shared" si="99"/>
        <v>Fix Ad Hoc</v>
      </c>
    </row>
    <row r="1269" spans="1:18" x14ac:dyDescent="0.2">
      <c r="A1269" t="s">
        <v>6556</v>
      </c>
      <c r="B1269">
        <v>1</v>
      </c>
      <c r="C1269" s="69">
        <v>8.2000000000000001E-16</v>
      </c>
      <c r="D1269" s="69">
        <v>3.2999999999999999E-16</v>
      </c>
      <c r="E1269" s="69">
        <v>2.6061225348429969E-2</v>
      </c>
      <c r="F1269" s="70">
        <v>2</v>
      </c>
      <c r="G1269" t="s">
        <v>9712</v>
      </c>
      <c r="H1269" s="70">
        <v>5</v>
      </c>
      <c r="I1269" t="s">
        <v>9706</v>
      </c>
      <c r="J1269" t="str">
        <f>+IFERROR(VLOOKUP(A1269,'LYS2013'!$A$2:$F$7601,6,FALSE),"…")</f>
        <v>…</v>
      </c>
      <c r="K1269" t="str">
        <f>+IFERROR(VLOOKUP(A1269,'LYS2005'!$C$8:$J$4295,8,FALSE),"…")</f>
        <v>…</v>
      </c>
      <c r="L1269">
        <f>+IFERROR(VLOOKUP($A1269,'IMF De Jure2014 '!$A$2:$E$1537,5,FALSE),"…")</f>
        <v>1</v>
      </c>
      <c r="M1269">
        <f>+IFERROR(VLOOKUP(A1269,Tabla4[],3,FALSE),"…")</f>
        <v>1</v>
      </c>
      <c r="N1269">
        <f t="shared" si="95"/>
        <v>1</v>
      </c>
      <c r="O1269">
        <f t="shared" si="96"/>
        <v>0</v>
      </c>
      <c r="P1269">
        <f t="shared" si="97"/>
        <v>1</v>
      </c>
      <c r="Q1269">
        <f t="shared" si="98"/>
        <v>0</v>
      </c>
      <c r="R1269" t="str">
        <f t="shared" si="99"/>
        <v>Fix Ad Hoc</v>
      </c>
    </row>
    <row r="1270" spans="1:18" x14ac:dyDescent="0.2">
      <c r="A1270" t="s">
        <v>6557</v>
      </c>
      <c r="B1270">
        <v>1</v>
      </c>
      <c r="C1270" s="69">
        <v>7.9999999999999998E-16</v>
      </c>
      <c r="D1270" s="69">
        <v>4.5999999999999998E-16</v>
      </c>
      <c r="E1270" s="69">
        <v>3.085690350494296E-2</v>
      </c>
      <c r="F1270" s="70">
        <v>2</v>
      </c>
      <c r="G1270" t="s">
        <v>9712</v>
      </c>
      <c r="H1270" s="70">
        <v>5</v>
      </c>
      <c r="I1270" t="s">
        <v>9706</v>
      </c>
      <c r="J1270" t="str">
        <f>+IFERROR(VLOOKUP(A1270,'LYS2013'!$A$2:$F$7601,6,FALSE),"…")</f>
        <v>…</v>
      </c>
      <c r="K1270" t="str">
        <f>+IFERROR(VLOOKUP(A1270,'LYS2005'!$C$8:$J$4295,8,FALSE),"…")</f>
        <v>…</v>
      </c>
      <c r="L1270">
        <f>+IFERROR(VLOOKUP($A1270,'IMF De Jure2014 '!$A$2:$E$1537,5,FALSE),"…")</f>
        <v>1</v>
      </c>
      <c r="M1270">
        <f>+IFERROR(VLOOKUP(A1270,Tabla4[],3,FALSE),"…")</f>
        <v>1</v>
      </c>
      <c r="N1270">
        <f t="shared" si="95"/>
        <v>1</v>
      </c>
      <c r="O1270">
        <f t="shared" si="96"/>
        <v>0</v>
      </c>
      <c r="P1270">
        <f t="shared" si="97"/>
        <v>1</v>
      </c>
      <c r="Q1270">
        <f t="shared" si="98"/>
        <v>0</v>
      </c>
      <c r="R1270" t="str">
        <f t="shared" si="99"/>
        <v>Fix Ad Hoc</v>
      </c>
    </row>
    <row r="1271" spans="1:18" x14ac:dyDescent="0.2">
      <c r="A1271" t="s">
        <v>6558</v>
      </c>
      <c r="B1271">
        <v>1</v>
      </c>
      <c r="C1271" s="69">
        <v>5.6999999999999999E-16</v>
      </c>
      <c r="D1271" s="69">
        <v>3.9999999999999999E-16</v>
      </c>
      <c r="E1271" s="69">
        <v>5.4560516303482409E-2</v>
      </c>
      <c r="F1271" s="70">
        <v>2</v>
      </c>
      <c r="G1271" t="s">
        <v>9712</v>
      </c>
      <c r="H1271" s="70">
        <v>5</v>
      </c>
      <c r="I1271" t="s">
        <v>9706</v>
      </c>
      <c r="J1271" t="str">
        <f>+IFERROR(VLOOKUP(A1271,'LYS2013'!$A$2:$F$7601,6,FALSE),"…")</f>
        <v>…</v>
      </c>
      <c r="K1271" t="str">
        <f>+IFERROR(VLOOKUP(A1271,'LYS2005'!$C$8:$J$4295,8,FALSE),"…")</f>
        <v>…</v>
      </c>
      <c r="L1271">
        <f>+IFERROR(VLOOKUP($A1271,'IMF De Jure2014 '!$A$2:$E$1537,5,FALSE),"…")</f>
        <v>1</v>
      </c>
      <c r="M1271">
        <f>+IFERROR(VLOOKUP(A1271,Tabla4[],3,FALSE),"…")</f>
        <v>1</v>
      </c>
      <c r="N1271">
        <f t="shared" si="95"/>
        <v>1</v>
      </c>
      <c r="O1271">
        <f t="shared" si="96"/>
        <v>0</v>
      </c>
      <c r="P1271">
        <f t="shared" si="97"/>
        <v>1</v>
      </c>
      <c r="Q1271">
        <f t="shared" si="98"/>
        <v>0</v>
      </c>
      <c r="R1271" t="str">
        <f t="shared" si="99"/>
        <v>Fix Ad Hoc</v>
      </c>
    </row>
    <row r="1272" spans="1:18" x14ac:dyDescent="0.2">
      <c r="A1272" t="s">
        <v>6559</v>
      </c>
      <c r="B1272">
        <v>1</v>
      </c>
      <c r="C1272" s="69">
        <v>7.0000000000000003E-16</v>
      </c>
      <c r="D1272" s="69">
        <v>3.2000000000000002E-16</v>
      </c>
      <c r="E1272" s="69">
        <v>3.6856888113648741E-2</v>
      </c>
      <c r="F1272" s="70">
        <v>2</v>
      </c>
      <c r="G1272" t="s">
        <v>9712</v>
      </c>
      <c r="H1272" s="70">
        <v>5</v>
      </c>
      <c r="I1272" t="s">
        <v>9706</v>
      </c>
      <c r="J1272" t="str">
        <f>+IFERROR(VLOOKUP(A1272,'LYS2013'!$A$2:$F$7601,6,FALSE),"…")</f>
        <v>…</v>
      </c>
      <c r="K1272" t="str">
        <f>+IFERROR(VLOOKUP(A1272,'LYS2005'!$C$8:$J$4295,8,FALSE),"…")</f>
        <v>…</v>
      </c>
      <c r="L1272">
        <f>+IFERROR(VLOOKUP($A1272,'IMF De Jure2014 '!$A$2:$E$1537,5,FALSE),"…")</f>
        <v>1</v>
      </c>
      <c r="M1272">
        <f>+IFERROR(VLOOKUP(A1272,Tabla4[],3,FALSE),"…")</f>
        <v>1</v>
      </c>
      <c r="N1272">
        <f t="shared" si="95"/>
        <v>1</v>
      </c>
      <c r="O1272">
        <f t="shared" si="96"/>
        <v>0</v>
      </c>
      <c r="P1272">
        <f t="shared" si="97"/>
        <v>1</v>
      </c>
      <c r="Q1272">
        <f t="shared" si="98"/>
        <v>0</v>
      </c>
      <c r="R1272" t="str">
        <f t="shared" si="99"/>
        <v>Fix Ad Hoc</v>
      </c>
    </row>
    <row r="1273" spans="1:18" x14ac:dyDescent="0.2">
      <c r="A1273" t="s">
        <v>6560</v>
      </c>
      <c r="B1273">
        <v>1</v>
      </c>
      <c r="C1273" s="69">
        <v>3.1000000000000001E-16</v>
      </c>
      <c r="D1273" s="69">
        <v>3.2000000000000002E-16</v>
      </c>
      <c r="E1273" s="69">
        <v>3.7622590068607589E-2</v>
      </c>
      <c r="F1273" s="70">
        <v>2</v>
      </c>
      <c r="G1273" t="s">
        <v>9712</v>
      </c>
      <c r="H1273" s="70">
        <v>5</v>
      </c>
      <c r="I1273" t="s">
        <v>9706</v>
      </c>
      <c r="J1273" t="str">
        <f>+IFERROR(VLOOKUP(A1273,'LYS2013'!$A$2:$F$7601,6,FALSE),"…")</f>
        <v>…</v>
      </c>
      <c r="K1273" t="str">
        <f>+IFERROR(VLOOKUP(A1273,'LYS2005'!$C$8:$J$4295,8,FALSE),"…")</f>
        <v>…</v>
      </c>
      <c r="L1273">
        <f>+IFERROR(VLOOKUP($A1273,'IMF De Jure2014 '!$A$2:$E$1537,5,FALSE),"…")</f>
        <v>1</v>
      </c>
      <c r="M1273">
        <f>+IFERROR(VLOOKUP(A1273,Tabla4[],3,FALSE),"…")</f>
        <v>1</v>
      </c>
      <c r="N1273">
        <f t="shared" si="95"/>
        <v>1</v>
      </c>
      <c r="O1273">
        <f t="shared" si="96"/>
        <v>0</v>
      </c>
      <c r="P1273">
        <f t="shared" si="97"/>
        <v>1</v>
      </c>
      <c r="Q1273">
        <f t="shared" si="98"/>
        <v>0</v>
      </c>
      <c r="R1273" t="str">
        <f t="shared" si="99"/>
        <v>Fix Ad Hoc</v>
      </c>
    </row>
    <row r="1274" spans="1:18" x14ac:dyDescent="0.2">
      <c r="A1274" t="s">
        <v>6561</v>
      </c>
      <c r="B1274">
        <v>1</v>
      </c>
      <c r="C1274" s="69">
        <v>3.9999999999999999E-16</v>
      </c>
      <c r="D1274" s="69">
        <v>2.5000000000000002E-16</v>
      </c>
      <c r="E1274" s="69">
        <v>5.8984974848893507E-2</v>
      </c>
      <c r="F1274" s="70">
        <v>2</v>
      </c>
      <c r="G1274" t="s">
        <v>9712</v>
      </c>
      <c r="H1274" s="70">
        <v>5</v>
      </c>
      <c r="I1274" t="s">
        <v>9706</v>
      </c>
      <c r="J1274" t="str">
        <f>+IFERROR(VLOOKUP(A1274,'LYS2013'!$A$2:$F$7601,6,FALSE),"…")</f>
        <v>…</v>
      </c>
      <c r="K1274" t="str">
        <f>+IFERROR(VLOOKUP(A1274,'LYS2005'!$C$8:$J$4295,8,FALSE),"…")</f>
        <v>…</v>
      </c>
      <c r="L1274">
        <f>+IFERROR(VLOOKUP($A1274,'IMF De Jure2014 '!$A$2:$E$1537,5,FALSE),"…")</f>
        <v>1</v>
      </c>
      <c r="M1274" t="str">
        <f>+IFERROR(VLOOKUP(A1274,Tabla4[],3,FALSE),"…")</f>
        <v>…</v>
      </c>
      <c r="N1274">
        <f t="shared" si="95"/>
        <v>1</v>
      </c>
      <c r="O1274">
        <f t="shared" si="96"/>
        <v>0</v>
      </c>
      <c r="P1274">
        <f t="shared" si="97"/>
        <v>1</v>
      </c>
      <c r="Q1274">
        <f t="shared" si="98"/>
        <v>0</v>
      </c>
      <c r="R1274" t="str">
        <f t="shared" si="99"/>
        <v>Fix Ad Hoc</v>
      </c>
    </row>
    <row r="1275" spans="1:18" x14ac:dyDescent="0.2">
      <c r="A1275" t="s">
        <v>6562</v>
      </c>
      <c r="B1275">
        <v>1</v>
      </c>
      <c r="C1275" s="69">
        <v>8.1000000000000005E-16</v>
      </c>
      <c r="D1275" s="69">
        <v>4.5999999999999998E-16</v>
      </c>
      <c r="E1275" s="69">
        <v>5.4680518326263951E-2</v>
      </c>
      <c r="F1275" s="70">
        <v>2</v>
      </c>
      <c r="G1275" t="s">
        <v>9712</v>
      </c>
      <c r="H1275" s="70">
        <v>5</v>
      </c>
      <c r="I1275" t="s">
        <v>9706</v>
      </c>
      <c r="J1275" t="str">
        <f>+IFERROR(VLOOKUP(A1275,'LYS2013'!$A$2:$F$7601,6,FALSE),"…")</f>
        <v>…</v>
      </c>
      <c r="K1275" t="str">
        <f>+IFERROR(VLOOKUP(A1275,'LYS2005'!$C$8:$J$4295,8,FALSE),"…")</f>
        <v>…</v>
      </c>
      <c r="L1275">
        <f>+IFERROR(VLOOKUP($A1275,'IMF De Jure2014 '!$A$2:$E$1537,5,FALSE),"…")</f>
        <v>1</v>
      </c>
      <c r="M1275" t="str">
        <f>+IFERROR(VLOOKUP(A1275,Tabla4[],3,FALSE),"…")</f>
        <v>…</v>
      </c>
      <c r="N1275">
        <f t="shared" si="95"/>
        <v>1</v>
      </c>
      <c r="O1275">
        <f t="shared" si="96"/>
        <v>0</v>
      </c>
      <c r="P1275">
        <f t="shared" si="97"/>
        <v>1</v>
      </c>
      <c r="Q1275">
        <f t="shared" si="98"/>
        <v>0</v>
      </c>
      <c r="R1275" t="str">
        <f t="shared" si="99"/>
        <v>Fix Ad Hoc</v>
      </c>
    </row>
    <row r="1276" spans="1:18" x14ac:dyDescent="0.2">
      <c r="A1276" t="s">
        <v>6605</v>
      </c>
      <c r="B1276">
        <v>1</v>
      </c>
      <c r="C1276" s="69">
        <v>1.4342538190248301E-3</v>
      </c>
      <c r="D1276" s="69">
        <v>1.78560626335281E-3</v>
      </c>
      <c r="E1276" s="69">
        <v>5.9013164893314853E-2</v>
      </c>
      <c r="F1276" s="70">
        <v>2</v>
      </c>
      <c r="G1276" t="s">
        <v>9712</v>
      </c>
      <c r="H1276" s="70">
        <v>5</v>
      </c>
      <c r="I1276" t="s">
        <v>9706</v>
      </c>
      <c r="J1276">
        <f>+IFERROR(VLOOKUP(A1276,'LYS2013'!$A$2:$F$7601,6,FALSE),"…")</f>
        <v>0</v>
      </c>
      <c r="K1276">
        <f>+IFERROR(VLOOKUP(A1276,'LYS2005'!$C$8:$J$4295,8,FALSE),"…")</f>
        <v>1</v>
      </c>
      <c r="L1276" t="str">
        <f>+IFERROR(VLOOKUP($A1276,'IMF De Jure2014 '!$A$2:$E$1537,5,FALSE),"…")</f>
        <v>…</v>
      </c>
      <c r="M1276" t="str">
        <f>+IFERROR(VLOOKUP(A1276,Tabla4[],3,FALSE),"…")</f>
        <v>…</v>
      </c>
      <c r="N1276">
        <f t="shared" si="95"/>
        <v>0</v>
      </c>
      <c r="O1276">
        <f t="shared" si="96"/>
        <v>0</v>
      </c>
      <c r="P1276">
        <f t="shared" si="97"/>
        <v>0</v>
      </c>
      <c r="Q1276">
        <f t="shared" si="98"/>
        <v>0</v>
      </c>
      <c r="R1276" t="str">
        <f t="shared" si="99"/>
        <v>Unclassified Inconclusives</v>
      </c>
    </row>
    <row r="1277" spans="1:18" x14ac:dyDescent="0.2">
      <c r="A1277" t="s">
        <v>6610</v>
      </c>
      <c r="B1277">
        <v>1</v>
      </c>
      <c r="C1277" s="69">
        <v>8.4784756336416E-4</v>
      </c>
      <c r="D1277" s="69">
        <v>1.21787756267881E-3</v>
      </c>
      <c r="E1277" s="69">
        <v>5.4288491952410811E-2</v>
      </c>
      <c r="F1277" s="70">
        <v>2</v>
      </c>
      <c r="G1277" t="s">
        <v>9712</v>
      </c>
      <c r="H1277" s="70">
        <v>5</v>
      </c>
      <c r="I1277" t="s">
        <v>9706</v>
      </c>
      <c r="J1277">
        <f>+IFERROR(VLOOKUP(A1277,'LYS2013'!$A$2:$F$7601,6,FALSE),"…")</f>
        <v>1</v>
      </c>
      <c r="K1277">
        <f>+IFERROR(VLOOKUP(A1277,'LYS2005'!$C$8:$J$4295,8,FALSE),"…")</f>
        <v>1</v>
      </c>
      <c r="L1277" t="str">
        <f>+IFERROR(VLOOKUP($A1277,'IMF De Jure2014 '!$A$2:$E$1537,5,FALSE),"…")</f>
        <v>…</v>
      </c>
      <c r="M1277" t="str">
        <f>+IFERROR(VLOOKUP(A1277,Tabla4[],3,FALSE),"…")</f>
        <v>…</v>
      </c>
      <c r="N1277">
        <f t="shared" si="95"/>
        <v>1</v>
      </c>
      <c r="O1277">
        <f t="shared" si="96"/>
        <v>0</v>
      </c>
      <c r="P1277">
        <f t="shared" si="97"/>
        <v>1</v>
      </c>
      <c r="Q1277">
        <f t="shared" si="98"/>
        <v>0</v>
      </c>
      <c r="R1277" t="str">
        <f t="shared" si="99"/>
        <v>Fix Ad Hoc</v>
      </c>
    </row>
    <row r="1278" spans="1:18" x14ac:dyDescent="0.2">
      <c r="A1278" t="s">
        <v>6611</v>
      </c>
      <c r="B1278">
        <v>1</v>
      </c>
      <c r="C1278" s="69">
        <v>1.20627959716174E-3</v>
      </c>
      <c r="D1278" s="69">
        <v>1.42935002685645E-3</v>
      </c>
      <c r="E1278" s="69">
        <v>3.0593045579070562E-2</v>
      </c>
      <c r="F1278" s="70">
        <v>2</v>
      </c>
      <c r="G1278" t="s">
        <v>9712</v>
      </c>
      <c r="H1278" s="70">
        <v>5</v>
      </c>
      <c r="I1278" t="s">
        <v>9706</v>
      </c>
      <c r="J1278">
        <f>+IFERROR(VLOOKUP(A1278,'LYS2013'!$A$2:$F$7601,6,FALSE),"…")</f>
        <v>1</v>
      </c>
      <c r="K1278">
        <f>+IFERROR(VLOOKUP(A1278,'LYS2005'!$C$8:$J$4295,8,FALSE),"…")</f>
        <v>1</v>
      </c>
      <c r="L1278" t="str">
        <f>+IFERROR(VLOOKUP($A1278,'IMF De Jure2014 '!$A$2:$E$1537,5,FALSE),"…")</f>
        <v>…</v>
      </c>
      <c r="M1278" t="str">
        <f>+IFERROR(VLOOKUP(A1278,Tabla4[],3,FALSE),"…")</f>
        <v>…</v>
      </c>
      <c r="N1278">
        <f t="shared" si="95"/>
        <v>0</v>
      </c>
      <c r="O1278">
        <f t="shared" si="96"/>
        <v>0</v>
      </c>
      <c r="P1278">
        <f t="shared" si="97"/>
        <v>0</v>
      </c>
      <c r="Q1278">
        <f t="shared" si="98"/>
        <v>0</v>
      </c>
      <c r="R1278" t="str">
        <f t="shared" si="99"/>
        <v>Unclassified Inconclusives</v>
      </c>
    </row>
    <row r="1279" spans="1:18" x14ac:dyDescent="0.2">
      <c r="A1279" t="s">
        <v>6635</v>
      </c>
      <c r="B1279">
        <v>1</v>
      </c>
      <c r="C1279" s="69">
        <v>1.2988332740642E-3</v>
      </c>
      <c r="D1279" s="69">
        <v>1.32644835045616E-3</v>
      </c>
      <c r="E1279" s="69">
        <v>3.1927036039978797E-2</v>
      </c>
      <c r="F1279" s="70">
        <v>2</v>
      </c>
      <c r="G1279" t="s">
        <v>9712</v>
      </c>
      <c r="H1279" s="70">
        <v>5</v>
      </c>
      <c r="I1279" t="s">
        <v>9706</v>
      </c>
      <c r="J1279" t="str">
        <f>+IFERROR(VLOOKUP(A1279,'LYS2013'!$A$2:$F$7601,6,FALSE),"…")</f>
        <v>…</v>
      </c>
      <c r="K1279" t="str">
        <f>+IFERROR(VLOOKUP(A1279,'LYS2005'!$C$8:$J$4295,8,FALSE),"…")</f>
        <v>…</v>
      </c>
      <c r="L1279">
        <f>+IFERROR(VLOOKUP($A1279,'IMF De Jure2014 '!$A$2:$E$1537,5,FALSE),"…")</f>
        <v>0</v>
      </c>
      <c r="M1279">
        <f>+IFERROR(VLOOKUP(A1279,Tabla4[],3,FALSE),"…")</f>
        <v>0</v>
      </c>
      <c r="N1279">
        <f t="shared" si="95"/>
        <v>0</v>
      </c>
      <c r="O1279">
        <f t="shared" si="96"/>
        <v>0</v>
      </c>
      <c r="P1279">
        <f t="shared" si="97"/>
        <v>0</v>
      </c>
      <c r="Q1279">
        <f t="shared" si="98"/>
        <v>0</v>
      </c>
      <c r="R1279" t="str">
        <f t="shared" si="99"/>
        <v>Unclassified Inconclusives</v>
      </c>
    </row>
    <row r="1280" spans="1:18" x14ac:dyDescent="0.2">
      <c r="A1280" t="s">
        <v>6647</v>
      </c>
      <c r="B1280">
        <v>1</v>
      </c>
      <c r="C1280" s="69">
        <v>1.41603672466791E-3</v>
      </c>
      <c r="D1280" s="69">
        <v>1.84537516539816E-3</v>
      </c>
      <c r="E1280" s="69">
        <v>4.3025278166507953E-2</v>
      </c>
      <c r="F1280" s="70">
        <v>2</v>
      </c>
      <c r="G1280" t="s">
        <v>9712</v>
      </c>
      <c r="H1280" s="70">
        <v>5</v>
      </c>
      <c r="I1280" t="s">
        <v>9706</v>
      </c>
      <c r="J1280">
        <f>+IFERROR(VLOOKUP(A1280,'LYS2013'!$A$2:$F$7601,6,FALSE),"…")</f>
        <v>0</v>
      </c>
      <c r="K1280">
        <f>+IFERROR(VLOOKUP(A1280,'LYS2005'!$C$8:$J$4295,8,FALSE),"…")</f>
        <v>0</v>
      </c>
      <c r="L1280" t="str">
        <f>+IFERROR(VLOOKUP($A1280,'IMF De Jure2014 '!$A$2:$E$1537,5,FALSE),"…")</f>
        <v>…</v>
      </c>
      <c r="M1280" t="str">
        <f>+IFERROR(VLOOKUP(A1280,Tabla4[],3,FALSE),"…")</f>
        <v>…</v>
      </c>
      <c r="N1280">
        <f t="shared" si="95"/>
        <v>0</v>
      </c>
      <c r="O1280">
        <f t="shared" si="96"/>
        <v>0</v>
      </c>
      <c r="P1280">
        <f t="shared" si="97"/>
        <v>0</v>
      </c>
      <c r="Q1280">
        <f t="shared" si="98"/>
        <v>0</v>
      </c>
      <c r="R1280" t="str">
        <f t="shared" si="99"/>
        <v>Unclassified Inconclusives</v>
      </c>
    </row>
    <row r="1281" spans="1:18" x14ac:dyDescent="0.2">
      <c r="A1281" t="s">
        <v>6844</v>
      </c>
      <c r="B1281">
        <v>1</v>
      </c>
      <c r="C1281" s="69">
        <v>0</v>
      </c>
      <c r="D1281" s="69">
        <v>0</v>
      </c>
      <c r="E1281" s="69">
        <v>6.0180132677254472E-2</v>
      </c>
      <c r="F1281" s="70">
        <v>2</v>
      </c>
      <c r="G1281" t="s">
        <v>9712</v>
      </c>
      <c r="H1281" s="70">
        <v>5</v>
      </c>
      <c r="I1281" t="s">
        <v>9706</v>
      </c>
      <c r="J1281">
        <f>+IFERROR(VLOOKUP(A1281,'LYS2013'!$A$2:$F$7601,6,FALSE),"…")</f>
        <v>1</v>
      </c>
      <c r="K1281">
        <f>+IFERROR(VLOOKUP(A1281,'LYS2005'!$C$8:$J$4295,8,FALSE),"…")</f>
        <v>1</v>
      </c>
      <c r="L1281" t="str">
        <f>+IFERROR(VLOOKUP($A1281,'IMF De Jure2014 '!$A$2:$E$1537,5,FALSE),"…")</f>
        <v>…</v>
      </c>
      <c r="M1281" t="str">
        <f>+IFERROR(VLOOKUP(A1281,Tabla4[],3,FALSE),"…")</f>
        <v>…</v>
      </c>
      <c r="N1281">
        <f t="shared" si="95"/>
        <v>1</v>
      </c>
      <c r="O1281">
        <f t="shared" si="96"/>
        <v>1</v>
      </c>
      <c r="P1281">
        <f t="shared" si="97"/>
        <v>1</v>
      </c>
      <c r="Q1281">
        <f t="shared" si="98"/>
        <v>1</v>
      </c>
      <c r="R1281" t="str">
        <f t="shared" si="99"/>
        <v>Fix Ad Hoc</v>
      </c>
    </row>
    <row r="1282" spans="1:18" x14ac:dyDescent="0.2">
      <c r="A1282" t="s">
        <v>6847</v>
      </c>
      <c r="B1282">
        <v>1</v>
      </c>
      <c r="C1282" s="69">
        <v>0</v>
      </c>
      <c r="D1282" s="69">
        <v>0</v>
      </c>
      <c r="E1282" s="69">
        <v>4.672241226443366E-2</v>
      </c>
      <c r="F1282" s="70">
        <v>2</v>
      </c>
      <c r="G1282" t="s">
        <v>9712</v>
      </c>
      <c r="H1282" s="70">
        <v>5</v>
      </c>
      <c r="I1282" t="s">
        <v>9706</v>
      </c>
      <c r="J1282">
        <f>+IFERROR(VLOOKUP(A1282,'LYS2013'!$A$2:$F$7601,6,FALSE),"…")</f>
        <v>1</v>
      </c>
      <c r="K1282">
        <f>+IFERROR(VLOOKUP(A1282,'LYS2005'!$C$8:$J$4295,8,FALSE),"…")</f>
        <v>1</v>
      </c>
      <c r="L1282" t="str">
        <f>+IFERROR(VLOOKUP($A1282,'IMF De Jure2014 '!$A$2:$E$1537,5,FALSE),"…")</f>
        <v>…</v>
      </c>
      <c r="M1282" t="str">
        <f>+IFERROR(VLOOKUP(A1282,Tabla4[],3,FALSE),"…")</f>
        <v>…</v>
      </c>
      <c r="N1282">
        <f t="shared" si="95"/>
        <v>1</v>
      </c>
      <c r="O1282">
        <f t="shared" si="96"/>
        <v>1</v>
      </c>
      <c r="P1282">
        <f t="shared" si="97"/>
        <v>1</v>
      </c>
      <c r="Q1282">
        <f t="shared" si="98"/>
        <v>1</v>
      </c>
      <c r="R1282" t="str">
        <f t="shared" si="99"/>
        <v>Fix Ad Hoc</v>
      </c>
    </row>
    <row r="1283" spans="1:18" x14ac:dyDescent="0.2">
      <c r="A1283" t="s">
        <v>6848</v>
      </c>
      <c r="B1283">
        <v>1</v>
      </c>
      <c r="C1283" s="69">
        <v>0</v>
      </c>
      <c r="D1283" s="69">
        <v>0</v>
      </c>
      <c r="E1283" s="69">
        <v>3.8801208164362992E-2</v>
      </c>
      <c r="F1283" s="70">
        <v>2</v>
      </c>
      <c r="G1283" t="s">
        <v>9712</v>
      </c>
      <c r="H1283" s="70">
        <v>5</v>
      </c>
      <c r="I1283" t="s">
        <v>9706</v>
      </c>
      <c r="J1283">
        <f>+IFERROR(VLOOKUP(A1283,'LYS2013'!$A$2:$F$7601,6,FALSE),"…")</f>
        <v>1</v>
      </c>
      <c r="K1283">
        <f>+IFERROR(VLOOKUP(A1283,'LYS2005'!$C$8:$J$4295,8,FALSE),"…")</f>
        <v>1</v>
      </c>
      <c r="L1283" t="str">
        <f>+IFERROR(VLOOKUP($A1283,'IMF De Jure2014 '!$A$2:$E$1537,5,FALSE),"…")</f>
        <v>…</v>
      </c>
      <c r="M1283" t="str">
        <f>+IFERROR(VLOOKUP(A1283,Tabla4[],3,FALSE),"…")</f>
        <v>…</v>
      </c>
      <c r="N1283">
        <f t="shared" ref="N1283:N1346" si="100">+IF(C1283&lt;0.001,1,0)</f>
        <v>1</v>
      </c>
      <c r="O1283">
        <f t="shared" ref="O1283:O1346" si="101">+IF(D1283=0,1,0)</f>
        <v>1</v>
      </c>
      <c r="P1283">
        <f t="shared" ref="P1283:P1346" si="102">+IF(AND(OR(J1283=1,K1283=1,L1283=1,M1283=1),N1283=1),1,0)</f>
        <v>1</v>
      </c>
      <c r="Q1283">
        <f t="shared" ref="Q1283:Q1346" si="103">+IF(O1283=1,1,0)</f>
        <v>1</v>
      </c>
      <c r="R1283" t="str">
        <f t="shared" ref="R1283:R1346" si="104">+IF(OR(P1283=1,Q1283=1),"Fix Ad Hoc", "Unclassified Inconclusives")</f>
        <v>Fix Ad Hoc</v>
      </c>
    </row>
    <row r="1284" spans="1:18" x14ac:dyDescent="0.2">
      <c r="A1284" t="s">
        <v>6849</v>
      </c>
      <c r="B1284">
        <v>1</v>
      </c>
      <c r="C1284" s="69">
        <v>0</v>
      </c>
      <c r="D1284" s="69">
        <v>0</v>
      </c>
      <c r="E1284" s="69">
        <v>3.6058399826739349E-2</v>
      </c>
      <c r="F1284" s="70">
        <v>2</v>
      </c>
      <c r="G1284" t="s">
        <v>9712</v>
      </c>
      <c r="H1284" s="70">
        <v>5</v>
      </c>
      <c r="I1284" t="s">
        <v>9706</v>
      </c>
      <c r="J1284">
        <f>+IFERROR(VLOOKUP(A1284,'LYS2013'!$A$2:$F$7601,6,FALSE),"…")</f>
        <v>1</v>
      </c>
      <c r="K1284">
        <f>+IFERROR(VLOOKUP(A1284,'LYS2005'!$C$8:$J$4295,8,FALSE),"…")</f>
        <v>1</v>
      </c>
      <c r="L1284" t="str">
        <f>+IFERROR(VLOOKUP($A1284,'IMF De Jure2014 '!$A$2:$E$1537,5,FALSE),"…")</f>
        <v>…</v>
      </c>
      <c r="M1284" t="str">
        <f>+IFERROR(VLOOKUP(A1284,Tabla4[],3,FALSE),"…")</f>
        <v>…</v>
      </c>
      <c r="N1284">
        <f t="shared" si="100"/>
        <v>1</v>
      </c>
      <c r="O1284">
        <f t="shared" si="101"/>
        <v>1</v>
      </c>
      <c r="P1284">
        <f t="shared" si="102"/>
        <v>1</v>
      </c>
      <c r="Q1284">
        <f t="shared" si="103"/>
        <v>1</v>
      </c>
      <c r="R1284" t="str">
        <f t="shared" si="104"/>
        <v>Fix Ad Hoc</v>
      </c>
    </row>
    <row r="1285" spans="1:18" x14ac:dyDescent="0.2">
      <c r="A1285" t="s">
        <v>6850</v>
      </c>
      <c r="B1285">
        <v>1</v>
      </c>
      <c r="C1285" s="69">
        <v>0</v>
      </c>
      <c r="D1285" s="69">
        <v>0</v>
      </c>
      <c r="E1285" s="69">
        <v>3.0031724249100479E-2</v>
      </c>
      <c r="F1285" s="70">
        <v>2</v>
      </c>
      <c r="G1285" t="s">
        <v>9712</v>
      </c>
      <c r="H1285" s="70">
        <v>5</v>
      </c>
      <c r="I1285" t="s">
        <v>9706</v>
      </c>
      <c r="J1285">
        <f>+IFERROR(VLOOKUP(A1285,'LYS2013'!$A$2:$F$7601,6,FALSE),"…")</f>
        <v>1</v>
      </c>
      <c r="K1285">
        <f>+IFERROR(VLOOKUP(A1285,'LYS2005'!$C$8:$J$4295,8,FALSE),"…")</f>
        <v>1</v>
      </c>
      <c r="L1285" t="str">
        <f>+IFERROR(VLOOKUP($A1285,'IMF De Jure2014 '!$A$2:$E$1537,5,FALSE),"…")</f>
        <v>…</v>
      </c>
      <c r="M1285" t="str">
        <f>+IFERROR(VLOOKUP(A1285,Tabla4[],3,FALSE),"…")</f>
        <v>…</v>
      </c>
      <c r="N1285">
        <f t="shared" si="100"/>
        <v>1</v>
      </c>
      <c r="O1285">
        <f t="shared" si="101"/>
        <v>1</v>
      </c>
      <c r="P1285">
        <f t="shared" si="102"/>
        <v>1</v>
      </c>
      <c r="Q1285">
        <f t="shared" si="103"/>
        <v>1</v>
      </c>
      <c r="R1285" t="str">
        <f t="shared" si="104"/>
        <v>Fix Ad Hoc</v>
      </c>
    </row>
    <row r="1286" spans="1:18" x14ac:dyDescent="0.2">
      <c r="A1286" t="s">
        <v>7057</v>
      </c>
      <c r="B1286">
        <v>1</v>
      </c>
      <c r="C1286" s="69">
        <v>0</v>
      </c>
      <c r="D1286" s="69">
        <v>0</v>
      </c>
      <c r="E1286" s="69">
        <v>5.2825320498989192E-2</v>
      </c>
      <c r="F1286" s="70">
        <v>2</v>
      </c>
      <c r="G1286" t="s">
        <v>9712</v>
      </c>
      <c r="H1286" s="70">
        <v>5</v>
      </c>
      <c r="I1286" t="s">
        <v>9706</v>
      </c>
      <c r="J1286">
        <f>+IFERROR(VLOOKUP(A1286,'LYS2013'!$A$2:$F$7601,6,FALSE),"…")</f>
        <v>1</v>
      </c>
      <c r="K1286">
        <f>+IFERROR(VLOOKUP(A1286,'LYS2005'!$C$8:$J$4295,8,FALSE),"…")</f>
        <v>1</v>
      </c>
      <c r="L1286" t="str">
        <f>+IFERROR(VLOOKUP($A1286,'IMF De Jure2014 '!$A$2:$E$1537,5,FALSE),"…")</f>
        <v>…</v>
      </c>
      <c r="M1286" t="str">
        <f>+IFERROR(VLOOKUP(A1286,Tabla4[],3,FALSE),"…")</f>
        <v>…</v>
      </c>
      <c r="N1286">
        <f t="shared" si="100"/>
        <v>1</v>
      </c>
      <c r="O1286">
        <f t="shared" si="101"/>
        <v>1</v>
      </c>
      <c r="P1286">
        <f t="shared" si="102"/>
        <v>1</v>
      </c>
      <c r="Q1286">
        <f t="shared" si="103"/>
        <v>1</v>
      </c>
      <c r="R1286" t="str">
        <f t="shared" si="104"/>
        <v>Fix Ad Hoc</v>
      </c>
    </row>
    <row r="1287" spans="1:18" x14ac:dyDescent="0.2">
      <c r="A1287" t="s">
        <v>7059</v>
      </c>
      <c r="B1287">
        <v>1</v>
      </c>
      <c r="C1287" s="69">
        <v>0</v>
      </c>
      <c r="D1287" s="69">
        <v>0</v>
      </c>
      <c r="E1287" s="69">
        <v>5.2606458201926033E-2</v>
      </c>
      <c r="F1287" s="70">
        <v>2</v>
      </c>
      <c r="G1287" t="s">
        <v>9712</v>
      </c>
      <c r="H1287" s="70">
        <v>5</v>
      </c>
      <c r="I1287" t="s">
        <v>9706</v>
      </c>
      <c r="J1287">
        <f>+IFERROR(VLOOKUP(A1287,'LYS2013'!$A$2:$F$7601,6,FALSE),"…")</f>
        <v>1</v>
      </c>
      <c r="K1287">
        <f>+IFERROR(VLOOKUP(A1287,'LYS2005'!$C$8:$J$4295,8,FALSE),"…")</f>
        <v>1</v>
      </c>
      <c r="L1287" t="str">
        <f>+IFERROR(VLOOKUP($A1287,'IMF De Jure2014 '!$A$2:$E$1537,5,FALSE),"…")</f>
        <v>…</v>
      </c>
      <c r="M1287" t="str">
        <f>+IFERROR(VLOOKUP(A1287,Tabla4[],3,FALSE),"…")</f>
        <v>…</v>
      </c>
      <c r="N1287">
        <f t="shared" si="100"/>
        <v>1</v>
      </c>
      <c r="O1287">
        <f t="shared" si="101"/>
        <v>1</v>
      </c>
      <c r="P1287">
        <f t="shared" si="102"/>
        <v>1</v>
      </c>
      <c r="Q1287">
        <f t="shared" si="103"/>
        <v>1</v>
      </c>
      <c r="R1287" t="str">
        <f t="shared" si="104"/>
        <v>Fix Ad Hoc</v>
      </c>
    </row>
    <row r="1288" spans="1:18" x14ac:dyDescent="0.2">
      <c r="A1288" t="s">
        <v>7060</v>
      </c>
      <c r="B1288">
        <v>1</v>
      </c>
      <c r="C1288" s="69">
        <v>0</v>
      </c>
      <c r="D1288" s="69">
        <v>0</v>
      </c>
      <c r="E1288" s="69">
        <v>5.8549296945317512E-2</v>
      </c>
      <c r="F1288" s="70">
        <v>2</v>
      </c>
      <c r="G1288" t="s">
        <v>9712</v>
      </c>
      <c r="H1288" s="70">
        <v>5</v>
      </c>
      <c r="I1288" t="s">
        <v>9706</v>
      </c>
      <c r="J1288">
        <f>+IFERROR(VLOOKUP(A1288,'LYS2013'!$A$2:$F$7601,6,FALSE),"…")</f>
        <v>1</v>
      </c>
      <c r="K1288">
        <f>+IFERROR(VLOOKUP(A1288,'LYS2005'!$C$8:$J$4295,8,FALSE),"…")</f>
        <v>1</v>
      </c>
      <c r="L1288" t="str">
        <f>+IFERROR(VLOOKUP($A1288,'IMF De Jure2014 '!$A$2:$E$1537,5,FALSE),"…")</f>
        <v>…</v>
      </c>
      <c r="M1288" t="str">
        <f>+IFERROR(VLOOKUP(A1288,Tabla4[],3,FALSE),"…")</f>
        <v>…</v>
      </c>
      <c r="N1288">
        <f t="shared" si="100"/>
        <v>1</v>
      </c>
      <c r="O1288">
        <f t="shared" si="101"/>
        <v>1</v>
      </c>
      <c r="P1288">
        <f t="shared" si="102"/>
        <v>1</v>
      </c>
      <c r="Q1288">
        <f t="shared" si="103"/>
        <v>1</v>
      </c>
      <c r="R1288" t="str">
        <f t="shared" si="104"/>
        <v>Fix Ad Hoc</v>
      </c>
    </row>
    <row r="1289" spans="1:18" x14ac:dyDescent="0.2">
      <c r="A1289" t="s">
        <v>7061</v>
      </c>
      <c r="B1289">
        <v>1</v>
      </c>
      <c r="C1289" s="69">
        <v>0</v>
      </c>
      <c r="D1289" s="69">
        <v>0</v>
      </c>
      <c r="E1289" s="69">
        <v>5.6542402718922469E-2</v>
      </c>
      <c r="F1289" s="70">
        <v>2</v>
      </c>
      <c r="G1289" t="s">
        <v>9712</v>
      </c>
      <c r="H1289" s="70">
        <v>5</v>
      </c>
      <c r="I1289" t="s">
        <v>9706</v>
      </c>
      <c r="J1289">
        <f>+IFERROR(VLOOKUP(A1289,'LYS2013'!$A$2:$F$7601,6,FALSE),"…")</f>
        <v>1</v>
      </c>
      <c r="K1289">
        <f>+IFERROR(VLOOKUP(A1289,'LYS2005'!$C$8:$J$4295,8,FALSE),"…")</f>
        <v>1</v>
      </c>
      <c r="L1289" t="str">
        <f>+IFERROR(VLOOKUP($A1289,'IMF De Jure2014 '!$A$2:$E$1537,5,FALSE),"…")</f>
        <v>…</v>
      </c>
      <c r="M1289" t="str">
        <f>+IFERROR(VLOOKUP(A1289,Tabla4[],3,FALSE),"…")</f>
        <v>…</v>
      </c>
      <c r="N1289">
        <f t="shared" si="100"/>
        <v>1</v>
      </c>
      <c r="O1289">
        <f t="shared" si="101"/>
        <v>1</v>
      </c>
      <c r="P1289">
        <f t="shared" si="102"/>
        <v>1</v>
      </c>
      <c r="Q1289">
        <f t="shared" si="103"/>
        <v>1</v>
      </c>
      <c r="R1289" t="str">
        <f t="shared" si="104"/>
        <v>Fix Ad Hoc</v>
      </c>
    </row>
    <row r="1290" spans="1:18" x14ac:dyDescent="0.2">
      <c r="A1290" t="s">
        <v>7062</v>
      </c>
      <c r="B1290">
        <v>1</v>
      </c>
      <c r="C1290" s="69">
        <v>0</v>
      </c>
      <c r="D1290" s="69">
        <v>0</v>
      </c>
      <c r="E1290" s="69">
        <v>4.1787552122333427E-2</v>
      </c>
      <c r="F1290" s="70">
        <v>2</v>
      </c>
      <c r="G1290" t="s">
        <v>9712</v>
      </c>
      <c r="H1290" s="70">
        <v>5</v>
      </c>
      <c r="I1290" t="s">
        <v>9706</v>
      </c>
      <c r="J1290">
        <f>+IFERROR(VLOOKUP(A1290,'LYS2013'!$A$2:$F$7601,6,FALSE),"…")</f>
        <v>1</v>
      </c>
      <c r="K1290">
        <f>+IFERROR(VLOOKUP(A1290,'LYS2005'!$C$8:$J$4295,8,FALSE),"…")</f>
        <v>1</v>
      </c>
      <c r="L1290" t="str">
        <f>+IFERROR(VLOOKUP($A1290,'IMF De Jure2014 '!$A$2:$E$1537,5,FALSE),"…")</f>
        <v>…</v>
      </c>
      <c r="M1290" t="str">
        <f>+IFERROR(VLOOKUP(A1290,Tabla4[],3,FALSE),"…")</f>
        <v>…</v>
      </c>
      <c r="N1290">
        <f t="shared" si="100"/>
        <v>1</v>
      </c>
      <c r="O1290">
        <f t="shared" si="101"/>
        <v>1</v>
      </c>
      <c r="P1290">
        <f t="shared" si="102"/>
        <v>1</v>
      </c>
      <c r="Q1290">
        <f t="shared" si="103"/>
        <v>1</v>
      </c>
      <c r="R1290" t="str">
        <f t="shared" si="104"/>
        <v>Fix Ad Hoc</v>
      </c>
    </row>
    <row r="1291" spans="1:18" x14ac:dyDescent="0.2">
      <c r="A1291" t="s">
        <v>7066</v>
      </c>
      <c r="B1291">
        <v>1</v>
      </c>
      <c r="C1291" s="69">
        <v>0</v>
      </c>
      <c r="D1291" s="69">
        <v>0</v>
      </c>
      <c r="E1291" s="69">
        <v>5.1639663017134817E-2</v>
      </c>
      <c r="F1291" s="70">
        <v>2</v>
      </c>
      <c r="G1291" t="s">
        <v>9712</v>
      </c>
      <c r="H1291" s="70">
        <v>5</v>
      </c>
      <c r="I1291" t="s">
        <v>9706</v>
      </c>
      <c r="J1291">
        <f>+IFERROR(VLOOKUP(A1291,'LYS2013'!$A$2:$F$7601,6,FALSE),"…")</f>
        <v>1</v>
      </c>
      <c r="K1291">
        <f>+IFERROR(VLOOKUP(A1291,'LYS2005'!$C$8:$J$4295,8,FALSE),"…")</f>
        <v>1</v>
      </c>
      <c r="L1291" t="str">
        <f>+IFERROR(VLOOKUP($A1291,'IMF De Jure2014 '!$A$2:$E$1537,5,FALSE),"…")</f>
        <v>…</v>
      </c>
      <c r="M1291" t="str">
        <f>+IFERROR(VLOOKUP(A1291,Tabla4[],3,FALSE),"…")</f>
        <v>…</v>
      </c>
      <c r="N1291">
        <f t="shared" si="100"/>
        <v>1</v>
      </c>
      <c r="O1291">
        <f t="shared" si="101"/>
        <v>1</v>
      </c>
      <c r="P1291">
        <f t="shared" si="102"/>
        <v>1</v>
      </c>
      <c r="Q1291">
        <f t="shared" si="103"/>
        <v>1</v>
      </c>
      <c r="R1291" t="str">
        <f t="shared" si="104"/>
        <v>Fix Ad Hoc</v>
      </c>
    </row>
    <row r="1292" spans="1:18" x14ac:dyDescent="0.2">
      <c r="A1292" t="s">
        <v>7068</v>
      </c>
      <c r="B1292">
        <v>1</v>
      </c>
      <c r="C1292" s="69">
        <v>0</v>
      </c>
      <c r="D1292" s="69">
        <v>0</v>
      </c>
      <c r="E1292" s="69">
        <v>5.6050383854706967E-2</v>
      </c>
      <c r="F1292" s="70">
        <v>2</v>
      </c>
      <c r="G1292" t="s">
        <v>9712</v>
      </c>
      <c r="H1292" s="70">
        <v>5</v>
      </c>
      <c r="I1292" t="s">
        <v>9706</v>
      </c>
      <c r="J1292">
        <f>+IFERROR(VLOOKUP(A1292,'LYS2013'!$A$2:$F$7601,6,FALSE),"…")</f>
        <v>1</v>
      </c>
      <c r="K1292">
        <f>+IFERROR(VLOOKUP(A1292,'LYS2005'!$C$8:$J$4295,8,FALSE),"…")</f>
        <v>1</v>
      </c>
      <c r="L1292" t="str">
        <f>+IFERROR(VLOOKUP($A1292,'IMF De Jure2014 '!$A$2:$E$1537,5,FALSE),"…")</f>
        <v>…</v>
      </c>
      <c r="M1292" t="str">
        <f>+IFERROR(VLOOKUP(A1292,Tabla4[],3,FALSE),"…")</f>
        <v>…</v>
      </c>
      <c r="N1292">
        <f t="shared" si="100"/>
        <v>1</v>
      </c>
      <c r="O1292">
        <f t="shared" si="101"/>
        <v>1</v>
      </c>
      <c r="P1292">
        <f t="shared" si="102"/>
        <v>1</v>
      </c>
      <c r="Q1292">
        <f t="shared" si="103"/>
        <v>1</v>
      </c>
      <c r="R1292" t="str">
        <f t="shared" si="104"/>
        <v>Fix Ad Hoc</v>
      </c>
    </row>
    <row r="1293" spans="1:18" x14ac:dyDescent="0.2">
      <c r="A1293" t="s">
        <v>7081</v>
      </c>
      <c r="B1293">
        <v>1</v>
      </c>
      <c r="C1293" s="69">
        <v>0</v>
      </c>
      <c r="D1293" s="69">
        <v>0</v>
      </c>
      <c r="E1293" s="69">
        <v>4.9834418027117203E-2</v>
      </c>
      <c r="F1293" s="70">
        <v>2</v>
      </c>
      <c r="G1293" t="s">
        <v>9712</v>
      </c>
      <c r="H1293" s="70">
        <v>5</v>
      </c>
      <c r="I1293" t="s">
        <v>9706</v>
      </c>
      <c r="J1293">
        <f>+IFERROR(VLOOKUP(A1293,'LYS2013'!$A$2:$F$7601,6,FALSE),"…")</f>
        <v>1</v>
      </c>
      <c r="K1293" t="str">
        <f>+IFERROR(VLOOKUP(A1293,'LYS2005'!$C$8:$J$4295,8,FALSE),"…")</f>
        <v>…</v>
      </c>
      <c r="L1293" t="str">
        <f>+IFERROR(VLOOKUP($A1293,'IMF De Jure2014 '!$A$2:$E$1537,5,FALSE),"…")</f>
        <v>…</v>
      </c>
      <c r="M1293">
        <f>+IFERROR(VLOOKUP(A1293,Tabla4[],3,FALSE),"…")</f>
        <v>1</v>
      </c>
      <c r="N1293">
        <f t="shared" si="100"/>
        <v>1</v>
      </c>
      <c r="O1293">
        <f t="shared" si="101"/>
        <v>1</v>
      </c>
      <c r="P1293">
        <f t="shared" si="102"/>
        <v>1</v>
      </c>
      <c r="Q1293">
        <f t="shared" si="103"/>
        <v>1</v>
      </c>
      <c r="R1293" t="str">
        <f t="shared" si="104"/>
        <v>Fix Ad Hoc</v>
      </c>
    </row>
    <row r="1294" spans="1:18" x14ac:dyDescent="0.2">
      <c r="A1294" t="s">
        <v>7083</v>
      </c>
      <c r="B1294">
        <v>1</v>
      </c>
      <c r="C1294" s="69">
        <v>0</v>
      </c>
      <c r="D1294" s="69">
        <v>0</v>
      </c>
      <c r="E1294" s="69">
        <v>4.0955964840971082E-2</v>
      </c>
      <c r="F1294" s="70">
        <v>2</v>
      </c>
      <c r="G1294" t="s">
        <v>9712</v>
      </c>
      <c r="H1294" s="70">
        <v>5</v>
      </c>
      <c r="I1294" t="s">
        <v>9706</v>
      </c>
      <c r="J1294">
        <f>+IFERROR(VLOOKUP(A1294,'LYS2013'!$A$2:$F$7601,6,FALSE),"…")</f>
        <v>1</v>
      </c>
      <c r="K1294" t="str">
        <f>+IFERROR(VLOOKUP(A1294,'LYS2005'!$C$8:$J$4295,8,FALSE),"…")</f>
        <v>…</v>
      </c>
      <c r="L1294" t="str">
        <f>+IFERROR(VLOOKUP($A1294,'IMF De Jure2014 '!$A$2:$E$1537,5,FALSE),"…")</f>
        <v>…</v>
      </c>
      <c r="M1294">
        <f>+IFERROR(VLOOKUP(A1294,Tabla4[],3,FALSE),"…")</f>
        <v>1</v>
      </c>
      <c r="N1294">
        <f t="shared" si="100"/>
        <v>1</v>
      </c>
      <c r="O1294">
        <f t="shared" si="101"/>
        <v>1</v>
      </c>
      <c r="P1294">
        <f t="shared" si="102"/>
        <v>1</v>
      </c>
      <c r="Q1294">
        <f t="shared" si="103"/>
        <v>1</v>
      </c>
      <c r="R1294" t="str">
        <f t="shared" si="104"/>
        <v>Fix Ad Hoc</v>
      </c>
    </row>
    <row r="1295" spans="1:18" x14ac:dyDescent="0.2">
      <c r="A1295" t="s">
        <v>7085</v>
      </c>
      <c r="B1295">
        <v>1</v>
      </c>
      <c r="C1295" s="69">
        <v>0</v>
      </c>
      <c r="D1295" s="69">
        <v>0</v>
      </c>
      <c r="E1295" s="69">
        <v>5.4054455084230367E-2</v>
      </c>
      <c r="F1295" s="70">
        <v>2</v>
      </c>
      <c r="G1295" t="s">
        <v>9712</v>
      </c>
      <c r="H1295" s="70">
        <v>5</v>
      </c>
      <c r="I1295" t="s">
        <v>9706</v>
      </c>
      <c r="J1295" t="str">
        <f>+IFERROR(VLOOKUP(A1295,'LYS2013'!$A$2:$F$7601,6,FALSE),"…")</f>
        <v>…</v>
      </c>
      <c r="K1295" t="str">
        <f>+IFERROR(VLOOKUP(A1295,'LYS2005'!$C$8:$J$4295,8,FALSE),"…")</f>
        <v>…</v>
      </c>
      <c r="L1295">
        <f>+IFERROR(VLOOKUP($A1295,'IMF De Jure2014 '!$A$2:$E$1537,5,FALSE),"…")</f>
        <v>1</v>
      </c>
      <c r="M1295">
        <f>+IFERROR(VLOOKUP(A1295,Tabla4[],3,FALSE),"…")</f>
        <v>1</v>
      </c>
      <c r="N1295">
        <f t="shared" si="100"/>
        <v>1</v>
      </c>
      <c r="O1295">
        <f t="shared" si="101"/>
        <v>1</v>
      </c>
      <c r="P1295">
        <f t="shared" si="102"/>
        <v>1</v>
      </c>
      <c r="Q1295">
        <f t="shared" si="103"/>
        <v>1</v>
      </c>
      <c r="R1295" t="str">
        <f t="shared" si="104"/>
        <v>Fix Ad Hoc</v>
      </c>
    </row>
    <row r="1296" spans="1:18" x14ac:dyDescent="0.2">
      <c r="A1296" t="s">
        <v>7086</v>
      </c>
      <c r="B1296">
        <v>1</v>
      </c>
      <c r="C1296" s="69">
        <v>0</v>
      </c>
      <c r="D1296" s="69">
        <v>0</v>
      </c>
      <c r="E1296" s="69">
        <v>3.794192946057813E-2</v>
      </c>
      <c r="F1296" s="70">
        <v>2</v>
      </c>
      <c r="G1296" t="s">
        <v>9712</v>
      </c>
      <c r="H1296" s="70">
        <v>5</v>
      </c>
      <c r="I1296" t="s">
        <v>9706</v>
      </c>
      <c r="J1296" t="str">
        <f>+IFERROR(VLOOKUP(A1296,'LYS2013'!$A$2:$F$7601,6,FALSE),"…")</f>
        <v>…</v>
      </c>
      <c r="K1296" t="str">
        <f>+IFERROR(VLOOKUP(A1296,'LYS2005'!$C$8:$J$4295,8,FALSE),"…")</f>
        <v>…</v>
      </c>
      <c r="L1296">
        <f>+IFERROR(VLOOKUP($A1296,'IMF De Jure2014 '!$A$2:$E$1537,5,FALSE),"…")</f>
        <v>1</v>
      </c>
      <c r="M1296">
        <f>+IFERROR(VLOOKUP(A1296,Tabla4[],3,FALSE),"…")</f>
        <v>1</v>
      </c>
      <c r="N1296">
        <f t="shared" si="100"/>
        <v>1</v>
      </c>
      <c r="O1296">
        <f t="shared" si="101"/>
        <v>1</v>
      </c>
      <c r="P1296">
        <f t="shared" si="102"/>
        <v>1</v>
      </c>
      <c r="Q1296">
        <f t="shared" si="103"/>
        <v>1</v>
      </c>
      <c r="R1296" t="str">
        <f t="shared" si="104"/>
        <v>Fix Ad Hoc</v>
      </c>
    </row>
    <row r="1297" spans="1:18" x14ac:dyDescent="0.2">
      <c r="A1297" t="s">
        <v>7088</v>
      </c>
      <c r="B1297">
        <v>1</v>
      </c>
      <c r="C1297" s="69">
        <v>0</v>
      </c>
      <c r="D1297" s="69">
        <v>0</v>
      </c>
      <c r="E1297" s="69">
        <v>4.7462260615391112E-2</v>
      </c>
      <c r="F1297" s="70">
        <v>2</v>
      </c>
      <c r="G1297" t="s">
        <v>9712</v>
      </c>
      <c r="H1297" s="70">
        <v>5</v>
      </c>
      <c r="I1297" t="s">
        <v>9706</v>
      </c>
      <c r="J1297" t="str">
        <f>+IFERROR(VLOOKUP(A1297,'LYS2013'!$A$2:$F$7601,6,FALSE),"…")</f>
        <v>…</v>
      </c>
      <c r="K1297" t="str">
        <f>+IFERROR(VLOOKUP(A1297,'LYS2005'!$C$8:$J$4295,8,FALSE),"…")</f>
        <v>…</v>
      </c>
      <c r="L1297">
        <f>+IFERROR(VLOOKUP($A1297,'IMF De Jure2014 '!$A$2:$E$1537,5,FALSE),"…")</f>
        <v>1</v>
      </c>
      <c r="M1297">
        <f>+IFERROR(VLOOKUP(A1297,Tabla4[],3,FALSE),"…")</f>
        <v>1</v>
      </c>
      <c r="N1297">
        <f t="shared" si="100"/>
        <v>1</v>
      </c>
      <c r="O1297">
        <f t="shared" si="101"/>
        <v>1</v>
      </c>
      <c r="P1297">
        <f t="shared" si="102"/>
        <v>1</v>
      </c>
      <c r="Q1297">
        <f t="shared" si="103"/>
        <v>1</v>
      </c>
      <c r="R1297" t="str">
        <f t="shared" si="104"/>
        <v>Fix Ad Hoc</v>
      </c>
    </row>
    <row r="1298" spans="1:18" x14ac:dyDescent="0.2">
      <c r="A1298" t="s">
        <v>7089</v>
      </c>
      <c r="B1298">
        <v>1</v>
      </c>
      <c r="C1298" s="69">
        <v>0</v>
      </c>
      <c r="D1298" s="69">
        <v>0</v>
      </c>
      <c r="E1298" s="69">
        <v>4.9598013581248553E-2</v>
      </c>
      <c r="F1298" s="70">
        <v>2</v>
      </c>
      <c r="G1298" t="s">
        <v>9712</v>
      </c>
      <c r="H1298" s="70">
        <v>5</v>
      </c>
      <c r="I1298" t="s">
        <v>9706</v>
      </c>
      <c r="J1298" t="str">
        <f>+IFERROR(VLOOKUP(A1298,'LYS2013'!$A$2:$F$7601,6,FALSE),"…")</f>
        <v>…</v>
      </c>
      <c r="K1298" t="str">
        <f>+IFERROR(VLOOKUP(A1298,'LYS2005'!$C$8:$J$4295,8,FALSE),"…")</f>
        <v>…</v>
      </c>
      <c r="L1298">
        <f>+IFERROR(VLOOKUP($A1298,'IMF De Jure2014 '!$A$2:$E$1537,5,FALSE),"…")</f>
        <v>1</v>
      </c>
      <c r="M1298">
        <f>+IFERROR(VLOOKUP(A1298,Tabla4[],3,FALSE),"…")</f>
        <v>1</v>
      </c>
      <c r="N1298">
        <f t="shared" si="100"/>
        <v>1</v>
      </c>
      <c r="O1298">
        <f t="shared" si="101"/>
        <v>1</v>
      </c>
      <c r="P1298">
        <f t="shared" si="102"/>
        <v>1</v>
      </c>
      <c r="Q1298">
        <f t="shared" si="103"/>
        <v>1</v>
      </c>
      <c r="R1298" t="str">
        <f t="shared" si="104"/>
        <v>Fix Ad Hoc</v>
      </c>
    </row>
    <row r="1299" spans="1:18" x14ac:dyDescent="0.2">
      <c r="A1299" t="s">
        <v>7091</v>
      </c>
      <c r="B1299">
        <v>1</v>
      </c>
      <c r="C1299" s="69">
        <v>0</v>
      </c>
      <c r="D1299" s="69">
        <v>0</v>
      </c>
      <c r="E1299" s="69">
        <v>5.1413095079221482E-2</v>
      </c>
      <c r="F1299" s="70">
        <v>2</v>
      </c>
      <c r="G1299" t="s">
        <v>9712</v>
      </c>
      <c r="H1299" s="70">
        <v>5</v>
      </c>
      <c r="I1299" t="s">
        <v>9706</v>
      </c>
      <c r="J1299" t="str">
        <f>+IFERROR(VLOOKUP(A1299,'LYS2013'!$A$2:$F$7601,6,FALSE),"…")</f>
        <v>…</v>
      </c>
      <c r="K1299" t="str">
        <f>+IFERROR(VLOOKUP(A1299,'LYS2005'!$C$8:$J$4295,8,FALSE),"…")</f>
        <v>…</v>
      </c>
      <c r="L1299">
        <f>+IFERROR(VLOOKUP($A1299,'IMF De Jure2014 '!$A$2:$E$1537,5,FALSE),"…")</f>
        <v>1</v>
      </c>
      <c r="M1299" t="str">
        <f>+IFERROR(VLOOKUP(A1299,Tabla4[],3,FALSE),"…")</f>
        <v>…</v>
      </c>
      <c r="N1299">
        <f t="shared" si="100"/>
        <v>1</v>
      </c>
      <c r="O1299">
        <f t="shared" si="101"/>
        <v>1</v>
      </c>
      <c r="P1299">
        <f t="shared" si="102"/>
        <v>1</v>
      </c>
      <c r="Q1299">
        <f t="shared" si="103"/>
        <v>1</v>
      </c>
      <c r="R1299" t="str">
        <f t="shared" si="104"/>
        <v>Fix Ad Hoc</v>
      </c>
    </row>
    <row r="1300" spans="1:18" x14ac:dyDescent="0.2">
      <c r="A1300" t="s">
        <v>7092</v>
      </c>
      <c r="B1300">
        <v>1</v>
      </c>
      <c r="C1300" s="69">
        <v>0</v>
      </c>
      <c r="D1300" s="69">
        <v>0</v>
      </c>
      <c r="E1300" s="69">
        <v>3.9394307138717617E-2</v>
      </c>
      <c r="F1300" s="70">
        <v>2</v>
      </c>
      <c r="G1300" t="s">
        <v>9712</v>
      </c>
      <c r="H1300" s="70">
        <v>5</v>
      </c>
      <c r="I1300" t="s">
        <v>9706</v>
      </c>
      <c r="J1300" t="str">
        <f>+IFERROR(VLOOKUP(A1300,'LYS2013'!$A$2:$F$7601,6,FALSE),"…")</f>
        <v>…</v>
      </c>
      <c r="K1300" t="str">
        <f>+IFERROR(VLOOKUP(A1300,'LYS2005'!$C$8:$J$4295,8,FALSE),"…")</f>
        <v>…</v>
      </c>
      <c r="L1300">
        <f>+IFERROR(VLOOKUP($A1300,'IMF De Jure2014 '!$A$2:$E$1537,5,FALSE),"…")</f>
        <v>1</v>
      </c>
      <c r="M1300" t="str">
        <f>+IFERROR(VLOOKUP(A1300,Tabla4[],3,FALSE),"…")</f>
        <v>…</v>
      </c>
      <c r="N1300">
        <f t="shared" si="100"/>
        <v>1</v>
      </c>
      <c r="O1300">
        <f t="shared" si="101"/>
        <v>1</v>
      </c>
      <c r="P1300">
        <f t="shared" si="102"/>
        <v>1</v>
      </c>
      <c r="Q1300">
        <f t="shared" si="103"/>
        <v>1</v>
      </c>
      <c r="R1300" t="str">
        <f t="shared" si="104"/>
        <v>Fix Ad Hoc</v>
      </c>
    </row>
    <row r="1301" spans="1:18" x14ac:dyDescent="0.2">
      <c r="A1301" t="s">
        <v>7098</v>
      </c>
      <c r="B1301">
        <v>1</v>
      </c>
      <c r="C1301" s="69">
        <v>0</v>
      </c>
      <c r="D1301" s="69">
        <v>0</v>
      </c>
      <c r="E1301" s="69">
        <v>5.4464152820127058E-2</v>
      </c>
      <c r="F1301" s="70">
        <v>2</v>
      </c>
      <c r="G1301" t="s">
        <v>9712</v>
      </c>
      <c r="H1301" s="70">
        <v>5</v>
      </c>
      <c r="I1301" t="s">
        <v>9706</v>
      </c>
      <c r="J1301">
        <f>+IFERROR(VLOOKUP(A1301,'LYS2013'!$A$2:$F$7601,6,FALSE),"…")</f>
        <v>1</v>
      </c>
      <c r="K1301">
        <f>+IFERROR(VLOOKUP(A1301,'LYS2005'!$C$8:$J$4295,8,FALSE),"…")</f>
        <v>1</v>
      </c>
      <c r="L1301" t="str">
        <f>+IFERROR(VLOOKUP($A1301,'IMF De Jure2014 '!$A$2:$E$1537,5,FALSE),"…")</f>
        <v>…</v>
      </c>
      <c r="M1301" t="str">
        <f>+IFERROR(VLOOKUP(A1301,Tabla4[],3,FALSE),"…")</f>
        <v>…</v>
      </c>
      <c r="N1301">
        <f t="shared" si="100"/>
        <v>1</v>
      </c>
      <c r="O1301">
        <f t="shared" si="101"/>
        <v>1</v>
      </c>
      <c r="P1301">
        <f t="shared" si="102"/>
        <v>1</v>
      </c>
      <c r="Q1301">
        <f t="shared" si="103"/>
        <v>1</v>
      </c>
      <c r="R1301" t="str">
        <f t="shared" si="104"/>
        <v>Fix Ad Hoc</v>
      </c>
    </row>
    <row r="1302" spans="1:18" x14ac:dyDescent="0.2">
      <c r="A1302" t="s">
        <v>7101</v>
      </c>
      <c r="B1302">
        <v>1</v>
      </c>
      <c r="C1302" s="69">
        <v>0</v>
      </c>
      <c r="D1302" s="69">
        <v>0</v>
      </c>
      <c r="E1302" s="69">
        <v>5.9582863334531978E-2</v>
      </c>
      <c r="F1302" s="70">
        <v>2</v>
      </c>
      <c r="G1302" t="s">
        <v>9712</v>
      </c>
      <c r="H1302" s="70">
        <v>5</v>
      </c>
      <c r="I1302" t="s">
        <v>9706</v>
      </c>
      <c r="J1302">
        <f>+IFERROR(VLOOKUP(A1302,'LYS2013'!$A$2:$F$7601,6,FALSE),"…")</f>
        <v>1</v>
      </c>
      <c r="K1302">
        <f>+IFERROR(VLOOKUP(A1302,'LYS2005'!$C$8:$J$4295,8,FALSE),"…")</f>
        <v>1</v>
      </c>
      <c r="L1302" t="str">
        <f>+IFERROR(VLOOKUP($A1302,'IMF De Jure2014 '!$A$2:$E$1537,5,FALSE),"…")</f>
        <v>…</v>
      </c>
      <c r="M1302" t="str">
        <f>+IFERROR(VLOOKUP(A1302,Tabla4[],3,FALSE),"…")</f>
        <v>…</v>
      </c>
      <c r="N1302">
        <f t="shared" si="100"/>
        <v>1</v>
      </c>
      <c r="O1302">
        <f t="shared" si="101"/>
        <v>1</v>
      </c>
      <c r="P1302">
        <f t="shared" si="102"/>
        <v>1</v>
      </c>
      <c r="Q1302">
        <f t="shared" si="103"/>
        <v>1</v>
      </c>
      <c r="R1302" t="str">
        <f t="shared" si="104"/>
        <v>Fix Ad Hoc</v>
      </c>
    </row>
    <row r="1303" spans="1:18" x14ac:dyDescent="0.2">
      <c r="A1303" t="s">
        <v>7102</v>
      </c>
      <c r="B1303">
        <v>1</v>
      </c>
      <c r="C1303" s="69">
        <v>0</v>
      </c>
      <c r="D1303" s="69">
        <v>0</v>
      </c>
      <c r="E1303" s="69">
        <v>5.2429552097920572E-2</v>
      </c>
      <c r="F1303" s="70">
        <v>2</v>
      </c>
      <c r="G1303" t="s">
        <v>9712</v>
      </c>
      <c r="H1303" s="70">
        <v>5</v>
      </c>
      <c r="I1303" t="s">
        <v>9706</v>
      </c>
      <c r="J1303">
        <f>+IFERROR(VLOOKUP(A1303,'LYS2013'!$A$2:$F$7601,6,FALSE),"…")</f>
        <v>1</v>
      </c>
      <c r="K1303">
        <f>+IFERROR(VLOOKUP(A1303,'LYS2005'!$C$8:$J$4295,8,FALSE),"…")</f>
        <v>1</v>
      </c>
      <c r="L1303" t="str">
        <f>+IFERROR(VLOOKUP($A1303,'IMF De Jure2014 '!$A$2:$E$1537,5,FALSE),"…")</f>
        <v>…</v>
      </c>
      <c r="M1303" t="str">
        <f>+IFERROR(VLOOKUP(A1303,Tabla4[],3,FALSE),"…")</f>
        <v>…</v>
      </c>
      <c r="N1303">
        <f t="shared" si="100"/>
        <v>1</v>
      </c>
      <c r="O1303">
        <f t="shared" si="101"/>
        <v>1</v>
      </c>
      <c r="P1303">
        <f t="shared" si="102"/>
        <v>1</v>
      </c>
      <c r="Q1303">
        <f t="shared" si="103"/>
        <v>1</v>
      </c>
      <c r="R1303" t="str">
        <f t="shared" si="104"/>
        <v>Fix Ad Hoc</v>
      </c>
    </row>
    <row r="1304" spans="1:18" x14ac:dyDescent="0.2">
      <c r="A1304" t="s">
        <v>7103</v>
      </c>
      <c r="B1304">
        <v>1</v>
      </c>
      <c r="C1304" s="69">
        <v>0</v>
      </c>
      <c r="D1304" s="69">
        <v>0</v>
      </c>
      <c r="E1304" s="69">
        <v>3.7771549923913843E-2</v>
      </c>
      <c r="F1304" s="70">
        <v>2</v>
      </c>
      <c r="G1304" t="s">
        <v>9712</v>
      </c>
      <c r="H1304" s="70">
        <v>5</v>
      </c>
      <c r="I1304" t="s">
        <v>9706</v>
      </c>
      <c r="J1304">
        <f>+IFERROR(VLOOKUP(A1304,'LYS2013'!$A$2:$F$7601,6,FALSE),"…")</f>
        <v>1</v>
      </c>
      <c r="K1304">
        <f>+IFERROR(VLOOKUP(A1304,'LYS2005'!$C$8:$J$4295,8,FALSE),"…")</f>
        <v>1</v>
      </c>
      <c r="L1304" t="str">
        <f>+IFERROR(VLOOKUP($A1304,'IMF De Jure2014 '!$A$2:$E$1537,5,FALSE),"…")</f>
        <v>…</v>
      </c>
      <c r="M1304" t="str">
        <f>+IFERROR(VLOOKUP(A1304,Tabla4[],3,FALSE),"…")</f>
        <v>…</v>
      </c>
      <c r="N1304">
        <f t="shared" si="100"/>
        <v>1</v>
      </c>
      <c r="O1304">
        <f t="shared" si="101"/>
        <v>1</v>
      </c>
      <c r="P1304">
        <f t="shared" si="102"/>
        <v>1</v>
      </c>
      <c r="Q1304">
        <f t="shared" si="103"/>
        <v>1</v>
      </c>
      <c r="R1304" t="str">
        <f t="shared" si="104"/>
        <v>Fix Ad Hoc</v>
      </c>
    </row>
    <row r="1305" spans="1:18" x14ac:dyDescent="0.2">
      <c r="A1305" t="s">
        <v>7104</v>
      </c>
      <c r="B1305">
        <v>1</v>
      </c>
      <c r="C1305" s="69">
        <v>0</v>
      </c>
      <c r="D1305" s="69">
        <v>0</v>
      </c>
      <c r="E1305" s="69">
        <v>4.2142263164266502E-2</v>
      </c>
      <c r="F1305" s="70">
        <v>2</v>
      </c>
      <c r="G1305" t="s">
        <v>9712</v>
      </c>
      <c r="H1305" s="70">
        <v>5</v>
      </c>
      <c r="I1305" t="s">
        <v>9706</v>
      </c>
      <c r="J1305">
        <f>+IFERROR(VLOOKUP(A1305,'LYS2013'!$A$2:$F$7601,6,FALSE),"…")</f>
        <v>1</v>
      </c>
      <c r="K1305">
        <f>+IFERROR(VLOOKUP(A1305,'LYS2005'!$C$8:$J$4295,8,FALSE),"…")</f>
        <v>1</v>
      </c>
      <c r="L1305" t="str">
        <f>+IFERROR(VLOOKUP($A1305,'IMF De Jure2014 '!$A$2:$E$1537,5,FALSE),"…")</f>
        <v>…</v>
      </c>
      <c r="M1305" t="str">
        <f>+IFERROR(VLOOKUP(A1305,Tabla4[],3,FALSE),"…")</f>
        <v>…</v>
      </c>
      <c r="N1305">
        <f t="shared" si="100"/>
        <v>1</v>
      </c>
      <c r="O1305">
        <f t="shared" si="101"/>
        <v>1</v>
      </c>
      <c r="P1305">
        <f t="shared" si="102"/>
        <v>1</v>
      </c>
      <c r="Q1305">
        <f t="shared" si="103"/>
        <v>1</v>
      </c>
      <c r="R1305" t="str">
        <f t="shared" si="104"/>
        <v>Fix Ad Hoc</v>
      </c>
    </row>
    <row r="1306" spans="1:18" x14ac:dyDescent="0.2">
      <c r="A1306" t="s">
        <v>7105</v>
      </c>
      <c r="B1306">
        <v>1</v>
      </c>
      <c r="C1306" s="69">
        <v>0</v>
      </c>
      <c r="D1306" s="69">
        <v>0</v>
      </c>
      <c r="E1306" s="69">
        <v>4.1347953190727031E-2</v>
      </c>
      <c r="F1306" s="70">
        <v>2</v>
      </c>
      <c r="G1306" t="s">
        <v>9712</v>
      </c>
      <c r="H1306" s="70">
        <v>5</v>
      </c>
      <c r="I1306" t="s">
        <v>9706</v>
      </c>
      <c r="J1306">
        <f>+IFERROR(VLOOKUP(A1306,'LYS2013'!$A$2:$F$7601,6,FALSE),"…")</f>
        <v>1</v>
      </c>
      <c r="K1306">
        <f>+IFERROR(VLOOKUP(A1306,'LYS2005'!$C$8:$J$4295,8,FALSE),"…")</f>
        <v>1</v>
      </c>
      <c r="L1306" t="str">
        <f>+IFERROR(VLOOKUP($A1306,'IMF De Jure2014 '!$A$2:$E$1537,5,FALSE),"…")</f>
        <v>…</v>
      </c>
      <c r="M1306" t="str">
        <f>+IFERROR(VLOOKUP(A1306,Tabla4[],3,FALSE),"…")</f>
        <v>…</v>
      </c>
      <c r="N1306">
        <f t="shared" si="100"/>
        <v>1</v>
      </c>
      <c r="O1306">
        <f t="shared" si="101"/>
        <v>1</v>
      </c>
      <c r="P1306">
        <f t="shared" si="102"/>
        <v>1</v>
      </c>
      <c r="Q1306">
        <f t="shared" si="103"/>
        <v>1</v>
      </c>
      <c r="R1306" t="str">
        <f t="shared" si="104"/>
        <v>Fix Ad Hoc</v>
      </c>
    </row>
    <row r="1307" spans="1:18" x14ac:dyDescent="0.2">
      <c r="A1307" t="s">
        <v>7106</v>
      </c>
      <c r="B1307">
        <v>1</v>
      </c>
      <c r="C1307" s="69">
        <v>0</v>
      </c>
      <c r="D1307" s="69">
        <v>0</v>
      </c>
      <c r="E1307" s="69">
        <v>4.1551687457551383E-2</v>
      </c>
      <c r="F1307" s="70">
        <v>2</v>
      </c>
      <c r="G1307" t="s">
        <v>9712</v>
      </c>
      <c r="H1307" s="70">
        <v>5</v>
      </c>
      <c r="I1307" t="s">
        <v>9706</v>
      </c>
      <c r="J1307">
        <f>+IFERROR(VLOOKUP(A1307,'LYS2013'!$A$2:$F$7601,6,FALSE),"…")</f>
        <v>1</v>
      </c>
      <c r="K1307">
        <f>+IFERROR(VLOOKUP(A1307,'LYS2005'!$C$8:$J$4295,8,FALSE),"…")</f>
        <v>1</v>
      </c>
      <c r="L1307" t="str">
        <f>+IFERROR(VLOOKUP($A1307,'IMF De Jure2014 '!$A$2:$E$1537,5,FALSE),"…")</f>
        <v>…</v>
      </c>
      <c r="M1307" t="str">
        <f>+IFERROR(VLOOKUP(A1307,Tabla4[],3,FALSE),"…")</f>
        <v>…</v>
      </c>
      <c r="N1307">
        <f t="shared" si="100"/>
        <v>1</v>
      </c>
      <c r="O1307">
        <f t="shared" si="101"/>
        <v>1</v>
      </c>
      <c r="P1307">
        <f t="shared" si="102"/>
        <v>1</v>
      </c>
      <c r="Q1307">
        <f t="shared" si="103"/>
        <v>1</v>
      </c>
      <c r="R1307" t="str">
        <f t="shared" si="104"/>
        <v>Fix Ad Hoc</v>
      </c>
    </row>
    <row r="1308" spans="1:18" x14ac:dyDescent="0.2">
      <c r="A1308" t="s">
        <v>7107</v>
      </c>
      <c r="B1308">
        <v>1</v>
      </c>
      <c r="C1308" s="69">
        <v>0</v>
      </c>
      <c r="D1308" s="69">
        <v>0</v>
      </c>
      <c r="E1308" s="69">
        <v>2.2716979322441069E-2</v>
      </c>
      <c r="F1308" s="70">
        <v>2</v>
      </c>
      <c r="G1308" t="s">
        <v>9712</v>
      </c>
      <c r="H1308" s="70">
        <v>5</v>
      </c>
      <c r="I1308" t="s">
        <v>9706</v>
      </c>
      <c r="J1308">
        <f>+IFERROR(VLOOKUP(A1308,'LYS2013'!$A$2:$F$7601,6,FALSE),"…")</f>
        <v>1</v>
      </c>
      <c r="K1308">
        <f>+IFERROR(VLOOKUP(A1308,'LYS2005'!$C$8:$J$4295,8,FALSE),"…")</f>
        <v>1</v>
      </c>
      <c r="L1308" t="str">
        <f>+IFERROR(VLOOKUP($A1308,'IMF De Jure2014 '!$A$2:$E$1537,5,FALSE),"…")</f>
        <v>…</v>
      </c>
      <c r="M1308" t="str">
        <f>+IFERROR(VLOOKUP(A1308,Tabla4[],3,FALSE),"…")</f>
        <v>…</v>
      </c>
      <c r="N1308">
        <f t="shared" si="100"/>
        <v>1</v>
      </c>
      <c r="O1308">
        <f t="shared" si="101"/>
        <v>1</v>
      </c>
      <c r="P1308">
        <f t="shared" si="102"/>
        <v>1</v>
      </c>
      <c r="Q1308">
        <f t="shared" si="103"/>
        <v>1</v>
      </c>
      <c r="R1308" t="str">
        <f t="shared" si="104"/>
        <v>Fix Ad Hoc</v>
      </c>
    </row>
    <row r="1309" spans="1:18" x14ac:dyDescent="0.2">
      <c r="A1309" t="s">
        <v>7108</v>
      </c>
      <c r="B1309">
        <v>1</v>
      </c>
      <c r="C1309" s="69">
        <v>0</v>
      </c>
      <c r="D1309" s="69">
        <v>0</v>
      </c>
      <c r="E1309" s="69">
        <v>3.6611584515328512E-2</v>
      </c>
      <c r="F1309" s="70">
        <v>2</v>
      </c>
      <c r="G1309" t="s">
        <v>9712</v>
      </c>
      <c r="H1309" s="70">
        <v>5</v>
      </c>
      <c r="I1309" t="s">
        <v>9706</v>
      </c>
      <c r="J1309">
        <f>+IFERROR(VLOOKUP(A1309,'LYS2013'!$A$2:$F$7601,6,FALSE),"…")</f>
        <v>1</v>
      </c>
      <c r="K1309">
        <f>+IFERROR(VLOOKUP(A1309,'LYS2005'!$C$8:$J$4295,8,FALSE),"…")</f>
        <v>1</v>
      </c>
      <c r="L1309" t="str">
        <f>+IFERROR(VLOOKUP($A1309,'IMF De Jure2014 '!$A$2:$E$1537,5,FALSE),"…")</f>
        <v>…</v>
      </c>
      <c r="M1309" t="str">
        <f>+IFERROR(VLOOKUP(A1309,Tabla4[],3,FALSE),"…")</f>
        <v>…</v>
      </c>
      <c r="N1309">
        <f t="shared" si="100"/>
        <v>1</v>
      </c>
      <c r="O1309">
        <f t="shared" si="101"/>
        <v>1</v>
      </c>
      <c r="P1309">
        <f t="shared" si="102"/>
        <v>1</v>
      </c>
      <c r="Q1309">
        <f t="shared" si="103"/>
        <v>1</v>
      </c>
      <c r="R1309" t="str">
        <f t="shared" si="104"/>
        <v>Fix Ad Hoc</v>
      </c>
    </row>
    <row r="1310" spans="1:18" x14ac:dyDescent="0.2">
      <c r="A1310" t="s">
        <v>7109</v>
      </c>
      <c r="B1310">
        <v>1</v>
      </c>
      <c r="C1310" s="69">
        <v>0</v>
      </c>
      <c r="D1310" s="69">
        <v>0</v>
      </c>
      <c r="E1310" s="69">
        <v>3.2045940640381687E-2</v>
      </c>
      <c r="F1310" s="70">
        <v>2</v>
      </c>
      <c r="G1310" t="s">
        <v>9712</v>
      </c>
      <c r="H1310" s="70">
        <v>5</v>
      </c>
      <c r="I1310" t="s">
        <v>9706</v>
      </c>
      <c r="J1310">
        <f>+IFERROR(VLOOKUP(A1310,'LYS2013'!$A$2:$F$7601,6,FALSE),"…")</f>
        <v>1</v>
      </c>
      <c r="K1310">
        <f>+IFERROR(VLOOKUP(A1310,'LYS2005'!$C$8:$J$4295,8,FALSE),"…")</f>
        <v>1</v>
      </c>
      <c r="L1310" t="str">
        <f>+IFERROR(VLOOKUP($A1310,'IMF De Jure2014 '!$A$2:$E$1537,5,FALSE),"…")</f>
        <v>…</v>
      </c>
      <c r="M1310" t="str">
        <f>+IFERROR(VLOOKUP(A1310,Tabla4[],3,FALSE),"…")</f>
        <v>…</v>
      </c>
      <c r="N1310">
        <f t="shared" si="100"/>
        <v>1</v>
      </c>
      <c r="O1310">
        <f t="shared" si="101"/>
        <v>1</v>
      </c>
      <c r="P1310">
        <f t="shared" si="102"/>
        <v>1</v>
      </c>
      <c r="Q1310">
        <f t="shared" si="103"/>
        <v>1</v>
      </c>
      <c r="R1310" t="str">
        <f t="shared" si="104"/>
        <v>Fix Ad Hoc</v>
      </c>
    </row>
    <row r="1311" spans="1:18" x14ac:dyDescent="0.2">
      <c r="A1311" t="s">
        <v>7110</v>
      </c>
      <c r="B1311">
        <v>1</v>
      </c>
      <c r="C1311" s="69">
        <v>0</v>
      </c>
      <c r="D1311" s="69">
        <v>0</v>
      </c>
      <c r="E1311" s="69">
        <v>4.6756946437672517E-2</v>
      </c>
      <c r="F1311" s="70">
        <v>2</v>
      </c>
      <c r="G1311" t="s">
        <v>9712</v>
      </c>
      <c r="H1311" s="70">
        <v>5</v>
      </c>
      <c r="I1311" t="s">
        <v>9706</v>
      </c>
      <c r="J1311">
        <f>+IFERROR(VLOOKUP(A1311,'LYS2013'!$A$2:$F$7601,6,FALSE),"…")</f>
        <v>1</v>
      </c>
      <c r="K1311">
        <f>+IFERROR(VLOOKUP(A1311,'LYS2005'!$C$8:$J$4295,8,FALSE),"…")</f>
        <v>1</v>
      </c>
      <c r="L1311" t="str">
        <f>+IFERROR(VLOOKUP($A1311,'IMF De Jure2014 '!$A$2:$E$1537,5,FALSE),"…")</f>
        <v>…</v>
      </c>
      <c r="M1311" t="str">
        <f>+IFERROR(VLOOKUP(A1311,Tabla4[],3,FALSE),"…")</f>
        <v>…</v>
      </c>
      <c r="N1311">
        <f t="shared" si="100"/>
        <v>1</v>
      </c>
      <c r="O1311">
        <f t="shared" si="101"/>
        <v>1</v>
      </c>
      <c r="P1311">
        <f t="shared" si="102"/>
        <v>1</v>
      </c>
      <c r="Q1311">
        <f t="shared" si="103"/>
        <v>1</v>
      </c>
      <c r="R1311" t="str">
        <f t="shared" si="104"/>
        <v>Fix Ad Hoc</v>
      </c>
    </row>
    <row r="1312" spans="1:18" x14ac:dyDescent="0.2">
      <c r="A1312" t="s">
        <v>7111</v>
      </c>
      <c r="B1312">
        <v>1</v>
      </c>
      <c r="C1312" s="69">
        <v>0</v>
      </c>
      <c r="D1312" s="69">
        <v>0</v>
      </c>
      <c r="E1312" s="69">
        <v>4.3702978540047982E-2</v>
      </c>
      <c r="F1312" s="70">
        <v>2</v>
      </c>
      <c r="G1312" t="s">
        <v>9712</v>
      </c>
      <c r="H1312" s="70">
        <v>5</v>
      </c>
      <c r="I1312" t="s">
        <v>9706</v>
      </c>
      <c r="J1312">
        <f>+IFERROR(VLOOKUP(A1312,'LYS2013'!$A$2:$F$7601,6,FALSE),"…")</f>
        <v>1</v>
      </c>
      <c r="K1312">
        <f>+IFERROR(VLOOKUP(A1312,'LYS2005'!$C$8:$J$4295,8,FALSE),"…")</f>
        <v>1</v>
      </c>
      <c r="L1312" t="str">
        <f>+IFERROR(VLOOKUP($A1312,'IMF De Jure2014 '!$A$2:$E$1537,5,FALSE),"…")</f>
        <v>…</v>
      </c>
      <c r="M1312" t="str">
        <f>+IFERROR(VLOOKUP(A1312,Tabla4[],3,FALSE),"…")</f>
        <v>…</v>
      </c>
      <c r="N1312">
        <f t="shared" si="100"/>
        <v>1</v>
      </c>
      <c r="O1312">
        <f t="shared" si="101"/>
        <v>1</v>
      </c>
      <c r="P1312">
        <f t="shared" si="102"/>
        <v>1</v>
      </c>
      <c r="Q1312">
        <f t="shared" si="103"/>
        <v>1</v>
      </c>
      <c r="R1312" t="str">
        <f t="shared" si="104"/>
        <v>Fix Ad Hoc</v>
      </c>
    </row>
    <row r="1313" spans="1:18" x14ac:dyDescent="0.2">
      <c r="A1313" t="s">
        <v>7112</v>
      </c>
      <c r="B1313">
        <v>1</v>
      </c>
      <c r="C1313" s="69">
        <v>0</v>
      </c>
      <c r="D1313" s="69">
        <v>0</v>
      </c>
      <c r="E1313" s="69">
        <v>3.1746271127280123E-2</v>
      </c>
      <c r="F1313" s="70">
        <v>2</v>
      </c>
      <c r="G1313" t="s">
        <v>9712</v>
      </c>
      <c r="H1313" s="70">
        <v>5</v>
      </c>
      <c r="I1313" t="s">
        <v>9706</v>
      </c>
      <c r="J1313">
        <f>+IFERROR(VLOOKUP(A1313,'LYS2013'!$A$2:$F$7601,6,FALSE),"…")</f>
        <v>1</v>
      </c>
      <c r="K1313">
        <f>+IFERROR(VLOOKUP(A1313,'LYS2005'!$C$8:$J$4295,8,FALSE),"…")</f>
        <v>1</v>
      </c>
      <c r="L1313" t="str">
        <f>+IFERROR(VLOOKUP($A1313,'IMF De Jure2014 '!$A$2:$E$1537,5,FALSE),"…")</f>
        <v>…</v>
      </c>
      <c r="M1313" t="str">
        <f>+IFERROR(VLOOKUP(A1313,Tabla4[],3,FALSE),"…")</f>
        <v>…</v>
      </c>
      <c r="N1313">
        <f t="shared" si="100"/>
        <v>1</v>
      </c>
      <c r="O1313">
        <f t="shared" si="101"/>
        <v>1</v>
      </c>
      <c r="P1313">
        <f t="shared" si="102"/>
        <v>1</v>
      </c>
      <c r="Q1313">
        <f t="shared" si="103"/>
        <v>1</v>
      </c>
      <c r="R1313" t="str">
        <f t="shared" si="104"/>
        <v>Fix Ad Hoc</v>
      </c>
    </row>
    <row r="1314" spans="1:18" x14ac:dyDescent="0.2">
      <c r="A1314" t="s">
        <v>7113</v>
      </c>
      <c r="B1314">
        <v>1</v>
      </c>
      <c r="C1314" s="69">
        <v>0</v>
      </c>
      <c r="D1314" s="69">
        <v>0</v>
      </c>
      <c r="E1314" s="69">
        <v>4.0589931972474819E-2</v>
      </c>
      <c r="F1314" s="70">
        <v>2</v>
      </c>
      <c r="G1314" t="s">
        <v>9712</v>
      </c>
      <c r="H1314" s="70">
        <v>5</v>
      </c>
      <c r="I1314" t="s">
        <v>9706</v>
      </c>
      <c r="J1314">
        <f>+IFERROR(VLOOKUP(A1314,'LYS2013'!$A$2:$F$7601,6,FALSE),"…")</f>
        <v>1</v>
      </c>
      <c r="K1314">
        <f>+IFERROR(VLOOKUP(A1314,'LYS2005'!$C$8:$J$4295,8,FALSE),"…")</f>
        <v>1</v>
      </c>
      <c r="L1314" t="str">
        <f>+IFERROR(VLOOKUP($A1314,'IMF De Jure2014 '!$A$2:$E$1537,5,FALSE),"…")</f>
        <v>…</v>
      </c>
      <c r="M1314" t="str">
        <f>+IFERROR(VLOOKUP(A1314,Tabla4[],3,FALSE),"…")</f>
        <v>…</v>
      </c>
      <c r="N1314">
        <f t="shared" si="100"/>
        <v>1</v>
      </c>
      <c r="O1314">
        <f t="shared" si="101"/>
        <v>1</v>
      </c>
      <c r="P1314">
        <f t="shared" si="102"/>
        <v>1</v>
      </c>
      <c r="Q1314">
        <f t="shared" si="103"/>
        <v>1</v>
      </c>
      <c r="R1314" t="str">
        <f t="shared" si="104"/>
        <v>Fix Ad Hoc</v>
      </c>
    </row>
    <row r="1315" spans="1:18" x14ac:dyDescent="0.2">
      <c r="A1315" t="s">
        <v>7114</v>
      </c>
      <c r="B1315">
        <v>1</v>
      </c>
      <c r="C1315" s="69">
        <v>0</v>
      </c>
      <c r="D1315" s="69">
        <v>0</v>
      </c>
      <c r="E1315" s="69">
        <v>3.7700667430988113E-2</v>
      </c>
      <c r="F1315" s="70">
        <v>2</v>
      </c>
      <c r="G1315" t="s">
        <v>9712</v>
      </c>
      <c r="H1315" s="70">
        <v>5</v>
      </c>
      <c r="I1315" t="s">
        <v>9706</v>
      </c>
      <c r="J1315">
        <f>+IFERROR(VLOOKUP(A1315,'LYS2013'!$A$2:$F$7601,6,FALSE),"…")</f>
        <v>1</v>
      </c>
      <c r="K1315">
        <f>+IFERROR(VLOOKUP(A1315,'LYS2005'!$C$8:$J$4295,8,FALSE),"…")</f>
        <v>1</v>
      </c>
      <c r="L1315" t="str">
        <f>+IFERROR(VLOOKUP($A1315,'IMF De Jure2014 '!$A$2:$E$1537,5,FALSE),"…")</f>
        <v>…</v>
      </c>
      <c r="M1315" t="str">
        <f>+IFERROR(VLOOKUP(A1315,Tabla4[],3,FALSE),"…")</f>
        <v>…</v>
      </c>
      <c r="N1315">
        <f t="shared" si="100"/>
        <v>1</v>
      </c>
      <c r="O1315">
        <f t="shared" si="101"/>
        <v>1</v>
      </c>
      <c r="P1315">
        <f t="shared" si="102"/>
        <v>1</v>
      </c>
      <c r="Q1315">
        <f t="shared" si="103"/>
        <v>1</v>
      </c>
      <c r="R1315" t="str">
        <f t="shared" si="104"/>
        <v>Fix Ad Hoc</v>
      </c>
    </row>
    <row r="1316" spans="1:18" x14ac:dyDescent="0.2">
      <c r="A1316" t="s">
        <v>7115</v>
      </c>
      <c r="B1316">
        <v>1</v>
      </c>
      <c r="C1316" s="69">
        <v>0</v>
      </c>
      <c r="D1316" s="69">
        <v>0</v>
      </c>
      <c r="E1316" s="69">
        <v>4.352870794463224E-2</v>
      </c>
      <c r="F1316" s="70">
        <v>2</v>
      </c>
      <c r="G1316" t="s">
        <v>9712</v>
      </c>
      <c r="H1316" s="70">
        <v>5</v>
      </c>
      <c r="I1316" t="s">
        <v>9706</v>
      </c>
      <c r="J1316">
        <f>+IFERROR(VLOOKUP(A1316,'LYS2013'!$A$2:$F$7601,6,FALSE),"…")</f>
        <v>1</v>
      </c>
      <c r="K1316">
        <f>+IFERROR(VLOOKUP(A1316,'LYS2005'!$C$8:$J$4295,8,FALSE),"…")</f>
        <v>1</v>
      </c>
      <c r="L1316" t="str">
        <f>+IFERROR(VLOOKUP($A1316,'IMF De Jure2014 '!$A$2:$E$1537,5,FALSE),"…")</f>
        <v>…</v>
      </c>
      <c r="M1316" t="str">
        <f>+IFERROR(VLOOKUP(A1316,Tabla4[],3,FALSE),"…")</f>
        <v>…</v>
      </c>
      <c r="N1316">
        <f t="shared" si="100"/>
        <v>1</v>
      </c>
      <c r="O1316">
        <f t="shared" si="101"/>
        <v>1</v>
      </c>
      <c r="P1316">
        <f t="shared" si="102"/>
        <v>1</v>
      </c>
      <c r="Q1316">
        <f t="shared" si="103"/>
        <v>1</v>
      </c>
      <c r="R1316" t="str">
        <f t="shared" si="104"/>
        <v>Fix Ad Hoc</v>
      </c>
    </row>
    <row r="1317" spans="1:18" x14ac:dyDescent="0.2">
      <c r="A1317" t="s">
        <v>7116</v>
      </c>
      <c r="B1317">
        <v>1</v>
      </c>
      <c r="C1317" s="69">
        <v>0</v>
      </c>
      <c r="D1317" s="69">
        <v>0</v>
      </c>
      <c r="E1317" s="69">
        <v>5.0016479463111933E-2</v>
      </c>
      <c r="F1317" s="70">
        <v>2</v>
      </c>
      <c r="G1317" t="s">
        <v>9712</v>
      </c>
      <c r="H1317" s="70">
        <v>5</v>
      </c>
      <c r="I1317" t="s">
        <v>9706</v>
      </c>
      <c r="J1317">
        <f>+IFERROR(VLOOKUP(A1317,'LYS2013'!$A$2:$F$7601,6,FALSE),"…")</f>
        <v>1</v>
      </c>
      <c r="K1317">
        <f>+IFERROR(VLOOKUP(A1317,'LYS2005'!$C$8:$J$4295,8,FALSE),"…")</f>
        <v>1</v>
      </c>
      <c r="L1317" t="str">
        <f>+IFERROR(VLOOKUP($A1317,'IMF De Jure2014 '!$A$2:$E$1537,5,FALSE),"…")</f>
        <v>…</v>
      </c>
      <c r="M1317" t="str">
        <f>+IFERROR(VLOOKUP(A1317,Tabla4[],3,FALSE),"…")</f>
        <v>…</v>
      </c>
      <c r="N1317">
        <f t="shared" si="100"/>
        <v>1</v>
      </c>
      <c r="O1317">
        <f t="shared" si="101"/>
        <v>1</v>
      </c>
      <c r="P1317">
        <f t="shared" si="102"/>
        <v>1</v>
      </c>
      <c r="Q1317">
        <f t="shared" si="103"/>
        <v>1</v>
      </c>
      <c r="R1317" t="str">
        <f t="shared" si="104"/>
        <v>Fix Ad Hoc</v>
      </c>
    </row>
    <row r="1318" spans="1:18" x14ac:dyDescent="0.2">
      <c r="A1318" t="s">
        <v>7117</v>
      </c>
      <c r="B1318">
        <v>1</v>
      </c>
      <c r="C1318" s="69">
        <v>0</v>
      </c>
      <c r="D1318" s="69">
        <v>0</v>
      </c>
      <c r="E1318" s="69">
        <v>3.166243141415305E-2</v>
      </c>
      <c r="F1318" s="70">
        <v>2</v>
      </c>
      <c r="G1318" t="s">
        <v>9712</v>
      </c>
      <c r="H1318" s="70">
        <v>5</v>
      </c>
      <c r="I1318" t="s">
        <v>9706</v>
      </c>
      <c r="J1318">
        <f>+IFERROR(VLOOKUP(A1318,'LYS2013'!$A$2:$F$7601,6,FALSE),"…")</f>
        <v>1</v>
      </c>
      <c r="K1318">
        <f>+IFERROR(VLOOKUP(A1318,'LYS2005'!$C$8:$J$4295,8,FALSE),"…")</f>
        <v>1</v>
      </c>
      <c r="L1318" t="str">
        <f>+IFERROR(VLOOKUP($A1318,'IMF De Jure2014 '!$A$2:$E$1537,5,FALSE),"…")</f>
        <v>…</v>
      </c>
      <c r="M1318" t="str">
        <f>+IFERROR(VLOOKUP(A1318,Tabla4[],3,FALSE),"…")</f>
        <v>…</v>
      </c>
      <c r="N1318">
        <f t="shared" si="100"/>
        <v>1</v>
      </c>
      <c r="O1318">
        <f t="shared" si="101"/>
        <v>1</v>
      </c>
      <c r="P1318">
        <f t="shared" si="102"/>
        <v>1</v>
      </c>
      <c r="Q1318">
        <f t="shared" si="103"/>
        <v>1</v>
      </c>
      <c r="R1318" t="str">
        <f t="shared" si="104"/>
        <v>Fix Ad Hoc</v>
      </c>
    </row>
    <row r="1319" spans="1:18" x14ac:dyDescent="0.2">
      <c r="A1319" t="s">
        <v>7118</v>
      </c>
      <c r="B1319">
        <v>1</v>
      </c>
      <c r="C1319" s="69">
        <v>0</v>
      </c>
      <c r="D1319" s="69">
        <v>0</v>
      </c>
      <c r="E1319" s="69">
        <v>4.9063133609662822E-2</v>
      </c>
      <c r="F1319" s="70">
        <v>2</v>
      </c>
      <c r="G1319" t="s">
        <v>9712</v>
      </c>
      <c r="H1319" s="70">
        <v>5</v>
      </c>
      <c r="I1319" t="s">
        <v>9706</v>
      </c>
      <c r="J1319">
        <f>+IFERROR(VLOOKUP(A1319,'LYS2013'!$A$2:$F$7601,6,FALSE),"…")</f>
        <v>1</v>
      </c>
      <c r="K1319">
        <f>+IFERROR(VLOOKUP(A1319,'LYS2005'!$C$8:$J$4295,8,FALSE),"…")</f>
        <v>1</v>
      </c>
      <c r="L1319" t="str">
        <f>+IFERROR(VLOOKUP($A1319,'IMF De Jure2014 '!$A$2:$E$1537,5,FALSE),"…")</f>
        <v>…</v>
      </c>
      <c r="M1319" t="str">
        <f>+IFERROR(VLOOKUP(A1319,Tabla4[],3,FALSE),"…")</f>
        <v>…</v>
      </c>
      <c r="N1319">
        <f t="shared" si="100"/>
        <v>1</v>
      </c>
      <c r="O1319">
        <f t="shared" si="101"/>
        <v>1</v>
      </c>
      <c r="P1319">
        <f t="shared" si="102"/>
        <v>1</v>
      </c>
      <c r="Q1319">
        <f t="shared" si="103"/>
        <v>1</v>
      </c>
      <c r="R1319" t="str">
        <f t="shared" si="104"/>
        <v>Fix Ad Hoc</v>
      </c>
    </row>
    <row r="1320" spans="1:18" x14ac:dyDescent="0.2">
      <c r="A1320" t="s">
        <v>7119</v>
      </c>
      <c r="B1320">
        <v>1</v>
      </c>
      <c r="C1320" s="69">
        <v>0</v>
      </c>
      <c r="D1320" s="69">
        <v>0</v>
      </c>
      <c r="E1320" s="69">
        <v>3.7681192883107083E-2</v>
      </c>
      <c r="F1320" s="70">
        <v>2</v>
      </c>
      <c r="G1320" t="s">
        <v>9712</v>
      </c>
      <c r="H1320" s="70">
        <v>5</v>
      </c>
      <c r="I1320" t="s">
        <v>9706</v>
      </c>
      <c r="J1320">
        <f>+IFERROR(VLOOKUP(A1320,'LYS2013'!$A$2:$F$7601,6,FALSE),"…")</f>
        <v>1</v>
      </c>
      <c r="K1320">
        <f>+IFERROR(VLOOKUP(A1320,'LYS2005'!$C$8:$J$4295,8,FALSE),"…")</f>
        <v>1</v>
      </c>
      <c r="L1320" t="str">
        <f>+IFERROR(VLOOKUP($A1320,'IMF De Jure2014 '!$A$2:$E$1537,5,FALSE),"…")</f>
        <v>…</v>
      </c>
      <c r="M1320" t="str">
        <f>+IFERROR(VLOOKUP(A1320,Tabla4[],3,FALSE),"…")</f>
        <v>…</v>
      </c>
      <c r="N1320">
        <f t="shared" si="100"/>
        <v>1</v>
      </c>
      <c r="O1320">
        <f t="shared" si="101"/>
        <v>1</v>
      </c>
      <c r="P1320">
        <f t="shared" si="102"/>
        <v>1</v>
      </c>
      <c r="Q1320">
        <f t="shared" si="103"/>
        <v>1</v>
      </c>
      <c r="R1320" t="str">
        <f t="shared" si="104"/>
        <v>Fix Ad Hoc</v>
      </c>
    </row>
    <row r="1321" spans="1:18" x14ac:dyDescent="0.2">
      <c r="A1321" t="s">
        <v>7120</v>
      </c>
      <c r="B1321">
        <v>1</v>
      </c>
      <c r="C1321" s="69">
        <v>0</v>
      </c>
      <c r="D1321" s="69">
        <v>0</v>
      </c>
      <c r="E1321" s="69">
        <v>5.9408331992356712E-2</v>
      </c>
      <c r="F1321" s="70">
        <v>2</v>
      </c>
      <c r="G1321" t="s">
        <v>9712</v>
      </c>
      <c r="H1321" s="70">
        <v>5</v>
      </c>
      <c r="I1321" t="s">
        <v>9706</v>
      </c>
      <c r="J1321">
        <f>+IFERROR(VLOOKUP(A1321,'LYS2013'!$A$2:$F$7601,6,FALSE),"…")</f>
        <v>1</v>
      </c>
      <c r="K1321">
        <f>+IFERROR(VLOOKUP(A1321,'LYS2005'!$C$8:$J$4295,8,FALSE),"…")</f>
        <v>1</v>
      </c>
      <c r="L1321" t="str">
        <f>+IFERROR(VLOOKUP($A1321,'IMF De Jure2014 '!$A$2:$E$1537,5,FALSE),"…")</f>
        <v>…</v>
      </c>
      <c r="M1321" t="str">
        <f>+IFERROR(VLOOKUP(A1321,Tabla4[],3,FALSE),"…")</f>
        <v>…</v>
      </c>
      <c r="N1321">
        <f t="shared" si="100"/>
        <v>1</v>
      </c>
      <c r="O1321">
        <f t="shared" si="101"/>
        <v>1</v>
      </c>
      <c r="P1321">
        <f t="shared" si="102"/>
        <v>1</v>
      </c>
      <c r="Q1321">
        <f t="shared" si="103"/>
        <v>1</v>
      </c>
      <c r="R1321" t="str">
        <f t="shared" si="104"/>
        <v>Fix Ad Hoc</v>
      </c>
    </row>
    <row r="1322" spans="1:18" x14ac:dyDescent="0.2">
      <c r="A1322" t="s">
        <v>7122</v>
      </c>
      <c r="B1322">
        <v>1</v>
      </c>
      <c r="C1322" s="69">
        <v>0</v>
      </c>
      <c r="D1322" s="69">
        <v>0</v>
      </c>
      <c r="E1322" s="69">
        <v>5.3545066814294377E-2</v>
      </c>
      <c r="F1322" s="70">
        <v>2</v>
      </c>
      <c r="G1322" t="s">
        <v>9712</v>
      </c>
      <c r="H1322" s="70">
        <v>5</v>
      </c>
      <c r="I1322" t="s">
        <v>9706</v>
      </c>
      <c r="J1322">
        <f>+IFERROR(VLOOKUP(A1322,'LYS2013'!$A$2:$F$7601,6,FALSE),"…")</f>
        <v>1</v>
      </c>
      <c r="K1322">
        <f>+IFERROR(VLOOKUP(A1322,'LYS2005'!$C$8:$J$4295,8,FALSE),"…")</f>
        <v>1</v>
      </c>
      <c r="L1322" t="str">
        <f>+IFERROR(VLOOKUP($A1322,'IMF De Jure2014 '!$A$2:$E$1537,5,FALSE),"…")</f>
        <v>…</v>
      </c>
      <c r="M1322" t="str">
        <f>+IFERROR(VLOOKUP(A1322,Tabla4[],3,FALSE),"…")</f>
        <v>…</v>
      </c>
      <c r="N1322">
        <f t="shared" si="100"/>
        <v>1</v>
      </c>
      <c r="O1322">
        <f t="shared" si="101"/>
        <v>1</v>
      </c>
      <c r="P1322">
        <f t="shared" si="102"/>
        <v>1</v>
      </c>
      <c r="Q1322">
        <f t="shared" si="103"/>
        <v>1</v>
      </c>
      <c r="R1322" t="str">
        <f t="shared" si="104"/>
        <v>Fix Ad Hoc</v>
      </c>
    </row>
    <row r="1323" spans="1:18" x14ac:dyDescent="0.2">
      <c r="A1323" t="s">
        <v>7128</v>
      </c>
      <c r="B1323">
        <v>1</v>
      </c>
      <c r="C1323" s="69">
        <v>0</v>
      </c>
      <c r="D1323" s="69">
        <v>0</v>
      </c>
      <c r="E1323" s="69">
        <v>4.0394582431698703E-2</v>
      </c>
      <c r="F1323" s="70">
        <v>2</v>
      </c>
      <c r="G1323" t="s">
        <v>9712</v>
      </c>
      <c r="H1323" s="70">
        <v>5</v>
      </c>
      <c r="I1323" t="s">
        <v>9706</v>
      </c>
      <c r="J1323">
        <f>+IFERROR(VLOOKUP(A1323,'LYS2013'!$A$2:$F$7601,6,FALSE),"…")</f>
        <v>1</v>
      </c>
      <c r="K1323" t="str">
        <f>+IFERROR(VLOOKUP(A1323,'LYS2005'!$C$8:$J$4295,8,FALSE),"…")</f>
        <v>…</v>
      </c>
      <c r="L1323" t="str">
        <f>+IFERROR(VLOOKUP($A1323,'IMF De Jure2014 '!$A$2:$E$1537,5,FALSE),"…")</f>
        <v>…</v>
      </c>
      <c r="M1323">
        <f>+IFERROR(VLOOKUP(A1323,Tabla4[],3,FALSE),"…")</f>
        <v>1</v>
      </c>
      <c r="N1323">
        <f t="shared" si="100"/>
        <v>1</v>
      </c>
      <c r="O1323">
        <f t="shared" si="101"/>
        <v>1</v>
      </c>
      <c r="P1323">
        <f t="shared" si="102"/>
        <v>1</v>
      </c>
      <c r="Q1323">
        <f t="shared" si="103"/>
        <v>1</v>
      </c>
      <c r="R1323" t="str">
        <f t="shared" si="104"/>
        <v>Fix Ad Hoc</v>
      </c>
    </row>
    <row r="1324" spans="1:18" x14ac:dyDescent="0.2">
      <c r="A1324" t="s">
        <v>7129</v>
      </c>
      <c r="B1324">
        <v>1</v>
      </c>
      <c r="C1324" s="69">
        <v>0</v>
      </c>
      <c r="D1324" s="69">
        <v>0</v>
      </c>
      <c r="E1324" s="69">
        <v>5.9940852883300193E-2</v>
      </c>
      <c r="F1324" s="70">
        <v>2</v>
      </c>
      <c r="G1324" t="s">
        <v>9712</v>
      </c>
      <c r="H1324" s="70">
        <v>5</v>
      </c>
      <c r="I1324" t="s">
        <v>9706</v>
      </c>
      <c r="J1324">
        <f>+IFERROR(VLOOKUP(A1324,'LYS2013'!$A$2:$F$7601,6,FALSE),"…")</f>
        <v>1</v>
      </c>
      <c r="K1324" t="str">
        <f>+IFERROR(VLOOKUP(A1324,'LYS2005'!$C$8:$J$4295,8,FALSE),"…")</f>
        <v>…</v>
      </c>
      <c r="L1324" t="str">
        <f>+IFERROR(VLOOKUP($A1324,'IMF De Jure2014 '!$A$2:$E$1537,5,FALSE),"…")</f>
        <v>…</v>
      </c>
      <c r="M1324">
        <f>+IFERROR(VLOOKUP(A1324,Tabla4[],3,FALSE),"…")</f>
        <v>1</v>
      </c>
      <c r="N1324">
        <f t="shared" si="100"/>
        <v>1</v>
      </c>
      <c r="O1324">
        <f t="shared" si="101"/>
        <v>1</v>
      </c>
      <c r="P1324">
        <f t="shared" si="102"/>
        <v>1</v>
      </c>
      <c r="Q1324">
        <f t="shared" si="103"/>
        <v>1</v>
      </c>
      <c r="R1324" t="str">
        <f t="shared" si="104"/>
        <v>Fix Ad Hoc</v>
      </c>
    </row>
    <row r="1325" spans="1:18" x14ac:dyDescent="0.2">
      <c r="A1325" t="s">
        <v>7131</v>
      </c>
      <c r="B1325">
        <v>1</v>
      </c>
      <c r="C1325" s="69">
        <v>0</v>
      </c>
      <c r="D1325" s="69">
        <v>0</v>
      </c>
      <c r="E1325" s="69">
        <v>4.3630961858910279E-2</v>
      </c>
      <c r="F1325" s="70">
        <v>2</v>
      </c>
      <c r="G1325" t="s">
        <v>9712</v>
      </c>
      <c r="H1325" s="70">
        <v>5</v>
      </c>
      <c r="I1325" t="s">
        <v>9706</v>
      </c>
      <c r="J1325">
        <f>+IFERROR(VLOOKUP(A1325,'LYS2013'!$A$2:$F$7601,6,FALSE),"…")</f>
        <v>1</v>
      </c>
      <c r="K1325" t="str">
        <f>+IFERROR(VLOOKUP(A1325,'LYS2005'!$C$8:$J$4295,8,FALSE),"…")</f>
        <v>…</v>
      </c>
      <c r="L1325" t="str">
        <f>+IFERROR(VLOOKUP($A1325,'IMF De Jure2014 '!$A$2:$E$1537,5,FALSE),"…")</f>
        <v>…</v>
      </c>
      <c r="M1325">
        <f>+IFERROR(VLOOKUP(A1325,Tabla4[],3,FALSE),"…")</f>
        <v>1</v>
      </c>
      <c r="N1325">
        <f t="shared" si="100"/>
        <v>1</v>
      </c>
      <c r="O1325">
        <f t="shared" si="101"/>
        <v>1</v>
      </c>
      <c r="P1325">
        <f t="shared" si="102"/>
        <v>1</v>
      </c>
      <c r="Q1325">
        <f t="shared" si="103"/>
        <v>1</v>
      </c>
      <c r="R1325" t="str">
        <f t="shared" si="104"/>
        <v>Fix Ad Hoc</v>
      </c>
    </row>
    <row r="1326" spans="1:18" x14ac:dyDescent="0.2">
      <c r="A1326" t="s">
        <v>7132</v>
      </c>
      <c r="B1326">
        <v>1</v>
      </c>
      <c r="C1326" s="69">
        <v>0</v>
      </c>
      <c r="D1326" s="69">
        <v>0</v>
      </c>
      <c r="E1326" s="69">
        <v>5.5562450087389408E-2</v>
      </c>
      <c r="F1326" s="70">
        <v>2</v>
      </c>
      <c r="G1326" t="s">
        <v>9712</v>
      </c>
      <c r="H1326" s="70">
        <v>5</v>
      </c>
      <c r="I1326" t="s">
        <v>9706</v>
      </c>
      <c r="J1326">
        <f>+IFERROR(VLOOKUP(A1326,'LYS2013'!$A$2:$F$7601,6,FALSE),"…")</f>
        <v>1</v>
      </c>
      <c r="K1326" t="str">
        <f>+IFERROR(VLOOKUP(A1326,'LYS2005'!$C$8:$J$4295,8,FALSE),"…")</f>
        <v>…</v>
      </c>
      <c r="L1326" t="str">
        <f>+IFERROR(VLOOKUP($A1326,'IMF De Jure2014 '!$A$2:$E$1537,5,FALSE),"…")</f>
        <v>…</v>
      </c>
      <c r="M1326">
        <f>+IFERROR(VLOOKUP(A1326,Tabla4[],3,FALSE),"…")</f>
        <v>1</v>
      </c>
      <c r="N1326">
        <f t="shared" si="100"/>
        <v>1</v>
      </c>
      <c r="O1326">
        <f t="shared" si="101"/>
        <v>1</v>
      </c>
      <c r="P1326">
        <f t="shared" si="102"/>
        <v>1</v>
      </c>
      <c r="Q1326">
        <f t="shared" si="103"/>
        <v>1</v>
      </c>
      <c r="R1326" t="str">
        <f t="shared" si="104"/>
        <v>Fix Ad Hoc</v>
      </c>
    </row>
    <row r="1327" spans="1:18" x14ac:dyDescent="0.2">
      <c r="A1327" t="s">
        <v>7133</v>
      </c>
      <c r="B1327">
        <v>1</v>
      </c>
      <c r="C1327" s="69">
        <v>0</v>
      </c>
      <c r="D1327" s="69">
        <v>0</v>
      </c>
      <c r="E1327" s="69">
        <v>3.9889218514633867E-2</v>
      </c>
      <c r="F1327" s="70">
        <v>2</v>
      </c>
      <c r="G1327" t="s">
        <v>9712</v>
      </c>
      <c r="H1327" s="70">
        <v>5</v>
      </c>
      <c r="I1327" t="s">
        <v>9706</v>
      </c>
      <c r="J1327" t="str">
        <f>+IFERROR(VLOOKUP(A1327,'LYS2013'!$A$2:$F$7601,6,FALSE),"…")</f>
        <v>…</v>
      </c>
      <c r="K1327" t="str">
        <f>+IFERROR(VLOOKUP(A1327,'LYS2005'!$C$8:$J$4295,8,FALSE),"…")</f>
        <v>…</v>
      </c>
      <c r="L1327">
        <f>+IFERROR(VLOOKUP($A1327,'IMF De Jure2014 '!$A$2:$E$1537,5,FALSE),"…")</f>
        <v>1</v>
      </c>
      <c r="M1327">
        <f>+IFERROR(VLOOKUP(A1327,Tabla4[],3,FALSE),"…")</f>
        <v>1</v>
      </c>
      <c r="N1327">
        <f t="shared" si="100"/>
        <v>1</v>
      </c>
      <c r="O1327">
        <f t="shared" si="101"/>
        <v>1</v>
      </c>
      <c r="P1327">
        <f t="shared" si="102"/>
        <v>1</v>
      </c>
      <c r="Q1327">
        <f t="shared" si="103"/>
        <v>1</v>
      </c>
      <c r="R1327" t="str">
        <f t="shared" si="104"/>
        <v>Fix Ad Hoc</v>
      </c>
    </row>
    <row r="1328" spans="1:18" x14ac:dyDescent="0.2">
      <c r="A1328" t="s">
        <v>7135</v>
      </c>
      <c r="B1328">
        <v>1</v>
      </c>
      <c r="C1328" s="69">
        <v>0</v>
      </c>
      <c r="D1328" s="69">
        <v>0</v>
      </c>
      <c r="E1328" s="69">
        <v>2.9992658991589601E-2</v>
      </c>
      <c r="F1328" s="70">
        <v>2</v>
      </c>
      <c r="G1328" t="s">
        <v>9712</v>
      </c>
      <c r="H1328" s="70">
        <v>5</v>
      </c>
      <c r="I1328" t="s">
        <v>9706</v>
      </c>
      <c r="J1328" t="str">
        <f>+IFERROR(VLOOKUP(A1328,'LYS2013'!$A$2:$F$7601,6,FALSE),"…")</f>
        <v>…</v>
      </c>
      <c r="K1328" t="str">
        <f>+IFERROR(VLOOKUP(A1328,'LYS2005'!$C$8:$J$4295,8,FALSE),"…")</f>
        <v>…</v>
      </c>
      <c r="L1328">
        <f>+IFERROR(VLOOKUP($A1328,'IMF De Jure2014 '!$A$2:$E$1537,5,FALSE),"…")</f>
        <v>1</v>
      </c>
      <c r="M1328">
        <f>+IFERROR(VLOOKUP(A1328,Tabla4[],3,FALSE),"…")</f>
        <v>1</v>
      </c>
      <c r="N1328">
        <f t="shared" si="100"/>
        <v>1</v>
      </c>
      <c r="O1328">
        <f t="shared" si="101"/>
        <v>1</v>
      </c>
      <c r="P1328">
        <f t="shared" si="102"/>
        <v>1</v>
      </c>
      <c r="Q1328">
        <f t="shared" si="103"/>
        <v>1</v>
      </c>
      <c r="R1328" t="str">
        <f t="shared" si="104"/>
        <v>Fix Ad Hoc</v>
      </c>
    </row>
    <row r="1329" spans="1:18" x14ac:dyDescent="0.2">
      <c r="A1329" t="s">
        <v>7136</v>
      </c>
      <c r="B1329">
        <v>1</v>
      </c>
      <c r="C1329" s="69">
        <v>0</v>
      </c>
      <c r="D1329" s="69">
        <v>0</v>
      </c>
      <c r="E1329" s="69">
        <v>4.9182350892340632E-2</v>
      </c>
      <c r="F1329" s="70">
        <v>2</v>
      </c>
      <c r="G1329" t="s">
        <v>9712</v>
      </c>
      <c r="H1329" s="70">
        <v>5</v>
      </c>
      <c r="I1329" t="s">
        <v>9706</v>
      </c>
      <c r="J1329" t="str">
        <f>+IFERROR(VLOOKUP(A1329,'LYS2013'!$A$2:$F$7601,6,FALSE),"…")</f>
        <v>…</v>
      </c>
      <c r="K1329" t="str">
        <f>+IFERROR(VLOOKUP(A1329,'LYS2005'!$C$8:$J$4295,8,FALSE),"…")</f>
        <v>…</v>
      </c>
      <c r="L1329">
        <f>+IFERROR(VLOOKUP($A1329,'IMF De Jure2014 '!$A$2:$E$1537,5,FALSE),"…")</f>
        <v>1</v>
      </c>
      <c r="M1329">
        <f>+IFERROR(VLOOKUP(A1329,Tabla4[],3,FALSE),"…")</f>
        <v>1</v>
      </c>
      <c r="N1329">
        <f t="shared" si="100"/>
        <v>1</v>
      </c>
      <c r="O1329">
        <f t="shared" si="101"/>
        <v>1</v>
      </c>
      <c r="P1329">
        <f t="shared" si="102"/>
        <v>1</v>
      </c>
      <c r="Q1329">
        <f t="shared" si="103"/>
        <v>1</v>
      </c>
      <c r="R1329" t="str">
        <f t="shared" si="104"/>
        <v>Fix Ad Hoc</v>
      </c>
    </row>
    <row r="1330" spans="1:18" x14ac:dyDescent="0.2">
      <c r="A1330" t="s">
        <v>7138</v>
      </c>
      <c r="B1330">
        <v>1</v>
      </c>
      <c r="C1330" s="69">
        <v>0</v>
      </c>
      <c r="D1330" s="69">
        <v>0</v>
      </c>
      <c r="E1330" s="69">
        <v>3.1472499687855503E-2</v>
      </c>
      <c r="F1330" s="70">
        <v>2</v>
      </c>
      <c r="G1330" t="s">
        <v>9712</v>
      </c>
      <c r="H1330" s="70">
        <v>5</v>
      </c>
      <c r="I1330" t="s">
        <v>9706</v>
      </c>
      <c r="J1330" t="str">
        <f>+IFERROR(VLOOKUP(A1330,'LYS2013'!$A$2:$F$7601,6,FALSE),"…")</f>
        <v>…</v>
      </c>
      <c r="K1330" t="str">
        <f>+IFERROR(VLOOKUP(A1330,'LYS2005'!$C$8:$J$4295,8,FALSE),"…")</f>
        <v>…</v>
      </c>
      <c r="L1330">
        <f>+IFERROR(VLOOKUP($A1330,'IMF De Jure2014 '!$A$2:$E$1537,5,FALSE),"…")</f>
        <v>1</v>
      </c>
      <c r="M1330">
        <f>+IFERROR(VLOOKUP(A1330,Tabla4[],3,FALSE),"…")</f>
        <v>1</v>
      </c>
      <c r="N1330">
        <f t="shared" si="100"/>
        <v>1</v>
      </c>
      <c r="O1330">
        <f t="shared" si="101"/>
        <v>1</v>
      </c>
      <c r="P1330">
        <f t="shared" si="102"/>
        <v>1</v>
      </c>
      <c r="Q1330">
        <f t="shared" si="103"/>
        <v>1</v>
      </c>
      <c r="R1330" t="str">
        <f t="shared" si="104"/>
        <v>Fix Ad Hoc</v>
      </c>
    </row>
    <row r="1331" spans="1:18" x14ac:dyDescent="0.2">
      <c r="A1331" t="s">
        <v>7146</v>
      </c>
      <c r="B1331">
        <v>1</v>
      </c>
      <c r="C1331" s="69">
        <v>0</v>
      </c>
      <c r="D1331" s="69">
        <v>0</v>
      </c>
      <c r="E1331" s="69">
        <v>6.0915936872233442E-2</v>
      </c>
      <c r="F1331" s="70">
        <v>2</v>
      </c>
      <c r="G1331" t="s">
        <v>9712</v>
      </c>
      <c r="H1331" s="70">
        <v>5</v>
      </c>
      <c r="I1331" t="s">
        <v>9706</v>
      </c>
      <c r="J1331">
        <f>+IFERROR(VLOOKUP(A1331,'LYS2013'!$A$2:$F$7601,6,FALSE),"…")</f>
        <v>1</v>
      </c>
      <c r="K1331">
        <f>+IFERROR(VLOOKUP(A1331,'LYS2005'!$C$8:$J$4295,8,FALSE),"…")</f>
        <v>1</v>
      </c>
      <c r="L1331" t="str">
        <f>+IFERROR(VLOOKUP($A1331,'IMF De Jure2014 '!$A$2:$E$1537,5,FALSE),"…")</f>
        <v>…</v>
      </c>
      <c r="M1331" t="str">
        <f>+IFERROR(VLOOKUP(A1331,Tabla4[],3,FALSE),"…")</f>
        <v>…</v>
      </c>
      <c r="N1331">
        <f t="shared" si="100"/>
        <v>1</v>
      </c>
      <c r="O1331">
        <f t="shared" si="101"/>
        <v>1</v>
      </c>
      <c r="P1331">
        <f t="shared" si="102"/>
        <v>1</v>
      </c>
      <c r="Q1331">
        <f t="shared" si="103"/>
        <v>1</v>
      </c>
      <c r="R1331" t="str">
        <f t="shared" si="104"/>
        <v>Fix Ad Hoc</v>
      </c>
    </row>
    <row r="1332" spans="1:18" x14ac:dyDescent="0.2">
      <c r="A1332" t="s">
        <v>7147</v>
      </c>
      <c r="B1332">
        <v>1</v>
      </c>
      <c r="C1332" s="69">
        <v>0</v>
      </c>
      <c r="D1332" s="69">
        <v>0</v>
      </c>
      <c r="E1332" s="69">
        <v>5.5178605998064872E-2</v>
      </c>
      <c r="F1332" s="70">
        <v>2</v>
      </c>
      <c r="G1332" t="s">
        <v>9712</v>
      </c>
      <c r="H1332" s="70">
        <v>5</v>
      </c>
      <c r="I1332" t="s">
        <v>9706</v>
      </c>
      <c r="J1332">
        <f>+IFERROR(VLOOKUP(A1332,'LYS2013'!$A$2:$F$7601,6,FALSE),"…")</f>
        <v>1</v>
      </c>
      <c r="K1332">
        <f>+IFERROR(VLOOKUP(A1332,'LYS2005'!$C$8:$J$4295,8,FALSE),"…")</f>
        <v>1</v>
      </c>
      <c r="L1332" t="str">
        <f>+IFERROR(VLOOKUP($A1332,'IMF De Jure2014 '!$A$2:$E$1537,5,FALSE),"…")</f>
        <v>…</v>
      </c>
      <c r="M1332" t="str">
        <f>+IFERROR(VLOOKUP(A1332,Tabla4[],3,FALSE),"…")</f>
        <v>…</v>
      </c>
      <c r="N1332">
        <f t="shared" si="100"/>
        <v>1</v>
      </c>
      <c r="O1332">
        <f t="shared" si="101"/>
        <v>1</v>
      </c>
      <c r="P1332">
        <f t="shared" si="102"/>
        <v>1</v>
      </c>
      <c r="Q1332">
        <f t="shared" si="103"/>
        <v>1</v>
      </c>
      <c r="R1332" t="str">
        <f t="shared" si="104"/>
        <v>Fix Ad Hoc</v>
      </c>
    </row>
    <row r="1333" spans="1:18" x14ac:dyDescent="0.2">
      <c r="A1333" t="s">
        <v>7151</v>
      </c>
      <c r="B1333">
        <v>1</v>
      </c>
      <c r="C1333" s="69">
        <v>0</v>
      </c>
      <c r="D1333" s="69">
        <v>0</v>
      </c>
      <c r="E1333" s="69">
        <v>5.0416119127274617E-2</v>
      </c>
      <c r="F1333" s="70">
        <v>2</v>
      </c>
      <c r="G1333" t="s">
        <v>9712</v>
      </c>
      <c r="H1333" s="70">
        <v>5</v>
      </c>
      <c r="I1333" t="s">
        <v>9706</v>
      </c>
      <c r="J1333">
        <f>+IFERROR(VLOOKUP(A1333,'LYS2013'!$A$2:$F$7601,6,FALSE),"…")</f>
        <v>1</v>
      </c>
      <c r="K1333">
        <f>+IFERROR(VLOOKUP(A1333,'LYS2005'!$C$8:$J$4295,8,FALSE),"…")</f>
        <v>1</v>
      </c>
      <c r="L1333" t="str">
        <f>+IFERROR(VLOOKUP($A1333,'IMF De Jure2014 '!$A$2:$E$1537,5,FALSE),"…")</f>
        <v>…</v>
      </c>
      <c r="M1333" t="str">
        <f>+IFERROR(VLOOKUP(A1333,Tabla4[],3,FALSE),"…")</f>
        <v>…</v>
      </c>
      <c r="N1333">
        <f t="shared" si="100"/>
        <v>1</v>
      </c>
      <c r="O1333">
        <f t="shared" si="101"/>
        <v>1</v>
      </c>
      <c r="P1333">
        <f t="shared" si="102"/>
        <v>1</v>
      </c>
      <c r="Q1333">
        <f t="shared" si="103"/>
        <v>1</v>
      </c>
      <c r="R1333" t="str">
        <f t="shared" si="104"/>
        <v>Fix Ad Hoc</v>
      </c>
    </row>
    <row r="1334" spans="1:18" x14ac:dyDescent="0.2">
      <c r="A1334" t="s">
        <v>7152</v>
      </c>
      <c r="B1334">
        <v>1</v>
      </c>
      <c r="C1334" s="69">
        <v>0</v>
      </c>
      <c r="D1334" s="69">
        <v>0</v>
      </c>
      <c r="E1334" s="69">
        <v>5.0986733636522369E-2</v>
      </c>
      <c r="F1334" s="70">
        <v>2</v>
      </c>
      <c r="G1334" t="s">
        <v>9712</v>
      </c>
      <c r="H1334" s="70">
        <v>5</v>
      </c>
      <c r="I1334" t="s">
        <v>9706</v>
      </c>
      <c r="J1334">
        <f>+IFERROR(VLOOKUP(A1334,'LYS2013'!$A$2:$F$7601,6,FALSE),"…")</f>
        <v>1</v>
      </c>
      <c r="K1334">
        <f>+IFERROR(VLOOKUP(A1334,'LYS2005'!$C$8:$J$4295,8,FALSE),"…")</f>
        <v>1</v>
      </c>
      <c r="L1334" t="str">
        <f>+IFERROR(VLOOKUP($A1334,'IMF De Jure2014 '!$A$2:$E$1537,5,FALSE),"…")</f>
        <v>…</v>
      </c>
      <c r="M1334" t="str">
        <f>+IFERROR(VLOOKUP(A1334,Tabla4[],3,FALSE),"…")</f>
        <v>…</v>
      </c>
      <c r="N1334">
        <f t="shared" si="100"/>
        <v>1</v>
      </c>
      <c r="O1334">
        <f t="shared" si="101"/>
        <v>1</v>
      </c>
      <c r="P1334">
        <f t="shared" si="102"/>
        <v>1</v>
      </c>
      <c r="Q1334">
        <f t="shared" si="103"/>
        <v>1</v>
      </c>
      <c r="R1334" t="str">
        <f t="shared" si="104"/>
        <v>Fix Ad Hoc</v>
      </c>
    </row>
    <row r="1335" spans="1:18" x14ac:dyDescent="0.2">
      <c r="A1335" t="s">
        <v>7154</v>
      </c>
      <c r="B1335">
        <v>1</v>
      </c>
      <c r="C1335" s="69">
        <v>0</v>
      </c>
      <c r="D1335" s="69">
        <v>0</v>
      </c>
      <c r="E1335" s="69">
        <v>5.7138674964725661E-2</v>
      </c>
      <c r="F1335" s="70">
        <v>2</v>
      </c>
      <c r="G1335" t="s">
        <v>9712</v>
      </c>
      <c r="H1335" s="70">
        <v>5</v>
      </c>
      <c r="I1335" t="s">
        <v>9706</v>
      </c>
      <c r="J1335">
        <f>+IFERROR(VLOOKUP(A1335,'LYS2013'!$A$2:$F$7601,6,FALSE),"…")</f>
        <v>1</v>
      </c>
      <c r="K1335">
        <f>+IFERROR(VLOOKUP(A1335,'LYS2005'!$C$8:$J$4295,8,FALSE),"…")</f>
        <v>1</v>
      </c>
      <c r="L1335" t="str">
        <f>+IFERROR(VLOOKUP($A1335,'IMF De Jure2014 '!$A$2:$E$1537,5,FALSE),"…")</f>
        <v>…</v>
      </c>
      <c r="M1335" t="str">
        <f>+IFERROR(VLOOKUP(A1335,Tabla4[],3,FALSE),"…")</f>
        <v>…</v>
      </c>
      <c r="N1335">
        <f t="shared" si="100"/>
        <v>1</v>
      </c>
      <c r="O1335">
        <f t="shared" si="101"/>
        <v>1</v>
      </c>
      <c r="P1335">
        <f t="shared" si="102"/>
        <v>1</v>
      </c>
      <c r="Q1335">
        <f t="shared" si="103"/>
        <v>1</v>
      </c>
      <c r="R1335" t="str">
        <f t="shared" si="104"/>
        <v>Fix Ad Hoc</v>
      </c>
    </row>
    <row r="1336" spans="1:18" x14ac:dyDescent="0.2">
      <c r="A1336" t="s">
        <v>7155</v>
      </c>
      <c r="B1336">
        <v>1</v>
      </c>
      <c r="C1336" s="69">
        <v>0</v>
      </c>
      <c r="D1336" s="69">
        <v>0</v>
      </c>
      <c r="E1336" s="69">
        <v>2.6861299118123631E-2</v>
      </c>
      <c r="F1336" s="70">
        <v>2</v>
      </c>
      <c r="G1336" t="s">
        <v>9712</v>
      </c>
      <c r="H1336" s="70">
        <v>5</v>
      </c>
      <c r="I1336" t="s">
        <v>9706</v>
      </c>
      <c r="J1336">
        <f>+IFERROR(VLOOKUP(A1336,'LYS2013'!$A$2:$F$7601,6,FALSE),"…")</f>
        <v>1</v>
      </c>
      <c r="K1336">
        <f>+IFERROR(VLOOKUP(A1336,'LYS2005'!$C$8:$J$4295,8,FALSE),"…")</f>
        <v>1</v>
      </c>
      <c r="L1336" t="str">
        <f>+IFERROR(VLOOKUP($A1336,'IMF De Jure2014 '!$A$2:$E$1537,5,FALSE),"…")</f>
        <v>…</v>
      </c>
      <c r="M1336" t="str">
        <f>+IFERROR(VLOOKUP(A1336,Tabla4[],3,FALSE),"…")</f>
        <v>…</v>
      </c>
      <c r="N1336">
        <f t="shared" si="100"/>
        <v>1</v>
      </c>
      <c r="O1336">
        <f t="shared" si="101"/>
        <v>1</v>
      </c>
      <c r="P1336">
        <f t="shared" si="102"/>
        <v>1</v>
      </c>
      <c r="Q1336">
        <f t="shared" si="103"/>
        <v>1</v>
      </c>
      <c r="R1336" t="str">
        <f t="shared" si="104"/>
        <v>Fix Ad Hoc</v>
      </c>
    </row>
    <row r="1337" spans="1:18" x14ac:dyDescent="0.2">
      <c r="A1337" t="s">
        <v>7156</v>
      </c>
      <c r="B1337">
        <v>1</v>
      </c>
      <c r="C1337" s="69">
        <v>0</v>
      </c>
      <c r="D1337" s="69">
        <v>0</v>
      </c>
      <c r="E1337" s="69">
        <v>5.7977140210019963E-2</v>
      </c>
      <c r="F1337" s="70">
        <v>2</v>
      </c>
      <c r="G1337" t="s">
        <v>9712</v>
      </c>
      <c r="H1337" s="70">
        <v>5</v>
      </c>
      <c r="I1337" t="s">
        <v>9706</v>
      </c>
      <c r="J1337">
        <f>+IFERROR(VLOOKUP(A1337,'LYS2013'!$A$2:$F$7601,6,FALSE),"…")</f>
        <v>1</v>
      </c>
      <c r="K1337">
        <f>+IFERROR(VLOOKUP(A1337,'LYS2005'!$C$8:$J$4295,8,FALSE),"…")</f>
        <v>1</v>
      </c>
      <c r="L1337" t="str">
        <f>+IFERROR(VLOOKUP($A1337,'IMF De Jure2014 '!$A$2:$E$1537,5,FALSE),"…")</f>
        <v>…</v>
      </c>
      <c r="M1337" t="str">
        <f>+IFERROR(VLOOKUP(A1337,Tabla4[],3,FALSE),"…")</f>
        <v>…</v>
      </c>
      <c r="N1337">
        <f t="shared" si="100"/>
        <v>1</v>
      </c>
      <c r="O1337">
        <f t="shared" si="101"/>
        <v>1</v>
      </c>
      <c r="P1337">
        <f t="shared" si="102"/>
        <v>1</v>
      </c>
      <c r="Q1337">
        <f t="shared" si="103"/>
        <v>1</v>
      </c>
      <c r="R1337" t="str">
        <f t="shared" si="104"/>
        <v>Fix Ad Hoc</v>
      </c>
    </row>
    <row r="1338" spans="1:18" x14ac:dyDescent="0.2">
      <c r="A1338" t="s">
        <v>7158</v>
      </c>
      <c r="B1338">
        <v>1</v>
      </c>
      <c r="C1338" s="69">
        <v>0</v>
      </c>
      <c r="D1338" s="69">
        <v>0</v>
      </c>
      <c r="E1338" s="69">
        <v>3.8347425792196008E-2</v>
      </c>
      <c r="F1338" s="70">
        <v>2</v>
      </c>
      <c r="G1338" t="s">
        <v>9712</v>
      </c>
      <c r="H1338" s="70">
        <v>5</v>
      </c>
      <c r="I1338" t="s">
        <v>9706</v>
      </c>
      <c r="J1338">
        <f>+IFERROR(VLOOKUP(A1338,'LYS2013'!$A$2:$F$7601,6,FALSE),"…")</f>
        <v>1</v>
      </c>
      <c r="K1338">
        <f>+IFERROR(VLOOKUP(A1338,'LYS2005'!$C$8:$J$4295,8,FALSE),"…")</f>
        <v>1</v>
      </c>
      <c r="L1338" t="str">
        <f>+IFERROR(VLOOKUP($A1338,'IMF De Jure2014 '!$A$2:$E$1537,5,FALSE),"…")</f>
        <v>…</v>
      </c>
      <c r="M1338" t="str">
        <f>+IFERROR(VLOOKUP(A1338,Tabla4[],3,FALSE),"…")</f>
        <v>…</v>
      </c>
      <c r="N1338">
        <f t="shared" si="100"/>
        <v>1</v>
      </c>
      <c r="O1338">
        <f t="shared" si="101"/>
        <v>1</v>
      </c>
      <c r="P1338">
        <f t="shared" si="102"/>
        <v>1</v>
      </c>
      <c r="Q1338">
        <f t="shared" si="103"/>
        <v>1</v>
      </c>
      <c r="R1338" t="str">
        <f t="shared" si="104"/>
        <v>Fix Ad Hoc</v>
      </c>
    </row>
    <row r="1339" spans="1:18" x14ac:dyDescent="0.2">
      <c r="A1339" t="s">
        <v>7159</v>
      </c>
      <c r="B1339">
        <v>1</v>
      </c>
      <c r="C1339" s="69">
        <v>0</v>
      </c>
      <c r="D1339" s="69">
        <v>0</v>
      </c>
      <c r="E1339" s="69">
        <v>5.4962240415033968E-2</v>
      </c>
      <c r="F1339" s="70">
        <v>2</v>
      </c>
      <c r="G1339" t="s">
        <v>9712</v>
      </c>
      <c r="H1339" s="70">
        <v>5</v>
      </c>
      <c r="I1339" t="s">
        <v>9706</v>
      </c>
      <c r="J1339">
        <f>+IFERROR(VLOOKUP(A1339,'LYS2013'!$A$2:$F$7601,6,FALSE),"…")</f>
        <v>1</v>
      </c>
      <c r="K1339">
        <f>+IFERROR(VLOOKUP(A1339,'LYS2005'!$C$8:$J$4295,8,FALSE),"…")</f>
        <v>1</v>
      </c>
      <c r="L1339" t="str">
        <f>+IFERROR(VLOOKUP($A1339,'IMF De Jure2014 '!$A$2:$E$1537,5,FALSE),"…")</f>
        <v>…</v>
      </c>
      <c r="M1339" t="str">
        <f>+IFERROR(VLOOKUP(A1339,Tabla4[],3,FALSE),"…")</f>
        <v>…</v>
      </c>
      <c r="N1339">
        <f t="shared" si="100"/>
        <v>1</v>
      </c>
      <c r="O1339">
        <f t="shared" si="101"/>
        <v>1</v>
      </c>
      <c r="P1339">
        <f t="shared" si="102"/>
        <v>1</v>
      </c>
      <c r="Q1339">
        <f t="shared" si="103"/>
        <v>1</v>
      </c>
      <c r="R1339" t="str">
        <f t="shared" si="104"/>
        <v>Fix Ad Hoc</v>
      </c>
    </row>
    <row r="1340" spans="1:18" x14ac:dyDescent="0.2">
      <c r="A1340" t="s">
        <v>7160</v>
      </c>
      <c r="B1340">
        <v>1</v>
      </c>
      <c r="C1340" s="69">
        <v>0</v>
      </c>
      <c r="D1340" s="69">
        <v>0</v>
      </c>
      <c r="E1340" s="69">
        <v>3.8585729316362692E-2</v>
      </c>
      <c r="F1340" s="70">
        <v>2</v>
      </c>
      <c r="G1340" t="s">
        <v>9712</v>
      </c>
      <c r="H1340" s="70">
        <v>5</v>
      </c>
      <c r="I1340" t="s">
        <v>9706</v>
      </c>
      <c r="J1340">
        <f>+IFERROR(VLOOKUP(A1340,'LYS2013'!$A$2:$F$7601,6,FALSE),"…")</f>
        <v>1</v>
      </c>
      <c r="K1340">
        <f>+IFERROR(VLOOKUP(A1340,'LYS2005'!$C$8:$J$4295,8,FALSE),"…")</f>
        <v>1</v>
      </c>
      <c r="L1340" t="str">
        <f>+IFERROR(VLOOKUP($A1340,'IMF De Jure2014 '!$A$2:$E$1537,5,FALSE),"…")</f>
        <v>…</v>
      </c>
      <c r="M1340" t="str">
        <f>+IFERROR(VLOOKUP(A1340,Tabla4[],3,FALSE),"…")</f>
        <v>…</v>
      </c>
      <c r="N1340">
        <f t="shared" si="100"/>
        <v>1</v>
      </c>
      <c r="O1340">
        <f t="shared" si="101"/>
        <v>1</v>
      </c>
      <c r="P1340">
        <f t="shared" si="102"/>
        <v>1</v>
      </c>
      <c r="Q1340">
        <f t="shared" si="103"/>
        <v>1</v>
      </c>
      <c r="R1340" t="str">
        <f t="shared" si="104"/>
        <v>Fix Ad Hoc</v>
      </c>
    </row>
    <row r="1341" spans="1:18" x14ac:dyDescent="0.2">
      <c r="A1341" t="s">
        <v>7161</v>
      </c>
      <c r="B1341">
        <v>1</v>
      </c>
      <c r="C1341" s="69">
        <v>0</v>
      </c>
      <c r="D1341" s="69">
        <v>0</v>
      </c>
      <c r="E1341" s="69">
        <v>5.3232570378666598E-2</v>
      </c>
      <c r="F1341" s="70">
        <v>2</v>
      </c>
      <c r="G1341" t="s">
        <v>9712</v>
      </c>
      <c r="H1341" s="70">
        <v>5</v>
      </c>
      <c r="I1341" t="s">
        <v>9706</v>
      </c>
      <c r="J1341">
        <f>+IFERROR(VLOOKUP(A1341,'LYS2013'!$A$2:$F$7601,6,FALSE),"…")</f>
        <v>1</v>
      </c>
      <c r="K1341">
        <f>+IFERROR(VLOOKUP(A1341,'LYS2005'!$C$8:$J$4295,8,FALSE),"…")</f>
        <v>1</v>
      </c>
      <c r="L1341" t="str">
        <f>+IFERROR(VLOOKUP($A1341,'IMF De Jure2014 '!$A$2:$E$1537,5,FALSE),"…")</f>
        <v>…</v>
      </c>
      <c r="M1341" t="str">
        <f>+IFERROR(VLOOKUP(A1341,Tabla4[],3,FALSE),"…")</f>
        <v>…</v>
      </c>
      <c r="N1341">
        <f t="shared" si="100"/>
        <v>1</v>
      </c>
      <c r="O1341">
        <f t="shared" si="101"/>
        <v>1</v>
      </c>
      <c r="P1341">
        <f t="shared" si="102"/>
        <v>1</v>
      </c>
      <c r="Q1341">
        <f t="shared" si="103"/>
        <v>1</v>
      </c>
      <c r="R1341" t="str">
        <f t="shared" si="104"/>
        <v>Fix Ad Hoc</v>
      </c>
    </row>
    <row r="1342" spans="1:18" x14ac:dyDescent="0.2">
      <c r="A1342" t="s">
        <v>7162</v>
      </c>
      <c r="B1342">
        <v>1</v>
      </c>
      <c r="C1342" s="69">
        <v>0</v>
      </c>
      <c r="D1342" s="69">
        <v>0</v>
      </c>
      <c r="E1342" s="69">
        <v>5.4380358588875702E-2</v>
      </c>
      <c r="F1342" s="70">
        <v>2</v>
      </c>
      <c r="G1342" t="s">
        <v>9712</v>
      </c>
      <c r="H1342" s="70">
        <v>5</v>
      </c>
      <c r="I1342" t="s">
        <v>9706</v>
      </c>
      <c r="J1342">
        <f>+IFERROR(VLOOKUP(A1342,'LYS2013'!$A$2:$F$7601,6,FALSE),"…")</f>
        <v>1</v>
      </c>
      <c r="K1342">
        <f>+IFERROR(VLOOKUP(A1342,'LYS2005'!$C$8:$J$4295,8,FALSE),"…")</f>
        <v>1</v>
      </c>
      <c r="L1342" t="str">
        <f>+IFERROR(VLOOKUP($A1342,'IMF De Jure2014 '!$A$2:$E$1537,5,FALSE),"…")</f>
        <v>…</v>
      </c>
      <c r="M1342" t="str">
        <f>+IFERROR(VLOOKUP(A1342,Tabla4[],3,FALSE),"…")</f>
        <v>…</v>
      </c>
      <c r="N1342">
        <f t="shared" si="100"/>
        <v>1</v>
      </c>
      <c r="O1342">
        <f t="shared" si="101"/>
        <v>1</v>
      </c>
      <c r="P1342">
        <f t="shared" si="102"/>
        <v>1</v>
      </c>
      <c r="Q1342">
        <f t="shared" si="103"/>
        <v>1</v>
      </c>
      <c r="R1342" t="str">
        <f t="shared" si="104"/>
        <v>Fix Ad Hoc</v>
      </c>
    </row>
    <row r="1343" spans="1:18" x14ac:dyDescent="0.2">
      <c r="A1343" t="s">
        <v>7166</v>
      </c>
      <c r="B1343">
        <v>1</v>
      </c>
      <c r="C1343" s="69">
        <v>0</v>
      </c>
      <c r="D1343" s="69">
        <v>0</v>
      </c>
      <c r="E1343" s="69">
        <v>5.4217441444453708E-2</v>
      </c>
      <c r="F1343" s="70">
        <v>2</v>
      </c>
      <c r="G1343" t="s">
        <v>9712</v>
      </c>
      <c r="H1343" s="70">
        <v>5</v>
      </c>
      <c r="I1343" t="s">
        <v>9706</v>
      </c>
      <c r="J1343">
        <f>+IFERROR(VLOOKUP(A1343,'LYS2013'!$A$2:$F$7601,6,FALSE),"…")</f>
        <v>1</v>
      </c>
      <c r="K1343">
        <f>+IFERROR(VLOOKUP(A1343,'LYS2005'!$C$8:$J$4295,8,FALSE),"…")</f>
        <v>1</v>
      </c>
      <c r="L1343" t="str">
        <f>+IFERROR(VLOOKUP($A1343,'IMF De Jure2014 '!$A$2:$E$1537,5,FALSE),"…")</f>
        <v>…</v>
      </c>
      <c r="M1343" t="str">
        <f>+IFERROR(VLOOKUP(A1343,Tabla4[],3,FALSE),"…")</f>
        <v>…</v>
      </c>
      <c r="N1343">
        <f t="shared" si="100"/>
        <v>1</v>
      </c>
      <c r="O1343">
        <f t="shared" si="101"/>
        <v>1</v>
      </c>
      <c r="P1343">
        <f t="shared" si="102"/>
        <v>1</v>
      </c>
      <c r="Q1343">
        <f t="shared" si="103"/>
        <v>1</v>
      </c>
      <c r="R1343" t="str">
        <f t="shared" si="104"/>
        <v>Fix Ad Hoc</v>
      </c>
    </row>
    <row r="1344" spans="1:18" x14ac:dyDescent="0.2">
      <c r="A1344" t="s">
        <v>7169</v>
      </c>
      <c r="B1344">
        <v>1</v>
      </c>
      <c r="C1344" s="69">
        <v>0</v>
      </c>
      <c r="D1344" s="69">
        <v>0</v>
      </c>
      <c r="E1344" s="69">
        <v>4.1736776445364027E-2</v>
      </c>
      <c r="F1344" s="70">
        <v>2</v>
      </c>
      <c r="G1344" t="s">
        <v>9712</v>
      </c>
      <c r="H1344" s="70">
        <v>5</v>
      </c>
      <c r="I1344" t="s">
        <v>9706</v>
      </c>
      <c r="J1344">
        <f>+IFERROR(VLOOKUP(A1344,'LYS2013'!$A$2:$F$7601,6,FALSE),"…")</f>
        <v>1</v>
      </c>
      <c r="K1344">
        <f>+IFERROR(VLOOKUP(A1344,'LYS2005'!$C$8:$J$4295,8,FALSE),"…")</f>
        <v>1</v>
      </c>
      <c r="L1344" t="str">
        <f>+IFERROR(VLOOKUP($A1344,'IMF De Jure2014 '!$A$2:$E$1537,5,FALSE),"…")</f>
        <v>…</v>
      </c>
      <c r="M1344" t="str">
        <f>+IFERROR(VLOOKUP(A1344,Tabla4[],3,FALSE),"…")</f>
        <v>…</v>
      </c>
      <c r="N1344">
        <f t="shared" si="100"/>
        <v>1</v>
      </c>
      <c r="O1344">
        <f t="shared" si="101"/>
        <v>1</v>
      </c>
      <c r="P1344">
        <f t="shared" si="102"/>
        <v>1</v>
      </c>
      <c r="Q1344">
        <f t="shared" si="103"/>
        <v>1</v>
      </c>
      <c r="R1344" t="str">
        <f t="shared" si="104"/>
        <v>Fix Ad Hoc</v>
      </c>
    </row>
    <row r="1345" spans="1:18" x14ac:dyDescent="0.2">
      <c r="A1345" t="s">
        <v>7180</v>
      </c>
      <c r="B1345">
        <v>1</v>
      </c>
      <c r="C1345" s="69">
        <v>0</v>
      </c>
      <c r="D1345" s="69">
        <v>0</v>
      </c>
      <c r="E1345" s="69">
        <v>4.1798486109299447E-2</v>
      </c>
      <c r="F1345" s="70">
        <v>2</v>
      </c>
      <c r="G1345" t="s">
        <v>9712</v>
      </c>
      <c r="H1345" s="70">
        <v>5</v>
      </c>
      <c r="I1345" t="s">
        <v>9706</v>
      </c>
      <c r="J1345">
        <f>+IFERROR(VLOOKUP(A1345,'LYS2013'!$A$2:$F$7601,6,FALSE),"…")</f>
        <v>1</v>
      </c>
      <c r="K1345" t="str">
        <f>+IFERROR(VLOOKUP(A1345,'LYS2005'!$C$8:$J$4295,8,FALSE),"…")</f>
        <v>…</v>
      </c>
      <c r="L1345" t="str">
        <f>+IFERROR(VLOOKUP($A1345,'IMF De Jure2014 '!$A$2:$E$1537,5,FALSE),"…")</f>
        <v>…</v>
      </c>
      <c r="M1345">
        <f>+IFERROR(VLOOKUP(A1345,Tabla4[],3,FALSE),"…")</f>
        <v>1</v>
      </c>
      <c r="N1345">
        <f t="shared" si="100"/>
        <v>1</v>
      </c>
      <c r="O1345">
        <f t="shared" si="101"/>
        <v>1</v>
      </c>
      <c r="P1345">
        <f t="shared" si="102"/>
        <v>1</v>
      </c>
      <c r="Q1345">
        <f t="shared" si="103"/>
        <v>1</v>
      </c>
      <c r="R1345" t="str">
        <f t="shared" si="104"/>
        <v>Fix Ad Hoc</v>
      </c>
    </row>
    <row r="1346" spans="1:18" x14ac:dyDescent="0.2">
      <c r="A1346" t="s">
        <v>7181</v>
      </c>
      <c r="B1346">
        <v>1</v>
      </c>
      <c r="C1346" s="69">
        <v>0</v>
      </c>
      <c r="D1346" s="69">
        <v>0</v>
      </c>
      <c r="E1346" s="69">
        <v>5.582708253119259E-2</v>
      </c>
      <c r="F1346" s="70">
        <v>2</v>
      </c>
      <c r="G1346" t="s">
        <v>9712</v>
      </c>
      <c r="H1346" s="70">
        <v>5</v>
      </c>
      <c r="I1346" t="s">
        <v>9706</v>
      </c>
      <c r="J1346" t="str">
        <f>+IFERROR(VLOOKUP(A1346,'LYS2013'!$A$2:$F$7601,6,FALSE),"…")</f>
        <v>…</v>
      </c>
      <c r="K1346" t="str">
        <f>+IFERROR(VLOOKUP(A1346,'LYS2005'!$C$8:$J$4295,8,FALSE),"…")</f>
        <v>…</v>
      </c>
      <c r="L1346">
        <f>+IFERROR(VLOOKUP($A1346,'IMF De Jure2014 '!$A$2:$E$1537,5,FALSE),"…")</f>
        <v>1</v>
      </c>
      <c r="M1346">
        <f>+IFERROR(VLOOKUP(A1346,Tabla4[],3,FALSE),"…")</f>
        <v>1</v>
      </c>
      <c r="N1346">
        <f t="shared" si="100"/>
        <v>1</v>
      </c>
      <c r="O1346">
        <f t="shared" si="101"/>
        <v>1</v>
      </c>
      <c r="P1346">
        <f t="shared" si="102"/>
        <v>1</v>
      </c>
      <c r="Q1346">
        <f t="shared" si="103"/>
        <v>1</v>
      </c>
      <c r="R1346" t="str">
        <f t="shared" si="104"/>
        <v>Fix Ad Hoc</v>
      </c>
    </row>
    <row r="1347" spans="1:18" x14ac:dyDescent="0.2">
      <c r="A1347" t="s">
        <v>7182</v>
      </c>
      <c r="B1347">
        <v>1</v>
      </c>
      <c r="C1347" s="69">
        <v>0</v>
      </c>
      <c r="D1347" s="69">
        <v>0</v>
      </c>
      <c r="E1347" s="69">
        <v>3.164839361163075E-2</v>
      </c>
      <c r="F1347" s="70">
        <v>2</v>
      </c>
      <c r="G1347" t="s">
        <v>9712</v>
      </c>
      <c r="H1347" s="70">
        <v>5</v>
      </c>
      <c r="I1347" t="s">
        <v>9706</v>
      </c>
      <c r="J1347" t="str">
        <f>+IFERROR(VLOOKUP(A1347,'LYS2013'!$A$2:$F$7601,6,FALSE),"…")</f>
        <v>…</v>
      </c>
      <c r="K1347" t="str">
        <f>+IFERROR(VLOOKUP(A1347,'LYS2005'!$C$8:$J$4295,8,FALSE),"…")</f>
        <v>…</v>
      </c>
      <c r="L1347">
        <f>+IFERROR(VLOOKUP($A1347,'IMF De Jure2014 '!$A$2:$E$1537,5,FALSE),"…")</f>
        <v>1</v>
      </c>
      <c r="M1347">
        <f>+IFERROR(VLOOKUP(A1347,Tabla4[],3,FALSE),"…")</f>
        <v>1</v>
      </c>
      <c r="N1347">
        <f t="shared" ref="N1347:N1410" si="105">+IF(C1347&lt;0.001,1,0)</f>
        <v>1</v>
      </c>
      <c r="O1347">
        <f t="shared" ref="O1347:O1410" si="106">+IF(D1347=0,1,0)</f>
        <v>1</v>
      </c>
      <c r="P1347">
        <f t="shared" ref="P1347:P1410" si="107">+IF(AND(OR(J1347=1,K1347=1,L1347=1,M1347=1),N1347=1),1,0)</f>
        <v>1</v>
      </c>
      <c r="Q1347">
        <f t="shared" ref="Q1347:Q1410" si="108">+IF(O1347=1,1,0)</f>
        <v>1</v>
      </c>
      <c r="R1347" t="str">
        <f t="shared" ref="R1347:R1410" si="109">+IF(OR(P1347=1,Q1347=1),"Fix Ad Hoc", "Unclassified Inconclusives")</f>
        <v>Fix Ad Hoc</v>
      </c>
    </row>
    <row r="1348" spans="1:18" x14ac:dyDescent="0.2">
      <c r="A1348" t="s">
        <v>7183</v>
      </c>
      <c r="B1348">
        <v>1</v>
      </c>
      <c r="C1348" s="69">
        <v>0</v>
      </c>
      <c r="D1348" s="69">
        <v>0</v>
      </c>
      <c r="E1348" s="69">
        <v>3.5452212185579791E-2</v>
      </c>
      <c r="F1348" s="70">
        <v>2</v>
      </c>
      <c r="G1348" t="s">
        <v>9712</v>
      </c>
      <c r="H1348" s="70">
        <v>5</v>
      </c>
      <c r="I1348" t="s">
        <v>9706</v>
      </c>
      <c r="J1348" t="str">
        <f>+IFERROR(VLOOKUP(A1348,'LYS2013'!$A$2:$F$7601,6,FALSE),"…")</f>
        <v>…</v>
      </c>
      <c r="K1348" t="str">
        <f>+IFERROR(VLOOKUP(A1348,'LYS2005'!$C$8:$J$4295,8,FALSE),"…")</f>
        <v>…</v>
      </c>
      <c r="L1348">
        <f>+IFERROR(VLOOKUP($A1348,'IMF De Jure2014 '!$A$2:$E$1537,5,FALSE),"…")</f>
        <v>1</v>
      </c>
      <c r="M1348">
        <f>+IFERROR(VLOOKUP(A1348,Tabla4[],3,FALSE),"…")</f>
        <v>1</v>
      </c>
      <c r="N1348">
        <f t="shared" si="105"/>
        <v>1</v>
      </c>
      <c r="O1348">
        <f t="shared" si="106"/>
        <v>1</v>
      </c>
      <c r="P1348">
        <f t="shared" si="107"/>
        <v>1</v>
      </c>
      <c r="Q1348">
        <f t="shared" si="108"/>
        <v>1</v>
      </c>
      <c r="R1348" t="str">
        <f t="shared" si="109"/>
        <v>Fix Ad Hoc</v>
      </c>
    </row>
    <row r="1349" spans="1:18" x14ac:dyDescent="0.2">
      <c r="A1349" t="s">
        <v>7184</v>
      </c>
      <c r="B1349">
        <v>1</v>
      </c>
      <c r="C1349" s="69">
        <v>0</v>
      </c>
      <c r="D1349" s="69">
        <v>0</v>
      </c>
      <c r="E1349" s="69">
        <v>4.8681076215995343E-2</v>
      </c>
      <c r="F1349" s="70">
        <v>2</v>
      </c>
      <c r="G1349" t="s">
        <v>9712</v>
      </c>
      <c r="H1349" s="70">
        <v>5</v>
      </c>
      <c r="I1349" t="s">
        <v>9706</v>
      </c>
      <c r="J1349" t="str">
        <f>+IFERROR(VLOOKUP(A1349,'LYS2013'!$A$2:$F$7601,6,FALSE),"…")</f>
        <v>…</v>
      </c>
      <c r="K1349" t="str">
        <f>+IFERROR(VLOOKUP(A1349,'LYS2005'!$C$8:$J$4295,8,FALSE),"…")</f>
        <v>…</v>
      </c>
      <c r="L1349">
        <f>+IFERROR(VLOOKUP($A1349,'IMF De Jure2014 '!$A$2:$E$1537,5,FALSE),"…")</f>
        <v>1</v>
      </c>
      <c r="M1349">
        <f>+IFERROR(VLOOKUP(A1349,Tabla4[],3,FALSE),"…")</f>
        <v>1</v>
      </c>
      <c r="N1349">
        <f t="shared" si="105"/>
        <v>1</v>
      </c>
      <c r="O1349">
        <f t="shared" si="106"/>
        <v>1</v>
      </c>
      <c r="P1349">
        <f t="shared" si="107"/>
        <v>1</v>
      </c>
      <c r="Q1349">
        <f t="shared" si="108"/>
        <v>1</v>
      </c>
      <c r="R1349" t="str">
        <f t="shared" si="109"/>
        <v>Fix Ad Hoc</v>
      </c>
    </row>
    <row r="1350" spans="1:18" x14ac:dyDescent="0.2">
      <c r="A1350" t="s">
        <v>7185</v>
      </c>
      <c r="B1350">
        <v>1</v>
      </c>
      <c r="C1350" s="69">
        <v>0</v>
      </c>
      <c r="D1350" s="69">
        <v>0</v>
      </c>
      <c r="E1350" s="69">
        <v>3.0495940636237399E-2</v>
      </c>
      <c r="F1350" s="70">
        <v>2</v>
      </c>
      <c r="G1350" t="s">
        <v>9712</v>
      </c>
      <c r="H1350" s="70">
        <v>5</v>
      </c>
      <c r="I1350" t="s">
        <v>9706</v>
      </c>
      <c r="J1350" t="str">
        <f>+IFERROR(VLOOKUP(A1350,'LYS2013'!$A$2:$F$7601,6,FALSE),"…")</f>
        <v>…</v>
      </c>
      <c r="K1350" t="str">
        <f>+IFERROR(VLOOKUP(A1350,'LYS2005'!$C$8:$J$4295,8,FALSE),"…")</f>
        <v>…</v>
      </c>
      <c r="L1350">
        <f>+IFERROR(VLOOKUP($A1350,'IMF De Jure2014 '!$A$2:$E$1537,5,FALSE),"…")</f>
        <v>1</v>
      </c>
      <c r="M1350">
        <f>+IFERROR(VLOOKUP(A1350,Tabla4[],3,FALSE),"…")</f>
        <v>1</v>
      </c>
      <c r="N1350">
        <f t="shared" si="105"/>
        <v>1</v>
      </c>
      <c r="O1350">
        <f t="shared" si="106"/>
        <v>1</v>
      </c>
      <c r="P1350">
        <f t="shared" si="107"/>
        <v>1</v>
      </c>
      <c r="Q1350">
        <f t="shared" si="108"/>
        <v>1</v>
      </c>
      <c r="R1350" t="str">
        <f t="shared" si="109"/>
        <v>Fix Ad Hoc</v>
      </c>
    </row>
    <row r="1351" spans="1:18" x14ac:dyDescent="0.2">
      <c r="A1351" t="s">
        <v>7186</v>
      </c>
      <c r="B1351">
        <v>1</v>
      </c>
      <c r="C1351" s="69">
        <v>0</v>
      </c>
      <c r="D1351" s="69">
        <v>0</v>
      </c>
      <c r="E1351" s="69">
        <v>4.0197018273523698E-2</v>
      </c>
      <c r="F1351" s="70">
        <v>2</v>
      </c>
      <c r="G1351" t="s">
        <v>9712</v>
      </c>
      <c r="H1351" s="70">
        <v>5</v>
      </c>
      <c r="I1351" t="s">
        <v>9706</v>
      </c>
      <c r="J1351" t="str">
        <f>+IFERROR(VLOOKUP(A1351,'LYS2013'!$A$2:$F$7601,6,FALSE),"…")</f>
        <v>…</v>
      </c>
      <c r="K1351" t="str">
        <f>+IFERROR(VLOOKUP(A1351,'LYS2005'!$C$8:$J$4295,8,FALSE),"…")</f>
        <v>…</v>
      </c>
      <c r="L1351">
        <f>+IFERROR(VLOOKUP($A1351,'IMF De Jure2014 '!$A$2:$E$1537,5,FALSE),"…")</f>
        <v>1</v>
      </c>
      <c r="M1351">
        <f>+IFERROR(VLOOKUP(A1351,Tabla4[],3,FALSE),"…")</f>
        <v>1</v>
      </c>
      <c r="N1351">
        <f t="shared" si="105"/>
        <v>1</v>
      </c>
      <c r="O1351">
        <f t="shared" si="106"/>
        <v>1</v>
      </c>
      <c r="P1351">
        <f t="shared" si="107"/>
        <v>1</v>
      </c>
      <c r="Q1351">
        <f t="shared" si="108"/>
        <v>1</v>
      </c>
      <c r="R1351" t="str">
        <f t="shared" si="109"/>
        <v>Fix Ad Hoc</v>
      </c>
    </row>
    <row r="1352" spans="1:18" x14ac:dyDescent="0.2">
      <c r="A1352" t="s">
        <v>7188</v>
      </c>
      <c r="B1352">
        <v>1</v>
      </c>
      <c r="C1352" s="69">
        <v>0</v>
      </c>
      <c r="D1352" s="69">
        <v>0</v>
      </c>
      <c r="E1352" s="69">
        <v>4.0704884951805811E-2</v>
      </c>
      <c r="F1352" s="70">
        <v>2</v>
      </c>
      <c r="G1352" t="s">
        <v>9712</v>
      </c>
      <c r="H1352" s="70">
        <v>5</v>
      </c>
      <c r="I1352" t="s">
        <v>9706</v>
      </c>
      <c r="J1352" t="str">
        <f>+IFERROR(VLOOKUP(A1352,'LYS2013'!$A$2:$F$7601,6,FALSE),"…")</f>
        <v>…</v>
      </c>
      <c r="K1352" t="str">
        <f>+IFERROR(VLOOKUP(A1352,'LYS2005'!$C$8:$J$4295,8,FALSE),"…")</f>
        <v>…</v>
      </c>
      <c r="L1352">
        <f>+IFERROR(VLOOKUP($A1352,'IMF De Jure2014 '!$A$2:$E$1537,5,FALSE),"…")</f>
        <v>1</v>
      </c>
      <c r="M1352" t="str">
        <f>+IFERROR(VLOOKUP(A1352,Tabla4[],3,FALSE),"…")</f>
        <v>…</v>
      </c>
      <c r="N1352">
        <f t="shared" si="105"/>
        <v>1</v>
      </c>
      <c r="O1352">
        <f t="shared" si="106"/>
        <v>1</v>
      </c>
      <c r="P1352">
        <f t="shared" si="107"/>
        <v>1</v>
      </c>
      <c r="Q1352">
        <f t="shared" si="108"/>
        <v>1</v>
      </c>
      <c r="R1352" t="str">
        <f t="shared" si="109"/>
        <v>Fix Ad Hoc</v>
      </c>
    </row>
    <row r="1353" spans="1:18" x14ac:dyDescent="0.2">
      <c r="A1353" t="s">
        <v>7189</v>
      </c>
      <c r="B1353">
        <v>1</v>
      </c>
      <c r="C1353" s="69">
        <v>0</v>
      </c>
      <c r="D1353" s="69">
        <v>0</v>
      </c>
      <c r="E1353" s="69">
        <v>4.774279297463746E-2</v>
      </c>
      <c r="F1353" s="70">
        <v>2</v>
      </c>
      <c r="G1353" t="s">
        <v>9712</v>
      </c>
      <c r="H1353" s="70">
        <v>5</v>
      </c>
      <c r="I1353" t="s">
        <v>9706</v>
      </c>
      <c r="J1353">
        <f>+IFERROR(VLOOKUP(A1353,'LYS2013'!$A$2:$F$7601,6,FALSE),"…")</f>
        <v>1</v>
      </c>
      <c r="K1353">
        <f>+IFERROR(VLOOKUP(A1353,'LYS2005'!$C$8:$J$4295,8,FALSE),"…")</f>
        <v>1</v>
      </c>
      <c r="L1353" t="str">
        <f>+IFERROR(VLOOKUP($A1353,'IMF De Jure2014 '!$A$2:$E$1537,5,FALSE),"…")</f>
        <v>…</v>
      </c>
      <c r="M1353" t="str">
        <f>+IFERROR(VLOOKUP(A1353,Tabla4[],3,FALSE),"…")</f>
        <v>…</v>
      </c>
      <c r="N1353">
        <f t="shared" si="105"/>
        <v>1</v>
      </c>
      <c r="O1353">
        <f t="shared" si="106"/>
        <v>1</v>
      </c>
      <c r="P1353">
        <f t="shared" si="107"/>
        <v>1</v>
      </c>
      <c r="Q1353">
        <f t="shared" si="108"/>
        <v>1</v>
      </c>
      <c r="R1353" t="str">
        <f t="shared" si="109"/>
        <v>Fix Ad Hoc</v>
      </c>
    </row>
    <row r="1354" spans="1:18" x14ac:dyDescent="0.2">
      <c r="A1354" t="s">
        <v>7191</v>
      </c>
      <c r="B1354">
        <v>1</v>
      </c>
      <c r="C1354" s="69">
        <v>0</v>
      </c>
      <c r="D1354" s="69">
        <v>0</v>
      </c>
      <c r="E1354" s="69">
        <v>3.3117301768720901E-2</v>
      </c>
      <c r="F1354" s="70">
        <v>2</v>
      </c>
      <c r="G1354" t="s">
        <v>9712</v>
      </c>
      <c r="H1354" s="70">
        <v>5</v>
      </c>
      <c r="I1354" t="s">
        <v>9706</v>
      </c>
      <c r="J1354">
        <f>+IFERROR(VLOOKUP(A1354,'LYS2013'!$A$2:$F$7601,6,FALSE),"…")</f>
        <v>1</v>
      </c>
      <c r="K1354">
        <f>+IFERROR(VLOOKUP(A1354,'LYS2005'!$C$8:$J$4295,8,FALSE),"…")</f>
        <v>1</v>
      </c>
      <c r="L1354" t="str">
        <f>+IFERROR(VLOOKUP($A1354,'IMF De Jure2014 '!$A$2:$E$1537,5,FALSE),"…")</f>
        <v>…</v>
      </c>
      <c r="M1354" t="str">
        <f>+IFERROR(VLOOKUP(A1354,Tabla4[],3,FALSE),"…")</f>
        <v>…</v>
      </c>
      <c r="N1354">
        <f t="shared" si="105"/>
        <v>1</v>
      </c>
      <c r="O1354">
        <f t="shared" si="106"/>
        <v>1</v>
      </c>
      <c r="P1354">
        <f t="shared" si="107"/>
        <v>1</v>
      </c>
      <c r="Q1354">
        <f t="shared" si="108"/>
        <v>1</v>
      </c>
      <c r="R1354" t="str">
        <f t="shared" si="109"/>
        <v>Fix Ad Hoc</v>
      </c>
    </row>
    <row r="1355" spans="1:18" x14ac:dyDescent="0.2">
      <c r="A1355" t="s">
        <v>7192</v>
      </c>
      <c r="B1355">
        <v>1</v>
      </c>
      <c r="C1355" s="69">
        <v>8.8550641393900008E-6</v>
      </c>
      <c r="D1355" s="69">
        <v>3.0674841987410002E-5</v>
      </c>
      <c r="E1355" s="69">
        <v>1.632709197124832E-2</v>
      </c>
      <c r="F1355" s="70">
        <v>2</v>
      </c>
      <c r="G1355" t="s">
        <v>9712</v>
      </c>
      <c r="H1355" s="70">
        <v>5</v>
      </c>
      <c r="I1355" t="s">
        <v>9706</v>
      </c>
      <c r="J1355">
        <f>+IFERROR(VLOOKUP(A1355,'LYS2013'!$A$2:$F$7601,6,FALSE),"…")</f>
        <v>1</v>
      </c>
      <c r="K1355">
        <f>+IFERROR(VLOOKUP(A1355,'LYS2005'!$C$8:$J$4295,8,FALSE),"…")</f>
        <v>1</v>
      </c>
      <c r="L1355" t="str">
        <f>+IFERROR(VLOOKUP($A1355,'IMF De Jure2014 '!$A$2:$E$1537,5,FALSE),"…")</f>
        <v>…</v>
      </c>
      <c r="M1355" t="str">
        <f>+IFERROR(VLOOKUP(A1355,Tabla4[],3,FALSE),"…")</f>
        <v>…</v>
      </c>
      <c r="N1355">
        <f t="shared" si="105"/>
        <v>1</v>
      </c>
      <c r="O1355">
        <f t="shared" si="106"/>
        <v>0</v>
      </c>
      <c r="P1355">
        <f t="shared" si="107"/>
        <v>1</v>
      </c>
      <c r="Q1355">
        <f t="shared" si="108"/>
        <v>0</v>
      </c>
      <c r="R1355" t="str">
        <f t="shared" si="109"/>
        <v>Fix Ad Hoc</v>
      </c>
    </row>
    <row r="1356" spans="1:18" x14ac:dyDescent="0.2">
      <c r="A1356" t="s">
        <v>7195</v>
      </c>
      <c r="B1356">
        <v>1</v>
      </c>
      <c r="C1356" s="69">
        <v>0</v>
      </c>
      <c r="D1356" s="69">
        <v>0</v>
      </c>
      <c r="E1356" s="69">
        <v>6.0378130679480391E-2</v>
      </c>
      <c r="F1356" s="70">
        <v>2</v>
      </c>
      <c r="G1356" t="s">
        <v>9712</v>
      </c>
      <c r="H1356" s="70">
        <v>5</v>
      </c>
      <c r="I1356" t="s">
        <v>9706</v>
      </c>
      <c r="J1356">
        <f>+IFERROR(VLOOKUP(A1356,'LYS2013'!$A$2:$F$7601,6,FALSE),"…")</f>
        <v>1</v>
      </c>
      <c r="K1356">
        <f>+IFERROR(VLOOKUP(A1356,'LYS2005'!$C$8:$J$4295,8,FALSE),"…")</f>
        <v>1</v>
      </c>
      <c r="L1356" t="str">
        <f>+IFERROR(VLOOKUP($A1356,'IMF De Jure2014 '!$A$2:$E$1537,5,FALSE),"…")</f>
        <v>…</v>
      </c>
      <c r="M1356" t="str">
        <f>+IFERROR(VLOOKUP(A1356,Tabla4[],3,FALSE),"…")</f>
        <v>…</v>
      </c>
      <c r="N1356">
        <f t="shared" si="105"/>
        <v>1</v>
      </c>
      <c r="O1356">
        <f t="shared" si="106"/>
        <v>1</v>
      </c>
      <c r="P1356">
        <f t="shared" si="107"/>
        <v>1</v>
      </c>
      <c r="Q1356">
        <f t="shared" si="108"/>
        <v>1</v>
      </c>
      <c r="R1356" t="str">
        <f t="shared" si="109"/>
        <v>Fix Ad Hoc</v>
      </c>
    </row>
    <row r="1357" spans="1:18" x14ac:dyDescent="0.2">
      <c r="A1357" t="s">
        <v>7198</v>
      </c>
      <c r="B1357">
        <v>1</v>
      </c>
      <c r="C1357" s="69">
        <v>0</v>
      </c>
      <c r="D1357" s="69">
        <v>0</v>
      </c>
      <c r="E1357" s="69">
        <v>4.6176217561141222E-2</v>
      </c>
      <c r="F1357" s="70">
        <v>2</v>
      </c>
      <c r="G1357" t="s">
        <v>9712</v>
      </c>
      <c r="H1357" s="70">
        <v>5</v>
      </c>
      <c r="I1357" t="s">
        <v>9706</v>
      </c>
      <c r="J1357">
        <f>+IFERROR(VLOOKUP(A1357,'LYS2013'!$A$2:$F$7601,6,FALSE),"…")</f>
        <v>1</v>
      </c>
      <c r="K1357">
        <f>+IFERROR(VLOOKUP(A1357,'LYS2005'!$C$8:$J$4295,8,FALSE),"…")</f>
        <v>1</v>
      </c>
      <c r="L1357" t="str">
        <f>+IFERROR(VLOOKUP($A1357,'IMF De Jure2014 '!$A$2:$E$1537,5,FALSE),"…")</f>
        <v>…</v>
      </c>
      <c r="M1357" t="str">
        <f>+IFERROR(VLOOKUP(A1357,Tabla4[],3,FALSE),"…")</f>
        <v>…</v>
      </c>
      <c r="N1357">
        <f t="shared" si="105"/>
        <v>1</v>
      </c>
      <c r="O1357">
        <f t="shared" si="106"/>
        <v>1</v>
      </c>
      <c r="P1357">
        <f t="shared" si="107"/>
        <v>1</v>
      </c>
      <c r="Q1357">
        <f t="shared" si="108"/>
        <v>1</v>
      </c>
      <c r="R1357" t="str">
        <f t="shared" si="109"/>
        <v>Fix Ad Hoc</v>
      </c>
    </row>
    <row r="1358" spans="1:18" x14ac:dyDescent="0.2">
      <c r="A1358" t="s">
        <v>7215</v>
      </c>
      <c r="B1358">
        <v>1</v>
      </c>
      <c r="C1358" s="69">
        <v>7.3863630145848001E-4</v>
      </c>
      <c r="D1358" s="69">
        <v>9.2090252593029999E-4</v>
      </c>
      <c r="E1358" s="69">
        <v>5.6044486390252918E-2</v>
      </c>
      <c r="F1358" s="70">
        <v>2</v>
      </c>
      <c r="G1358" t="s">
        <v>9712</v>
      </c>
      <c r="H1358" s="70">
        <v>5</v>
      </c>
      <c r="I1358" t="s">
        <v>9706</v>
      </c>
      <c r="J1358">
        <f>+IFERROR(VLOOKUP(A1358,'LYS2013'!$A$2:$F$7601,6,FALSE),"…")</f>
        <v>0</v>
      </c>
      <c r="K1358">
        <f>+IFERROR(VLOOKUP(A1358,'LYS2005'!$C$8:$J$4295,8,FALSE),"…")</f>
        <v>0</v>
      </c>
      <c r="L1358" t="str">
        <f>+IFERROR(VLOOKUP($A1358,'IMF De Jure2014 '!$A$2:$E$1537,5,FALSE),"…")</f>
        <v>…</v>
      </c>
      <c r="M1358" t="str">
        <f>+IFERROR(VLOOKUP(A1358,Tabla4[],3,FALSE),"…")</f>
        <v>…</v>
      </c>
      <c r="N1358">
        <f t="shared" si="105"/>
        <v>1</v>
      </c>
      <c r="O1358">
        <f t="shared" si="106"/>
        <v>0</v>
      </c>
      <c r="P1358">
        <f t="shared" si="107"/>
        <v>0</v>
      </c>
      <c r="Q1358">
        <f t="shared" si="108"/>
        <v>0</v>
      </c>
      <c r="R1358" t="str">
        <f t="shared" si="109"/>
        <v>Unclassified Inconclusives</v>
      </c>
    </row>
    <row r="1359" spans="1:18" x14ac:dyDescent="0.2">
      <c r="A1359" t="s">
        <v>7218</v>
      </c>
      <c r="B1359">
        <v>1</v>
      </c>
      <c r="C1359" s="69">
        <v>9.0509329462392003E-4</v>
      </c>
      <c r="D1359" s="69">
        <v>1.1144680998145999E-3</v>
      </c>
      <c r="E1359" s="69">
        <v>2.1064958976713521E-2</v>
      </c>
      <c r="F1359" s="70">
        <v>2</v>
      </c>
      <c r="G1359" t="s">
        <v>9712</v>
      </c>
      <c r="H1359" s="70">
        <v>5</v>
      </c>
      <c r="I1359" t="s">
        <v>9706</v>
      </c>
      <c r="J1359">
        <f>+IFERROR(VLOOKUP(A1359,'LYS2013'!$A$2:$F$7601,6,FALSE),"…")</f>
        <v>0</v>
      </c>
      <c r="K1359">
        <f>+IFERROR(VLOOKUP(A1359,'LYS2005'!$C$8:$J$4295,8,FALSE),"…")</f>
        <v>0</v>
      </c>
      <c r="L1359" t="str">
        <f>+IFERROR(VLOOKUP($A1359,'IMF De Jure2014 '!$A$2:$E$1537,5,FALSE),"…")</f>
        <v>…</v>
      </c>
      <c r="M1359" t="str">
        <f>+IFERROR(VLOOKUP(A1359,Tabla4[],3,FALSE),"…")</f>
        <v>…</v>
      </c>
      <c r="N1359">
        <f t="shared" si="105"/>
        <v>1</v>
      </c>
      <c r="O1359">
        <f t="shared" si="106"/>
        <v>0</v>
      </c>
      <c r="P1359">
        <f t="shared" si="107"/>
        <v>0</v>
      </c>
      <c r="Q1359">
        <f t="shared" si="108"/>
        <v>0</v>
      </c>
      <c r="R1359" t="str">
        <f t="shared" si="109"/>
        <v>Unclassified Inconclusives</v>
      </c>
    </row>
    <row r="1360" spans="1:18" x14ac:dyDescent="0.2">
      <c r="A1360" t="s">
        <v>7237</v>
      </c>
      <c r="B1360">
        <v>1</v>
      </c>
      <c r="C1360" s="69">
        <v>0</v>
      </c>
      <c r="D1360" s="69">
        <v>0</v>
      </c>
      <c r="E1360" s="69">
        <v>1.7368007285616521E-2</v>
      </c>
      <c r="F1360" s="70">
        <v>2</v>
      </c>
      <c r="G1360" t="s">
        <v>9712</v>
      </c>
      <c r="H1360" s="70">
        <v>5</v>
      </c>
      <c r="I1360" t="s">
        <v>9706</v>
      </c>
      <c r="J1360">
        <f>+IFERROR(VLOOKUP(A1360,'LYS2013'!$A$2:$F$7601,6,FALSE),"…")</f>
        <v>1</v>
      </c>
      <c r="K1360">
        <f>+IFERROR(VLOOKUP(A1360,'LYS2005'!$C$8:$J$4295,8,FALSE),"…")</f>
        <v>1</v>
      </c>
      <c r="L1360" t="str">
        <f>+IFERROR(VLOOKUP($A1360,'IMF De Jure2014 '!$A$2:$E$1537,5,FALSE),"…")</f>
        <v>…</v>
      </c>
      <c r="M1360" t="str">
        <f>+IFERROR(VLOOKUP(A1360,Tabla4[],3,FALSE),"…")</f>
        <v>…</v>
      </c>
      <c r="N1360">
        <f t="shared" si="105"/>
        <v>1</v>
      </c>
      <c r="O1360">
        <f t="shared" si="106"/>
        <v>1</v>
      </c>
      <c r="P1360">
        <f t="shared" si="107"/>
        <v>1</v>
      </c>
      <c r="Q1360">
        <f t="shared" si="108"/>
        <v>1</v>
      </c>
      <c r="R1360" t="str">
        <f t="shared" si="109"/>
        <v>Fix Ad Hoc</v>
      </c>
    </row>
    <row r="1361" spans="1:18" x14ac:dyDescent="0.2">
      <c r="A1361" t="s">
        <v>7239</v>
      </c>
      <c r="B1361">
        <v>1</v>
      </c>
      <c r="C1361" s="69">
        <v>0</v>
      </c>
      <c r="D1361" s="69">
        <v>0</v>
      </c>
      <c r="E1361" s="69">
        <v>5.0977529804976059E-2</v>
      </c>
      <c r="F1361" s="70">
        <v>2</v>
      </c>
      <c r="G1361" t="s">
        <v>9712</v>
      </c>
      <c r="H1361" s="70">
        <v>5</v>
      </c>
      <c r="I1361" t="s">
        <v>9706</v>
      </c>
      <c r="J1361">
        <f>+IFERROR(VLOOKUP(A1361,'LYS2013'!$A$2:$F$7601,6,FALSE),"…")</f>
        <v>1</v>
      </c>
      <c r="K1361">
        <f>+IFERROR(VLOOKUP(A1361,'LYS2005'!$C$8:$J$4295,8,FALSE),"…")</f>
        <v>1</v>
      </c>
      <c r="L1361" t="str">
        <f>+IFERROR(VLOOKUP($A1361,'IMF De Jure2014 '!$A$2:$E$1537,5,FALSE),"…")</f>
        <v>…</v>
      </c>
      <c r="M1361" t="str">
        <f>+IFERROR(VLOOKUP(A1361,Tabla4[],3,FALSE),"…")</f>
        <v>…</v>
      </c>
      <c r="N1361">
        <f t="shared" si="105"/>
        <v>1</v>
      </c>
      <c r="O1361">
        <f t="shared" si="106"/>
        <v>1</v>
      </c>
      <c r="P1361">
        <f t="shared" si="107"/>
        <v>1</v>
      </c>
      <c r="Q1361">
        <f t="shared" si="108"/>
        <v>1</v>
      </c>
      <c r="R1361" t="str">
        <f t="shared" si="109"/>
        <v>Fix Ad Hoc</v>
      </c>
    </row>
    <row r="1362" spans="1:18" x14ac:dyDescent="0.2">
      <c r="A1362" t="s">
        <v>7240</v>
      </c>
      <c r="B1362">
        <v>1</v>
      </c>
      <c r="C1362" s="69">
        <v>0</v>
      </c>
      <c r="D1362" s="69">
        <v>0</v>
      </c>
      <c r="E1362" s="69">
        <v>4.5120571541493397E-2</v>
      </c>
      <c r="F1362" s="70">
        <v>2</v>
      </c>
      <c r="G1362" t="s">
        <v>9712</v>
      </c>
      <c r="H1362" s="70">
        <v>5</v>
      </c>
      <c r="I1362" t="s">
        <v>9706</v>
      </c>
      <c r="J1362">
        <f>+IFERROR(VLOOKUP(A1362,'LYS2013'!$A$2:$F$7601,6,FALSE),"…")</f>
        <v>1</v>
      </c>
      <c r="K1362">
        <f>+IFERROR(VLOOKUP(A1362,'LYS2005'!$C$8:$J$4295,8,FALSE),"…")</f>
        <v>1</v>
      </c>
      <c r="L1362" t="str">
        <f>+IFERROR(VLOOKUP($A1362,'IMF De Jure2014 '!$A$2:$E$1537,5,FALSE),"…")</f>
        <v>…</v>
      </c>
      <c r="M1362" t="str">
        <f>+IFERROR(VLOOKUP(A1362,Tabla4[],3,FALSE),"…")</f>
        <v>…</v>
      </c>
      <c r="N1362">
        <f t="shared" si="105"/>
        <v>1</v>
      </c>
      <c r="O1362">
        <f t="shared" si="106"/>
        <v>1</v>
      </c>
      <c r="P1362">
        <f t="shared" si="107"/>
        <v>1</v>
      </c>
      <c r="Q1362">
        <f t="shared" si="108"/>
        <v>1</v>
      </c>
      <c r="R1362" t="str">
        <f t="shared" si="109"/>
        <v>Fix Ad Hoc</v>
      </c>
    </row>
    <row r="1363" spans="1:18" x14ac:dyDescent="0.2">
      <c r="A1363" t="s">
        <v>7242</v>
      </c>
      <c r="B1363">
        <v>1</v>
      </c>
      <c r="C1363" s="69">
        <v>0</v>
      </c>
      <c r="D1363" s="69">
        <v>0</v>
      </c>
      <c r="E1363" s="69">
        <v>3.6213986120702417E-2</v>
      </c>
      <c r="F1363" s="70">
        <v>2</v>
      </c>
      <c r="G1363" t="s">
        <v>9712</v>
      </c>
      <c r="H1363" s="70">
        <v>5</v>
      </c>
      <c r="I1363" t="s">
        <v>9706</v>
      </c>
      <c r="J1363">
        <f>+IFERROR(VLOOKUP(A1363,'LYS2013'!$A$2:$F$7601,6,FALSE),"…")</f>
        <v>1</v>
      </c>
      <c r="K1363">
        <f>+IFERROR(VLOOKUP(A1363,'LYS2005'!$C$8:$J$4295,8,FALSE),"…")</f>
        <v>1</v>
      </c>
      <c r="L1363" t="str">
        <f>+IFERROR(VLOOKUP($A1363,'IMF De Jure2014 '!$A$2:$E$1537,5,FALSE),"…")</f>
        <v>…</v>
      </c>
      <c r="M1363" t="str">
        <f>+IFERROR(VLOOKUP(A1363,Tabla4[],3,FALSE),"…")</f>
        <v>…</v>
      </c>
      <c r="N1363">
        <f t="shared" si="105"/>
        <v>1</v>
      </c>
      <c r="O1363">
        <f t="shared" si="106"/>
        <v>1</v>
      </c>
      <c r="P1363">
        <f t="shared" si="107"/>
        <v>1</v>
      </c>
      <c r="Q1363">
        <f t="shared" si="108"/>
        <v>1</v>
      </c>
      <c r="R1363" t="str">
        <f t="shared" si="109"/>
        <v>Fix Ad Hoc</v>
      </c>
    </row>
    <row r="1364" spans="1:18" x14ac:dyDescent="0.2">
      <c r="A1364" t="s">
        <v>7243</v>
      </c>
      <c r="B1364">
        <v>1</v>
      </c>
      <c r="C1364" s="69">
        <v>0</v>
      </c>
      <c r="D1364" s="69">
        <v>0</v>
      </c>
      <c r="E1364" s="69">
        <v>2.9346819576590279E-2</v>
      </c>
      <c r="F1364" s="70">
        <v>2</v>
      </c>
      <c r="G1364" t="s">
        <v>9712</v>
      </c>
      <c r="H1364" s="70">
        <v>5</v>
      </c>
      <c r="I1364" t="s">
        <v>9706</v>
      </c>
      <c r="J1364">
        <f>+IFERROR(VLOOKUP(A1364,'LYS2013'!$A$2:$F$7601,6,FALSE),"…")</f>
        <v>1</v>
      </c>
      <c r="K1364">
        <f>+IFERROR(VLOOKUP(A1364,'LYS2005'!$C$8:$J$4295,8,FALSE),"…")</f>
        <v>1</v>
      </c>
      <c r="L1364" t="str">
        <f>+IFERROR(VLOOKUP($A1364,'IMF De Jure2014 '!$A$2:$E$1537,5,FALSE),"…")</f>
        <v>…</v>
      </c>
      <c r="M1364" t="str">
        <f>+IFERROR(VLOOKUP(A1364,Tabla4[],3,FALSE),"…")</f>
        <v>…</v>
      </c>
      <c r="N1364">
        <f t="shared" si="105"/>
        <v>1</v>
      </c>
      <c r="O1364">
        <f t="shared" si="106"/>
        <v>1</v>
      </c>
      <c r="P1364">
        <f t="shared" si="107"/>
        <v>1</v>
      </c>
      <c r="Q1364">
        <f t="shared" si="108"/>
        <v>1</v>
      </c>
      <c r="R1364" t="str">
        <f t="shared" si="109"/>
        <v>Fix Ad Hoc</v>
      </c>
    </row>
    <row r="1365" spans="1:18" x14ac:dyDescent="0.2">
      <c r="A1365" t="s">
        <v>7244</v>
      </c>
      <c r="B1365">
        <v>1</v>
      </c>
      <c r="C1365" s="69">
        <v>0</v>
      </c>
      <c r="D1365" s="69">
        <v>0</v>
      </c>
      <c r="E1365" s="69">
        <v>3.6809223177459827E-2</v>
      </c>
      <c r="F1365" s="70">
        <v>2</v>
      </c>
      <c r="G1365" t="s">
        <v>9712</v>
      </c>
      <c r="H1365" s="70">
        <v>5</v>
      </c>
      <c r="I1365" t="s">
        <v>9706</v>
      </c>
      <c r="J1365">
        <f>+IFERROR(VLOOKUP(A1365,'LYS2013'!$A$2:$F$7601,6,FALSE),"…")</f>
        <v>1</v>
      </c>
      <c r="K1365">
        <f>+IFERROR(VLOOKUP(A1365,'LYS2005'!$C$8:$J$4295,8,FALSE),"…")</f>
        <v>1</v>
      </c>
      <c r="L1365" t="str">
        <f>+IFERROR(VLOOKUP($A1365,'IMF De Jure2014 '!$A$2:$E$1537,5,FALSE),"…")</f>
        <v>…</v>
      </c>
      <c r="M1365" t="str">
        <f>+IFERROR(VLOOKUP(A1365,Tabla4[],3,FALSE),"…")</f>
        <v>…</v>
      </c>
      <c r="N1365">
        <f t="shared" si="105"/>
        <v>1</v>
      </c>
      <c r="O1365">
        <f t="shared" si="106"/>
        <v>1</v>
      </c>
      <c r="P1365">
        <f t="shared" si="107"/>
        <v>1</v>
      </c>
      <c r="Q1365">
        <f t="shared" si="108"/>
        <v>1</v>
      </c>
      <c r="R1365" t="str">
        <f t="shared" si="109"/>
        <v>Fix Ad Hoc</v>
      </c>
    </row>
    <row r="1366" spans="1:18" x14ac:dyDescent="0.2">
      <c r="A1366" t="s">
        <v>7245</v>
      </c>
      <c r="B1366">
        <v>1</v>
      </c>
      <c r="C1366" s="69">
        <v>0</v>
      </c>
      <c r="D1366" s="69">
        <v>0</v>
      </c>
      <c r="E1366" s="69">
        <v>4.3078419071475103E-2</v>
      </c>
      <c r="F1366" s="70">
        <v>2</v>
      </c>
      <c r="G1366" t="s">
        <v>9712</v>
      </c>
      <c r="H1366" s="70">
        <v>5</v>
      </c>
      <c r="I1366" t="s">
        <v>9706</v>
      </c>
      <c r="J1366">
        <f>+IFERROR(VLOOKUP(A1366,'LYS2013'!$A$2:$F$7601,6,FALSE),"…")</f>
        <v>1</v>
      </c>
      <c r="K1366">
        <f>+IFERROR(VLOOKUP(A1366,'LYS2005'!$C$8:$J$4295,8,FALSE),"…")</f>
        <v>1</v>
      </c>
      <c r="L1366" t="str">
        <f>+IFERROR(VLOOKUP($A1366,'IMF De Jure2014 '!$A$2:$E$1537,5,FALSE),"…")</f>
        <v>…</v>
      </c>
      <c r="M1366" t="str">
        <f>+IFERROR(VLOOKUP(A1366,Tabla4[],3,FALSE),"…")</f>
        <v>…</v>
      </c>
      <c r="N1366">
        <f t="shared" si="105"/>
        <v>1</v>
      </c>
      <c r="O1366">
        <f t="shared" si="106"/>
        <v>1</v>
      </c>
      <c r="P1366">
        <f t="shared" si="107"/>
        <v>1</v>
      </c>
      <c r="Q1366">
        <f t="shared" si="108"/>
        <v>1</v>
      </c>
      <c r="R1366" t="str">
        <f t="shared" si="109"/>
        <v>Fix Ad Hoc</v>
      </c>
    </row>
    <row r="1367" spans="1:18" x14ac:dyDescent="0.2">
      <c r="A1367" t="s">
        <v>7246</v>
      </c>
      <c r="B1367">
        <v>1</v>
      </c>
      <c r="C1367" s="69">
        <v>0</v>
      </c>
      <c r="D1367" s="69">
        <v>0</v>
      </c>
      <c r="E1367" s="69">
        <v>3.8240357734880763E-2</v>
      </c>
      <c r="F1367" s="70">
        <v>2</v>
      </c>
      <c r="G1367" t="s">
        <v>9712</v>
      </c>
      <c r="H1367" s="70">
        <v>5</v>
      </c>
      <c r="I1367" t="s">
        <v>9706</v>
      </c>
      <c r="J1367">
        <f>+IFERROR(VLOOKUP(A1367,'LYS2013'!$A$2:$F$7601,6,FALSE),"…")</f>
        <v>1</v>
      </c>
      <c r="K1367">
        <f>+IFERROR(VLOOKUP(A1367,'LYS2005'!$C$8:$J$4295,8,FALSE),"…")</f>
        <v>1</v>
      </c>
      <c r="L1367" t="str">
        <f>+IFERROR(VLOOKUP($A1367,'IMF De Jure2014 '!$A$2:$E$1537,5,FALSE),"…")</f>
        <v>…</v>
      </c>
      <c r="M1367" t="str">
        <f>+IFERROR(VLOOKUP(A1367,Tabla4[],3,FALSE),"…")</f>
        <v>…</v>
      </c>
      <c r="N1367">
        <f t="shared" si="105"/>
        <v>1</v>
      </c>
      <c r="O1367">
        <f t="shared" si="106"/>
        <v>1</v>
      </c>
      <c r="P1367">
        <f t="shared" si="107"/>
        <v>1</v>
      </c>
      <c r="Q1367">
        <f t="shared" si="108"/>
        <v>1</v>
      </c>
      <c r="R1367" t="str">
        <f t="shared" si="109"/>
        <v>Fix Ad Hoc</v>
      </c>
    </row>
    <row r="1368" spans="1:18" x14ac:dyDescent="0.2">
      <c r="A1368" t="s">
        <v>7247</v>
      </c>
      <c r="B1368">
        <v>1</v>
      </c>
      <c r="C1368" s="69">
        <v>0</v>
      </c>
      <c r="D1368" s="69">
        <v>0</v>
      </c>
      <c r="E1368" s="69">
        <v>1.4859962891107329E-2</v>
      </c>
      <c r="F1368" s="70">
        <v>2</v>
      </c>
      <c r="G1368" t="s">
        <v>9712</v>
      </c>
      <c r="H1368" s="70">
        <v>5</v>
      </c>
      <c r="I1368" t="s">
        <v>9706</v>
      </c>
      <c r="J1368">
        <f>+IFERROR(VLOOKUP(A1368,'LYS2013'!$A$2:$F$7601,6,FALSE),"…")</f>
        <v>1</v>
      </c>
      <c r="K1368">
        <f>+IFERROR(VLOOKUP(A1368,'LYS2005'!$C$8:$J$4295,8,FALSE),"…")</f>
        <v>1</v>
      </c>
      <c r="L1368" t="str">
        <f>+IFERROR(VLOOKUP($A1368,'IMF De Jure2014 '!$A$2:$E$1537,5,FALSE),"…")</f>
        <v>…</v>
      </c>
      <c r="M1368" t="str">
        <f>+IFERROR(VLOOKUP(A1368,Tabla4[],3,FALSE),"…")</f>
        <v>…</v>
      </c>
      <c r="N1368">
        <f t="shared" si="105"/>
        <v>1</v>
      </c>
      <c r="O1368">
        <f t="shared" si="106"/>
        <v>1</v>
      </c>
      <c r="P1368">
        <f t="shared" si="107"/>
        <v>1</v>
      </c>
      <c r="Q1368">
        <f t="shared" si="108"/>
        <v>1</v>
      </c>
      <c r="R1368" t="str">
        <f t="shared" si="109"/>
        <v>Fix Ad Hoc</v>
      </c>
    </row>
    <row r="1369" spans="1:18" x14ac:dyDescent="0.2">
      <c r="A1369" t="s">
        <v>7248</v>
      </c>
      <c r="B1369">
        <v>1</v>
      </c>
      <c r="C1369" s="69">
        <v>0</v>
      </c>
      <c r="D1369" s="69">
        <v>0</v>
      </c>
      <c r="E1369" s="69">
        <v>3.5204275797330602E-3</v>
      </c>
      <c r="F1369" s="70">
        <v>2</v>
      </c>
      <c r="G1369" t="s">
        <v>9712</v>
      </c>
      <c r="H1369" s="70">
        <v>5</v>
      </c>
      <c r="I1369" t="s">
        <v>9706</v>
      </c>
      <c r="J1369">
        <f>+IFERROR(VLOOKUP(A1369,'LYS2013'!$A$2:$F$7601,6,FALSE),"…")</f>
        <v>1</v>
      </c>
      <c r="K1369">
        <f>+IFERROR(VLOOKUP(A1369,'LYS2005'!$C$8:$J$4295,8,FALSE),"…")</f>
        <v>1</v>
      </c>
      <c r="L1369" t="str">
        <f>+IFERROR(VLOOKUP($A1369,'IMF De Jure2014 '!$A$2:$E$1537,5,FALSE),"…")</f>
        <v>…</v>
      </c>
      <c r="M1369" t="str">
        <f>+IFERROR(VLOOKUP(A1369,Tabla4[],3,FALSE),"…")</f>
        <v>…</v>
      </c>
      <c r="N1369">
        <f t="shared" si="105"/>
        <v>1</v>
      </c>
      <c r="O1369">
        <f t="shared" si="106"/>
        <v>1</v>
      </c>
      <c r="P1369">
        <f t="shared" si="107"/>
        <v>1</v>
      </c>
      <c r="Q1369">
        <f t="shared" si="108"/>
        <v>1</v>
      </c>
      <c r="R1369" t="str">
        <f t="shared" si="109"/>
        <v>Fix Ad Hoc</v>
      </c>
    </row>
    <row r="1370" spans="1:18" x14ac:dyDescent="0.2">
      <c r="A1370" t="s">
        <v>7249</v>
      </c>
      <c r="B1370">
        <v>1</v>
      </c>
      <c r="C1370" s="69">
        <v>0</v>
      </c>
      <c r="D1370" s="69">
        <v>0</v>
      </c>
      <c r="E1370" s="69">
        <v>2.91131241266242E-3</v>
      </c>
      <c r="F1370" s="70">
        <v>2</v>
      </c>
      <c r="G1370" t="s">
        <v>9712</v>
      </c>
      <c r="H1370" s="70">
        <v>5</v>
      </c>
      <c r="I1370" t="s">
        <v>9706</v>
      </c>
      <c r="J1370">
        <f>+IFERROR(VLOOKUP(A1370,'LYS2013'!$A$2:$F$7601,6,FALSE),"…")</f>
        <v>1</v>
      </c>
      <c r="K1370">
        <f>+IFERROR(VLOOKUP(A1370,'LYS2005'!$C$8:$J$4295,8,FALSE),"…")</f>
        <v>1</v>
      </c>
      <c r="L1370" t="str">
        <f>+IFERROR(VLOOKUP($A1370,'IMF De Jure2014 '!$A$2:$E$1537,5,FALSE),"…")</f>
        <v>…</v>
      </c>
      <c r="M1370" t="str">
        <f>+IFERROR(VLOOKUP(A1370,Tabla4[],3,FALSE),"…")</f>
        <v>…</v>
      </c>
      <c r="N1370">
        <f t="shared" si="105"/>
        <v>1</v>
      </c>
      <c r="O1370">
        <f t="shared" si="106"/>
        <v>1</v>
      </c>
      <c r="P1370">
        <f t="shared" si="107"/>
        <v>1</v>
      </c>
      <c r="Q1370">
        <f t="shared" si="108"/>
        <v>1</v>
      </c>
      <c r="R1370" t="str">
        <f t="shared" si="109"/>
        <v>Fix Ad Hoc</v>
      </c>
    </row>
    <row r="1371" spans="1:18" x14ac:dyDescent="0.2">
      <c r="A1371" t="s">
        <v>7250</v>
      </c>
      <c r="B1371">
        <v>1</v>
      </c>
      <c r="C1371" s="69">
        <v>0</v>
      </c>
      <c r="D1371" s="69">
        <v>0</v>
      </c>
      <c r="E1371" s="69">
        <v>1.9325185113292899E-3</v>
      </c>
      <c r="F1371" s="70">
        <v>2</v>
      </c>
      <c r="G1371" t="s">
        <v>9712</v>
      </c>
      <c r="H1371" s="70">
        <v>5</v>
      </c>
      <c r="I1371" t="s">
        <v>9706</v>
      </c>
      <c r="J1371">
        <f>+IFERROR(VLOOKUP(A1371,'LYS2013'!$A$2:$F$7601,6,FALSE),"…")</f>
        <v>1</v>
      </c>
      <c r="K1371">
        <f>+IFERROR(VLOOKUP(A1371,'LYS2005'!$C$8:$J$4295,8,FALSE),"…")</f>
        <v>1</v>
      </c>
      <c r="L1371" t="str">
        <f>+IFERROR(VLOOKUP($A1371,'IMF De Jure2014 '!$A$2:$E$1537,5,FALSE),"…")</f>
        <v>…</v>
      </c>
      <c r="M1371" t="str">
        <f>+IFERROR(VLOOKUP(A1371,Tabla4[],3,FALSE),"…")</f>
        <v>…</v>
      </c>
      <c r="N1371">
        <f t="shared" si="105"/>
        <v>1</v>
      </c>
      <c r="O1371">
        <f t="shared" si="106"/>
        <v>1</v>
      </c>
      <c r="P1371">
        <f t="shared" si="107"/>
        <v>1</v>
      </c>
      <c r="Q1371">
        <f t="shared" si="108"/>
        <v>1</v>
      </c>
      <c r="R1371" t="str">
        <f t="shared" si="109"/>
        <v>Fix Ad Hoc</v>
      </c>
    </row>
    <row r="1372" spans="1:18" x14ac:dyDescent="0.2">
      <c r="A1372" t="s">
        <v>7251</v>
      </c>
      <c r="B1372">
        <v>1</v>
      </c>
      <c r="C1372" s="69">
        <v>0</v>
      </c>
      <c r="D1372" s="69">
        <v>0</v>
      </c>
      <c r="E1372" s="69">
        <v>2.7194578716082701E-3</v>
      </c>
      <c r="F1372" s="70">
        <v>2</v>
      </c>
      <c r="G1372" t="s">
        <v>9712</v>
      </c>
      <c r="H1372" s="70">
        <v>5</v>
      </c>
      <c r="I1372" t="s">
        <v>9706</v>
      </c>
      <c r="J1372">
        <f>+IFERROR(VLOOKUP(A1372,'LYS2013'!$A$2:$F$7601,6,FALSE),"…")</f>
        <v>1</v>
      </c>
      <c r="K1372">
        <f>+IFERROR(VLOOKUP(A1372,'LYS2005'!$C$8:$J$4295,8,FALSE),"…")</f>
        <v>1</v>
      </c>
      <c r="L1372" t="str">
        <f>+IFERROR(VLOOKUP($A1372,'IMF De Jure2014 '!$A$2:$E$1537,5,FALSE),"…")</f>
        <v>…</v>
      </c>
      <c r="M1372" t="str">
        <f>+IFERROR(VLOOKUP(A1372,Tabla4[],3,FALSE),"…")</f>
        <v>…</v>
      </c>
      <c r="N1372">
        <f t="shared" si="105"/>
        <v>1</v>
      </c>
      <c r="O1372">
        <f t="shared" si="106"/>
        <v>1</v>
      </c>
      <c r="P1372">
        <f t="shared" si="107"/>
        <v>1</v>
      </c>
      <c r="Q1372">
        <f t="shared" si="108"/>
        <v>1</v>
      </c>
      <c r="R1372" t="str">
        <f t="shared" si="109"/>
        <v>Fix Ad Hoc</v>
      </c>
    </row>
    <row r="1373" spans="1:18" x14ac:dyDescent="0.2">
      <c r="A1373" t="s">
        <v>7252</v>
      </c>
      <c r="B1373">
        <v>1</v>
      </c>
      <c r="C1373" s="69">
        <v>0</v>
      </c>
      <c r="D1373" s="69">
        <v>0</v>
      </c>
      <c r="E1373" s="69">
        <v>1.74954292758922E-3</v>
      </c>
      <c r="F1373" s="70">
        <v>2</v>
      </c>
      <c r="G1373" t="s">
        <v>9712</v>
      </c>
      <c r="H1373" s="70">
        <v>5</v>
      </c>
      <c r="I1373" t="s">
        <v>9706</v>
      </c>
      <c r="J1373">
        <f>+IFERROR(VLOOKUP(A1373,'LYS2013'!$A$2:$F$7601,6,FALSE),"…")</f>
        <v>1</v>
      </c>
      <c r="K1373">
        <f>+IFERROR(VLOOKUP(A1373,'LYS2005'!$C$8:$J$4295,8,FALSE),"…")</f>
        <v>1</v>
      </c>
      <c r="L1373" t="str">
        <f>+IFERROR(VLOOKUP($A1373,'IMF De Jure2014 '!$A$2:$E$1537,5,FALSE),"…")</f>
        <v>…</v>
      </c>
      <c r="M1373" t="str">
        <f>+IFERROR(VLOOKUP(A1373,Tabla4[],3,FALSE),"…")</f>
        <v>…</v>
      </c>
      <c r="N1373">
        <f t="shared" si="105"/>
        <v>1</v>
      </c>
      <c r="O1373">
        <f t="shared" si="106"/>
        <v>1</v>
      </c>
      <c r="P1373">
        <f t="shared" si="107"/>
        <v>1</v>
      </c>
      <c r="Q1373">
        <f t="shared" si="108"/>
        <v>1</v>
      </c>
      <c r="R1373" t="str">
        <f t="shared" si="109"/>
        <v>Fix Ad Hoc</v>
      </c>
    </row>
    <row r="1374" spans="1:18" x14ac:dyDescent="0.2">
      <c r="A1374" t="s">
        <v>7253</v>
      </c>
      <c r="B1374">
        <v>1</v>
      </c>
      <c r="C1374" s="69">
        <v>2.3342670401494E-4</v>
      </c>
      <c r="D1374" s="69">
        <v>8.0861382239443003E-4</v>
      </c>
      <c r="E1374" s="69">
        <v>6.0232902926530803E-3</v>
      </c>
      <c r="F1374" s="70">
        <v>2</v>
      </c>
      <c r="G1374" t="s">
        <v>9712</v>
      </c>
      <c r="H1374" s="70">
        <v>5</v>
      </c>
      <c r="I1374" t="s">
        <v>9706</v>
      </c>
      <c r="J1374">
        <f>+IFERROR(VLOOKUP(A1374,'LYS2013'!$A$2:$F$7601,6,FALSE),"…")</f>
        <v>1</v>
      </c>
      <c r="K1374">
        <f>+IFERROR(VLOOKUP(A1374,'LYS2005'!$C$8:$J$4295,8,FALSE),"…")</f>
        <v>1</v>
      </c>
      <c r="L1374" t="str">
        <f>+IFERROR(VLOOKUP($A1374,'IMF De Jure2014 '!$A$2:$E$1537,5,FALSE),"…")</f>
        <v>…</v>
      </c>
      <c r="M1374" t="str">
        <f>+IFERROR(VLOOKUP(A1374,Tabla4[],3,FALSE),"…")</f>
        <v>…</v>
      </c>
      <c r="N1374">
        <f t="shared" si="105"/>
        <v>1</v>
      </c>
      <c r="O1374">
        <f t="shared" si="106"/>
        <v>0</v>
      </c>
      <c r="P1374">
        <f t="shared" si="107"/>
        <v>1</v>
      </c>
      <c r="Q1374">
        <f t="shared" si="108"/>
        <v>0</v>
      </c>
      <c r="R1374" t="str">
        <f t="shared" si="109"/>
        <v>Fix Ad Hoc</v>
      </c>
    </row>
    <row r="1375" spans="1:18" x14ac:dyDescent="0.2">
      <c r="A1375" t="s">
        <v>7254</v>
      </c>
      <c r="B1375">
        <v>1</v>
      </c>
      <c r="C1375" s="69">
        <v>0</v>
      </c>
      <c r="D1375" s="69">
        <v>0</v>
      </c>
      <c r="E1375" s="69">
        <v>2.6195953819027401E-3</v>
      </c>
      <c r="F1375" s="70">
        <v>2</v>
      </c>
      <c r="G1375" t="s">
        <v>9712</v>
      </c>
      <c r="H1375" s="70">
        <v>5</v>
      </c>
      <c r="I1375" t="s">
        <v>9706</v>
      </c>
      <c r="J1375">
        <f>+IFERROR(VLOOKUP(A1375,'LYS2013'!$A$2:$F$7601,6,FALSE),"…")</f>
        <v>1</v>
      </c>
      <c r="K1375">
        <f>+IFERROR(VLOOKUP(A1375,'LYS2005'!$C$8:$J$4295,8,FALSE),"…")</f>
        <v>1</v>
      </c>
      <c r="L1375" t="str">
        <f>+IFERROR(VLOOKUP($A1375,'IMF De Jure2014 '!$A$2:$E$1537,5,FALSE),"…")</f>
        <v>…</v>
      </c>
      <c r="M1375" t="str">
        <f>+IFERROR(VLOOKUP(A1375,Tabla4[],3,FALSE),"…")</f>
        <v>…</v>
      </c>
      <c r="N1375">
        <f t="shared" si="105"/>
        <v>1</v>
      </c>
      <c r="O1375">
        <f t="shared" si="106"/>
        <v>1</v>
      </c>
      <c r="P1375">
        <f t="shared" si="107"/>
        <v>1</v>
      </c>
      <c r="Q1375">
        <f t="shared" si="108"/>
        <v>1</v>
      </c>
      <c r="R1375" t="str">
        <f t="shared" si="109"/>
        <v>Fix Ad Hoc</v>
      </c>
    </row>
    <row r="1376" spans="1:18" x14ac:dyDescent="0.2">
      <c r="A1376" t="s">
        <v>7255</v>
      </c>
      <c r="B1376">
        <v>1</v>
      </c>
      <c r="C1376" s="69">
        <v>0</v>
      </c>
      <c r="D1376" s="69">
        <v>0</v>
      </c>
      <c r="E1376" s="69">
        <v>1.3776263055129999E-3</v>
      </c>
      <c r="F1376" s="70">
        <v>2</v>
      </c>
      <c r="G1376" t="s">
        <v>9712</v>
      </c>
      <c r="H1376" s="70">
        <v>5</v>
      </c>
      <c r="I1376" t="s">
        <v>9706</v>
      </c>
      <c r="J1376">
        <f>+IFERROR(VLOOKUP(A1376,'LYS2013'!$A$2:$F$7601,6,FALSE),"…")</f>
        <v>1</v>
      </c>
      <c r="K1376">
        <f>+IFERROR(VLOOKUP(A1376,'LYS2005'!$C$8:$J$4295,8,FALSE),"…")</f>
        <v>1</v>
      </c>
      <c r="L1376" t="str">
        <f>+IFERROR(VLOOKUP($A1376,'IMF De Jure2014 '!$A$2:$E$1537,5,FALSE),"…")</f>
        <v>…</v>
      </c>
      <c r="M1376" t="str">
        <f>+IFERROR(VLOOKUP(A1376,Tabla4[],3,FALSE),"…")</f>
        <v>…</v>
      </c>
      <c r="N1376">
        <f t="shared" si="105"/>
        <v>1</v>
      </c>
      <c r="O1376">
        <f t="shared" si="106"/>
        <v>1</v>
      </c>
      <c r="P1376">
        <f t="shared" si="107"/>
        <v>1</v>
      </c>
      <c r="Q1376">
        <f t="shared" si="108"/>
        <v>1</v>
      </c>
      <c r="R1376" t="str">
        <f t="shared" si="109"/>
        <v>Fix Ad Hoc</v>
      </c>
    </row>
    <row r="1377" spans="1:18" x14ac:dyDescent="0.2">
      <c r="A1377" t="s">
        <v>7256</v>
      </c>
      <c r="B1377">
        <v>1</v>
      </c>
      <c r="C1377" s="69">
        <v>0</v>
      </c>
      <c r="D1377" s="69">
        <v>0</v>
      </c>
      <c r="E1377" s="69">
        <v>4.4387137938273737E-2</v>
      </c>
      <c r="F1377" s="70">
        <v>2</v>
      </c>
      <c r="G1377" t="s">
        <v>9712</v>
      </c>
      <c r="H1377" s="70">
        <v>5</v>
      </c>
      <c r="I1377" t="s">
        <v>9706</v>
      </c>
      <c r="J1377">
        <f>+IFERROR(VLOOKUP(A1377,'LYS2013'!$A$2:$F$7601,6,FALSE),"…")</f>
        <v>1</v>
      </c>
      <c r="K1377">
        <f>+IFERROR(VLOOKUP(A1377,'LYS2005'!$C$8:$J$4295,8,FALSE),"…")</f>
        <v>1</v>
      </c>
      <c r="L1377" t="str">
        <f>+IFERROR(VLOOKUP($A1377,'IMF De Jure2014 '!$A$2:$E$1537,5,FALSE),"…")</f>
        <v>…</v>
      </c>
      <c r="M1377" t="str">
        <f>+IFERROR(VLOOKUP(A1377,Tabla4[],3,FALSE),"…")</f>
        <v>…</v>
      </c>
      <c r="N1377">
        <f t="shared" si="105"/>
        <v>1</v>
      </c>
      <c r="O1377">
        <f t="shared" si="106"/>
        <v>1</v>
      </c>
      <c r="P1377">
        <f t="shared" si="107"/>
        <v>1</v>
      </c>
      <c r="Q1377">
        <f t="shared" si="108"/>
        <v>1</v>
      </c>
      <c r="R1377" t="str">
        <f t="shared" si="109"/>
        <v>Fix Ad Hoc</v>
      </c>
    </row>
    <row r="1378" spans="1:18" x14ac:dyDescent="0.2">
      <c r="A1378" t="s">
        <v>7260</v>
      </c>
      <c r="B1378">
        <v>1</v>
      </c>
      <c r="C1378" s="69">
        <v>0</v>
      </c>
      <c r="D1378" s="69">
        <v>0</v>
      </c>
      <c r="E1378" s="69">
        <v>5.4105147605126629E-2</v>
      </c>
      <c r="F1378" s="70">
        <v>2</v>
      </c>
      <c r="G1378" t="s">
        <v>9712</v>
      </c>
      <c r="H1378" s="70">
        <v>5</v>
      </c>
      <c r="I1378" t="s">
        <v>9706</v>
      </c>
      <c r="J1378">
        <f>+IFERROR(VLOOKUP(A1378,'LYS2013'!$A$2:$F$7601,6,FALSE),"…")</f>
        <v>0</v>
      </c>
      <c r="K1378">
        <f>+IFERROR(VLOOKUP(A1378,'LYS2005'!$C$8:$J$4295,8,FALSE),"…")</f>
        <v>1</v>
      </c>
      <c r="L1378" t="str">
        <f>+IFERROR(VLOOKUP($A1378,'IMF De Jure2014 '!$A$2:$E$1537,5,FALSE),"…")</f>
        <v>…</v>
      </c>
      <c r="M1378" t="str">
        <f>+IFERROR(VLOOKUP(A1378,Tabla4[],3,FALSE),"…")</f>
        <v>…</v>
      </c>
      <c r="N1378">
        <f t="shared" si="105"/>
        <v>1</v>
      </c>
      <c r="O1378">
        <f t="shared" si="106"/>
        <v>1</v>
      </c>
      <c r="P1378">
        <f t="shared" si="107"/>
        <v>1</v>
      </c>
      <c r="Q1378">
        <f t="shared" si="108"/>
        <v>1</v>
      </c>
      <c r="R1378" t="str">
        <f t="shared" si="109"/>
        <v>Fix Ad Hoc</v>
      </c>
    </row>
    <row r="1379" spans="1:18" x14ac:dyDescent="0.2">
      <c r="A1379" t="s">
        <v>7261</v>
      </c>
      <c r="B1379">
        <v>1</v>
      </c>
      <c r="C1379" s="69">
        <v>0</v>
      </c>
      <c r="D1379" s="69">
        <v>0</v>
      </c>
      <c r="E1379" s="69">
        <v>4.2860907105244629E-2</v>
      </c>
      <c r="F1379" s="70">
        <v>2</v>
      </c>
      <c r="G1379" t="s">
        <v>9712</v>
      </c>
      <c r="H1379" s="70">
        <v>5</v>
      </c>
      <c r="I1379" t="s">
        <v>9706</v>
      </c>
      <c r="J1379">
        <f>+IFERROR(VLOOKUP(A1379,'LYS2013'!$A$2:$F$7601,6,FALSE),"…")</f>
        <v>1</v>
      </c>
      <c r="K1379">
        <f>+IFERROR(VLOOKUP(A1379,'LYS2005'!$C$8:$J$4295,8,FALSE),"…")</f>
        <v>1</v>
      </c>
      <c r="L1379" t="str">
        <f>+IFERROR(VLOOKUP($A1379,'IMF De Jure2014 '!$A$2:$E$1537,5,FALSE),"…")</f>
        <v>…</v>
      </c>
      <c r="M1379" t="str">
        <f>+IFERROR(VLOOKUP(A1379,Tabla4[],3,FALSE),"…")</f>
        <v>…</v>
      </c>
      <c r="N1379">
        <f t="shared" si="105"/>
        <v>1</v>
      </c>
      <c r="O1379">
        <f t="shared" si="106"/>
        <v>1</v>
      </c>
      <c r="P1379">
        <f t="shared" si="107"/>
        <v>1</v>
      </c>
      <c r="Q1379">
        <f t="shared" si="108"/>
        <v>1</v>
      </c>
      <c r="R1379" t="str">
        <f t="shared" si="109"/>
        <v>Fix Ad Hoc</v>
      </c>
    </row>
    <row r="1380" spans="1:18" x14ac:dyDescent="0.2">
      <c r="A1380" t="s">
        <v>7268</v>
      </c>
      <c r="B1380">
        <v>1</v>
      </c>
      <c r="C1380" s="69">
        <v>8.5932132417871005E-4</v>
      </c>
      <c r="D1380" s="69">
        <v>2.7057860367275099E-3</v>
      </c>
      <c r="E1380" s="69">
        <v>3.9546697469703102E-2</v>
      </c>
      <c r="F1380" s="70">
        <v>2</v>
      </c>
      <c r="G1380" t="s">
        <v>9712</v>
      </c>
      <c r="H1380" s="70">
        <v>5</v>
      </c>
      <c r="I1380" t="s">
        <v>9706</v>
      </c>
      <c r="J1380">
        <f>+IFERROR(VLOOKUP(A1380,'LYS2013'!$A$2:$F$7601,6,FALSE),"…")</f>
        <v>0</v>
      </c>
      <c r="K1380" t="str">
        <f>+IFERROR(VLOOKUP(A1380,'LYS2005'!$C$8:$J$4295,8,FALSE),"…")</f>
        <v>…</v>
      </c>
      <c r="L1380" t="str">
        <f>+IFERROR(VLOOKUP($A1380,'IMF De Jure2014 '!$A$2:$E$1537,5,FALSE),"…")</f>
        <v>…</v>
      </c>
      <c r="M1380" t="str">
        <f>+IFERROR(VLOOKUP(A1380,Tabla4[],3,FALSE),"…")</f>
        <v>…</v>
      </c>
      <c r="N1380">
        <f t="shared" si="105"/>
        <v>1</v>
      </c>
      <c r="O1380">
        <f t="shared" si="106"/>
        <v>0</v>
      </c>
      <c r="P1380">
        <f t="shared" si="107"/>
        <v>0</v>
      </c>
      <c r="Q1380">
        <f t="shared" si="108"/>
        <v>0</v>
      </c>
      <c r="R1380" t="str">
        <f t="shared" si="109"/>
        <v>Unclassified Inconclusives</v>
      </c>
    </row>
    <row r="1381" spans="1:18" x14ac:dyDescent="0.2">
      <c r="A1381" t="s">
        <v>7269</v>
      </c>
      <c r="B1381">
        <v>1</v>
      </c>
      <c r="C1381" s="69">
        <v>1.5206812652066999E-4</v>
      </c>
      <c r="D1381" s="69">
        <v>5.2677944269121995E-4</v>
      </c>
      <c r="E1381" s="69">
        <v>4.8294911009634629E-2</v>
      </c>
      <c r="F1381" s="70">
        <v>2</v>
      </c>
      <c r="G1381" t="s">
        <v>9712</v>
      </c>
      <c r="H1381" s="70">
        <v>5</v>
      </c>
      <c r="I1381" t="s">
        <v>9706</v>
      </c>
      <c r="J1381">
        <f>+IFERROR(VLOOKUP(A1381,'LYS2013'!$A$2:$F$7601,6,FALSE),"…")</f>
        <v>0</v>
      </c>
      <c r="K1381" t="str">
        <f>+IFERROR(VLOOKUP(A1381,'LYS2005'!$C$8:$J$4295,8,FALSE),"…")</f>
        <v>…</v>
      </c>
      <c r="L1381" t="str">
        <f>+IFERROR(VLOOKUP($A1381,'IMF De Jure2014 '!$A$2:$E$1537,5,FALSE),"…")</f>
        <v>…</v>
      </c>
      <c r="M1381" t="str">
        <f>+IFERROR(VLOOKUP(A1381,Tabla4[],3,FALSE),"…")</f>
        <v>…</v>
      </c>
      <c r="N1381">
        <f t="shared" si="105"/>
        <v>1</v>
      </c>
      <c r="O1381">
        <f t="shared" si="106"/>
        <v>0</v>
      </c>
      <c r="P1381">
        <f t="shared" si="107"/>
        <v>0</v>
      </c>
      <c r="Q1381">
        <f t="shared" si="108"/>
        <v>0</v>
      </c>
      <c r="R1381" t="str">
        <f t="shared" si="109"/>
        <v>Unclassified Inconclusives</v>
      </c>
    </row>
    <row r="1382" spans="1:18" x14ac:dyDescent="0.2">
      <c r="A1382" t="s">
        <v>7270</v>
      </c>
      <c r="B1382">
        <v>1</v>
      </c>
      <c r="C1382" s="69">
        <v>0</v>
      </c>
      <c r="D1382" s="69">
        <v>0</v>
      </c>
      <c r="E1382" s="69">
        <v>5.2608356510150341E-2</v>
      </c>
      <c r="F1382" s="70">
        <v>2</v>
      </c>
      <c r="G1382" t="s">
        <v>9712</v>
      </c>
      <c r="H1382" s="70">
        <v>5</v>
      </c>
      <c r="I1382" t="s">
        <v>9706</v>
      </c>
      <c r="J1382">
        <f>+IFERROR(VLOOKUP(A1382,'LYS2013'!$A$2:$F$7601,6,FALSE),"…")</f>
        <v>1</v>
      </c>
      <c r="K1382" t="str">
        <f>+IFERROR(VLOOKUP(A1382,'LYS2005'!$C$8:$J$4295,8,FALSE),"…")</f>
        <v>…</v>
      </c>
      <c r="L1382" t="str">
        <f>+IFERROR(VLOOKUP($A1382,'IMF De Jure2014 '!$A$2:$E$1537,5,FALSE),"…")</f>
        <v>…</v>
      </c>
      <c r="M1382" t="str">
        <f>+IFERROR(VLOOKUP(A1382,Tabla4[],3,FALSE),"…")</f>
        <v>…</v>
      </c>
      <c r="N1382">
        <f t="shared" si="105"/>
        <v>1</v>
      </c>
      <c r="O1382">
        <f t="shared" si="106"/>
        <v>1</v>
      </c>
      <c r="P1382">
        <f t="shared" si="107"/>
        <v>1</v>
      </c>
      <c r="Q1382">
        <f t="shared" si="108"/>
        <v>1</v>
      </c>
      <c r="R1382" t="str">
        <f t="shared" si="109"/>
        <v>Fix Ad Hoc</v>
      </c>
    </row>
    <row r="1383" spans="1:18" x14ac:dyDescent="0.2">
      <c r="A1383" t="s">
        <v>7271</v>
      </c>
      <c r="B1383">
        <v>1</v>
      </c>
      <c r="C1383" s="69">
        <v>0</v>
      </c>
      <c r="D1383" s="69">
        <v>0</v>
      </c>
      <c r="E1383" s="69">
        <v>5.5137818542809247E-2</v>
      </c>
      <c r="F1383" s="70">
        <v>2</v>
      </c>
      <c r="G1383" t="s">
        <v>9712</v>
      </c>
      <c r="H1383" s="70">
        <v>5</v>
      </c>
      <c r="I1383" t="s">
        <v>9706</v>
      </c>
      <c r="J1383">
        <f>+IFERROR(VLOOKUP(A1383,'LYS2013'!$A$2:$F$7601,6,FALSE),"…")</f>
        <v>1</v>
      </c>
      <c r="K1383" t="str">
        <f>+IFERROR(VLOOKUP(A1383,'LYS2005'!$C$8:$J$4295,8,FALSE),"…")</f>
        <v>…</v>
      </c>
      <c r="L1383" t="str">
        <f>+IFERROR(VLOOKUP($A1383,'IMF De Jure2014 '!$A$2:$E$1537,5,FALSE),"…")</f>
        <v>…</v>
      </c>
      <c r="M1383">
        <f>+IFERROR(VLOOKUP(A1383,Tabla4[],3,FALSE),"…")</f>
        <v>0</v>
      </c>
      <c r="N1383">
        <f t="shared" si="105"/>
        <v>1</v>
      </c>
      <c r="O1383">
        <f t="shared" si="106"/>
        <v>1</v>
      </c>
      <c r="P1383">
        <f t="shared" si="107"/>
        <v>1</v>
      </c>
      <c r="Q1383">
        <f t="shared" si="108"/>
        <v>1</v>
      </c>
      <c r="R1383" t="str">
        <f t="shared" si="109"/>
        <v>Fix Ad Hoc</v>
      </c>
    </row>
    <row r="1384" spans="1:18" x14ac:dyDescent="0.2">
      <c r="A1384" t="s">
        <v>7273</v>
      </c>
      <c r="B1384">
        <v>1</v>
      </c>
      <c r="C1384" s="69">
        <v>3.0330628691283999E-4</v>
      </c>
      <c r="D1384" s="69">
        <v>7.7598167943741998E-4</v>
      </c>
      <c r="E1384" s="69">
        <v>3.6305000255437203E-2</v>
      </c>
      <c r="F1384" s="70">
        <v>2</v>
      </c>
      <c r="G1384" t="s">
        <v>9712</v>
      </c>
      <c r="H1384" s="70">
        <v>5</v>
      </c>
      <c r="I1384" t="s">
        <v>9706</v>
      </c>
      <c r="J1384">
        <f>+IFERROR(VLOOKUP(A1384,'LYS2013'!$A$2:$F$7601,6,FALSE),"…")</f>
        <v>0</v>
      </c>
      <c r="K1384" t="str">
        <f>+IFERROR(VLOOKUP(A1384,'LYS2005'!$C$8:$J$4295,8,FALSE),"…")</f>
        <v>…</v>
      </c>
      <c r="L1384" t="str">
        <f>+IFERROR(VLOOKUP($A1384,'IMF De Jure2014 '!$A$2:$E$1537,5,FALSE),"…")</f>
        <v>…</v>
      </c>
      <c r="M1384">
        <f>+IFERROR(VLOOKUP(A1384,Tabla4[],3,FALSE),"…")</f>
        <v>0</v>
      </c>
      <c r="N1384">
        <f t="shared" si="105"/>
        <v>1</v>
      </c>
      <c r="O1384">
        <f t="shared" si="106"/>
        <v>0</v>
      </c>
      <c r="P1384">
        <f t="shared" si="107"/>
        <v>0</v>
      </c>
      <c r="Q1384">
        <f t="shared" si="108"/>
        <v>0</v>
      </c>
      <c r="R1384" t="str">
        <f t="shared" si="109"/>
        <v>Unclassified Inconclusives</v>
      </c>
    </row>
    <row r="1385" spans="1:18" x14ac:dyDescent="0.2">
      <c r="A1385" t="s">
        <v>7275</v>
      </c>
      <c r="B1385">
        <v>1</v>
      </c>
      <c r="C1385" s="69">
        <v>0</v>
      </c>
      <c r="D1385" s="69">
        <v>0</v>
      </c>
      <c r="E1385" s="69">
        <v>4.0031863329353823E-2</v>
      </c>
      <c r="F1385" s="70">
        <v>2</v>
      </c>
      <c r="G1385" t="s">
        <v>9712</v>
      </c>
      <c r="H1385" s="70">
        <v>5</v>
      </c>
      <c r="I1385" t="s">
        <v>9706</v>
      </c>
      <c r="J1385">
        <f>+IFERROR(VLOOKUP(A1385,'LYS2013'!$A$2:$F$7601,6,FALSE),"…")</f>
        <v>1</v>
      </c>
      <c r="K1385" t="str">
        <f>+IFERROR(VLOOKUP(A1385,'LYS2005'!$C$8:$J$4295,8,FALSE),"…")</f>
        <v>…</v>
      </c>
      <c r="L1385" t="str">
        <f>+IFERROR(VLOOKUP($A1385,'IMF De Jure2014 '!$A$2:$E$1537,5,FALSE),"…")</f>
        <v>…</v>
      </c>
      <c r="M1385">
        <f>+IFERROR(VLOOKUP(A1385,Tabla4[],3,FALSE),"…")</f>
        <v>0</v>
      </c>
      <c r="N1385">
        <f t="shared" si="105"/>
        <v>1</v>
      </c>
      <c r="O1385">
        <f t="shared" si="106"/>
        <v>1</v>
      </c>
      <c r="P1385">
        <f t="shared" si="107"/>
        <v>1</v>
      </c>
      <c r="Q1385">
        <f t="shared" si="108"/>
        <v>1</v>
      </c>
      <c r="R1385" t="str">
        <f t="shared" si="109"/>
        <v>Fix Ad Hoc</v>
      </c>
    </row>
    <row r="1386" spans="1:18" x14ac:dyDescent="0.2">
      <c r="A1386" t="s">
        <v>7276</v>
      </c>
      <c r="B1386">
        <v>1</v>
      </c>
      <c r="C1386" s="69">
        <v>0</v>
      </c>
      <c r="D1386" s="69">
        <v>0</v>
      </c>
      <c r="E1386" s="69">
        <v>3.698245541462522E-2</v>
      </c>
      <c r="F1386" s="70">
        <v>2</v>
      </c>
      <c r="G1386" t="s">
        <v>9712</v>
      </c>
      <c r="H1386" s="70">
        <v>5</v>
      </c>
      <c r="I1386" t="s">
        <v>9706</v>
      </c>
      <c r="J1386">
        <f>+IFERROR(VLOOKUP(A1386,'LYS2013'!$A$2:$F$7601,6,FALSE),"…")</f>
        <v>1</v>
      </c>
      <c r="K1386" t="str">
        <f>+IFERROR(VLOOKUP(A1386,'LYS2005'!$C$8:$J$4295,8,FALSE),"…")</f>
        <v>…</v>
      </c>
      <c r="L1386" t="str">
        <f>+IFERROR(VLOOKUP($A1386,'IMF De Jure2014 '!$A$2:$E$1537,5,FALSE),"…")</f>
        <v>…</v>
      </c>
      <c r="M1386">
        <f>+IFERROR(VLOOKUP(A1386,Tabla4[],3,FALSE),"…")</f>
        <v>0</v>
      </c>
      <c r="N1386">
        <f t="shared" si="105"/>
        <v>1</v>
      </c>
      <c r="O1386">
        <f t="shared" si="106"/>
        <v>1</v>
      </c>
      <c r="P1386">
        <f t="shared" si="107"/>
        <v>1</v>
      </c>
      <c r="Q1386">
        <f t="shared" si="108"/>
        <v>1</v>
      </c>
      <c r="R1386" t="str">
        <f t="shared" si="109"/>
        <v>Fix Ad Hoc</v>
      </c>
    </row>
    <row r="1387" spans="1:18" x14ac:dyDescent="0.2">
      <c r="A1387" t="s">
        <v>7277</v>
      </c>
      <c r="B1387">
        <v>1</v>
      </c>
      <c r="C1387" s="69">
        <v>0</v>
      </c>
      <c r="D1387" s="69">
        <v>0</v>
      </c>
      <c r="E1387" s="69">
        <v>4.9124958001646672E-2</v>
      </c>
      <c r="F1387" s="70">
        <v>2</v>
      </c>
      <c r="G1387" t="s">
        <v>9712</v>
      </c>
      <c r="H1387" s="70">
        <v>5</v>
      </c>
      <c r="I1387" t="s">
        <v>9706</v>
      </c>
      <c r="J1387" t="str">
        <f>+IFERROR(VLOOKUP(A1387,'LYS2013'!$A$2:$F$7601,6,FALSE),"…")</f>
        <v>…</v>
      </c>
      <c r="K1387" t="str">
        <f>+IFERROR(VLOOKUP(A1387,'LYS2005'!$C$8:$J$4295,8,FALSE),"…")</f>
        <v>…</v>
      </c>
      <c r="L1387">
        <f>+IFERROR(VLOOKUP($A1387,'IMF De Jure2014 '!$A$2:$E$1537,5,FALSE),"…")</f>
        <v>0</v>
      </c>
      <c r="M1387">
        <f>+IFERROR(VLOOKUP(A1387,Tabla4[],3,FALSE),"…")</f>
        <v>0</v>
      </c>
      <c r="N1387">
        <f t="shared" si="105"/>
        <v>1</v>
      </c>
      <c r="O1387">
        <f t="shared" si="106"/>
        <v>1</v>
      </c>
      <c r="P1387">
        <f t="shared" si="107"/>
        <v>0</v>
      </c>
      <c r="Q1387">
        <f t="shared" si="108"/>
        <v>1</v>
      </c>
      <c r="R1387" t="str">
        <f t="shared" si="109"/>
        <v>Fix Ad Hoc</v>
      </c>
    </row>
    <row r="1388" spans="1:18" x14ac:dyDescent="0.2">
      <c r="A1388" t="s">
        <v>7281</v>
      </c>
      <c r="B1388">
        <v>1</v>
      </c>
      <c r="C1388" s="69">
        <v>2.2332405396901001E-4</v>
      </c>
      <c r="D1388" s="69">
        <v>5.2157276113079E-4</v>
      </c>
      <c r="E1388" s="69">
        <v>3.316391573617071E-2</v>
      </c>
      <c r="F1388" s="70">
        <v>2</v>
      </c>
      <c r="G1388" t="s">
        <v>9712</v>
      </c>
      <c r="H1388" s="70">
        <v>5</v>
      </c>
      <c r="I1388" t="s">
        <v>9706</v>
      </c>
      <c r="J1388" t="str">
        <f>+IFERROR(VLOOKUP(A1388,'LYS2013'!$A$2:$F$7601,6,FALSE),"…")</f>
        <v>…</v>
      </c>
      <c r="K1388" t="str">
        <f>+IFERROR(VLOOKUP(A1388,'LYS2005'!$C$8:$J$4295,8,FALSE),"…")</f>
        <v>…</v>
      </c>
      <c r="L1388">
        <f>+IFERROR(VLOOKUP($A1388,'IMF De Jure2014 '!$A$2:$E$1537,5,FALSE),"…")</f>
        <v>0</v>
      </c>
      <c r="M1388">
        <f>+IFERROR(VLOOKUP(A1388,Tabla4[],3,FALSE),"…")</f>
        <v>0</v>
      </c>
      <c r="N1388">
        <f t="shared" si="105"/>
        <v>1</v>
      </c>
      <c r="O1388">
        <f t="shared" si="106"/>
        <v>0</v>
      </c>
      <c r="P1388">
        <f t="shared" si="107"/>
        <v>0</v>
      </c>
      <c r="Q1388">
        <f t="shared" si="108"/>
        <v>0</v>
      </c>
      <c r="R1388" t="str">
        <f t="shared" si="109"/>
        <v>Unclassified Inconclusives</v>
      </c>
    </row>
    <row r="1389" spans="1:18" x14ac:dyDescent="0.2">
      <c r="A1389" t="s">
        <v>7282</v>
      </c>
      <c r="B1389">
        <v>1</v>
      </c>
      <c r="C1389" s="69">
        <v>0</v>
      </c>
      <c r="D1389" s="69">
        <v>0</v>
      </c>
      <c r="E1389" s="69">
        <v>4.0521030818471353E-2</v>
      </c>
      <c r="F1389" s="70">
        <v>2</v>
      </c>
      <c r="G1389" t="s">
        <v>9712</v>
      </c>
      <c r="H1389" s="70">
        <v>5</v>
      </c>
      <c r="I1389" t="s">
        <v>9706</v>
      </c>
      <c r="J1389" t="str">
        <f>+IFERROR(VLOOKUP(A1389,'LYS2013'!$A$2:$F$7601,6,FALSE),"…")</f>
        <v>…</v>
      </c>
      <c r="K1389" t="str">
        <f>+IFERROR(VLOOKUP(A1389,'LYS2005'!$C$8:$J$4295,8,FALSE),"…")</f>
        <v>…</v>
      </c>
      <c r="L1389">
        <f>+IFERROR(VLOOKUP($A1389,'IMF De Jure2014 '!$A$2:$E$1537,5,FALSE),"…")</f>
        <v>0</v>
      </c>
      <c r="M1389">
        <f>+IFERROR(VLOOKUP(A1389,Tabla4[],3,FALSE),"…")</f>
        <v>0</v>
      </c>
      <c r="N1389">
        <f t="shared" si="105"/>
        <v>1</v>
      </c>
      <c r="O1389">
        <f t="shared" si="106"/>
        <v>1</v>
      </c>
      <c r="P1389">
        <f t="shared" si="107"/>
        <v>0</v>
      </c>
      <c r="Q1389">
        <f t="shared" si="108"/>
        <v>1</v>
      </c>
      <c r="R1389" t="str">
        <f t="shared" si="109"/>
        <v>Fix Ad Hoc</v>
      </c>
    </row>
    <row r="1390" spans="1:18" x14ac:dyDescent="0.2">
      <c r="A1390" t="s">
        <v>7422</v>
      </c>
      <c r="B1390">
        <v>1</v>
      </c>
      <c r="C1390" s="69">
        <v>0</v>
      </c>
      <c r="D1390" s="69">
        <v>0</v>
      </c>
      <c r="E1390" s="69">
        <v>5.7228939561339988E-2</v>
      </c>
      <c r="F1390" s="70">
        <v>2</v>
      </c>
      <c r="G1390" t="s">
        <v>9712</v>
      </c>
      <c r="H1390" s="70">
        <v>5</v>
      </c>
      <c r="I1390" t="s">
        <v>9706</v>
      </c>
      <c r="J1390">
        <f>+IFERROR(VLOOKUP(A1390,'LYS2013'!$A$2:$F$7601,6,FALSE),"…")</f>
        <v>1</v>
      </c>
      <c r="K1390">
        <f>+IFERROR(VLOOKUP(A1390,'LYS2005'!$C$8:$J$4295,8,FALSE),"…")</f>
        <v>1</v>
      </c>
      <c r="L1390" t="str">
        <f>+IFERROR(VLOOKUP($A1390,'IMF De Jure2014 '!$A$2:$E$1537,5,FALSE),"…")</f>
        <v>…</v>
      </c>
      <c r="M1390" t="str">
        <f>+IFERROR(VLOOKUP(A1390,Tabla4[],3,FALSE),"…")</f>
        <v>…</v>
      </c>
      <c r="N1390">
        <f t="shared" si="105"/>
        <v>1</v>
      </c>
      <c r="O1390">
        <f t="shared" si="106"/>
        <v>1</v>
      </c>
      <c r="P1390">
        <f t="shared" si="107"/>
        <v>1</v>
      </c>
      <c r="Q1390">
        <f t="shared" si="108"/>
        <v>1</v>
      </c>
      <c r="R1390" t="str">
        <f t="shared" si="109"/>
        <v>Fix Ad Hoc</v>
      </c>
    </row>
    <row r="1391" spans="1:18" x14ac:dyDescent="0.2">
      <c r="A1391" t="s">
        <v>7425</v>
      </c>
      <c r="B1391">
        <v>1</v>
      </c>
      <c r="C1391" s="69">
        <v>0</v>
      </c>
      <c r="D1391" s="69">
        <v>0</v>
      </c>
      <c r="E1391" s="69">
        <v>5.469472521242482E-2</v>
      </c>
      <c r="F1391" s="70">
        <v>2</v>
      </c>
      <c r="G1391" t="s">
        <v>9712</v>
      </c>
      <c r="H1391" s="70">
        <v>5</v>
      </c>
      <c r="I1391" t="s">
        <v>9706</v>
      </c>
      <c r="J1391">
        <f>+IFERROR(VLOOKUP(A1391,'LYS2013'!$A$2:$F$7601,6,FALSE),"…")</f>
        <v>1</v>
      </c>
      <c r="K1391">
        <f>+IFERROR(VLOOKUP(A1391,'LYS2005'!$C$8:$J$4295,8,FALSE),"…")</f>
        <v>1</v>
      </c>
      <c r="L1391" t="str">
        <f>+IFERROR(VLOOKUP($A1391,'IMF De Jure2014 '!$A$2:$E$1537,5,FALSE),"…")</f>
        <v>…</v>
      </c>
      <c r="M1391" t="str">
        <f>+IFERROR(VLOOKUP(A1391,Tabla4[],3,FALSE),"…")</f>
        <v>…</v>
      </c>
      <c r="N1391">
        <f t="shared" si="105"/>
        <v>1</v>
      </c>
      <c r="O1391">
        <f t="shared" si="106"/>
        <v>1</v>
      </c>
      <c r="P1391">
        <f t="shared" si="107"/>
        <v>1</v>
      </c>
      <c r="Q1391">
        <f t="shared" si="108"/>
        <v>1</v>
      </c>
      <c r="R1391" t="str">
        <f t="shared" si="109"/>
        <v>Fix Ad Hoc</v>
      </c>
    </row>
    <row r="1392" spans="1:18" x14ac:dyDescent="0.2">
      <c r="A1392" t="s">
        <v>7426</v>
      </c>
      <c r="B1392">
        <v>1</v>
      </c>
      <c r="C1392" s="69">
        <v>0</v>
      </c>
      <c r="D1392" s="69">
        <v>0</v>
      </c>
      <c r="E1392" s="69">
        <v>4.2206603337427227E-2</v>
      </c>
      <c r="F1392" s="70">
        <v>2</v>
      </c>
      <c r="G1392" t="s">
        <v>9712</v>
      </c>
      <c r="H1392" s="70">
        <v>5</v>
      </c>
      <c r="I1392" t="s">
        <v>9706</v>
      </c>
      <c r="J1392">
        <f>+IFERROR(VLOOKUP(A1392,'LYS2013'!$A$2:$F$7601,6,FALSE),"…")</f>
        <v>1</v>
      </c>
      <c r="K1392">
        <f>+IFERROR(VLOOKUP(A1392,'LYS2005'!$C$8:$J$4295,8,FALSE),"…")</f>
        <v>1</v>
      </c>
      <c r="L1392" t="str">
        <f>+IFERROR(VLOOKUP($A1392,'IMF De Jure2014 '!$A$2:$E$1537,5,FALSE),"…")</f>
        <v>…</v>
      </c>
      <c r="M1392" t="str">
        <f>+IFERROR(VLOOKUP(A1392,Tabla4[],3,FALSE),"…")</f>
        <v>…</v>
      </c>
      <c r="N1392">
        <f t="shared" si="105"/>
        <v>1</v>
      </c>
      <c r="O1392">
        <f t="shared" si="106"/>
        <v>1</v>
      </c>
      <c r="P1392">
        <f t="shared" si="107"/>
        <v>1</v>
      </c>
      <c r="Q1392">
        <f t="shared" si="108"/>
        <v>1</v>
      </c>
      <c r="R1392" t="str">
        <f t="shared" si="109"/>
        <v>Fix Ad Hoc</v>
      </c>
    </row>
    <row r="1393" spans="1:18" x14ac:dyDescent="0.2">
      <c r="A1393" t="s">
        <v>7427</v>
      </c>
      <c r="B1393">
        <v>1</v>
      </c>
      <c r="C1393" s="69">
        <v>0</v>
      </c>
      <c r="D1393" s="69">
        <v>0</v>
      </c>
      <c r="E1393" s="69">
        <v>3.2875185904670923E-2</v>
      </c>
      <c r="F1393" s="70">
        <v>2</v>
      </c>
      <c r="G1393" t="s">
        <v>9712</v>
      </c>
      <c r="H1393" s="70">
        <v>5</v>
      </c>
      <c r="I1393" t="s">
        <v>9706</v>
      </c>
      <c r="J1393">
        <f>+IFERROR(VLOOKUP(A1393,'LYS2013'!$A$2:$F$7601,6,FALSE),"…")</f>
        <v>1</v>
      </c>
      <c r="K1393">
        <f>+IFERROR(VLOOKUP(A1393,'LYS2005'!$C$8:$J$4295,8,FALSE),"…")</f>
        <v>1</v>
      </c>
      <c r="L1393" t="str">
        <f>+IFERROR(VLOOKUP($A1393,'IMF De Jure2014 '!$A$2:$E$1537,5,FALSE),"…")</f>
        <v>…</v>
      </c>
      <c r="M1393" t="str">
        <f>+IFERROR(VLOOKUP(A1393,Tabla4[],3,FALSE),"…")</f>
        <v>…</v>
      </c>
      <c r="N1393">
        <f t="shared" si="105"/>
        <v>1</v>
      </c>
      <c r="O1393">
        <f t="shared" si="106"/>
        <v>1</v>
      </c>
      <c r="P1393">
        <f t="shared" si="107"/>
        <v>1</v>
      </c>
      <c r="Q1393">
        <f t="shared" si="108"/>
        <v>1</v>
      </c>
      <c r="R1393" t="str">
        <f t="shared" si="109"/>
        <v>Fix Ad Hoc</v>
      </c>
    </row>
    <row r="1394" spans="1:18" x14ac:dyDescent="0.2">
      <c r="A1394" t="s">
        <v>7428</v>
      </c>
      <c r="B1394">
        <v>1</v>
      </c>
      <c r="C1394" s="69">
        <v>0</v>
      </c>
      <c r="D1394" s="69">
        <v>0</v>
      </c>
      <c r="E1394" s="69">
        <v>2.3602910575312209E-2</v>
      </c>
      <c r="F1394" s="70">
        <v>2</v>
      </c>
      <c r="G1394" t="s">
        <v>9712</v>
      </c>
      <c r="H1394" s="70">
        <v>5</v>
      </c>
      <c r="I1394" t="s">
        <v>9706</v>
      </c>
      <c r="J1394">
        <f>+IFERROR(VLOOKUP(A1394,'LYS2013'!$A$2:$F$7601,6,FALSE),"…")</f>
        <v>1</v>
      </c>
      <c r="K1394">
        <f>+IFERROR(VLOOKUP(A1394,'LYS2005'!$C$8:$J$4295,8,FALSE),"…")</f>
        <v>1</v>
      </c>
      <c r="L1394" t="str">
        <f>+IFERROR(VLOOKUP($A1394,'IMF De Jure2014 '!$A$2:$E$1537,5,FALSE),"…")</f>
        <v>…</v>
      </c>
      <c r="M1394" t="str">
        <f>+IFERROR(VLOOKUP(A1394,Tabla4[],3,FALSE),"…")</f>
        <v>…</v>
      </c>
      <c r="N1394">
        <f t="shared" si="105"/>
        <v>1</v>
      </c>
      <c r="O1394">
        <f t="shared" si="106"/>
        <v>1</v>
      </c>
      <c r="P1394">
        <f t="shared" si="107"/>
        <v>1</v>
      </c>
      <c r="Q1394">
        <f t="shared" si="108"/>
        <v>1</v>
      </c>
      <c r="R1394" t="str">
        <f t="shared" si="109"/>
        <v>Fix Ad Hoc</v>
      </c>
    </row>
    <row r="1395" spans="1:18" x14ac:dyDescent="0.2">
      <c r="A1395" t="s">
        <v>7429</v>
      </c>
      <c r="B1395">
        <v>1</v>
      </c>
      <c r="C1395" s="69">
        <v>0</v>
      </c>
      <c r="D1395" s="69">
        <v>0</v>
      </c>
      <c r="E1395" s="69">
        <v>2.8561120276648509E-2</v>
      </c>
      <c r="F1395" s="70">
        <v>2</v>
      </c>
      <c r="G1395" t="s">
        <v>9712</v>
      </c>
      <c r="H1395" s="70">
        <v>5</v>
      </c>
      <c r="I1395" t="s">
        <v>9706</v>
      </c>
      <c r="J1395">
        <f>+IFERROR(VLOOKUP(A1395,'LYS2013'!$A$2:$F$7601,6,FALSE),"…")</f>
        <v>1</v>
      </c>
      <c r="K1395">
        <f>+IFERROR(VLOOKUP(A1395,'LYS2005'!$C$8:$J$4295,8,FALSE),"…")</f>
        <v>1</v>
      </c>
      <c r="L1395" t="str">
        <f>+IFERROR(VLOOKUP($A1395,'IMF De Jure2014 '!$A$2:$E$1537,5,FALSE),"…")</f>
        <v>…</v>
      </c>
      <c r="M1395" t="str">
        <f>+IFERROR(VLOOKUP(A1395,Tabla4[],3,FALSE),"…")</f>
        <v>…</v>
      </c>
      <c r="N1395">
        <f t="shared" si="105"/>
        <v>1</v>
      </c>
      <c r="O1395">
        <f t="shared" si="106"/>
        <v>1</v>
      </c>
      <c r="P1395">
        <f t="shared" si="107"/>
        <v>1</v>
      </c>
      <c r="Q1395">
        <f t="shared" si="108"/>
        <v>1</v>
      </c>
      <c r="R1395" t="str">
        <f t="shared" si="109"/>
        <v>Fix Ad Hoc</v>
      </c>
    </row>
    <row r="1396" spans="1:18" x14ac:dyDescent="0.2">
      <c r="A1396" t="s">
        <v>7430</v>
      </c>
      <c r="B1396">
        <v>1</v>
      </c>
      <c r="C1396" s="69">
        <v>0</v>
      </c>
      <c r="D1396" s="69">
        <v>0</v>
      </c>
      <c r="E1396" s="69">
        <v>1.8181850387796669E-2</v>
      </c>
      <c r="F1396" s="70">
        <v>2</v>
      </c>
      <c r="G1396" t="s">
        <v>9712</v>
      </c>
      <c r="H1396" s="70">
        <v>5</v>
      </c>
      <c r="I1396" t="s">
        <v>9706</v>
      </c>
      <c r="J1396">
        <f>+IFERROR(VLOOKUP(A1396,'LYS2013'!$A$2:$F$7601,6,FALSE),"…")</f>
        <v>1</v>
      </c>
      <c r="K1396">
        <f>+IFERROR(VLOOKUP(A1396,'LYS2005'!$C$8:$J$4295,8,FALSE),"…")</f>
        <v>1</v>
      </c>
      <c r="L1396" t="str">
        <f>+IFERROR(VLOOKUP($A1396,'IMF De Jure2014 '!$A$2:$E$1537,5,FALSE),"…")</f>
        <v>…</v>
      </c>
      <c r="M1396" t="str">
        <f>+IFERROR(VLOOKUP(A1396,Tabla4[],3,FALSE),"…")</f>
        <v>…</v>
      </c>
      <c r="N1396">
        <f t="shared" si="105"/>
        <v>1</v>
      </c>
      <c r="O1396">
        <f t="shared" si="106"/>
        <v>1</v>
      </c>
      <c r="P1396">
        <f t="shared" si="107"/>
        <v>1</v>
      </c>
      <c r="Q1396">
        <f t="shared" si="108"/>
        <v>1</v>
      </c>
      <c r="R1396" t="str">
        <f t="shared" si="109"/>
        <v>Fix Ad Hoc</v>
      </c>
    </row>
    <row r="1397" spans="1:18" x14ac:dyDescent="0.2">
      <c r="A1397" t="s">
        <v>7431</v>
      </c>
      <c r="B1397">
        <v>1</v>
      </c>
      <c r="C1397" s="69">
        <v>0</v>
      </c>
      <c r="D1397" s="69">
        <v>0</v>
      </c>
      <c r="E1397" s="69">
        <v>1.3581848245121609E-2</v>
      </c>
      <c r="F1397" s="70">
        <v>2</v>
      </c>
      <c r="G1397" t="s">
        <v>9712</v>
      </c>
      <c r="H1397" s="70">
        <v>5</v>
      </c>
      <c r="I1397" t="s">
        <v>9706</v>
      </c>
      <c r="J1397">
        <f>+IFERROR(VLOOKUP(A1397,'LYS2013'!$A$2:$F$7601,6,FALSE),"…")</f>
        <v>1</v>
      </c>
      <c r="K1397">
        <f>+IFERROR(VLOOKUP(A1397,'LYS2005'!$C$8:$J$4295,8,FALSE),"…")</f>
        <v>1</v>
      </c>
      <c r="L1397" t="str">
        <f>+IFERROR(VLOOKUP($A1397,'IMF De Jure2014 '!$A$2:$E$1537,5,FALSE),"…")</f>
        <v>…</v>
      </c>
      <c r="M1397" t="str">
        <f>+IFERROR(VLOOKUP(A1397,Tabla4[],3,FALSE),"…")</f>
        <v>…</v>
      </c>
      <c r="N1397">
        <f t="shared" si="105"/>
        <v>1</v>
      </c>
      <c r="O1397">
        <f t="shared" si="106"/>
        <v>1</v>
      </c>
      <c r="P1397">
        <f t="shared" si="107"/>
        <v>1</v>
      </c>
      <c r="Q1397">
        <f t="shared" si="108"/>
        <v>1</v>
      </c>
      <c r="R1397" t="str">
        <f t="shared" si="109"/>
        <v>Fix Ad Hoc</v>
      </c>
    </row>
    <row r="1398" spans="1:18" x14ac:dyDescent="0.2">
      <c r="A1398" t="s">
        <v>7432</v>
      </c>
      <c r="B1398">
        <v>1</v>
      </c>
      <c r="C1398" s="69">
        <v>0</v>
      </c>
      <c r="D1398" s="69">
        <v>0</v>
      </c>
      <c r="E1398" s="69">
        <v>1.466111402009373E-2</v>
      </c>
      <c r="F1398" s="70">
        <v>2</v>
      </c>
      <c r="G1398" t="s">
        <v>9712</v>
      </c>
      <c r="H1398" s="70">
        <v>5</v>
      </c>
      <c r="I1398" t="s">
        <v>9706</v>
      </c>
      <c r="J1398">
        <f>+IFERROR(VLOOKUP(A1398,'LYS2013'!$A$2:$F$7601,6,FALSE),"…")</f>
        <v>1</v>
      </c>
      <c r="K1398">
        <f>+IFERROR(VLOOKUP(A1398,'LYS2005'!$C$8:$J$4295,8,FALSE),"…")</f>
        <v>1</v>
      </c>
      <c r="L1398" t="str">
        <f>+IFERROR(VLOOKUP($A1398,'IMF De Jure2014 '!$A$2:$E$1537,5,FALSE),"…")</f>
        <v>…</v>
      </c>
      <c r="M1398" t="str">
        <f>+IFERROR(VLOOKUP(A1398,Tabla4[],3,FALSE),"…")</f>
        <v>…</v>
      </c>
      <c r="N1398">
        <f t="shared" si="105"/>
        <v>1</v>
      </c>
      <c r="O1398">
        <f t="shared" si="106"/>
        <v>1</v>
      </c>
      <c r="P1398">
        <f t="shared" si="107"/>
        <v>1</v>
      </c>
      <c r="Q1398">
        <f t="shared" si="108"/>
        <v>1</v>
      </c>
      <c r="R1398" t="str">
        <f t="shared" si="109"/>
        <v>Fix Ad Hoc</v>
      </c>
    </row>
    <row r="1399" spans="1:18" x14ac:dyDescent="0.2">
      <c r="A1399" t="s">
        <v>7433</v>
      </c>
      <c r="B1399">
        <v>1</v>
      </c>
      <c r="C1399" s="69">
        <v>0</v>
      </c>
      <c r="D1399" s="69">
        <v>0</v>
      </c>
      <c r="E1399" s="69">
        <v>5.2963760677533396E-3</v>
      </c>
      <c r="F1399" s="70">
        <v>2</v>
      </c>
      <c r="G1399" t="s">
        <v>9712</v>
      </c>
      <c r="H1399" s="70">
        <v>5</v>
      </c>
      <c r="I1399" t="s">
        <v>9706</v>
      </c>
      <c r="J1399">
        <f>+IFERROR(VLOOKUP(A1399,'LYS2013'!$A$2:$F$7601,6,FALSE),"…")</f>
        <v>1</v>
      </c>
      <c r="K1399">
        <f>+IFERROR(VLOOKUP(A1399,'LYS2005'!$C$8:$J$4295,8,FALSE),"…")</f>
        <v>1</v>
      </c>
      <c r="L1399" t="str">
        <f>+IFERROR(VLOOKUP($A1399,'IMF De Jure2014 '!$A$2:$E$1537,5,FALSE),"…")</f>
        <v>…</v>
      </c>
      <c r="M1399" t="str">
        <f>+IFERROR(VLOOKUP(A1399,Tabla4[],3,FALSE),"…")</f>
        <v>…</v>
      </c>
      <c r="N1399">
        <f t="shared" si="105"/>
        <v>1</v>
      </c>
      <c r="O1399">
        <f t="shared" si="106"/>
        <v>1</v>
      </c>
      <c r="P1399">
        <f t="shared" si="107"/>
        <v>1</v>
      </c>
      <c r="Q1399">
        <f t="shared" si="108"/>
        <v>1</v>
      </c>
      <c r="R1399" t="str">
        <f t="shared" si="109"/>
        <v>Fix Ad Hoc</v>
      </c>
    </row>
    <row r="1400" spans="1:18" x14ac:dyDescent="0.2">
      <c r="A1400" t="s">
        <v>7434</v>
      </c>
      <c r="B1400">
        <v>1</v>
      </c>
      <c r="C1400" s="69">
        <v>0</v>
      </c>
      <c r="D1400" s="69">
        <v>0</v>
      </c>
      <c r="E1400" s="69">
        <v>8.1042810536100796E-3</v>
      </c>
      <c r="F1400" s="70">
        <v>2</v>
      </c>
      <c r="G1400" t="s">
        <v>9712</v>
      </c>
      <c r="H1400" s="70">
        <v>5</v>
      </c>
      <c r="I1400" t="s">
        <v>9706</v>
      </c>
      <c r="J1400">
        <f>+IFERROR(VLOOKUP(A1400,'LYS2013'!$A$2:$F$7601,6,FALSE),"…")</f>
        <v>1</v>
      </c>
      <c r="K1400">
        <f>+IFERROR(VLOOKUP(A1400,'LYS2005'!$C$8:$J$4295,8,FALSE),"…")</f>
        <v>1</v>
      </c>
      <c r="L1400" t="str">
        <f>+IFERROR(VLOOKUP($A1400,'IMF De Jure2014 '!$A$2:$E$1537,5,FALSE),"…")</f>
        <v>…</v>
      </c>
      <c r="M1400" t="str">
        <f>+IFERROR(VLOOKUP(A1400,Tabla4[],3,FALSE),"…")</f>
        <v>…</v>
      </c>
      <c r="N1400">
        <f t="shared" si="105"/>
        <v>1</v>
      </c>
      <c r="O1400">
        <f t="shared" si="106"/>
        <v>1</v>
      </c>
      <c r="P1400">
        <f t="shared" si="107"/>
        <v>1</v>
      </c>
      <c r="Q1400">
        <f t="shared" si="108"/>
        <v>1</v>
      </c>
      <c r="R1400" t="str">
        <f t="shared" si="109"/>
        <v>Fix Ad Hoc</v>
      </c>
    </row>
    <row r="1401" spans="1:18" x14ac:dyDescent="0.2">
      <c r="A1401" t="s">
        <v>7436</v>
      </c>
      <c r="B1401">
        <v>1</v>
      </c>
      <c r="C1401" s="69">
        <v>0</v>
      </c>
      <c r="D1401" s="69">
        <v>0</v>
      </c>
      <c r="E1401" s="69">
        <v>1.758753867875338E-2</v>
      </c>
      <c r="F1401" s="70">
        <v>2</v>
      </c>
      <c r="G1401" t="s">
        <v>9712</v>
      </c>
      <c r="H1401" s="70">
        <v>5</v>
      </c>
      <c r="I1401" t="s">
        <v>9706</v>
      </c>
      <c r="J1401">
        <f>+IFERROR(VLOOKUP(A1401,'LYS2013'!$A$2:$F$7601,6,FALSE),"…")</f>
        <v>1</v>
      </c>
      <c r="K1401">
        <f>+IFERROR(VLOOKUP(A1401,'LYS2005'!$C$8:$J$4295,8,FALSE),"…")</f>
        <v>1</v>
      </c>
      <c r="L1401" t="str">
        <f>+IFERROR(VLOOKUP($A1401,'IMF De Jure2014 '!$A$2:$E$1537,5,FALSE),"…")</f>
        <v>…</v>
      </c>
      <c r="M1401" t="str">
        <f>+IFERROR(VLOOKUP(A1401,Tabla4[],3,FALSE),"…")</f>
        <v>…</v>
      </c>
      <c r="N1401">
        <f t="shared" si="105"/>
        <v>1</v>
      </c>
      <c r="O1401">
        <f t="shared" si="106"/>
        <v>1</v>
      </c>
      <c r="P1401">
        <f t="shared" si="107"/>
        <v>1</v>
      </c>
      <c r="Q1401">
        <f t="shared" si="108"/>
        <v>1</v>
      </c>
      <c r="R1401" t="str">
        <f t="shared" si="109"/>
        <v>Fix Ad Hoc</v>
      </c>
    </row>
    <row r="1402" spans="1:18" x14ac:dyDescent="0.2">
      <c r="A1402" t="s">
        <v>7437</v>
      </c>
      <c r="B1402">
        <v>1</v>
      </c>
      <c r="C1402" s="69">
        <v>3.7119524870079997E-5</v>
      </c>
      <c r="D1402" s="69">
        <v>1.2858580605561E-4</v>
      </c>
      <c r="E1402" s="69">
        <v>1.255602747015817E-2</v>
      </c>
      <c r="F1402" s="70">
        <v>2</v>
      </c>
      <c r="G1402" t="s">
        <v>9712</v>
      </c>
      <c r="H1402" s="70">
        <v>5</v>
      </c>
      <c r="I1402" t="s">
        <v>9706</v>
      </c>
      <c r="J1402">
        <f>+IFERROR(VLOOKUP(A1402,'LYS2013'!$A$2:$F$7601,6,FALSE),"…")</f>
        <v>1</v>
      </c>
      <c r="K1402">
        <f>+IFERROR(VLOOKUP(A1402,'LYS2005'!$C$8:$J$4295,8,FALSE),"…")</f>
        <v>1</v>
      </c>
      <c r="L1402" t="str">
        <f>+IFERROR(VLOOKUP($A1402,'IMF De Jure2014 '!$A$2:$E$1537,5,FALSE),"…")</f>
        <v>…</v>
      </c>
      <c r="M1402" t="str">
        <f>+IFERROR(VLOOKUP(A1402,Tabla4[],3,FALSE),"…")</f>
        <v>…</v>
      </c>
      <c r="N1402">
        <f t="shared" si="105"/>
        <v>1</v>
      </c>
      <c r="O1402">
        <f t="shared" si="106"/>
        <v>0</v>
      </c>
      <c r="P1402">
        <f t="shared" si="107"/>
        <v>1</v>
      </c>
      <c r="Q1402">
        <f t="shared" si="108"/>
        <v>0</v>
      </c>
      <c r="R1402" t="str">
        <f t="shared" si="109"/>
        <v>Fix Ad Hoc</v>
      </c>
    </row>
    <row r="1403" spans="1:18" x14ac:dyDescent="0.2">
      <c r="A1403" t="s">
        <v>7438</v>
      </c>
      <c r="B1403">
        <v>1</v>
      </c>
      <c r="C1403" s="69">
        <v>0</v>
      </c>
      <c r="D1403" s="69">
        <v>0</v>
      </c>
      <c r="E1403" s="69">
        <v>1.4994284130003029E-2</v>
      </c>
      <c r="F1403" s="70">
        <v>2</v>
      </c>
      <c r="G1403" t="s">
        <v>9712</v>
      </c>
      <c r="H1403" s="70">
        <v>5</v>
      </c>
      <c r="I1403" t="s">
        <v>9706</v>
      </c>
      <c r="J1403">
        <f>+IFERROR(VLOOKUP(A1403,'LYS2013'!$A$2:$F$7601,6,FALSE),"…")</f>
        <v>1</v>
      </c>
      <c r="K1403">
        <f>+IFERROR(VLOOKUP(A1403,'LYS2005'!$C$8:$J$4295,8,FALSE),"…")</f>
        <v>1</v>
      </c>
      <c r="L1403" t="str">
        <f>+IFERROR(VLOOKUP($A1403,'IMF De Jure2014 '!$A$2:$E$1537,5,FALSE),"…")</f>
        <v>…</v>
      </c>
      <c r="M1403" t="str">
        <f>+IFERROR(VLOOKUP(A1403,Tabla4[],3,FALSE),"…")</f>
        <v>…</v>
      </c>
      <c r="N1403">
        <f t="shared" si="105"/>
        <v>1</v>
      </c>
      <c r="O1403">
        <f t="shared" si="106"/>
        <v>1</v>
      </c>
      <c r="P1403">
        <f t="shared" si="107"/>
        <v>1</v>
      </c>
      <c r="Q1403">
        <f t="shared" si="108"/>
        <v>1</v>
      </c>
      <c r="R1403" t="str">
        <f t="shared" si="109"/>
        <v>Fix Ad Hoc</v>
      </c>
    </row>
    <row r="1404" spans="1:18" x14ac:dyDescent="0.2">
      <c r="A1404" t="s">
        <v>7441</v>
      </c>
      <c r="B1404">
        <v>1</v>
      </c>
      <c r="C1404" s="69">
        <v>0</v>
      </c>
      <c r="D1404" s="69">
        <v>0</v>
      </c>
      <c r="E1404" s="69">
        <v>2.3200582008820109E-2</v>
      </c>
      <c r="F1404" s="70">
        <v>2</v>
      </c>
      <c r="G1404" t="s">
        <v>9712</v>
      </c>
      <c r="H1404" s="70">
        <v>5</v>
      </c>
      <c r="I1404" t="s">
        <v>9706</v>
      </c>
      <c r="J1404">
        <f>+IFERROR(VLOOKUP(A1404,'LYS2013'!$A$2:$F$7601,6,FALSE),"…")</f>
        <v>1</v>
      </c>
      <c r="K1404">
        <f>+IFERROR(VLOOKUP(A1404,'LYS2005'!$C$8:$J$4295,8,FALSE),"…")</f>
        <v>1</v>
      </c>
      <c r="L1404" t="str">
        <f>+IFERROR(VLOOKUP($A1404,'IMF De Jure2014 '!$A$2:$E$1537,5,FALSE),"…")</f>
        <v>…</v>
      </c>
      <c r="M1404" t="str">
        <f>+IFERROR(VLOOKUP(A1404,Tabla4[],3,FALSE),"…")</f>
        <v>…</v>
      </c>
      <c r="N1404">
        <f t="shared" si="105"/>
        <v>1</v>
      </c>
      <c r="O1404">
        <f t="shared" si="106"/>
        <v>1</v>
      </c>
      <c r="P1404">
        <f t="shared" si="107"/>
        <v>1</v>
      </c>
      <c r="Q1404">
        <f t="shared" si="108"/>
        <v>1</v>
      </c>
      <c r="R1404" t="str">
        <f t="shared" si="109"/>
        <v>Fix Ad Hoc</v>
      </c>
    </row>
    <row r="1405" spans="1:18" x14ac:dyDescent="0.2">
      <c r="A1405" t="s">
        <v>7442</v>
      </c>
      <c r="B1405">
        <v>1</v>
      </c>
      <c r="C1405" s="69">
        <v>0</v>
      </c>
      <c r="D1405" s="69">
        <v>0</v>
      </c>
      <c r="E1405" s="69">
        <v>1.5263004924902211E-2</v>
      </c>
      <c r="F1405" s="70">
        <v>2</v>
      </c>
      <c r="G1405" t="s">
        <v>9712</v>
      </c>
      <c r="H1405" s="70">
        <v>5</v>
      </c>
      <c r="I1405" t="s">
        <v>9706</v>
      </c>
      <c r="J1405">
        <f>+IFERROR(VLOOKUP(A1405,'LYS2013'!$A$2:$F$7601,6,FALSE),"…")</f>
        <v>1</v>
      </c>
      <c r="K1405">
        <f>+IFERROR(VLOOKUP(A1405,'LYS2005'!$C$8:$J$4295,8,FALSE),"…")</f>
        <v>1</v>
      </c>
      <c r="L1405" t="str">
        <f>+IFERROR(VLOOKUP($A1405,'IMF De Jure2014 '!$A$2:$E$1537,5,FALSE),"…")</f>
        <v>…</v>
      </c>
      <c r="M1405" t="str">
        <f>+IFERROR(VLOOKUP(A1405,Tabla4[],3,FALSE),"…")</f>
        <v>…</v>
      </c>
      <c r="N1405">
        <f t="shared" si="105"/>
        <v>1</v>
      </c>
      <c r="O1405">
        <f t="shared" si="106"/>
        <v>1</v>
      </c>
      <c r="P1405">
        <f t="shared" si="107"/>
        <v>1</v>
      </c>
      <c r="Q1405">
        <f t="shared" si="108"/>
        <v>1</v>
      </c>
      <c r="R1405" t="str">
        <f t="shared" si="109"/>
        <v>Fix Ad Hoc</v>
      </c>
    </row>
    <row r="1406" spans="1:18" x14ac:dyDescent="0.2">
      <c r="A1406" t="s">
        <v>7443</v>
      </c>
      <c r="B1406">
        <v>1</v>
      </c>
      <c r="C1406" s="69">
        <v>0</v>
      </c>
      <c r="D1406" s="69">
        <v>0</v>
      </c>
      <c r="E1406" s="69">
        <v>2.2030153688785841E-2</v>
      </c>
      <c r="F1406" s="70">
        <v>2</v>
      </c>
      <c r="G1406" t="s">
        <v>9712</v>
      </c>
      <c r="H1406" s="70">
        <v>5</v>
      </c>
      <c r="I1406" t="s">
        <v>9706</v>
      </c>
      <c r="J1406">
        <f>+IFERROR(VLOOKUP(A1406,'LYS2013'!$A$2:$F$7601,6,FALSE),"…")</f>
        <v>1</v>
      </c>
      <c r="K1406">
        <f>+IFERROR(VLOOKUP(A1406,'LYS2005'!$C$8:$J$4295,8,FALSE),"…")</f>
        <v>1</v>
      </c>
      <c r="L1406" t="str">
        <f>+IFERROR(VLOOKUP($A1406,'IMF De Jure2014 '!$A$2:$E$1537,5,FALSE),"…")</f>
        <v>…</v>
      </c>
      <c r="M1406" t="str">
        <f>+IFERROR(VLOOKUP(A1406,Tabla4[],3,FALSE),"…")</f>
        <v>…</v>
      </c>
      <c r="N1406">
        <f t="shared" si="105"/>
        <v>1</v>
      </c>
      <c r="O1406">
        <f t="shared" si="106"/>
        <v>1</v>
      </c>
      <c r="P1406">
        <f t="shared" si="107"/>
        <v>1</v>
      </c>
      <c r="Q1406">
        <f t="shared" si="108"/>
        <v>1</v>
      </c>
      <c r="R1406" t="str">
        <f t="shared" si="109"/>
        <v>Fix Ad Hoc</v>
      </c>
    </row>
    <row r="1407" spans="1:18" x14ac:dyDescent="0.2">
      <c r="A1407" t="s">
        <v>7444</v>
      </c>
      <c r="B1407">
        <v>1</v>
      </c>
      <c r="C1407" s="69">
        <v>0</v>
      </c>
      <c r="D1407" s="69">
        <v>0</v>
      </c>
      <c r="E1407" s="69">
        <v>2.3882437554479739E-2</v>
      </c>
      <c r="F1407" s="70">
        <v>2</v>
      </c>
      <c r="G1407" t="s">
        <v>9712</v>
      </c>
      <c r="H1407" s="70">
        <v>5</v>
      </c>
      <c r="I1407" t="s">
        <v>9706</v>
      </c>
      <c r="J1407">
        <f>+IFERROR(VLOOKUP(A1407,'LYS2013'!$A$2:$F$7601,6,FALSE),"…")</f>
        <v>1</v>
      </c>
      <c r="K1407">
        <f>+IFERROR(VLOOKUP(A1407,'LYS2005'!$C$8:$J$4295,8,FALSE),"…")</f>
        <v>1</v>
      </c>
      <c r="L1407" t="str">
        <f>+IFERROR(VLOOKUP($A1407,'IMF De Jure2014 '!$A$2:$E$1537,5,FALSE),"…")</f>
        <v>…</v>
      </c>
      <c r="M1407" t="str">
        <f>+IFERROR(VLOOKUP(A1407,Tabla4[],3,FALSE),"…")</f>
        <v>…</v>
      </c>
      <c r="N1407">
        <f t="shared" si="105"/>
        <v>1</v>
      </c>
      <c r="O1407">
        <f t="shared" si="106"/>
        <v>1</v>
      </c>
      <c r="P1407">
        <f t="shared" si="107"/>
        <v>1</v>
      </c>
      <c r="Q1407">
        <f t="shared" si="108"/>
        <v>1</v>
      </c>
      <c r="R1407" t="str">
        <f t="shared" si="109"/>
        <v>Fix Ad Hoc</v>
      </c>
    </row>
    <row r="1408" spans="1:18" x14ac:dyDescent="0.2">
      <c r="A1408" t="s">
        <v>7486</v>
      </c>
      <c r="B1408">
        <v>1</v>
      </c>
      <c r="C1408" s="69">
        <v>7.4218796167037999E-4</v>
      </c>
      <c r="D1408" s="69">
        <v>1.08564900389653E-3</v>
      </c>
      <c r="E1408" s="69">
        <v>5.0374294325007181E-2</v>
      </c>
      <c r="F1408" s="70">
        <v>2</v>
      </c>
      <c r="G1408" t="s">
        <v>9712</v>
      </c>
      <c r="H1408" s="70">
        <v>5</v>
      </c>
      <c r="I1408" t="s">
        <v>9706</v>
      </c>
      <c r="J1408">
        <f>+IFERROR(VLOOKUP(A1408,'LYS2013'!$A$2:$F$7601,6,FALSE),"…")</f>
        <v>0</v>
      </c>
      <c r="K1408" t="str">
        <f>+IFERROR(VLOOKUP(A1408,'LYS2005'!$C$8:$J$4295,8,FALSE),"…")</f>
        <v>…</v>
      </c>
      <c r="L1408" t="str">
        <f>+IFERROR(VLOOKUP($A1408,'IMF De Jure2014 '!$A$2:$E$1537,5,FALSE),"…")</f>
        <v>…</v>
      </c>
      <c r="M1408">
        <f>+IFERROR(VLOOKUP(A1408,Tabla4[],3,FALSE),"…")</f>
        <v>0</v>
      </c>
      <c r="N1408">
        <f t="shared" si="105"/>
        <v>1</v>
      </c>
      <c r="O1408">
        <f t="shared" si="106"/>
        <v>0</v>
      </c>
      <c r="P1408">
        <f t="shared" si="107"/>
        <v>0</v>
      </c>
      <c r="Q1408">
        <f t="shared" si="108"/>
        <v>0</v>
      </c>
      <c r="R1408" t="str">
        <f t="shared" si="109"/>
        <v>Unclassified Inconclusives</v>
      </c>
    </row>
    <row r="1409" spans="1:18" x14ac:dyDescent="0.2">
      <c r="A1409" t="s">
        <v>7489</v>
      </c>
      <c r="B1409">
        <v>1</v>
      </c>
      <c r="C1409" s="69">
        <v>6.2126527988024005E-4</v>
      </c>
      <c r="D1409" s="69">
        <v>5.9928850196216E-4</v>
      </c>
      <c r="E1409" s="69">
        <v>4.1713746473361492E-2</v>
      </c>
      <c r="F1409" s="70">
        <v>2</v>
      </c>
      <c r="G1409" t="s">
        <v>9712</v>
      </c>
      <c r="H1409" s="70">
        <v>5</v>
      </c>
      <c r="I1409" t="s">
        <v>9706</v>
      </c>
      <c r="J1409">
        <f>+IFERROR(VLOOKUP(A1409,'LYS2013'!$A$2:$F$7601,6,FALSE),"…")</f>
        <v>0</v>
      </c>
      <c r="K1409" t="str">
        <f>+IFERROR(VLOOKUP(A1409,'LYS2005'!$C$8:$J$4295,8,FALSE),"…")</f>
        <v>…</v>
      </c>
      <c r="L1409" t="str">
        <f>+IFERROR(VLOOKUP($A1409,'IMF De Jure2014 '!$A$2:$E$1537,5,FALSE),"…")</f>
        <v>…</v>
      </c>
      <c r="M1409">
        <f>+IFERROR(VLOOKUP(A1409,Tabla4[],3,FALSE),"…")</f>
        <v>0</v>
      </c>
      <c r="N1409">
        <f t="shared" si="105"/>
        <v>1</v>
      </c>
      <c r="O1409">
        <f t="shared" si="106"/>
        <v>0</v>
      </c>
      <c r="P1409">
        <f t="shared" si="107"/>
        <v>0</v>
      </c>
      <c r="Q1409">
        <f t="shared" si="108"/>
        <v>0</v>
      </c>
      <c r="R1409" t="str">
        <f t="shared" si="109"/>
        <v>Unclassified Inconclusives</v>
      </c>
    </row>
    <row r="1410" spans="1:18" x14ac:dyDescent="0.2">
      <c r="A1410" t="s">
        <v>7497</v>
      </c>
      <c r="B1410">
        <v>1</v>
      </c>
      <c r="C1410" s="69">
        <v>1.15856243565236E-3</v>
      </c>
      <c r="D1410" s="69">
        <v>1.76024803538069E-3</v>
      </c>
      <c r="E1410" s="69">
        <v>1.9459451115484468E-2</v>
      </c>
      <c r="F1410" s="70">
        <v>2</v>
      </c>
      <c r="G1410" t="s">
        <v>9712</v>
      </c>
      <c r="H1410" s="70">
        <v>5</v>
      </c>
      <c r="I1410" t="s">
        <v>9706</v>
      </c>
      <c r="J1410" t="str">
        <f>+IFERROR(VLOOKUP(A1410,'LYS2013'!$A$2:$F$7601,6,FALSE),"…")</f>
        <v>…</v>
      </c>
      <c r="K1410" t="str">
        <f>+IFERROR(VLOOKUP(A1410,'LYS2005'!$C$8:$J$4295,8,FALSE),"…")</f>
        <v>…</v>
      </c>
      <c r="L1410">
        <f>+IFERROR(VLOOKUP($A1410,'IMF De Jure2014 '!$A$2:$E$1537,5,FALSE),"…")</f>
        <v>0</v>
      </c>
      <c r="M1410" t="str">
        <f>+IFERROR(VLOOKUP(A1410,Tabla4[],3,FALSE),"…")</f>
        <v>…</v>
      </c>
      <c r="N1410">
        <f t="shared" si="105"/>
        <v>0</v>
      </c>
      <c r="O1410">
        <f t="shared" si="106"/>
        <v>0</v>
      </c>
      <c r="P1410">
        <f t="shared" si="107"/>
        <v>0</v>
      </c>
      <c r="Q1410">
        <f t="shared" si="108"/>
        <v>0</v>
      </c>
      <c r="R1410" t="str">
        <f t="shared" si="109"/>
        <v>Unclassified Inconclusives</v>
      </c>
    </row>
    <row r="1411" spans="1:18" x14ac:dyDescent="0.2">
      <c r="A1411" t="s">
        <v>7524</v>
      </c>
      <c r="B1411">
        <v>1</v>
      </c>
      <c r="C1411" s="69">
        <v>9.5308653374583997E-4</v>
      </c>
      <c r="D1411" s="69">
        <v>1.2264867767701501E-3</v>
      </c>
      <c r="E1411" s="69">
        <v>2.9731386181656629E-2</v>
      </c>
      <c r="F1411" s="70">
        <v>2</v>
      </c>
      <c r="G1411" t="s">
        <v>9712</v>
      </c>
      <c r="H1411" s="70">
        <v>5</v>
      </c>
      <c r="I1411" t="s">
        <v>9706</v>
      </c>
      <c r="J1411">
        <f>+IFERROR(VLOOKUP(A1411,'LYS2013'!$A$2:$F$7601,6,FALSE),"…")</f>
        <v>0</v>
      </c>
      <c r="K1411">
        <f>+IFERROR(VLOOKUP(A1411,'LYS2005'!$C$8:$J$4295,8,FALSE),"…")</f>
        <v>0</v>
      </c>
      <c r="L1411" t="str">
        <f>+IFERROR(VLOOKUP($A1411,'IMF De Jure2014 '!$A$2:$E$1537,5,FALSE),"…")</f>
        <v>…</v>
      </c>
      <c r="M1411" t="str">
        <f>+IFERROR(VLOOKUP(A1411,Tabla4[],3,FALSE),"…")</f>
        <v>…</v>
      </c>
      <c r="N1411">
        <f t="shared" ref="N1411:N1474" si="110">+IF(C1411&lt;0.001,1,0)</f>
        <v>1</v>
      </c>
      <c r="O1411">
        <f t="shared" ref="O1411:O1474" si="111">+IF(D1411=0,1,0)</f>
        <v>0</v>
      </c>
      <c r="P1411">
        <f t="shared" ref="P1411:P1474" si="112">+IF(AND(OR(J1411=1,K1411=1,L1411=1,M1411=1),N1411=1),1,0)</f>
        <v>0</v>
      </c>
      <c r="Q1411">
        <f t="shared" ref="Q1411:Q1474" si="113">+IF(O1411=1,1,0)</f>
        <v>0</v>
      </c>
      <c r="R1411" t="str">
        <f t="shared" ref="R1411:R1474" si="114">+IF(OR(P1411=1,Q1411=1),"Fix Ad Hoc", "Unclassified Inconclusives")</f>
        <v>Unclassified Inconclusives</v>
      </c>
    </row>
    <row r="1412" spans="1:18" x14ac:dyDescent="0.2">
      <c r="A1412" t="s">
        <v>7542</v>
      </c>
      <c r="B1412">
        <v>1</v>
      </c>
      <c r="C1412" s="69">
        <v>1.9451915803237101E-3</v>
      </c>
      <c r="D1412" s="69">
        <v>1.6493326112894701E-3</v>
      </c>
      <c r="E1412" s="69">
        <v>5.6914953685636233E-2</v>
      </c>
      <c r="F1412" s="70">
        <v>2</v>
      </c>
      <c r="G1412" t="s">
        <v>9712</v>
      </c>
      <c r="H1412" s="70">
        <v>5</v>
      </c>
      <c r="I1412" t="s">
        <v>9706</v>
      </c>
      <c r="J1412" t="str">
        <f>+IFERROR(VLOOKUP(A1412,'LYS2013'!$A$2:$F$7601,6,FALSE),"…")</f>
        <v>…</v>
      </c>
      <c r="K1412" t="str">
        <f>+IFERROR(VLOOKUP(A1412,'LYS2005'!$C$8:$J$4295,8,FALSE),"…")</f>
        <v>…</v>
      </c>
      <c r="L1412">
        <f>+IFERROR(VLOOKUP($A1412,'IMF De Jure2014 '!$A$2:$E$1537,5,FALSE),"…")</f>
        <v>0</v>
      </c>
      <c r="M1412">
        <f>+IFERROR(VLOOKUP(A1412,Tabla4[],3,FALSE),"…")</f>
        <v>0</v>
      </c>
      <c r="N1412">
        <f t="shared" si="110"/>
        <v>0</v>
      </c>
      <c r="O1412">
        <f t="shared" si="111"/>
        <v>0</v>
      </c>
      <c r="P1412">
        <f t="shared" si="112"/>
        <v>0</v>
      </c>
      <c r="Q1412">
        <f t="shared" si="113"/>
        <v>0</v>
      </c>
      <c r="R1412" t="str">
        <f t="shared" si="114"/>
        <v>Unclassified Inconclusives</v>
      </c>
    </row>
    <row r="1413" spans="1:18" x14ac:dyDescent="0.2">
      <c r="A1413" t="s">
        <v>7546</v>
      </c>
      <c r="B1413">
        <v>1</v>
      </c>
      <c r="C1413" s="69">
        <v>0</v>
      </c>
      <c r="D1413" s="69">
        <v>0</v>
      </c>
      <c r="E1413" s="69">
        <v>5.4932543961837173E-2</v>
      </c>
      <c r="F1413" s="70">
        <v>2</v>
      </c>
      <c r="G1413" t="s">
        <v>9712</v>
      </c>
      <c r="H1413" s="70">
        <v>5</v>
      </c>
      <c r="I1413" t="s">
        <v>9706</v>
      </c>
      <c r="J1413">
        <f>+IFERROR(VLOOKUP(A1413,'LYS2013'!$A$2:$F$7601,6,FALSE),"…")</f>
        <v>1</v>
      </c>
      <c r="K1413">
        <f>+IFERROR(VLOOKUP(A1413,'LYS2005'!$C$8:$J$4295,8,FALSE),"…")</f>
        <v>1</v>
      </c>
      <c r="L1413" t="str">
        <f>+IFERROR(VLOOKUP($A1413,'IMF De Jure2014 '!$A$2:$E$1537,5,FALSE),"…")</f>
        <v>…</v>
      </c>
      <c r="M1413" t="str">
        <f>+IFERROR(VLOOKUP(A1413,Tabla4[],3,FALSE),"…")</f>
        <v>…</v>
      </c>
      <c r="N1413">
        <f t="shared" si="110"/>
        <v>1</v>
      </c>
      <c r="O1413">
        <f t="shared" si="111"/>
        <v>1</v>
      </c>
      <c r="P1413">
        <f t="shared" si="112"/>
        <v>1</v>
      </c>
      <c r="Q1413">
        <f t="shared" si="113"/>
        <v>1</v>
      </c>
      <c r="R1413" t="str">
        <f t="shared" si="114"/>
        <v>Fix Ad Hoc</v>
      </c>
    </row>
    <row r="1414" spans="1:18" x14ac:dyDescent="0.2">
      <c r="A1414" t="s">
        <v>7547</v>
      </c>
      <c r="B1414">
        <v>1</v>
      </c>
      <c r="C1414" s="69">
        <v>1.0224898691703999E-4</v>
      </c>
      <c r="D1414" s="69">
        <v>3.5420088072550998E-4</v>
      </c>
      <c r="E1414" s="69">
        <v>5.1644531946858988E-2</v>
      </c>
      <c r="F1414" s="70">
        <v>2</v>
      </c>
      <c r="G1414" t="s">
        <v>9712</v>
      </c>
      <c r="H1414" s="70">
        <v>5</v>
      </c>
      <c r="I1414" t="s">
        <v>9706</v>
      </c>
      <c r="J1414">
        <f>+IFERROR(VLOOKUP(A1414,'LYS2013'!$A$2:$F$7601,6,FALSE),"…")</f>
        <v>1</v>
      </c>
      <c r="K1414">
        <f>+IFERROR(VLOOKUP(A1414,'LYS2005'!$C$8:$J$4295,8,FALSE),"…")</f>
        <v>1</v>
      </c>
      <c r="L1414" t="str">
        <f>+IFERROR(VLOOKUP($A1414,'IMF De Jure2014 '!$A$2:$E$1537,5,FALSE),"…")</f>
        <v>…</v>
      </c>
      <c r="M1414" t="str">
        <f>+IFERROR(VLOOKUP(A1414,Tabla4[],3,FALSE),"…")</f>
        <v>…</v>
      </c>
      <c r="N1414">
        <f t="shared" si="110"/>
        <v>1</v>
      </c>
      <c r="O1414">
        <f t="shared" si="111"/>
        <v>0</v>
      </c>
      <c r="P1414">
        <f t="shared" si="112"/>
        <v>1</v>
      </c>
      <c r="Q1414">
        <f t="shared" si="113"/>
        <v>0</v>
      </c>
      <c r="R1414" t="str">
        <f t="shared" si="114"/>
        <v>Fix Ad Hoc</v>
      </c>
    </row>
    <row r="1415" spans="1:18" x14ac:dyDescent="0.2">
      <c r="A1415" t="s">
        <v>7548</v>
      </c>
      <c r="B1415">
        <v>1</v>
      </c>
      <c r="C1415" s="69">
        <v>0</v>
      </c>
      <c r="D1415" s="69">
        <v>0</v>
      </c>
      <c r="E1415" s="69">
        <v>4.4880728344325743E-2</v>
      </c>
      <c r="F1415" s="70">
        <v>2</v>
      </c>
      <c r="G1415" t="s">
        <v>9712</v>
      </c>
      <c r="H1415" s="70">
        <v>5</v>
      </c>
      <c r="I1415" t="s">
        <v>9706</v>
      </c>
      <c r="J1415">
        <f>+IFERROR(VLOOKUP(A1415,'LYS2013'!$A$2:$F$7601,6,FALSE),"…")</f>
        <v>1</v>
      </c>
      <c r="K1415">
        <f>+IFERROR(VLOOKUP(A1415,'LYS2005'!$C$8:$J$4295,8,FALSE),"…")</f>
        <v>1</v>
      </c>
      <c r="L1415" t="str">
        <f>+IFERROR(VLOOKUP($A1415,'IMF De Jure2014 '!$A$2:$E$1537,5,FALSE),"…")</f>
        <v>…</v>
      </c>
      <c r="M1415" t="str">
        <f>+IFERROR(VLOOKUP(A1415,Tabla4[],3,FALSE),"…")</f>
        <v>…</v>
      </c>
      <c r="N1415">
        <f t="shared" si="110"/>
        <v>1</v>
      </c>
      <c r="O1415">
        <f t="shared" si="111"/>
        <v>1</v>
      </c>
      <c r="P1415">
        <f t="shared" si="112"/>
        <v>1</v>
      </c>
      <c r="Q1415">
        <f t="shared" si="113"/>
        <v>1</v>
      </c>
      <c r="R1415" t="str">
        <f t="shared" si="114"/>
        <v>Fix Ad Hoc</v>
      </c>
    </row>
    <row r="1416" spans="1:18" x14ac:dyDescent="0.2">
      <c r="A1416" t="s">
        <v>7551</v>
      </c>
      <c r="B1416">
        <v>1</v>
      </c>
      <c r="C1416" s="69">
        <v>3.1460460151279E-4</v>
      </c>
      <c r="D1416" s="69">
        <v>4.6849227767125999E-4</v>
      </c>
      <c r="E1416" s="69">
        <v>6.0561111179282513E-2</v>
      </c>
      <c r="F1416" s="70">
        <v>2</v>
      </c>
      <c r="G1416" t="s">
        <v>9712</v>
      </c>
      <c r="H1416" s="70">
        <v>5</v>
      </c>
      <c r="I1416" t="s">
        <v>9706</v>
      </c>
      <c r="J1416">
        <f>+IFERROR(VLOOKUP(A1416,'LYS2013'!$A$2:$F$7601,6,FALSE),"…")</f>
        <v>1</v>
      </c>
      <c r="K1416">
        <f>+IFERROR(VLOOKUP(A1416,'LYS2005'!$C$8:$J$4295,8,FALSE),"…")</f>
        <v>1</v>
      </c>
      <c r="L1416" t="str">
        <f>+IFERROR(VLOOKUP($A1416,'IMF De Jure2014 '!$A$2:$E$1537,5,FALSE),"…")</f>
        <v>…</v>
      </c>
      <c r="M1416" t="str">
        <f>+IFERROR(VLOOKUP(A1416,Tabla4[],3,FALSE),"…")</f>
        <v>…</v>
      </c>
      <c r="N1416">
        <f t="shared" si="110"/>
        <v>1</v>
      </c>
      <c r="O1416">
        <f t="shared" si="111"/>
        <v>0</v>
      </c>
      <c r="P1416">
        <f t="shared" si="112"/>
        <v>1</v>
      </c>
      <c r="Q1416">
        <f t="shared" si="113"/>
        <v>0</v>
      </c>
      <c r="R1416" t="str">
        <f t="shared" si="114"/>
        <v>Fix Ad Hoc</v>
      </c>
    </row>
    <row r="1417" spans="1:18" x14ac:dyDescent="0.2">
      <c r="A1417" t="s">
        <v>7554</v>
      </c>
      <c r="B1417">
        <v>1</v>
      </c>
      <c r="C1417" s="69">
        <v>0</v>
      </c>
      <c r="D1417" s="69">
        <v>0</v>
      </c>
      <c r="E1417" s="69">
        <v>5.8379455435602842E-2</v>
      </c>
      <c r="F1417" s="70">
        <v>2</v>
      </c>
      <c r="G1417" t="s">
        <v>9712</v>
      </c>
      <c r="H1417" s="70">
        <v>5</v>
      </c>
      <c r="I1417" t="s">
        <v>9706</v>
      </c>
      <c r="J1417">
        <f>+IFERROR(VLOOKUP(A1417,'LYS2013'!$A$2:$F$7601,6,FALSE),"…")</f>
        <v>1</v>
      </c>
      <c r="K1417">
        <f>+IFERROR(VLOOKUP(A1417,'LYS2005'!$C$8:$J$4295,8,FALSE),"…")</f>
        <v>1</v>
      </c>
      <c r="L1417" t="str">
        <f>+IFERROR(VLOOKUP($A1417,'IMF De Jure2014 '!$A$2:$E$1537,5,FALSE),"…")</f>
        <v>…</v>
      </c>
      <c r="M1417" t="str">
        <f>+IFERROR(VLOOKUP(A1417,Tabla4[],3,FALSE),"…")</f>
        <v>…</v>
      </c>
      <c r="N1417">
        <f t="shared" si="110"/>
        <v>1</v>
      </c>
      <c r="O1417">
        <f t="shared" si="111"/>
        <v>1</v>
      </c>
      <c r="P1417">
        <f t="shared" si="112"/>
        <v>1</v>
      </c>
      <c r="Q1417">
        <f t="shared" si="113"/>
        <v>1</v>
      </c>
      <c r="R1417" t="str">
        <f t="shared" si="114"/>
        <v>Fix Ad Hoc</v>
      </c>
    </row>
    <row r="1418" spans="1:18" x14ac:dyDescent="0.2">
      <c r="A1418" t="s">
        <v>7555</v>
      </c>
      <c r="B1418">
        <v>1</v>
      </c>
      <c r="C1418" s="69">
        <v>0</v>
      </c>
      <c r="D1418" s="69">
        <v>0</v>
      </c>
      <c r="E1418" s="69">
        <v>3.3552445688552097E-2</v>
      </c>
      <c r="F1418" s="70">
        <v>2</v>
      </c>
      <c r="G1418" t="s">
        <v>9712</v>
      </c>
      <c r="H1418" s="70">
        <v>5</v>
      </c>
      <c r="I1418" t="s">
        <v>9706</v>
      </c>
      <c r="J1418">
        <f>+IFERROR(VLOOKUP(A1418,'LYS2013'!$A$2:$F$7601,6,FALSE),"…")</f>
        <v>1</v>
      </c>
      <c r="K1418">
        <f>+IFERROR(VLOOKUP(A1418,'LYS2005'!$C$8:$J$4295,8,FALSE),"…")</f>
        <v>1</v>
      </c>
      <c r="L1418" t="str">
        <f>+IFERROR(VLOOKUP($A1418,'IMF De Jure2014 '!$A$2:$E$1537,5,FALSE),"…")</f>
        <v>…</v>
      </c>
      <c r="M1418" t="str">
        <f>+IFERROR(VLOOKUP(A1418,Tabla4[],3,FALSE),"…")</f>
        <v>…</v>
      </c>
      <c r="N1418">
        <f t="shared" si="110"/>
        <v>1</v>
      </c>
      <c r="O1418">
        <f t="shared" si="111"/>
        <v>1</v>
      </c>
      <c r="P1418">
        <f t="shared" si="112"/>
        <v>1</v>
      </c>
      <c r="Q1418">
        <f t="shared" si="113"/>
        <v>1</v>
      </c>
      <c r="R1418" t="str">
        <f t="shared" si="114"/>
        <v>Fix Ad Hoc</v>
      </c>
    </row>
    <row r="1419" spans="1:18" x14ac:dyDescent="0.2">
      <c r="A1419" t="s">
        <v>7618</v>
      </c>
      <c r="B1419">
        <v>1</v>
      </c>
      <c r="C1419" s="69">
        <v>1.1817941600300001E-6</v>
      </c>
      <c r="D1419" s="69">
        <v>1.6063703723900001E-6</v>
      </c>
      <c r="E1419" s="69">
        <v>3.9467308013896148E-2</v>
      </c>
      <c r="F1419" s="70">
        <v>2</v>
      </c>
      <c r="G1419" t="s">
        <v>9712</v>
      </c>
      <c r="H1419" s="70">
        <v>5</v>
      </c>
      <c r="I1419" t="s">
        <v>9706</v>
      </c>
      <c r="J1419">
        <f>+IFERROR(VLOOKUP(A1419,'LYS2013'!$A$2:$F$7601,6,FALSE),"…")</f>
        <v>1</v>
      </c>
      <c r="K1419">
        <f>+IFERROR(VLOOKUP(A1419,'LYS2005'!$C$8:$J$4295,8,FALSE),"…")</f>
        <v>1</v>
      </c>
      <c r="L1419" t="str">
        <f>+IFERROR(VLOOKUP($A1419,'IMF De Jure2014 '!$A$2:$E$1537,5,FALSE),"…")</f>
        <v>…</v>
      </c>
      <c r="M1419" t="str">
        <f>+IFERROR(VLOOKUP(A1419,Tabla4[],3,FALSE),"…")</f>
        <v>…</v>
      </c>
      <c r="N1419">
        <f t="shared" si="110"/>
        <v>1</v>
      </c>
      <c r="O1419">
        <f t="shared" si="111"/>
        <v>0</v>
      </c>
      <c r="P1419">
        <f t="shared" si="112"/>
        <v>1</v>
      </c>
      <c r="Q1419">
        <f t="shared" si="113"/>
        <v>0</v>
      </c>
      <c r="R1419" t="str">
        <f t="shared" si="114"/>
        <v>Fix Ad Hoc</v>
      </c>
    </row>
    <row r="1420" spans="1:18" x14ac:dyDescent="0.2">
      <c r="A1420" t="s">
        <v>7620</v>
      </c>
      <c r="B1420">
        <v>1</v>
      </c>
      <c r="C1420" s="69">
        <v>0</v>
      </c>
      <c r="D1420" s="69">
        <v>0</v>
      </c>
      <c r="E1420" s="69">
        <v>5.6618596745552932E-2</v>
      </c>
      <c r="F1420" s="70">
        <v>2</v>
      </c>
      <c r="G1420" t="s">
        <v>9712</v>
      </c>
      <c r="H1420" s="70">
        <v>5</v>
      </c>
      <c r="I1420" t="s">
        <v>9706</v>
      </c>
      <c r="J1420">
        <f>+IFERROR(VLOOKUP(A1420,'LYS2013'!$A$2:$F$7601,6,FALSE),"…")</f>
        <v>1</v>
      </c>
      <c r="K1420">
        <f>+IFERROR(VLOOKUP(A1420,'LYS2005'!$C$8:$J$4295,8,FALSE),"…")</f>
        <v>1</v>
      </c>
      <c r="L1420" t="str">
        <f>+IFERROR(VLOOKUP($A1420,'IMF De Jure2014 '!$A$2:$E$1537,5,FALSE),"…")</f>
        <v>…</v>
      </c>
      <c r="M1420" t="str">
        <f>+IFERROR(VLOOKUP(A1420,Tabla4[],3,FALSE),"…")</f>
        <v>…</v>
      </c>
      <c r="N1420">
        <f t="shared" si="110"/>
        <v>1</v>
      </c>
      <c r="O1420">
        <f t="shared" si="111"/>
        <v>1</v>
      </c>
      <c r="P1420">
        <f t="shared" si="112"/>
        <v>1</v>
      </c>
      <c r="Q1420">
        <f t="shared" si="113"/>
        <v>1</v>
      </c>
      <c r="R1420" t="str">
        <f t="shared" si="114"/>
        <v>Fix Ad Hoc</v>
      </c>
    </row>
    <row r="1421" spans="1:18" x14ac:dyDescent="0.2">
      <c r="A1421" t="s">
        <v>7621</v>
      </c>
      <c r="B1421">
        <v>1</v>
      </c>
      <c r="C1421" s="69">
        <v>4.0129264385000002E-7</v>
      </c>
      <c r="D1421" s="69">
        <v>1.0266705496399999E-6</v>
      </c>
      <c r="E1421" s="69">
        <v>4.7527263297779343E-2</v>
      </c>
      <c r="F1421" s="70">
        <v>2</v>
      </c>
      <c r="G1421" t="s">
        <v>9712</v>
      </c>
      <c r="H1421" s="70">
        <v>5</v>
      </c>
      <c r="I1421" t="s">
        <v>9706</v>
      </c>
      <c r="J1421">
        <f>+IFERROR(VLOOKUP(A1421,'LYS2013'!$A$2:$F$7601,6,FALSE),"…")</f>
        <v>1</v>
      </c>
      <c r="K1421">
        <f>+IFERROR(VLOOKUP(A1421,'LYS2005'!$C$8:$J$4295,8,FALSE),"…")</f>
        <v>1</v>
      </c>
      <c r="L1421" t="str">
        <f>+IFERROR(VLOOKUP($A1421,'IMF De Jure2014 '!$A$2:$E$1537,5,FALSE),"…")</f>
        <v>…</v>
      </c>
      <c r="M1421" t="str">
        <f>+IFERROR(VLOOKUP(A1421,Tabla4[],3,FALSE),"…")</f>
        <v>…</v>
      </c>
      <c r="N1421">
        <f t="shared" si="110"/>
        <v>1</v>
      </c>
      <c r="O1421">
        <f t="shared" si="111"/>
        <v>0</v>
      </c>
      <c r="P1421">
        <f t="shared" si="112"/>
        <v>1</v>
      </c>
      <c r="Q1421">
        <f t="shared" si="113"/>
        <v>0</v>
      </c>
      <c r="R1421" t="str">
        <f t="shared" si="114"/>
        <v>Fix Ad Hoc</v>
      </c>
    </row>
    <row r="1422" spans="1:18" x14ac:dyDescent="0.2">
      <c r="A1422" t="s">
        <v>7623</v>
      </c>
      <c r="B1422">
        <v>1</v>
      </c>
      <c r="C1422" s="69">
        <v>0</v>
      </c>
      <c r="D1422" s="69">
        <v>0</v>
      </c>
      <c r="E1422" s="69">
        <v>3.7831996846187751E-2</v>
      </c>
      <c r="F1422" s="70">
        <v>2</v>
      </c>
      <c r="G1422" t="s">
        <v>9712</v>
      </c>
      <c r="H1422" s="70">
        <v>5</v>
      </c>
      <c r="I1422" t="s">
        <v>9706</v>
      </c>
      <c r="J1422">
        <f>+IFERROR(VLOOKUP(A1422,'LYS2013'!$A$2:$F$7601,6,FALSE),"…")</f>
        <v>1</v>
      </c>
      <c r="K1422">
        <f>+IFERROR(VLOOKUP(A1422,'LYS2005'!$C$8:$J$4295,8,FALSE),"…")</f>
        <v>1</v>
      </c>
      <c r="L1422" t="str">
        <f>+IFERROR(VLOOKUP($A1422,'IMF De Jure2014 '!$A$2:$E$1537,5,FALSE),"…")</f>
        <v>…</v>
      </c>
      <c r="M1422" t="str">
        <f>+IFERROR(VLOOKUP(A1422,Tabla4[],3,FALSE),"…")</f>
        <v>…</v>
      </c>
      <c r="N1422">
        <f t="shared" si="110"/>
        <v>1</v>
      </c>
      <c r="O1422">
        <f t="shared" si="111"/>
        <v>1</v>
      </c>
      <c r="P1422">
        <f t="shared" si="112"/>
        <v>1</v>
      </c>
      <c r="Q1422">
        <f t="shared" si="113"/>
        <v>1</v>
      </c>
      <c r="R1422" t="str">
        <f t="shared" si="114"/>
        <v>Fix Ad Hoc</v>
      </c>
    </row>
    <row r="1423" spans="1:18" x14ac:dyDescent="0.2">
      <c r="A1423" t="s">
        <v>7624</v>
      </c>
      <c r="B1423">
        <v>1</v>
      </c>
      <c r="C1423" s="69">
        <v>0</v>
      </c>
      <c r="D1423" s="69">
        <v>0</v>
      </c>
      <c r="E1423" s="69">
        <v>5.2249219580200928E-2</v>
      </c>
      <c r="F1423" s="70">
        <v>2</v>
      </c>
      <c r="G1423" t="s">
        <v>9712</v>
      </c>
      <c r="H1423" s="70">
        <v>5</v>
      </c>
      <c r="I1423" t="s">
        <v>9706</v>
      </c>
      <c r="J1423">
        <f>+IFERROR(VLOOKUP(A1423,'LYS2013'!$A$2:$F$7601,6,FALSE),"…")</f>
        <v>1</v>
      </c>
      <c r="K1423">
        <f>+IFERROR(VLOOKUP(A1423,'LYS2005'!$C$8:$J$4295,8,FALSE),"…")</f>
        <v>1</v>
      </c>
      <c r="L1423" t="str">
        <f>+IFERROR(VLOOKUP($A1423,'IMF De Jure2014 '!$A$2:$E$1537,5,FALSE),"…")</f>
        <v>…</v>
      </c>
      <c r="M1423" t="str">
        <f>+IFERROR(VLOOKUP(A1423,Tabla4[],3,FALSE),"…")</f>
        <v>…</v>
      </c>
      <c r="N1423">
        <f t="shared" si="110"/>
        <v>1</v>
      </c>
      <c r="O1423">
        <f t="shared" si="111"/>
        <v>1</v>
      </c>
      <c r="P1423">
        <f t="shared" si="112"/>
        <v>1</v>
      </c>
      <c r="Q1423">
        <f t="shared" si="113"/>
        <v>1</v>
      </c>
      <c r="R1423" t="str">
        <f t="shared" si="114"/>
        <v>Fix Ad Hoc</v>
      </c>
    </row>
    <row r="1424" spans="1:18" x14ac:dyDescent="0.2">
      <c r="A1424" t="s">
        <v>7625</v>
      </c>
      <c r="B1424">
        <v>1</v>
      </c>
      <c r="C1424" s="69">
        <v>0</v>
      </c>
      <c r="D1424" s="69">
        <v>0</v>
      </c>
      <c r="E1424" s="69">
        <v>3.7420307282504818E-2</v>
      </c>
      <c r="F1424" s="70">
        <v>2</v>
      </c>
      <c r="G1424" t="s">
        <v>9712</v>
      </c>
      <c r="H1424" s="70">
        <v>5</v>
      </c>
      <c r="I1424" t="s">
        <v>9706</v>
      </c>
      <c r="J1424">
        <f>+IFERROR(VLOOKUP(A1424,'LYS2013'!$A$2:$F$7601,6,FALSE),"…")</f>
        <v>1</v>
      </c>
      <c r="K1424">
        <f>+IFERROR(VLOOKUP(A1424,'LYS2005'!$C$8:$J$4295,8,FALSE),"…")</f>
        <v>1</v>
      </c>
      <c r="L1424" t="str">
        <f>+IFERROR(VLOOKUP($A1424,'IMF De Jure2014 '!$A$2:$E$1537,5,FALSE),"…")</f>
        <v>…</v>
      </c>
      <c r="M1424" t="str">
        <f>+IFERROR(VLOOKUP(A1424,Tabla4[],3,FALSE),"…")</f>
        <v>…</v>
      </c>
      <c r="N1424">
        <f t="shared" si="110"/>
        <v>1</v>
      </c>
      <c r="O1424">
        <f t="shared" si="111"/>
        <v>1</v>
      </c>
      <c r="P1424">
        <f t="shared" si="112"/>
        <v>1</v>
      </c>
      <c r="Q1424">
        <f t="shared" si="113"/>
        <v>1</v>
      </c>
      <c r="R1424" t="str">
        <f t="shared" si="114"/>
        <v>Fix Ad Hoc</v>
      </c>
    </row>
    <row r="1425" spans="1:18" x14ac:dyDescent="0.2">
      <c r="A1425" t="s">
        <v>7626</v>
      </c>
      <c r="B1425">
        <v>1</v>
      </c>
      <c r="C1425" s="69">
        <v>0</v>
      </c>
      <c r="D1425" s="69">
        <v>0</v>
      </c>
      <c r="E1425" s="69">
        <v>4.0690045830002623E-2</v>
      </c>
      <c r="F1425" s="70">
        <v>2</v>
      </c>
      <c r="G1425" t="s">
        <v>9712</v>
      </c>
      <c r="H1425" s="70">
        <v>5</v>
      </c>
      <c r="I1425" t="s">
        <v>9706</v>
      </c>
      <c r="J1425">
        <f>+IFERROR(VLOOKUP(A1425,'LYS2013'!$A$2:$F$7601,6,FALSE),"…")</f>
        <v>1</v>
      </c>
      <c r="K1425">
        <f>+IFERROR(VLOOKUP(A1425,'LYS2005'!$C$8:$J$4295,8,FALSE),"…")</f>
        <v>1</v>
      </c>
      <c r="L1425" t="str">
        <f>+IFERROR(VLOOKUP($A1425,'IMF De Jure2014 '!$A$2:$E$1537,5,FALSE),"…")</f>
        <v>…</v>
      </c>
      <c r="M1425" t="str">
        <f>+IFERROR(VLOOKUP(A1425,Tabla4[],3,FALSE),"…")</f>
        <v>…</v>
      </c>
      <c r="N1425">
        <f t="shared" si="110"/>
        <v>1</v>
      </c>
      <c r="O1425">
        <f t="shared" si="111"/>
        <v>1</v>
      </c>
      <c r="P1425">
        <f t="shared" si="112"/>
        <v>1</v>
      </c>
      <c r="Q1425">
        <f t="shared" si="113"/>
        <v>1</v>
      </c>
      <c r="R1425" t="str">
        <f t="shared" si="114"/>
        <v>Fix Ad Hoc</v>
      </c>
    </row>
    <row r="1426" spans="1:18" x14ac:dyDescent="0.2">
      <c r="A1426" t="s">
        <v>7627</v>
      </c>
      <c r="B1426">
        <v>1</v>
      </c>
      <c r="C1426" s="69">
        <v>0</v>
      </c>
      <c r="D1426" s="69">
        <v>0</v>
      </c>
      <c r="E1426" s="69">
        <v>3.1855483252719183E-2</v>
      </c>
      <c r="F1426" s="70">
        <v>2</v>
      </c>
      <c r="G1426" t="s">
        <v>9712</v>
      </c>
      <c r="H1426" s="70">
        <v>5</v>
      </c>
      <c r="I1426" t="s">
        <v>9706</v>
      </c>
      <c r="J1426">
        <f>+IFERROR(VLOOKUP(A1426,'LYS2013'!$A$2:$F$7601,6,FALSE),"…")</f>
        <v>1</v>
      </c>
      <c r="K1426">
        <f>+IFERROR(VLOOKUP(A1426,'LYS2005'!$C$8:$J$4295,8,FALSE),"…")</f>
        <v>1</v>
      </c>
      <c r="L1426" t="str">
        <f>+IFERROR(VLOOKUP($A1426,'IMF De Jure2014 '!$A$2:$E$1537,5,FALSE),"…")</f>
        <v>…</v>
      </c>
      <c r="M1426" t="str">
        <f>+IFERROR(VLOOKUP(A1426,Tabla4[],3,FALSE),"…")</f>
        <v>…</v>
      </c>
      <c r="N1426">
        <f t="shared" si="110"/>
        <v>1</v>
      </c>
      <c r="O1426">
        <f t="shared" si="111"/>
        <v>1</v>
      </c>
      <c r="P1426">
        <f t="shared" si="112"/>
        <v>1</v>
      </c>
      <c r="Q1426">
        <f t="shared" si="113"/>
        <v>1</v>
      </c>
      <c r="R1426" t="str">
        <f t="shared" si="114"/>
        <v>Fix Ad Hoc</v>
      </c>
    </row>
    <row r="1427" spans="1:18" x14ac:dyDescent="0.2">
      <c r="A1427" t="s">
        <v>7628</v>
      </c>
      <c r="B1427">
        <v>1</v>
      </c>
      <c r="C1427" s="69">
        <v>0</v>
      </c>
      <c r="D1427" s="69">
        <v>0</v>
      </c>
      <c r="E1427" s="69">
        <v>3.539291001297936E-2</v>
      </c>
      <c r="F1427" s="70">
        <v>2</v>
      </c>
      <c r="G1427" t="s">
        <v>9712</v>
      </c>
      <c r="H1427" s="70">
        <v>5</v>
      </c>
      <c r="I1427" t="s">
        <v>9706</v>
      </c>
      <c r="J1427">
        <f>+IFERROR(VLOOKUP(A1427,'LYS2013'!$A$2:$F$7601,6,FALSE),"…")</f>
        <v>1</v>
      </c>
      <c r="K1427">
        <f>+IFERROR(VLOOKUP(A1427,'LYS2005'!$C$8:$J$4295,8,FALSE),"…")</f>
        <v>1</v>
      </c>
      <c r="L1427" t="str">
        <f>+IFERROR(VLOOKUP($A1427,'IMF De Jure2014 '!$A$2:$E$1537,5,FALSE),"…")</f>
        <v>…</v>
      </c>
      <c r="M1427" t="str">
        <f>+IFERROR(VLOOKUP(A1427,Tabla4[],3,FALSE),"…")</f>
        <v>…</v>
      </c>
      <c r="N1427">
        <f t="shared" si="110"/>
        <v>1</v>
      </c>
      <c r="O1427">
        <f t="shared" si="111"/>
        <v>1</v>
      </c>
      <c r="P1427">
        <f t="shared" si="112"/>
        <v>1</v>
      </c>
      <c r="Q1427">
        <f t="shared" si="113"/>
        <v>1</v>
      </c>
      <c r="R1427" t="str">
        <f t="shared" si="114"/>
        <v>Fix Ad Hoc</v>
      </c>
    </row>
    <row r="1428" spans="1:18" x14ac:dyDescent="0.2">
      <c r="A1428" t="s">
        <v>7629</v>
      </c>
      <c r="B1428">
        <v>1</v>
      </c>
      <c r="C1428" s="69">
        <v>0</v>
      </c>
      <c r="D1428" s="69">
        <v>0</v>
      </c>
      <c r="E1428" s="69">
        <v>4.469670983746666E-2</v>
      </c>
      <c r="F1428" s="70">
        <v>2</v>
      </c>
      <c r="G1428" t="s">
        <v>9712</v>
      </c>
      <c r="H1428" s="70">
        <v>5</v>
      </c>
      <c r="I1428" t="s">
        <v>9706</v>
      </c>
      <c r="J1428">
        <f>+IFERROR(VLOOKUP(A1428,'LYS2013'!$A$2:$F$7601,6,FALSE),"…")</f>
        <v>1</v>
      </c>
      <c r="K1428">
        <f>+IFERROR(VLOOKUP(A1428,'LYS2005'!$C$8:$J$4295,8,FALSE),"…")</f>
        <v>1</v>
      </c>
      <c r="L1428" t="str">
        <f>+IFERROR(VLOOKUP($A1428,'IMF De Jure2014 '!$A$2:$E$1537,5,FALSE),"…")</f>
        <v>…</v>
      </c>
      <c r="M1428" t="str">
        <f>+IFERROR(VLOOKUP(A1428,Tabla4[],3,FALSE),"…")</f>
        <v>…</v>
      </c>
      <c r="N1428">
        <f t="shared" si="110"/>
        <v>1</v>
      </c>
      <c r="O1428">
        <f t="shared" si="111"/>
        <v>1</v>
      </c>
      <c r="P1428">
        <f t="shared" si="112"/>
        <v>1</v>
      </c>
      <c r="Q1428">
        <f t="shared" si="113"/>
        <v>1</v>
      </c>
      <c r="R1428" t="str">
        <f t="shared" si="114"/>
        <v>Fix Ad Hoc</v>
      </c>
    </row>
    <row r="1429" spans="1:18" x14ac:dyDescent="0.2">
      <c r="A1429" t="s">
        <v>7630</v>
      </c>
      <c r="B1429">
        <v>1</v>
      </c>
      <c r="C1429" s="69">
        <v>0</v>
      </c>
      <c r="D1429" s="69">
        <v>0</v>
      </c>
      <c r="E1429" s="69">
        <v>3.6620921608905357E-2</v>
      </c>
      <c r="F1429" s="70">
        <v>2</v>
      </c>
      <c r="G1429" t="s">
        <v>9712</v>
      </c>
      <c r="H1429" s="70">
        <v>5</v>
      </c>
      <c r="I1429" t="s">
        <v>9706</v>
      </c>
      <c r="J1429">
        <f>+IFERROR(VLOOKUP(A1429,'LYS2013'!$A$2:$F$7601,6,FALSE),"…")</f>
        <v>1</v>
      </c>
      <c r="K1429">
        <f>+IFERROR(VLOOKUP(A1429,'LYS2005'!$C$8:$J$4295,8,FALSE),"…")</f>
        <v>1</v>
      </c>
      <c r="L1429" t="str">
        <f>+IFERROR(VLOOKUP($A1429,'IMF De Jure2014 '!$A$2:$E$1537,5,FALSE),"…")</f>
        <v>…</v>
      </c>
      <c r="M1429" t="str">
        <f>+IFERROR(VLOOKUP(A1429,Tabla4[],3,FALSE),"…")</f>
        <v>…</v>
      </c>
      <c r="N1429">
        <f t="shared" si="110"/>
        <v>1</v>
      </c>
      <c r="O1429">
        <f t="shared" si="111"/>
        <v>1</v>
      </c>
      <c r="P1429">
        <f t="shared" si="112"/>
        <v>1</v>
      </c>
      <c r="Q1429">
        <f t="shared" si="113"/>
        <v>1</v>
      </c>
      <c r="R1429" t="str">
        <f t="shared" si="114"/>
        <v>Fix Ad Hoc</v>
      </c>
    </row>
    <row r="1430" spans="1:18" x14ac:dyDescent="0.2">
      <c r="A1430" t="s">
        <v>7631</v>
      </c>
      <c r="B1430">
        <v>1</v>
      </c>
      <c r="C1430" s="69">
        <v>0</v>
      </c>
      <c r="D1430" s="69">
        <v>0</v>
      </c>
      <c r="E1430" s="69">
        <v>3.640863666394905E-2</v>
      </c>
      <c r="F1430" s="70">
        <v>2</v>
      </c>
      <c r="G1430" t="s">
        <v>9712</v>
      </c>
      <c r="H1430" s="70">
        <v>5</v>
      </c>
      <c r="I1430" t="s">
        <v>9706</v>
      </c>
      <c r="J1430">
        <f>+IFERROR(VLOOKUP(A1430,'LYS2013'!$A$2:$F$7601,6,FALSE),"…")</f>
        <v>1</v>
      </c>
      <c r="K1430">
        <f>+IFERROR(VLOOKUP(A1430,'LYS2005'!$C$8:$J$4295,8,FALSE),"…")</f>
        <v>1</v>
      </c>
      <c r="L1430" t="str">
        <f>+IFERROR(VLOOKUP($A1430,'IMF De Jure2014 '!$A$2:$E$1537,5,FALSE),"…")</f>
        <v>…</v>
      </c>
      <c r="M1430" t="str">
        <f>+IFERROR(VLOOKUP(A1430,Tabla4[],3,FALSE),"…")</f>
        <v>…</v>
      </c>
      <c r="N1430">
        <f t="shared" si="110"/>
        <v>1</v>
      </c>
      <c r="O1430">
        <f t="shared" si="111"/>
        <v>1</v>
      </c>
      <c r="P1430">
        <f t="shared" si="112"/>
        <v>1</v>
      </c>
      <c r="Q1430">
        <f t="shared" si="113"/>
        <v>1</v>
      </c>
      <c r="R1430" t="str">
        <f t="shared" si="114"/>
        <v>Fix Ad Hoc</v>
      </c>
    </row>
    <row r="1431" spans="1:18" x14ac:dyDescent="0.2">
      <c r="A1431" t="s">
        <v>7632</v>
      </c>
      <c r="B1431">
        <v>1</v>
      </c>
      <c r="C1431" s="69">
        <v>0</v>
      </c>
      <c r="D1431" s="69">
        <v>0</v>
      </c>
      <c r="E1431" s="69">
        <v>4.0814640049992253E-2</v>
      </c>
      <c r="F1431" s="70">
        <v>2</v>
      </c>
      <c r="G1431" t="s">
        <v>9712</v>
      </c>
      <c r="H1431" s="70">
        <v>5</v>
      </c>
      <c r="I1431" t="s">
        <v>9706</v>
      </c>
      <c r="J1431">
        <f>+IFERROR(VLOOKUP(A1431,'LYS2013'!$A$2:$F$7601,6,FALSE),"…")</f>
        <v>1</v>
      </c>
      <c r="K1431">
        <f>+IFERROR(VLOOKUP(A1431,'LYS2005'!$C$8:$J$4295,8,FALSE),"…")</f>
        <v>1</v>
      </c>
      <c r="L1431" t="str">
        <f>+IFERROR(VLOOKUP($A1431,'IMF De Jure2014 '!$A$2:$E$1537,5,FALSE),"…")</f>
        <v>…</v>
      </c>
      <c r="M1431" t="str">
        <f>+IFERROR(VLOOKUP(A1431,Tabla4[],3,FALSE),"…")</f>
        <v>…</v>
      </c>
      <c r="N1431">
        <f t="shared" si="110"/>
        <v>1</v>
      </c>
      <c r="O1431">
        <f t="shared" si="111"/>
        <v>1</v>
      </c>
      <c r="P1431">
        <f t="shared" si="112"/>
        <v>1</v>
      </c>
      <c r="Q1431">
        <f t="shared" si="113"/>
        <v>1</v>
      </c>
      <c r="R1431" t="str">
        <f t="shared" si="114"/>
        <v>Fix Ad Hoc</v>
      </c>
    </row>
    <row r="1432" spans="1:18" x14ac:dyDescent="0.2">
      <c r="A1432" t="s">
        <v>7633</v>
      </c>
      <c r="B1432">
        <v>1</v>
      </c>
      <c r="C1432" s="69">
        <v>0</v>
      </c>
      <c r="D1432" s="69">
        <v>0</v>
      </c>
      <c r="E1432" s="69">
        <v>3.0046629542650069E-2</v>
      </c>
      <c r="F1432" s="70">
        <v>2</v>
      </c>
      <c r="G1432" t="s">
        <v>9712</v>
      </c>
      <c r="H1432" s="70">
        <v>5</v>
      </c>
      <c r="I1432" t="s">
        <v>9706</v>
      </c>
      <c r="J1432">
        <f>+IFERROR(VLOOKUP(A1432,'LYS2013'!$A$2:$F$7601,6,FALSE),"…")</f>
        <v>1</v>
      </c>
      <c r="K1432">
        <f>+IFERROR(VLOOKUP(A1432,'LYS2005'!$C$8:$J$4295,8,FALSE),"…")</f>
        <v>1</v>
      </c>
      <c r="L1432" t="str">
        <f>+IFERROR(VLOOKUP($A1432,'IMF De Jure2014 '!$A$2:$E$1537,5,FALSE),"…")</f>
        <v>…</v>
      </c>
      <c r="M1432" t="str">
        <f>+IFERROR(VLOOKUP(A1432,Tabla4[],3,FALSE),"…")</f>
        <v>…</v>
      </c>
      <c r="N1432">
        <f t="shared" si="110"/>
        <v>1</v>
      </c>
      <c r="O1432">
        <f t="shared" si="111"/>
        <v>1</v>
      </c>
      <c r="P1432">
        <f t="shared" si="112"/>
        <v>1</v>
      </c>
      <c r="Q1432">
        <f t="shared" si="113"/>
        <v>1</v>
      </c>
      <c r="R1432" t="str">
        <f t="shared" si="114"/>
        <v>Fix Ad Hoc</v>
      </c>
    </row>
    <row r="1433" spans="1:18" x14ac:dyDescent="0.2">
      <c r="A1433" t="s">
        <v>7640</v>
      </c>
      <c r="B1433">
        <v>1</v>
      </c>
      <c r="C1433" s="69">
        <v>0</v>
      </c>
      <c r="D1433" s="69">
        <v>0</v>
      </c>
      <c r="E1433" s="69">
        <v>5.2016402349851672E-2</v>
      </c>
      <c r="F1433" s="70">
        <v>2</v>
      </c>
      <c r="G1433" t="s">
        <v>9712</v>
      </c>
      <c r="H1433" s="70">
        <v>5</v>
      </c>
      <c r="I1433" t="s">
        <v>9706</v>
      </c>
      <c r="J1433">
        <f>+IFERROR(VLOOKUP(A1433,'LYS2013'!$A$2:$F$7601,6,FALSE),"…")</f>
        <v>1</v>
      </c>
      <c r="K1433">
        <f>+IFERROR(VLOOKUP(A1433,'LYS2005'!$C$8:$J$4295,8,FALSE),"…")</f>
        <v>1</v>
      </c>
      <c r="L1433" t="str">
        <f>+IFERROR(VLOOKUP($A1433,'IMF De Jure2014 '!$A$2:$E$1537,5,FALSE),"…")</f>
        <v>…</v>
      </c>
      <c r="M1433" t="str">
        <f>+IFERROR(VLOOKUP(A1433,Tabla4[],3,FALSE),"…")</f>
        <v>…</v>
      </c>
      <c r="N1433">
        <f t="shared" si="110"/>
        <v>1</v>
      </c>
      <c r="O1433">
        <f t="shared" si="111"/>
        <v>1</v>
      </c>
      <c r="P1433">
        <f t="shared" si="112"/>
        <v>1</v>
      </c>
      <c r="Q1433">
        <f t="shared" si="113"/>
        <v>1</v>
      </c>
      <c r="R1433" t="str">
        <f t="shared" si="114"/>
        <v>Fix Ad Hoc</v>
      </c>
    </row>
    <row r="1434" spans="1:18" x14ac:dyDescent="0.2">
      <c r="A1434" t="s">
        <v>7643</v>
      </c>
      <c r="B1434">
        <v>1</v>
      </c>
      <c r="C1434" s="69">
        <v>2.77E-15</v>
      </c>
      <c r="D1434" s="69">
        <v>4.3400000000000003E-15</v>
      </c>
      <c r="E1434" s="69">
        <v>4.5871101769630863E-2</v>
      </c>
      <c r="F1434" s="70">
        <v>2</v>
      </c>
      <c r="G1434" t="s">
        <v>9712</v>
      </c>
      <c r="H1434" s="70">
        <v>5</v>
      </c>
      <c r="I1434" t="s">
        <v>9706</v>
      </c>
      <c r="J1434">
        <f>+IFERROR(VLOOKUP(A1434,'LYS2013'!$A$2:$F$7601,6,FALSE),"…")</f>
        <v>1</v>
      </c>
      <c r="K1434">
        <f>+IFERROR(VLOOKUP(A1434,'LYS2005'!$C$8:$J$4295,8,FALSE),"…")</f>
        <v>1</v>
      </c>
      <c r="L1434" t="str">
        <f>+IFERROR(VLOOKUP($A1434,'IMF De Jure2014 '!$A$2:$E$1537,5,FALSE),"…")</f>
        <v>…</v>
      </c>
      <c r="M1434" t="str">
        <f>+IFERROR(VLOOKUP(A1434,Tabla4[],3,FALSE),"…")</f>
        <v>…</v>
      </c>
      <c r="N1434">
        <f t="shared" si="110"/>
        <v>1</v>
      </c>
      <c r="O1434">
        <f t="shared" si="111"/>
        <v>0</v>
      </c>
      <c r="P1434">
        <f t="shared" si="112"/>
        <v>1</v>
      </c>
      <c r="Q1434">
        <f t="shared" si="113"/>
        <v>0</v>
      </c>
      <c r="R1434" t="str">
        <f t="shared" si="114"/>
        <v>Fix Ad Hoc</v>
      </c>
    </row>
    <row r="1435" spans="1:18" x14ac:dyDescent="0.2">
      <c r="A1435" t="s">
        <v>7648</v>
      </c>
      <c r="B1435">
        <v>1</v>
      </c>
      <c r="C1435" s="69">
        <v>1.92E-15</v>
      </c>
      <c r="D1435" s="69">
        <v>2.26E-15</v>
      </c>
      <c r="E1435" s="69">
        <v>5.0073299523858243E-2</v>
      </c>
      <c r="F1435" s="70">
        <v>2</v>
      </c>
      <c r="G1435" t="s">
        <v>9712</v>
      </c>
      <c r="H1435" s="70">
        <v>5</v>
      </c>
      <c r="I1435" t="s">
        <v>9706</v>
      </c>
      <c r="J1435">
        <f>+IFERROR(VLOOKUP(A1435,'LYS2013'!$A$2:$F$7601,6,FALSE),"…")</f>
        <v>1</v>
      </c>
      <c r="K1435" t="str">
        <f>+IFERROR(VLOOKUP(A1435,'LYS2005'!$C$8:$J$4295,8,FALSE),"…")</f>
        <v>…</v>
      </c>
      <c r="L1435" t="str">
        <f>+IFERROR(VLOOKUP($A1435,'IMF De Jure2014 '!$A$2:$E$1537,5,FALSE),"…")</f>
        <v>…</v>
      </c>
      <c r="M1435" t="str">
        <f>+IFERROR(VLOOKUP(A1435,Tabla4[],3,FALSE),"…")</f>
        <v>…</v>
      </c>
      <c r="N1435">
        <f t="shared" si="110"/>
        <v>1</v>
      </c>
      <c r="O1435">
        <f t="shared" si="111"/>
        <v>0</v>
      </c>
      <c r="P1435">
        <f t="shared" si="112"/>
        <v>1</v>
      </c>
      <c r="Q1435">
        <f t="shared" si="113"/>
        <v>0</v>
      </c>
      <c r="R1435" t="str">
        <f t="shared" si="114"/>
        <v>Fix Ad Hoc</v>
      </c>
    </row>
    <row r="1436" spans="1:18" x14ac:dyDescent="0.2">
      <c r="A1436" t="s">
        <v>7654</v>
      </c>
      <c r="B1436">
        <v>1</v>
      </c>
      <c r="C1436" s="69">
        <v>9.6999999999999998E-16</v>
      </c>
      <c r="D1436" s="69">
        <v>2.9999999999999999E-16</v>
      </c>
      <c r="E1436" s="69">
        <v>5.4795979421950101E-2</v>
      </c>
      <c r="F1436" s="70">
        <v>2</v>
      </c>
      <c r="G1436" t="s">
        <v>9712</v>
      </c>
      <c r="H1436" s="70">
        <v>5</v>
      </c>
      <c r="I1436" t="s">
        <v>9706</v>
      </c>
      <c r="J1436">
        <f>+IFERROR(VLOOKUP(A1436,'LYS2013'!$A$2:$F$7601,6,FALSE),"…")</f>
        <v>1</v>
      </c>
      <c r="K1436" t="str">
        <f>+IFERROR(VLOOKUP(A1436,'LYS2005'!$C$8:$J$4295,8,FALSE),"…")</f>
        <v>…</v>
      </c>
      <c r="L1436" t="str">
        <f>+IFERROR(VLOOKUP($A1436,'IMF De Jure2014 '!$A$2:$E$1537,5,FALSE),"…")</f>
        <v>…</v>
      </c>
      <c r="M1436">
        <f>+IFERROR(VLOOKUP(A1436,Tabla4[],3,FALSE),"…")</f>
        <v>1</v>
      </c>
      <c r="N1436">
        <f t="shared" si="110"/>
        <v>1</v>
      </c>
      <c r="O1436">
        <f t="shared" si="111"/>
        <v>0</v>
      </c>
      <c r="P1436">
        <f t="shared" si="112"/>
        <v>1</v>
      </c>
      <c r="Q1436">
        <f t="shared" si="113"/>
        <v>0</v>
      </c>
      <c r="R1436" t="str">
        <f t="shared" si="114"/>
        <v>Fix Ad Hoc</v>
      </c>
    </row>
    <row r="1437" spans="1:18" x14ac:dyDescent="0.2">
      <c r="A1437" t="s">
        <v>7655</v>
      </c>
      <c r="B1437">
        <v>1</v>
      </c>
      <c r="C1437" s="69">
        <v>7.1999999999999997E-16</v>
      </c>
      <c r="D1437" s="69">
        <v>6.4000000000000005E-16</v>
      </c>
      <c r="E1437" s="69">
        <v>4.8968747496840132E-2</v>
      </c>
      <c r="F1437" s="70">
        <v>2</v>
      </c>
      <c r="G1437" t="s">
        <v>9712</v>
      </c>
      <c r="H1437" s="70">
        <v>5</v>
      </c>
      <c r="I1437" t="s">
        <v>9706</v>
      </c>
      <c r="J1437" t="str">
        <f>+IFERROR(VLOOKUP(A1437,'LYS2013'!$A$2:$F$7601,6,FALSE),"…")</f>
        <v>…</v>
      </c>
      <c r="K1437" t="str">
        <f>+IFERROR(VLOOKUP(A1437,'LYS2005'!$C$8:$J$4295,8,FALSE),"…")</f>
        <v>…</v>
      </c>
      <c r="L1437">
        <f>+IFERROR(VLOOKUP($A1437,'IMF De Jure2014 '!$A$2:$E$1537,5,FALSE),"…")</f>
        <v>1</v>
      </c>
      <c r="M1437">
        <f>+IFERROR(VLOOKUP(A1437,Tabla4[],3,FALSE),"…")</f>
        <v>1</v>
      </c>
      <c r="N1437">
        <f t="shared" si="110"/>
        <v>1</v>
      </c>
      <c r="O1437">
        <f t="shared" si="111"/>
        <v>0</v>
      </c>
      <c r="P1437">
        <f t="shared" si="112"/>
        <v>1</v>
      </c>
      <c r="Q1437">
        <f t="shared" si="113"/>
        <v>0</v>
      </c>
      <c r="R1437" t="str">
        <f t="shared" si="114"/>
        <v>Fix Ad Hoc</v>
      </c>
    </row>
    <row r="1438" spans="1:18" x14ac:dyDescent="0.2">
      <c r="A1438" t="s">
        <v>7659</v>
      </c>
      <c r="B1438">
        <v>1</v>
      </c>
      <c r="C1438" s="69">
        <v>7.0000000000000003E-16</v>
      </c>
      <c r="D1438" s="69">
        <v>3.2000000000000002E-16</v>
      </c>
      <c r="E1438" s="69">
        <v>6.0068416324642937E-2</v>
      </c>
      <c r="F1438" s="70">
        <v>2</v>
      </c>
      <c r="G1438" t="s">
        <v>9712</v>
      </c>
      <c r="H1438" s="70">
        <v>5</v>
      </c>
      <c r="I1438" t="s">
        <v>9706</v>
      </c>
      <c r="J1438" t="str">
        <f>+IFERROR(VLOOKUP(A1438,'LYS2013'!$A$2:$F$7601,6,FALSE),"…")</f>
        <v>…</v>
      </c>
      <c r="K1438" t="str">
        <f>+IFERROR(VLOOKUP(A1438,'LYS2005'!$C$8:$J$4295,8,FALSE),"…")</f>
        <v>…</v>
      </c>
      <c r="L1438">
        <f>+IFERROR(VLOOKUP($A1438,'IMF De Jure2014 '!$A$2:$E$1537,5,FALSE),"…")</f>
        <v>1</v>
      </c>
      <c r="M1438">
        <f>+IFERROR(VLOOKUP(A1438,Tabla4[],3,FALSE),"…")</f>
        <v>1</v>
      </c>
      <c r="N1438">
        <f t="shared" si="110"/>
        <v>1</v>
      </c>
      <c r="O1438">
        <f t="shared" si="111"/>
        <v>0</v>
      </c>
      <c r="P1438">
        <f t="shared" si="112"/>
        <v>1</v>
      </c>
      <c r="Q1438">
        <f t="shared" si="113"/>
        <v>0</v>
      </c>
      <c r="R1438" t="str">
        <f t="shared" si="114"/>
        <v>Fix Ad Hoc</v>
      </c>
    </row>
    <row r="1439" spans="1:18" x14ac:dyDescent="0.2">
      <c r="A1439" t="s">
        <v>7672</v>
      </c>
      <c r="B1439">
        <v>1</v>
      </c>
      <c r="C1439" s="69">
        <v>0</v>
      </c>
      <c r="D1439" s="69">
        <v>0</v>
      </c>
      <c r="E1439" s="69">
        <v>4.2067740377103487E-2</v>
      </c>
      <c r="F1439" s="70">
        <v>2</v>
      </c>
      <c r="G1439" t="s">
        <v>9712</v>
      </c>
      <c r="H1439" s="70">
        <v>5</v>
      </c>
      <c r="I1439" t="s">
        <v>9706</v>
      </c>
      <c r="J1439">
        <f>+IFERROR(VLOOKUP(A1439,'LYS2013'!$A$2:$F$7601,6,FALSE),"…")</f>
        <v>1</v>
      </c>
      <c r="K1439">
        <f>+IFERROR(VLOOKUP(A1439,'LYS2005'!$C$8:$J$4295,8,FALSE),"…")</f>
        <v>1</v>
      </c>
      <c r="L1439" t="str">
        <f>+IFERROR(VLOOKUP($A1439,'IMF De Jure2014 '!$A$2:$E$1537,5,FALSE),"…")</f>
        <v>…</v>
      </c>
      <c r="M1439" t="str">
        <f>+IFERROR(VLOOKUP(A1439,Tabla4[],3,FALSE),"…")</f>
        <v>…</v>
      </c>
      <c r="N1439">
        <f t="shared" si="110"/>
        <v>1</v>
      </c>
      <c r="O1439">
        <f t="shared" si="111"/>
        <v>1</v>
      </c>
      <c r="P1439">
        <f t="shared" si="112"/>
        <v>1</v>
      </c>
      <c r="Q1439">
        <f t="shared" si="113"/>
        <v>1</v>
      </c>
      <c r="R1439" t="str">
        <f t="shared" si="114"/>
        <v>Fix Ad Hoc</v>
      </c>
    </row>
    <row r="1440" spans="1:18" x14ac:dyDescent="0.2">
      <c r="A1440" t="s">
        <v>7673</v>
      </c>
      <c r="B1440">
        <v>1</v>
      </c>
      <c r="C1440" s="69">
        <v>0</v>
      </c>
      <c r="D1440" s="69">
        <v>0</v>
      </c>
      <c r="E1440" s="69">
        <v>2.6521768161173982E-2</v>
      </c>
      <c r="F1440" s="70">
        <v>2</v>
      </c>
      <c r="G1440" t="s">
        <v>9712</v>
      </c>
      <c r="H1440" s="70">
        <v>5</v>
      </c>
      <c r="I1440" t="s">
        <v>9706</v>
      </c>
      <c r="J1440">
        <f>+IFERROR(VLOOKUP(A1440,'LYS2013'!$A$2:$F$7601,6,FALSE),"…")</f>
        <v>1</v>
      </c>
      <c r="K1440">
        <f>+IFERROR(VLOOKUP(A1440,'LYS2005'!$C$8:$J$4295,8,FALSE),"…")</f>
        <v>1</v>
      </c>
      <c r="L1440" t="str">
        <f>+IFERROR(VLOOKUP($A1440,'IMF De Jure2014 '!$A$2:$E$1537,5,FALSE),"…")</f>
        <v>…</v>
      </c>
      <c r="M1440" t="str">
        <f>+IFERROR(VLOOKUP(A1440,Tabla4[],3,FALSE),"…")</f>
        <v>…</v>
      </c>
      <c r="N1440">
        <f t="shared" si="110"/>
        <v>1</v>
      </c>
      <c r="O1440">
        <f t="shared" si="111"/>
        <v>1</v>
      </c>
      <c r="P1440">
        <f t="shared" si="112"/>
        <v>1</v>
      </c>
      <c r="Q1440">
        <f t="shared" si="113"/>
        <v>1</v>
      </c>
      <c r="R1440" t="str">
        <f t="shared" si="114"/>
        <v>Fix Ad Hoc</v>
      </c>
    </row>
    <row r="1441" spans="1:18" x14ac:dyDescent="0.2">
      <c r="A1441" t="s">
        <v>7674</v>
      </c>
      <c r="B1441">
        <v>1</v>
      </c>
      <c r="C1441" s="69">
        <v>0</v>
      </c>
      <c r="D1441" s="69">
        <v>0</v>
      </c>
      <c r="E1441" s="69">
        <v>4.5409276842241802E-2</v>
      </c>
      <c r="F1441" s="70">
        <v>2</v>
      </c>
      <c r="G1441" t="s">
        <v>9712</v>
      </c>
      <c r="H1441" s="70">
        <v>5</v>
      </c>
      <c r="I1441" t="s">
        <v>9706</v>
      </c>
      <c r="J1441">
        <f>+IFERROR(VLOOKUP(A1441,'LYS2013'!$A$2:$F$7601,6,FALSE),"…")</f>
        <v>1</v>
      </c>
      <c r="K1441">
        <f>+IFERROR(VLOOKUP(A1441,'LYS2005'!$C$8:$J$4295,8,FALSE),"…")</f>
        <v>1</v>
      </c>
      <c r="L1441" t="str">
        <f>+IFERROR(VLOOKUP($A1441,'IMF De Jure2014 '!$A$2:$E$1537,5,FALSE),"…")</f>
        <v>…</v>
      </c>
      <c r="M1441" t="str">
        <f>+IFERROR(VLOOKUP(A1441,Tabla4[],3,FALSE),"…")</f>
        <v>…</v>
      </c>
      <c r="N1441">
        <f t="shared" si="110"/>
        <v>1</v>
      </c>
      <c r="O1441">
        <f t="shared" si="111"/>
        <v>1</v>
      </c>
      <c r="P1441">
        <f t="shared" si="112"/>
        <v>1</v>
      </c>
      <c r="Q1441">
        <f t="shared" si="113"/>
        <v>1</v>
      </c>
      <c r="R1441" t="str">
        <f t="shared" si="114"/>
        <v>Fix Ad Hoc</v>
      </c>
    </row>
    <row r="1442" spans="1:18" x14ac:dyDescent="0.2">
      <c r="A1442" t="s">
        <v>7675</v>
      </c>
      <c r="B1442">
        <v>1</v>
      </c>
      <c r="C1442" s="69">
        <v>0</v>
      </c>
      <c r="D1442" s="69">
        <v>0</v>
      </c>
      <c r="E1442" s="69">
        <v>4.1470904228758473E-2</v>
      </c>
      <c r="F1442" s="70">
        <v>2</v>
      </c>
      <c r="G1442" t="s">
        <v>9712</v>
      </c>
      <c r="H1442" s="70">
        <v>5</v>
      </c>
      <c r="I1442" t="s">
        <v>9706</v>
      </c>
      <c r="J1442">
        <f>+IFERROR(VLOOKUP(A1442,'LYS2013'!$A$2:$F$7601,6,FALSE),"…")</f>
        <v>1</v>
      </c>
      <c r="K1442">
        <f>+IFERROR(VLOOKUP(A1442,'LYS2005'!$C$8:$J$4295,8,FALSE),"…")</f>
        <v>1</v>
      </c>
      <c r="L1442" t="str">
        <f>+IFERROR(VLOOKUP($A1442,'IMF De Jure2014 '!$A$2:$E$1537,5,FALSE),"…")</f>
        <v>…</v>
      </c>
      <c r="M1442" t="str">
        <f>+IFERROR(VLOOKUP(A1442,Tabla4[],3,FALSE),"…")</f>
        <v>…</v>
      </c>
      <c r="N1442">
        <f t="shared" si="110"/>
        <v>1</v>
      </c>
      <c r="O1442">
        <f t="shared" si="111"/>
        <v>1</v>
      </c>
      <c r="P1442">
        <f t="shared" si="112"/>
        <v>1</v>
      </c>
      <c r="Q1442">
        <f t="shared" si="113"/>
        <v>1</v>
      </c>
      <c r="R1442" t="str">
        <f t="shared" si="114"/>
        <v>Fix Ad Hoc</v>
      </c>
    </row>
    <row r="1443" spans="1:18" x14ac:dyDescent="0.2">
      <c r="A1443" t="s">
        <v>7676</v>
      </c>
      <c r="B1443">
        <v>1</v>
      </c>
      <c r="C1443" s="69">
        <v>0</v>
      </c>
      <c r="D1443" s="69">
        <v>0</v>
      </c>
      <c r="E1443" s="69">
        <v>3.5231326772753431E-2</v>
      </c>
      <c r="F1443" s="70">
        <v>2</v>
      </c>
      <c r="G1443" t="s">
        <v>9712</v>
      </c>
      <c r="H1443" s="70">
        <v>5</v>
      </c>
      <c r="I1443" t="s">
        <v>9706</v>
      </c>
      <c r="J1443">
        <f>+IFERROR(VLOOKUP(A1443,'LYS2013'!$A$2:$F$7601,6,FALSE),"…")</f>
        <v>1</v>
      </c>
      <c r="K1443">
        <f>+IFERROR(VLOOKUP(A1443,'LYS2005'!$C$8:$J$4295,8,FALSE),"…")</f>
        <v>1</v>
      </c>
      <c r="L1443" t="str">
        <f>+IFERROR(VLOOKUP($A1443,'IMF De Jure2014 '!$A$2:$E$1537,5,FALSE),"…")</f>
        <v>…</v>
      </c>
      <c r="M1443" t="str">
        <f>+IFERROR(VLOOKUP(A1443,Tabla4[],3,FALSE),"…")</f>
        <v>…</v>
      </c>
      <c r="N1443">
        <f t="shared" si="110"/>
        <v>1</v>
      </c>
      <c r="O1443">
        <f t="shared" si="111"/>
        <v>1</v>
      </c>
      <c r="P1443">
        <f t="shared" si="112"/>
        <v>1</v>
      </c>
      <c r="Q1443">
        <f t="shared" si="113"/>
        <v>1</v>
      </c>
      <c r="R1443" t="str">
        <f t="shared" si="114"/>
        <v>Fix Ad Hoc</v>
      </c>
    </row>
    <row r="1444" spans="1:18" x14ac:dyDescent="0.2">
      <c r="A1444" t="s">
        <v>7677</v>
      </c>
      <c r="B1444">
        <v>1</v>
      </c>
      <c r="C1444" s="69">
        <v>2.864545936903E-4</v>
      </c>
      <c r="D1444" s="69">
        <v>6.5961101814653001E-4</v>
      </c>
      <c r="E1444" s="69">
        <v>2.621858301036999E-2</v>
      </c>
      <c r="F1444" s="70">
        <v>2</v>
      </c>
      <c r="G1444" t="s">
        <v>9712</v>
      </c>
      <c r="H1444" s="70">
        <v>5</v>
      </c>
      <c r="I1444" t="s">
        <v>9706</v>
      </c>
      <c r="J1444">
        <f>+IFERROR(VLOOKUP(A1444,'LYS2013'!$A$2:$F$7601,6,FALSE),"…")</f>
        <v>1</v>
      </c>
      <c r="K1444">
        <f>+IFERROR(VLOOKUP(A1444,'LYS2005'!$C$8:$J$4295,8,FALSE),"…")</f>
        <v>1</v>
      </c>
      <c r="L1444" t="str">
        <f>+IFERROR(VLOOKUP($A1444,'IMF De Jure2014 '!$A$2:$E$1537,5,FALSE),"…")</f>
        <v>…</v>
      </c>
      <c r="M1444" t="str">
        <f>+IFERROR(VLOOKUP(A1444,Tabla4[],3,FALSE),"…")</f>
        <v>…</v>
      </c>
      <c r="N1444">
        <f t="shared" si="110"/>
        <v>1</v>
      </c>
      <c r="O1444">
        <f t="shared" si="111"/>
        <v>0</v>
      </c>
      <c r="P1444">
        <f t="shared" si="112"/>
        <v>1</v>
      </c>
      <c r="Q1444">
        <f t="shared" si="113"/>
        <v>0</v>
      </c>
      <c r="R1444" t="str">
        <f t="shared" si="114"/>
        <v>Fix Ad Hoc</v>
      </c>
    </row>
    <row r="1445" spans="1:18" x14ac:dyDescent="0.2">
      <c r="A1445" t="s">
        <v>7714</v>
      </c>
      <c r="B1445">
        <v>1</v>
      </c>
      <c r="C1445" s="69">
        <v>0</v>
      </c>
      <c r="D1445" s="69">
        <v>0</v>
      </c>
      <c r="E1445" s="69">
        <v>4.6401768321386497E-2</v>
      </c>
      <c r="F1445" s="70">
        <v>2</v>
      </c>
      <c r="G1445" t="s">
        <v>9712</v>
      </c>
      <c r="H1445" s="70">
        <v>5</v>
      </c>
      <c r="I1445" t="s">
        <v>9706</v>
      </c>
      <c r="J1445">
        <f>+IFERROR(VLOOKUP(A1445,'LYS2013'!$A$2:$F$7601,6,FALSE),"…")</f>
        <v>1</v>
      </c>
      <c r="K1445">
        <f>+IFERROR(VLOOKUP(A1445,'LYS2005'!$C$8:$J$4295,8,FALSE),"…")</f>
        <v>1</v>
      </c>
      <c r="L1445" t="str">
        <f>+IFERROR(VLOOKUP($A1445,'IMF De Jure2014 '!$A$2:$E$1537,5,FALSE),"…")</f>
        <v>…</v>
      </c>
      <c r="M1445" t="str">
        <f>+IFERROR(VLOOKUP(A1445,Tabla4[],3,FALSE),"…")</f>
        <v>…</v>
      </c>
      <c r="N1445">
        <f t="shared" si="110"/>
        <v>1</v>
      </c>
      <c r="O1445">
        <f t="shared" si="111"/>
        <v>1</v>
      </c>
      <c r="P1445">
        <f t="shared" si="112"/>
        <v>1</v>
      </c>
      <c r="Q1445">
        <f t="shared" si="113"/>
        <v>1</v>
      </c>
      <c r="R1445" t="str">
        <f t="shared" si="114"/>
        <v>Fix Ad Hoc</v>
      </c>
    </row>
    <row r="1446" spans="1:18" x14ac:dyDescent="0.2">
      <c r="A1446" t="s">
        <v>7717</v>
      </c>
      <c r="B1446">
        <v>1</v>
      </c>
      <c r="C1446" s="69">
        <v>0</v>
      </c>
      <c r="D1446" s="69">
        <v>0</v>
      </c>
      <c r="E1446" s="69">
        <v>5.5677074323004387E-2</v>
      </c>
      <c r="F1446" s="70">
        <v>2</v>
      </c>
      <c r="G1446" t="s">
        <v>9712</v>
      </c>
      <c r="H1446" s="70">
        <v>5</v>
      </c>
      <c r="I1446" t="s">
        <v>9706</v>
      </c>
      <c r="J1446">
        <f>+IFERROR(VLOOKUP(A1446,'LYS2013'!$A$2:$F$7601,6,FALSE),"…")</f>
        <v>1</v>
      </c>
      <c r="K1446">
        <f>+IFERROR(VLOOKUP(A1446,'LYS2005'!$C$8:$J$4295,8,FALSE),"…")</f>
        <v>1</v>
      </c>
      <c r="L1446" t="str">
        <f>+IFERROR(VLOOKUP($A1446,'IMF De Jure2014 '!$A$2:$E$1537,5,FALSE),"…")</f>
        <v>…</v>
      </c>
      <c r="M1446" t="str">
        <f>+IFERROR(VLOOKUP(A1446,Tabla4[],3,FALSE),"…")</f>
        <v>…</v>
      </c>
      <c r="N1446">
        <f t="shared" si="110"/>
        <v>1</v>
      </c>
      <c r="O1446">
        <f t="shared" si="111"/>
        <v>1</v>
      </c>
      <c r="P1446">
        <f t="shared" si="112"/>
        <v>1</v>
      </c>
      <c r="Q1446">
        <f t="shared" si="113"/>
        <v>1</v>
      </c>
      <c r="R1446" t="str">
        <f t="shared" si="114"/>
        <v>Fix Ad Hoc</v>
      </c>
    </row>
    <row r="1447" spans="1:18" x14ac:dyDescent="0.2">
      <c r="A1447" t="s">
        <v>7728</v>
      </c>
      <c r="B1447">
        <v>1</v>
      </c>
      <c r="C1447" s="69">
        <v>0</v>
      </c>
      <c r="D1447" s="69">
        <v>0</v>
      </c>
      <c r="E1447" s="69">
        <v>5.9357054845908107E-2</v>
      </c>
      <c r="F1447" s="70">
        <v>2</v>
      </c>
      <c r="G1447" t="s">
        <v>9712</v>
      </c>
      <c r="H1447" s="70">
        <v>5</v>
      </c>
      <c r="I1447" t="s">
        <v>9706</v>
      </c>
      <c r="J1447">
        <f>+IFERROR(VLOOKUP(A1447,'LYS2013'!$A$2:$F$7601,6,FALSE),"…")</f>
        <v>1</v>
      </c>
      <c r="K1447">
        <f>+IFERROR(VLOOKUP(A1447,'LYS2005'!$C$8:$J$4295,8,FALSE),"…")</f>
        <v>1</v>
      </c>
      <c r="L1447" t="str">
        <f>+IFERROR(VLOOKUP($A1447,'IMF De Jure2014 '!$A$2:$E$1537,5,FALSE),"…")</f>
        <v>…</v>
      </c>
      <c r="M1447" t="str">
        <f>+IFERROR(VLOOKUP(A1447,Tabla4[],3,FALSE),"…")</f>
        <v>…</v>
      </c>
      <c r="N1447">
        <f t="shared" si="110"/>
        <v>1</v>
      </c>
      <c r="O1447">
        <f t="shared" si="111"/>
        <v>1</v>
      </c>
      <c r="P1447">
        <f t="shared" si="112"/>
        <v>1</v>
      </c>
      <c r="Q1447">
        <f t="shared" si="113"/>
        <v>1</v>
      </c>
      <c r="R1447" t="str">
        <f t="shared" si="114"/>
        <v>Fix Ad Hoc</v>
      </c>
    </row>
    <row r="1448" spans="1:18" x14ac:dyDescent="0.2">
      <c r="A1448" t="s">
        <v>7729</v>
      </c>
      <c r="B1448">
        <v>1</v>
      </c>
      <c r="C1448" s="69">
        <v>0</v>
      </c>
      <c r="D1448" s="69">
        <v>0</v>
      </c>
      <c r="E1448" s="69">
        <v>5.6773987772541758E-2</v>
      </c>
      <c r="F1448" s="70">
        <v>2</v>
      </c>
      <c r="G1448" t="s">
        <v>9712</v>
      </c>
      <c r="H1448" s="70">
        <v>5</v>
      </c>
      <c r="I1448" t="s">
        <v>9706</v>
      </c>
      <c r="J1448">
        <f>+IFERROR(VLOOKUP(A1448,'LYS2013'!$A$2:$F$7601,6,FALSE),"…")</f>
        <v>1</v>
      </c>
      <c r="K1448">
        <f>+IFERROR(VLOOKUP(A1448,'LYS2005'!$C$8:$J$4295,8,FALSE),"…")</f>
        <v>1</v>
      </c>
      <c r="L1448" t="str">
        <f>+IFERROR(VLOOKUP($A1448,'IMF De Jure2014 '!$A$2:$E$1537,5,FALSE),"…")</f>
        <v>…</v>
      </c>
      <c r="M1448" t="str">
        <f>+IFERROR(VLOOKUP(A1448,Tabla4[],3,FALSE),"…")</f>
        <v>…</v>
      </c>
      <c r="N1448">
        <f t="shared" si="110"/>
        <v>1</v>
      </c>
      <c r="O1448">
        <f t="shared" si="111"/>
        <v>1</v>
      </c>
      <c r="P1448">
        <f t="shared" si="112"/>
        <v>1</v>
      </c>
      <c r="Q1448">
        <f t="shared" si="113"/>
        <v>1</v>
      </c>
      <c r="R1448" t="str">
        <f t="shared" si="114"/>
        <v>Fix Ad Hoc</v>
      </c>
    </row>
    <row r="1449" spans="1:18" x14ac:dyDescent="0.2">
      <c r="A1449" t="s">
        <v>7735</v>
      </c>
      <c r="B1449">
        <v>1</v>
      </c>
      <c r="C1449" s="69">
        <v>1.3227513227513001E-4</v>
      </c>
      <c r="D1449" s="69">
        <v>4.5821449935683998E-4</v>
      </c>
      <c r="E1449" s="69">
        <v>3.414855974448442E-2</v>
      </c>
      <c r="F1449" s="70">
        <v>2</v>
      </c>
      <c r="G1449" t="s">
        <v>9712</v>
      </c>
      <c r="H1449" s="70">
        <v>5</v>
      </c>
      <c r="I1449" t="s">
        <v>9706</v>
      </c>
      <c r="J1449">
        <f>+IFERROR(VLOOKUP(A1449,'LYS2013'!$A$2:$F$7601,6,FALSE),"…")</f>
        <v>0</v>
      </c>
      <c r="K1449">
        <f>+IFERROR(VLOOKUP(A1449,'LYS2005'!$C$8:$J$4295,8,FALSE),"…")</f>
        <v>0</v>
      </c>
      <c r="L1449" t="str">
        <f>+IFERROR(VLOOKUP($A1449,'IMF De Jure2014 '!$A$2:$E$1537,5,FALSE),"…")</f>
        <v>…</v>
      </c>
      <c r="M1449" t="str">
        <f>+IFERROR(VLOOKUP(A1449,Tabla4[],3,FALSE),"…")</f>
        <v>…</v>
      </c>
      <c r="N1449">
        <f t="shared" si="110"/>
        <v>1</v>
      </c>
      <c r="O1449">
        <f t="shared" si="111"/>
        <v>0</v>
      </c>
      <c r="P1449">
        <f t="shared" si="112"/>
        <v>0</v>
      </c>
      <c r="Q1449">
        <f t="shared" si="113"/>
        <v>0</v>
      </c>
      <c r="R1449" t="str">
        <f t="shared" si="114"/>
        <v>Unclassified Inconclusives</v>
      </c>
    </row>
    <row r="1450" spans="1:18" x14ac:dyDescent="0.2">
      <c r="A1450" t="s">
        <v>7736</v>
      </c>
      <c r="B1450">
        <v>1</v>
      </c>
      <c r="C1450" s="69">
        <v>1.3248542660306001E-4</v>
      </c>
      <c r="D1450" s="69">
        <v>4.5894298027789E-4</v>
      </c>
      <c r="E1450" s="69">
        <v>4.6039615152268343E-2</v>
      </c>
      <c r="F1450" s="70">
        <v>2</v>
      </c>
      <c r="G1450" t="s">
        <v>9712</v>
      </c>
      <c r="H1450" s="70">
        <v>5</v>
      </c>
      <c r="I1450" t="s">
        <v>9706</v>
      </c>
      <c r="J1450">
        <f>+IFERROR(VLOOKUP(A1450,'LYS2013'!$A$2:$F$7601,6,FALSE),"…")</f>
        <v>1</v>
      </c>
      <c r="K1450">
        <f>+IFERROR(VLOOKUP(A1450,'LYS2005'!$C$8:$J$4295,8,FALSE),"…")</f>
        <v>1</v>
      </c>
      <c r="L1450" t="str">
        <f>+IFERROR(VLOOKUP($A1450,'IMF De Jure2014 '!$A$2:$E$1537,5,FALSE),"…")</f>
        <v>…</v>
      </c>
      <c r="M1450" t="str">
        <f>+IFERROR(VLOOKUP(A1450,Tabla4[],3,FALSE),"…")</f>
        <v>…</v>
      </c>
      <c r="N1450">
        <f t="shared" si="110"/>
        <v>1</v>
      </c>
      <c r="O1450">
        <f t="shared" si="111"/>
        <v>0</v>
      </c>
      <c r="P1450">
        <f t="shared" si="112"/>
        <v>1</v>
      </c>
      <c r="Q1450">
        <f t="shared" si="113"/>
        <v>0</v>
      </c>
      <c r="R1450" t="str">
        <f t="shared" si="114"/>
        <v>Fix Ad Hoc</v>
      </c>
    </row>
    <row r="1451" spans="1:18" x14ac:dyDescent="0.2">
      <c r="A1451" t="s">
        <v>7740</v>
      </c>
      <c r="B1451">
        <v>1</v>
      </c>
      <c r="C1451" s="69">
        <v>4.4879077457379E-4</v>
      </c>
      <c r="D1451" s="69">
        <v>6.1089824831187997E-4</v>
      </c>
      <c r="E1451" s="69">
        <v>5.9067692769510911E-2</v>
      </c>
      <c r="F1451" s="70">
        <v>2</v>
      </c>
      <c r="G1451" t="s">
        <v>9712</v>
      </c>
      <c r="H1451" s="70">
        <v>5</v>
      </c>
      <c r="I1451" t="s">
        <v>9706</v>
      </c>
      <c r="J1451">
        <f>+IFERROR(VLOOKUP(A1451,'LYS2013'!$A$2:$F$7601,6,FALSE),"…")</f>
        <v>0</v>
      </c>
      <c r="K1451">
        <f>+IFERROR(VLOOKUP(A1451,'LYS2005'!$C$8:$J$4295,8,FALSE),"…")</f>
        <v>1</v>
      </c>
      <c r="L1451" t="str">
        <f>+IFERROR(VLOOKUP($A1451,'IMF De Jure2014 '!$A$2:$E$1537,5,FALSE),"…")</f>
        <v>…</v>
      </c>
      <c r="M1451" t="str">
        <f>+IFERROR(VLOOKUP(A1451,Tabla4[],3,FALSE),"…")</f>
        <v>…</v>
      </c>
      <c r="N1451">
        <f t="shared" si="110"/>
        <v>1</v>
      </c>
      <c r="O1451">
        <f t="shared" si="111"/>
        <v>0</v>
      </c>
      <c r="P1451">
        <f t="shared" si="112"/>
        <v>1</v>
      </c>
      <c r="Q1451">
        <f t="shared" si="113"/>
        <v>0</v>
      </c>
      <c r="R1451" t="str">
        <f t="shared" si="114"/>
        <v>Fix Ad Hoc</v>
      </c>
    </row>
    <row r="1452" spans="1:18" x14ac:dyDescent="0.2">
      <c r="A1452" t="s">
        <v>7741</v>
      </c>
      <c r="B1452">
        <v>1</v>
      </c>
      <c r="C1452" s="69">
        <v>1.9583474637175E-4</v>
      </c>
      <c r="D1452" s="69">
        <v>3.5370086181670999E-4</v>
      </c>
      <c r="E1452" s="69">
        <v>4.8096923393078542E-2</v>
      </c>
      <c r="F1452" s="70">
        <v>2</v>
      </c>
      <c r="G1452" t="s">
        <v>9712</v>
      </c>
      <c r="H1452" s="70">
        <v>5</v>
      </c>
      <c r="I1452" t="s">
        <v>9706</v>
      </c>
      <c r="J1452">
        <f>+IFERROR(VLOOKUP(A1452,'LYS2013'!$A$2:$F$7601,6,FALSE),"…")</f>
        <v>1</v>
      </c>
      <c r="K1452">
        <f>+IFERROR(VLOOKUP(A1452,'LYS2005'!$C$8:$J$4295,8,FALSE),"…")</f>
        <v>1</v>
      </c>
      <c r="L1452" t="str">
        <f>+IFERROR(VLOOKUP($A1452,'IMF De Jure2014 '!$A$2:$E$1537,5,FALSE),"…")</f>
        <v>…</v>
      </c>
      <c r="M1452" t="str">
        <f>+IFERROR(VLOOKUP(A1452,Tabla4[],3,FALSE),"…")</f>
        <v>…</v>
      </c>
      <c r="N1452">
        <f t="shared" si="110"/>
        <v>1</v>
      </c>
      <c r="O1452">
        <f t="shared" si="111"/>
        <v>0</v>
      </c>
      <c r="P1452">
        <f t="shared" si="112"/>
        <v>1</v>
      </c>
      <c r="Q1452">
        <f t="shared" si="113"/>
        <v>0</v>
      </c>
      <c r="R1452" t="str">
        <f t="shared" si="114"/>
        <v>Fix Ad Hoc</v>
      </c>
    </row>
    <row r="1453" spans="1:18" x14ac:dyDescent="0.2">
      <c r="A1453" t="s">
        <v>7746</v>
      </c>
      <c r="B1453">
        <v>1</v>
      </c>
      <c r="C1453" s="69">
        <v>1.8198462786789701E-3</v>
      </c>
      <c r="D1453" s="69">
        <v>1.7884177334384901E-3</v>
      </c>
      <c r="E1453" s="69">
        <v>5.9134738952449417E-2</v>
      </c>
      <c r="F1453" s="70">
        <v>2</v>
      </c>
      <c r="G1453" t="s">
        <v>9712</v>
      </c>
      <c r="H1453" s="70">
        <v>5</v>
      </c>
      <c r="I1453" t="s">
        <v>9706</v>
      </c>
      <c r="J1453">
        <f>+IFERROR(VLOOKUP(A1453,'LYS2013'!$A$2:$F$7601,6,FALSE),"…")</f>
        <v>0</v>
      </c>
      <c r="K1453" t="str">
        <f>+IFERROR(VLOOKUP(A1453,'LYS2005'!$C$8:$J$4295,8,FALSE),"…")</f>
        <v>…</v>
      </c>
      <c r="L1453" t="str">
        <f>+IFERROR(VLOOKUP($A1453,'IMF De Jure2014 '!$A$2:$E$1537,5,FALSE),"…")</f>
        <v>…</v>
      </c>
      <c r="M1453">
        <f>+IFERROR(VLOOKUP(A1453,Tabla4[],3,FALSE),"…")</f>
        <v>0</v>
      </c>
      <c r="N1453">
        <f t="shared" si="110"/>
        <v>0</v>
      </c>
      <c r="O1453">
        <f t="shared" si="111"/>
        <v>0</v>
      </c>
      <c r="P1453">
        <f t="shared" si="112"/>
        <v>0</v>
      </c>
      <c r="Q1453">
        <f t="shared" si="113"/>
        <v>0</v>
      </c>
      <c r="R1453" t="str">
        <f t="shared" si="114"/>
        <v>Unclassified Inconclusives</v>
      </c>
    </row>
    <row r="1454" spans="1:18" x14ac:dyDescent="0.2">
      <c r="A1454" t="s">
        <v>7747</v>
      </c>
      <c r="B1454">
        <v>1</v>
      </c>
      <c r="C1454" s="69">
        <v>8.9680096925788999E-4</v>
      </c>
      <c r="D1454" s="69">
        <v>1.2470544965587701E-3</v>
      </c>
      <c r="E1454" s="69">
        <v>3.0856642831355301E-2</v>
      </c>
      <c r="F1454" s="70">
        <v>2</v>
      </c>
      <c r="G1454" t="s">
        <v>9712</v>
      </c>
      <c r="H1454" s="70">
        <v>5</v>
      </c>
      <c r="I1454" t="s">
        <v>9706</v>
      </c>
      <c r="J1454">
        <f>+IFERROR(VLOOKUP(A1454,'LYS2013'!$A$2:$F$7601,6,FALSE),"…")</f>
        <v>0</v>
      </c>
      <c r="K1454" t="str">
        <f>+IFERROR(VLOOKUP(A1454,'LYS2005'!$C$8:$J$4295,8,FALSE),"…")</f>
        <v>…</v>
      </c>
      <c r="L1454" t="str">
        <f>+IFERROR(VLOOKUP($A1454,'IMF De Jure2014 '!$A$2:$E$1537,5,FALSE),"…")</f>
        <v>…</v>
      </c>
      <c r="M1454">
        <f>+IFERROR(VLOOKUP(A1454,Tabla4[],3,FALSE),"…")</f>
        <v>0</v>
      </c>
      <c r="N1454">
        <f t="shared" si="110"/>
        <v>1</v>
      </c>
      <c r="O1454">
        <f t="shared" si="111"/>
        <v>0</v>
      </c>
      <c r="P1454">
        <f t="shared" si="112"/>
        <v>0</v>
      </c>
      <c r="Q1454">
        <f t="shared" si="113"/>
        <v>0</v>
      </c>
      <c r="R1454" t="str">
        <f t="shared" si="114"/>
        <v>Unclassified Inconclusives</v>
      </c>
    </row>
    <row r="1455" spans="1:18" x14ac:dyDescent="0.2">
      <c r="A1455" t="s">
        <v>7749</v>
      </c>
      <c r="B1455">
        <v>1</v>
      </c>
      <c r="C1455" s="69">
        <v>1.1015582050740199E-3</v>
      </c>
      <c r="D1455" s="69">
        <v>1.9051832559839499E-3</v>
      </c>
      <c r="E1455" s="69">
        <v>4.8062226698384912E-2</v>
      </c>
      <c r="F1455" s="70">
        <v>2</v>
      </c>
      <c r="G1455" t="s">
        <v>9712</v>
      </c>
      <c r="H1455" s="70">
        <v>5</v>
      </c>
      <c r="I1455" t="s">
        <v>9706</v>
      </c>
      <c r="J1455">
        <f>+IFERROR(VLOOKUP(A1455,'LYS2013'!$A$2:$F$7601,6,FALSE),"…")</f>
        <v>0</v>
      </c>
      <c r="K1455" t="str">
        <f>+IFERROR(VLOOKUP(A1455,'LYS2005'!$C$8:$J$4295,8,FALSE),"…")</f>
        <v>…</v>
      </c>
      <c r="L1455" t="str">
        <f>+IFERROR(VLOOKUP($A1455,'IMF De Jure2014 '!$A$2:$E$1537,5,FALSE),"…")</f>
        <v>…</v>
      </c>
      <c r="M1455">
        <f>+IFERROR(VLOOKUP(A1455,Tabla4[],3,FALSE),"…")</f>
        <v>0</v>
      </c>
      <c r="N1455">
        <f t="shared" si="110"/>
        <v>0</v>
      </c>
      <c r="O1455">
        <f t="shared" si="111"/>
        <v>0</v>
      </c>
      <c r="P1455">
        <f t="shared" si="112"/>
        <v>0</v>
      </c>
      <c r="Q1455">
        <f t="shared" si="113"/>
        <v>0</v>
      </c>
      <c r="R1455" t="str">
        <f t="shared" si="114"/>
        <v>Unclassified Inconclusives</v>
      </c>
    </row>
    <row r="1456" spans="1:18" x14ac:dyDescent="0.2">
      <c r="A1456" t="s">
        <v>7754</v>
      </c>
      <c r="B1456">
        <v>1</v>
      </c>
      <c r="C1456" s="69">
        <v>1.14844609113115E-3</v>
      </c>
      <c r="D1456" s="69">
        <v>8.4328046699194996E-4</v>
      </c>
      <c r="E1456" s="69">
        <v>5.5761913253481343E-2</v>
      </c>
      <c r="F1456" s="70">
        <v>2</v>
      </c>
      <c r="G1456" t="s">
        <v>9712</v>
      </c>
      <c r="H1456" s="70">
        <v>5</v>
      </c>
      <c r="I1456" t="s">
        <v>9706</v>
      </c>
      <c r="J1456" t="str">
        <f>+IFERROR(VLOOKUP(A1456,'LYS2013'!$A$2:$F$7601,6,FALSE),"…")</f>
        <v>…</v>
      </c>
      <c r="K1456" t="str">
        <f>+IFERROR(VLOOKUP(A1456,'LYS2005'!$C$8:$J$4295,8,FALSE),"…")</f>
        <v>…</v>
      </c>
      <c r="L1456">
        <f>+IFERROR(VLOOKUP($A1456,'IMF De Jure2014 '!$A$2:$E$1537,5,FALSE),"…")</f>
        <v>0</v>
      </c>
      <c r="M1456">
        <f>+IFERROR(VLOOKUP(A1456,Tabla4[],3,FALSE),"…")</f>
        <v>0</v>
      </c>
      <c r="N1456">
        <f t="shared" si="110"/>
        <v>0</v>
      </c>
      <c r="O1456">
        <f t="shared" si="111"/>
        <v>0</v>
      </c>
      <c r="P1456">
        <f t="shared" si="112"/>
        <v>0</v>
      </c>
      <c r="Q1456">
        <f t="shared" si="113"/>
        <v>0</v>
      </c>
      <c r="R1456" t="str">
        <f t="shared" si="114"/>
        <v>Unclassified Inconclusives</v>
      </c>
    </row>
    <row r="1457" spans="1:18" x14ac:dyDescent="0.2">
      <c r="A1457" t="s">
        <v>7935</v>
      </c>
      <c r="B1457">
        <v>1</v>
      </c>
      <c r="C1457" s="69">
        <v>6.0133620887634998E-4</v>
      </c>
      <c r="D1457" s="69">
        <v>1.0215027121965299E-3</v>
      </c>
      <c r="E1457" s="69">
        <v>3.177429222117456E-2</v>
      </c>
      <c r="F1457" s="70">
        <v>2</v>
      </c>
      <c r="G1457" t="s">
        <v>9712</v>
      </c>
      <c r="H1457" s="70">
        <v>5</v>
      </c>
      <c r="I1457" t="s">
        <v>9706</v>
      </c>
      <c r="J1457">
        <f>+IFERROR(VLOOKUP(A1457,'LYS2013'!$A$2:$F$7601,6,FALSE),"…")</f>
        <v>0</v>
      </c>
      <c r="K1457">
        <f>+IFERROR(VLOOKUP(A1457,'LYS2005'!$C$8:$J$4295,8,FALSE),"…")</f>
        <v>0</v>
      </c>
      <c r="L1457" t="str">
        <f>+IFERROR(VLOOKUP($A1457,'IMF De Jure2014 '!$A$2:$E$1537,5,FALSE),"…")</f>
        <v>…</v>
      </c>
      <c r="M1457" t="str">
        <f>+IFERROR(VLOOKUP(A1457,Tabla4[],3,FALSE),"…")</f>
        <v>…</v>
      </c>
      <c r="N1457">
        <f t="shared" si="110"/>
        <v>1</v>
      </c>
      <c r="O1457">
        <f t="shared" si="111"/>
        <v>0</v>
      </c>
      <c r="P1457">
        <f t="shared" si="112"/>
        <v>0</v>
      </c>
      <c r="Q1457">
        <f t="shared" si="113"/>
        <v>0</v>
      </c>
      <c r="R1457" t="str">
        <f t="shared" si="114"/>
        <v>Unclassified Inconclusives</v>
      </c>
    </row>
    <row r="1458" spans="1:18" x14ac:dyDescent="0.2">
      <c r="A1458" t="s">
        <v>7936</v>
      </c>
      <c r="B1458">
        <v>1</v>
      </c>
      <c r="C1458" s="69">
        <v>9.8805594015530002E-5</v>
      </c>
      <c r="D1458" s="69">
        <v>1.2768247203152999E-4</v>
      </c>
      <c r="E1458" s="69">
        <v>3.2838085093657092E-2</v>
      </c>
      <c r="F1458" s="70">
        <v>2</v>
      </c>
      <c r="G1458" t="s">
        <v>9712</v>
      </c>
      <c r="H1458" s="70">
        <v>5</v>
      </c>
      <c r="I1458" t="s">
        <v>9706</v>
      </c>
      <c r="J1458">
        <f>+IFERROR(VLOOKUP(A1458,'LYS2013'!$A$2:$F$7601,6,FALSE),"…")</f>
        <v>1</v>
      </c>
      <c r="K1458">
        <f>+IFERROR(VLOOKUP(A1458,'LYS2005'!$C$8:$J$4295,8,FALSE),"…")</f>
        <v>1</v>
      </c>
      <c r="L1458" t="str">
        <f>+IFERROR(VLOOKUP($A1458,'IMF De Jure2014 '!$A$2:$E$1537,5,FALSE),"…")</f>
        <v>…</v>
      </c>
      <c r="M1458" t="str">
        <f>+IFERROR(VLOOKUP(A1458,Tabla4[],3,FALSE),"…")</f>
        <v>…</v>
      </c>
      <c r="N1458">
        <f t="shared" si="110"/>
        <v>1</v>
      </c>
      <c r="O1458">
        <f t="shared" si="111"/>
        <v>0</v>
      </c>
      <c r="P1458">
        <f t="shared" si="112"/>
        <v>1</v>
      </c>
      <c r="Q1458">
        <f t="shared" si="113"/>
        <v>0</v>
      </c>
      <c r="R1458" t="str">
        <f t="shared" si="114"/>
        <v>Fix Ad Hoc</v>
      </c>
    </row>
    <row r="1459" spans="1:18" x14ac:dyDescent="0.2">
      <c r="A1459" t="s">
        <v>7937</v>
      </c>
      <c r="B1459">
        <v>1</v>
      </c>
      <c r="C1459" s="69">
        <v>4.0560687449514002E-4</v>
      </c>
      <c r="D1459" s="69">
        <v>3.4381770041467001E-4</v>
      </c>
      <c r="E1459" s="69">
        <v>5.5772018095704597E-2</v>
      </c>
      <c r="F1459" s="70">
        <v>2</v>
      </c>
      <c r="G1459" t="s">
        <v>9712</v>
      </c>
      <c r="H1459" s="70">
        <v>5</v>
      </c>
      <c r="I1459" t="s">
        <v>9706</v>
      </c>
      <c r="J1459">
        <f>+IFERROR(VLOOKUP(A1459,'LYS2013'!$A$2:$F$7601,6,FALSE),"…")</f>
        <v>1</v>
      </c>
      <c r="K1459">
        <f>+IFERROR(VLOOKUP(A1459,'LYS2005'!$C$8:$J$4295,8,FALSE),"…")</f>
        <v>1</v>
      </c>
      <c r="L1459" t="str">
        <f>+IFERROR(VLOOKUP($A1459,'IMF De Jure2014 '!$A$2:$E$1537,5,FALSE),"…")</f>
        <v>…</v>
      </c>
      <c r="M1459" t="str">
        <f>+IFERROR(VLOOKUP(A1459,Tabla4[],3,FALSE),"…")</f>
        <v>…</v>
      </c>
      <c r="N1459">
        <f t="shared" si="110"/>
        <v>1</v>
      </c>
      <c r="O1459">
        <f t="shared" si="111"/>
        <v>0</v>
      </c>
      <c r="P1459">
        <f t="shared" si="112"/>
        <v>1</v>
      </c>
      <c r="Q1459">
        <f t="shared" si="113"/>
        <v>0</v>
      </c>
      <c r="R1459" t="str">
        <f t="shared" si="114"/>
        <v>Fix Ad Hoc</v>
      </c>
    </row>
    <row r="1460" spans="1:18" x14ac:dyDescent="0.2">
      <c r="A1460" t="s">
        <v>7939</v>
      </c>
      <c r="B1460">
        <v>1</v>
      </c>
      <c r="C1460" s="69">
        <v>0</v>
      </c>
      <c r="D1460" s="69">
        <v>0</v>
      </c>
      <c r="E1460" s="69">
        <v>3.5638715663878842E-2</v>
      </c>
      <c r="F1460" s="70">
        <v>2</v>
      </c>
      <c r="G1460" t="s">
        <v>9712</v>
      </c>
      <c r="H1460" s="70">
        <v>5</v>
      </c>
      <c r="I1460" t="s">
        <v>9706</v>
      </c>
      <c r="J1460">
        <f>+IFERROR(VLOOKUP(A1460,'LYS2013'!$A$2:$F$7601,6,FALSE),"…")</f>
        <v>1</v>
      </c>
      <c r="K1460" t="str">
        <f>+IFERROR(VLOOKUP(A1460,'LYS2005'!$C$8:$J$4295,8,FALSE),"…")</f>
        <v>…</v>
      </c>
      <c r="L1460" t="str">
        <f>+IFERROR(VLOOKUP($A1460,'IMF De Jure2014 '!$A$2:$E$1537,5,FALSE),"…")</f>
        <v>…</v>
      </c>
      <c r="M1460" t="str">
        <f>+IFERROR(VLOOKUP(A1460,Tabla4[],3,FALSE),"…")</f>
        <v>…</v>
      </c>
      <c r="N1460">
        <f t="shared" si="110"/>
        <v>1</v>
      </c>
      <c r="O1460">
        <f t="shared" si="111"/>
        <v>1</v>
      </c>
      <c r="P1460">
        <f t="shared" si="112"/>
        <v>1</v>
      </c>
      <c r="Q1460">
        <f t="shared" si="113"/>
        <v>1</v>
      </c>
      <c r="R1460" t="str">
        <f t="shared" si="114"/>
        <v>Fix Ad Hoc</v>
      </c>
    </row>
    <row r="1461" spans="1:18" x14ac:dyDescent="0.2">
      <c r="A1461" t="s">
        <v>7940</v>
      </c>
      <c r="B1461">
        <v>1</v>
      </c>
      <c r="C1461" s="69">
        <v>0</v>
      </c>
      <c r="D1461" s="69">
        <v>0</v>
      </c>
      <c r="E1461" s="69">
        <v>4.3706296934253902E-2</v>
      </c>
      <c r="F1461" s="70">
        <v>2</v>
      </c>
      <c r="G1461" t="s">
        <v>9712</v>
      </c>
      <c r="H1461" s="70">
        <v>5</v>
      </c>
      <c r="I1461" t="s">
        <v>9706</v>
      </c>
      <c r="J1461">
        <f>+IFERROR(VLOOKUP(A1461,'LYS2013'!$A$2:$F$7601,6,FALSE),"…")</f>
        <v>1</v>
      </c>
      <c r="K1461" t="str">
        <f>+IFERROR(VLOOKUP(A1461,'LYS2005'!$C$8:$J$4295,8,FALSE),"…")</f>
        <v>…</v>
      </c>
      <c r="L1461" t="str">
        <f>+IFERROR(VLOOKUP($A1461,'IMF De Jure2014 '!$A$2:$E$1537,5,FALSE),"…")</f>
        <v>…</v>
      </c>
      <c r="M1461" t="str">
        <f>+IFERROR(VLOOKUP(A1461,Tabla4[],3,FALSE),"…")</f>
        <v>…</v>
      </c>
      <c r="N1461">
        <f t="shared" si="110"/>
        <v>1</v>
      </c>
      <c r="O1461">
        <f t="shared" si="111"/>
        <v>1</v>
      </c>
      <c r="P1461">
        <f t="shared" si="112"/>
        <v>1</v>
      </c>
      <c r="Q1461">
        <f t="shared" si="113"/>
        <v>1</v>
      </c>
      <c r="R1461" t="str">
        <f t="shared" si="114"/>
        <v>Fix Ad Hoc</v>
      </c>
    </row>
    <row r="1462" spans="1:18" x14ac:dyDescent="0.2">
      <c r="A1462" t="s">
        <v>7944</v>
      </c>
      <c r="B1462">
        <v>1</v>
      </c>
      <c r="C1462" s="69">
        <v>7.4152014236974996E-4</v>
      </c>
      <c r="D1462" s="69">
        <v>9.9893251931175995E-4</v>
      </c>
      <c r="E1462" s="69">
        <v>2.865258712277146E-2</v>
      </c>
      <c r="F1462" s="70">
        <v>2</v>
      </c>
      <c r="G1462" t="s">
        <v>9712</v>
      </c>
      <c r="H1462" s="70">
        <v>5</v>
      </c>
      <c r="I1462" t="s">
        <v>9706</v>
      </c>
      <c r="J1462">
        <f>+IFERROR(VLOOKUP(A1462,'LYS2013'!$A$2:$F$7601,6,FALSE),"…")</f>
        <v>0</v>
      </c>
      <c r="K1462" t="str">
        <f>+IFERROR(VLOOKUP(A1462,'LYS2005'!$C$8:$J$4295,8,FALSE),"…")</f>
        <v>…</v>
      </c>
      <c r="L1462" t="str">
        <f>+IFERROR(VLOOKUP($A1462,'IMF De Jure2014 '!$A$2:$E$1537,5,FALSE),"…")</f>
        <v>…</v>
      </c>
      <c r="M1462">
        <f>+IFERROR(VLOOKUP(A1462,Tabla4[],3,FALSE),"…")</f>
        <v>0</v>
      </c>
      <c r="N1462">
        <f t="shared" si="110"/>
        <v>1</v>
      </c>
      <c r="O1462">
        <f t="shared" si="111"/>
        <v>0</v>
      </c>
      <c r="P1462">
        <f t="shared" si="112"/>
        <v>0</v>
      </c>
      <c r="Q1462">
        <f t="shared" si="113"/>
        <v>0</v>
      </c>
      <c r="R1462" t="str">
        <f t="shared" si="114"/>
        <v>Unclassified Inconclusives</v>
      </c>
    </row>
    <row r="1463" spans="1:18" x14ac:dyDescent="0.2">
      <c r="A1463" t="s">
        <v>7945</v>
      </c>
      <c r="B1463">
        <v>1</v>
      </c>
      <c r="C1463" s="69">
        <v>1.0798942147929E-4</v>
      </c>
      <c r="D1463" s="69">
        <v>1.9102806117659999E-4</v>
      </c>
      <c r="E1463" s="69">
        <v>2.0780108407960251E-2</v>
      </c>
      <c r="F1463" s="70">
        <v>2</v>
      </c>
      <c r="G1463" t="s">
        <v>9712</v>
      </c>
      <c r="H1463" s="70">
        <v>5</v>
      </c>
      <c r="I1463" t="s">
        <v>9706</v>
      </c>
      <c r="J1463">
        <f>+IFERROR(VLOOKUP(A1463,'LYS2013'!$A$2:$F$7601,6,FALSE),"…")</f>
        <v>0</v>
      </c>
      <c r="K1463" t="str">
        <f>+IFERROR(VLOOKUP(A1463,'LYS2005'!$C$8:$J$4295,8,FALSE),"…")</f>
        <v>…</v>
      </c>
      <c r="L1463" t="str">
        <f>+IFERROR(VLOOKUP($A1463,'IMF De Jure2014 '!$A$2:$E$1537,5,FALSE),"…")</f>
        <v>…</v>
      </c>
      <c r="M1463">
        <f>+IFERROR(VLOOKUP(A1463,Tabla4[],3,FALSE),"…")</f>
        <v>0</v>
      </c>
      <c r="N1463">
        <f t="shared" si="110"/>
        <v>1</v>
      </c>
      <c r="O1463">
        <f t="shared" si="111"/>
        <v>0</v>
      </c>
      <c r="P1463">
        <f t="shared" si="112"/>
        <v>0</v>
      </c>
      <c r="Q1463">
        <f t="shared" si="113"/>
        <v>0</v>
      </c>
      <c r="R1463" t="str">
        <f t="shared" si="114"/>
        <v>Unclassified Inconclusives</v>
      </c>
    </row>
    <row r="1464" spans="1:18" x14ac:dyDescent="0.2">
      <c r="A1464" t="s">
        <v>7946</v>
      </c>
      <c r="B1464">
        <v>1</v>
      </c>
      <c r="C1464" s="69">
        <v>0</v>
      </c>
      <c r="D1464" s="69">
        <v>0</v>
      </c>
      <c r="E1464" s="69">
        <v>1.8354046166324179E-2</v>
      </c>
      <c r="F1464" s="70">
        <v>2</v>
      </c>
      <c r="G1464" t="s">
        <v>9712</v>
      </c>
      <c r="H1464" s="70">
        <v>5</v>
      </c>
      <c r="I1464" t="s">
        <v>9706</v>
      </c>
      <c r="J1464">
        <f>+IFERROR(VLOOKUP(A1464,'LYS2013'!$A$2:$F$7601,6,FALSE),"…")</f>
        <v>1</v>
      </c>
      <c r="K1464" t="str">
        <f>+IFERROR(VLOOKUP(A1464,'LYS2005'!$C$8:$J$4295,8,FALSE),"…")</f>
        <v>…</v>
      </c>
      <c r="L1464" t="str">
        <f>+IFERROR(VLOOKUP($A1464,'IMF De Jure2014 '!$A$2:$E$1537,5,FALSE),"…")</f>
        <v>…</v>
      </c>
      <c r="M1464">
        <f>+IFERROR(VLOOKUP(A1464,Tabla4[],3,FALSE),"…")</f>
        <v>0</v>
      </c>
      <c r="N1464">
        <f t="shared" si="110"/>
        <v>1</v>
      </c>
      <c r="O1464">
        <f t="shared" si="111"/>
        <v>1</v>
      </c>
      <c r="P1464">
        <f t="shared" si="112"/>
        <v>1</v>
      </c>
      <c r="Q1464">
        <f t="shared" si="113"/>
        <v>1</v>
      </c>
      <c r="R1464" t="str">
        <f t="shared" si="114"/>
        <v>Fix Ad Hoc</v>
      </c>
    </row>
    <row r="1465" spans="1:18" x14ac:dyDescent="0.2">
      <c r="A1465" t="s">
        <v>7963</v>
      </c>
      <c r="B1465">
        <v>1</v>
      </c>
      <c r="C1465" s="69">
        <v>0</v>
      </c>
      <c r="D1465" s="69">
        <v>0</v>
      </c>
      <c r="E1465" s="69">
        <v>4.7179047976596687E-2</v>
      </c>
      <c r="F1465" s="70">
        <v>2</v>
      </c>
      <c r="G1465" t="s">
        <v>9712</v>
      </c>
      <c r="H1465" s="70">
        <v>5</v>
      </c>
      <c r="I1465" t="s">
        <v>9706</v>
      </c>
      <c r="J1465">
        <f>+IFERROR(VLOOKUP(A1465,'LYS2013'!$A$2:$F$7601,6,FALSE),"…")</f>
        <v>1</v>
      </c>
      <c r="K1465">
        <f>+IFERROR(VLOOKUP(A1465,'LYS2005'!$C$8:$J$4295,8,FALSE),"…")</f>
        <v>1</v>
      </c>
      <c r="L1465" t="str">
        <f>+IFERROR(VLOOKUP($A1465,'IMF De Jure2014 '!$A$2:$E$1537,5,FALSE),"…")</f>
        <v>…</v>
      </c>
      <c r="M1465" t="str">
        <f>+IFERROR(VLOOKUP(A1465,Tabla4[],3,FALSE),"…")</f>
        <v>…</v>
      </c>
      <c r="N1465">
        <f t="shared" si="110"/>
        <v>1</v>
      </c>
      <c r="O1465">
        <f t="shared" si="111"/>
        <v>1</v>
      </c>
      <c r="P1465">
        <f t="shared" si="112"/>
        <v>1</v>
      </c>
      <c r="Q1465">
        <f t="shared" si="113"/>
        <v>1</v>
      </c>
      <c r="R1465" t="str">
        <f t="shared" si="114"/>
        <v>Fix Ad Hoc</v>
      </c>
    </row>
    <row r="1466" spans="1:18" x14ac:dyDescent="0.2">
      <c r="A1466" t="s">
        <v>7964</v>
      </c>
      <c r="B1466">
        <v>1</v>
      </c>
      <c r="C1466" s="69">
        <v>0</v>
      </c>
      <c r="D1466" s="69">
        <v>0</v>
      </c>
      <c r="E1466" s="69">
        <v>5.9761091280741009E-2</v>
      </c>
      <c r="F1466" s="70">
        <v>2</v>
      </c>
      <c r="G1466" t="s">
        <v>9712</v>
      </c>
      <c r="H1466" s="70">
        <v>5</v>
      </c>
      <c r="I1466" t="s">
        <v>9706</v>
      </c>
      <c r="J1466">
        <f>+IFERROR(VLOOKUP(A1466,'LYS2013'!$A$2:$F$7601,6,FALSE),"…")</f>
        <v>1</v>
      </c>
      <c r="K1466">
        <f>+IFERROR(VLOOKUP(A1466,'LYS2005'!$C$8:$J$4295,8,FALSE),"…")</f>
        <v>1</v>
      </c>
      <c r="L1466" t="str">
        <f>+IFERROR(VLOOKUP($A1466,'IMF De Jure2014 '!$A$2:$E$1537,5,FALSE),"…")</f>
        <v>…</v>
      </c>
      <c r="M1466" t="str">
        <f>+IFERROR(VLOOKUP(A1466,Tabla4[],3,FALSE),"…")</f>
        <v>…</v>
      </c>
      <c r="N1466">
        <f t="shared" si="110"/>
        <v>1</v>
      </c>
      <c r="O1466">
        <f t="shared" si="111"/>
        <v>1</v>
      </c>
      <c r="P1466">
        <f t="shared" si="112"/>
        <v>1</v>
      </c>
      <c r="Q1466">
        <f t="shared" si="113"/>
        <v>1</v>
      </c>
      <c r="R1466" t="str">
        <f t="shared" si="114"/>
        <v>Fix Ad Hoc</v>
      </c>
    </row>
    <row r="1467" spans="1:18" x14ac:dyDescent="0.2">
      <c r="A1467" t="s">
        <v>7965</v>
      </c>
      <c r="B1467">
        <v>1</v>
      </c>
      <c r="C1467" s="69">
        <v>2.2700210000000001E-11</v>
      </c>
      <c r="D1467" s="69">
        <v>7.8635840000000002E-11</v>
      </c>
      <c r="E1467" s="69">
        <v>5.3514958866369498E-2</v>
      </c>
      <c r="F1467" s="70">
        <v>2</v>
      </c>
      <c r="G1467" t="s">
        <v>9712</v>
      </c>
      <c r="H1467" s="70">
        <v>5</v>
      </c>
      <c r="I1467" t="s">
        <v>9706</v>
      </c>
      <c r="J1467">
        <f>+IFERROR(VLOOKUP(A1467,'LYS2013'!$A$2:$F$7601,6,FALSE),"…")</f>
        <v>1</v>
      </c>
      <c r="K1467">
        <f>+IFERROR(VLOOKUP(A1467,'LYS2005'!$C$8:$J$4295,8,FALSE),"…")</f>
        <v>1</v>
      </c>
      <c r="L1467" t="str">
        <f>+IFERROR(VLOOKUP($A1467,'IMF De Jure2014 '!$A$2:$E$1537,5,FALSE),"…")</f>
        <v>…</v>
      </c>
      <c r="M1467" t="str">
        <f>+IFERROR(VLOOKUP(A1467,Tabla4[],3,FALSE),"…")</f>
        <v>…</v>
      </c>
      <c r="N1467">
        <f t="shared" si="110"/>
        <v>1</v>
      </c>
      <c r="O1467">
        <f t="shared" si="111"/>
        <v>0</v>
      </c>
      <c r="P1467">
        <f t="shared" si="112"/>
        <v>1</v>
      </c>
      <c r="Q1467">
        <f t="shared" si="113"/>
        <v>0</v>
      </c>
      <c r="R1467" t="str">
        <f t="shared" si="114"/>
        <v>Fix Ad Hoc</v>
      </c>
    </row>
    <row r="1468" spans="1:18" x14ac:dyDescent="0.2">
      <c r="A1468" t="s">
        <v>7966</v>
      </c>
      <c r="B1468">
        <v>1</v>
      </c>
      <c r="C1468" s="69">
        <v>0</v>
      </c>
      <c r="D1468" s="69">
        <v>0</v>
      </c>
      <c r="E1468" s="69">
        <v>5.09120206990092E-2</v>
      </c>
      <c r="F1468" s="70">
        <v>2</v>
      </c>
      <c r="G1468" t="s">
        <v>9712</v>
      </c>
      <c r="H1468" s="70">
        <v>5</v>
      </c>
      <c r="I1468" t="s">
        <v>9706</v>
      </c>
      <c r="J1468">
        <f>+IFERROR(VLOOKUP(A1468,'LYS2013'!$A$2:$F$7601,6,FALSE),"…")</f>
        <v>1</v>
      </c>
      <c r="K1468">
        <f>+IFERROR(VLOOKUP(A1468,'LYS2005'!$C$8:$J$4295,8,FALSE),"…")</f>
        <v>1</v>
      </c>
      <c r="L1468" t="str">
        <f>+IFERROR(VLOOKUP($A1468,'IMF De Jure2014 '!$A$2:$E$1537,5,FALSE),"…")</f>
        <v>…</v>
      </c>
      <c r="M1468" t="str">
        <f>+IFERROR(VLOOKUP(A1468,Tabla4[],3,FALSE),"…")</f>
        <v>…</v>
      </c>
      <c r="N1468">
        <f t="shared" si="110"/>
        <v>1</v>
      </c>
      <c r="O1468">
        <f t="shared" si="111"/>
        <v>1</v>
      </c>
      <c r="P1468">
        <f t="shared" si="112"/>
        <v>1</v>
      </c>
      <c r="Q1468">
        <f t="shared" si="113"/>
        <v>1</v>
      </c>
      <c r="R1468" t="str">
        <f t="shared" si="114"/>
        <v>Fix Ad Hoc</v>
      </c>
    </row>
    <row r="1469" spans="1:18" x14ac:dyDescent="0.2">
      <c r="A1469" t="s">
        <v>7969</v>
      </c>
      <c r="B1469">
        <v>1</v>
      </c>
      <c r="C1469" s="69">
        <v>0</v>
      </c>
      <c r="D1469" s="69">
        <v>0</v>
      </c>
      <c r="E1469" s="69">
        <v>3.6522955358258752E-2</v>
      </c>
      <c r="F1469" s="70">
        <v>2</v>
      </c>
      <c r="G1469" t="s">
        <v>9712</v>
      </c>
      <c r="H1469" s="70">
        <v>5</v>
      </c>
      <c r="I1469" t="s">
        <v>9706</v>
      </c>
      <c r="J1469">
        <f>+IFERROR(VLOOKUP(A1469,'LYS2013'!$A$2:$F$7601,6,FALSE),"…")</f>
        <v>1</v>
      </c>
      <c r="K1469">
        <f>+IFERROR(VLOOKUP(A1469,'LYS2005'!$C$8:$J$4295,8,FALSE),"…")</f>
        <v>1</v>
      </c>
      <c r="L1469" t="str">
        <f>+IFERROR(VLOOKUP($A1469,'IMF De Jure2014 '!$A$2:$E$1537,5,FALSE),"…")</f>
        <v>…</v>
      </c>
      <c r="M1469" t="str">
        <f>+IFERROR(VLOOKUP(A1469,Tabla4[],3,FALSE),"…")</f>
        <v>…</v>
      </c>
      <c r="N1469">
        <f t="shared" si="110"/>
        <v>1</v>
      </c>
      <c r="O1469">
        <f t="shared" si="111"/>
        <v>1</v>
      </c>
      <c r="P1469">
        <f t="shared" si="112"/>
        <v>1</v>
      </c>
      <c r="Q1469">
        <f t="shared" si="113"/>
        <v>1</v>
      </c>
      <c r="R1469" t="str">
        <f t="shared" si="114"/>
        <v>Fix Ad Hoc</v>
      </c>
    </row>
    <row r="1470" spans="1:18" x14ac:dyDescent="0.2">
      <c r="A1470" t="s">
        <v>7970</v>
      </c>
      <c r="B1470">
        <v>1</v>
      </c>
      <c r="C1470" s="69">
        <v>0</v>
      </c>
      <c r="D1470" s="69">
        <v>0</v>
      </c>
      <c r="E1470" s="69">
        <v>2.1005998094536141E-2</v>
      </c>
      <c r="F1470" s="70">
        <v>2</v>
      </c>
      <c r="G1470" t="s">
        <v>9712</v>
      </c>
      <c r="H1470" s="70">
        <v>5</v>
      </c>
      <c r="I1470" t="s">
        <v>9706</v>
      </c>
      <c r="J1470">
        <f>+IFERROR(VLOOKUP(A1470,'LYS2013'!$A$2:$F$7601,6,FALSE),"…")</f>
        <v>1</v>
      </c>
      <c r="K1470">
        <f>+IFERROR(VLOOKUP(A1470,'LYS2005'!$C$8:$J$4295,8,FALSE),"…")</f>
        <v>1</v>
      </c>
      <c r="L1470" t="str">
        <f>+IFERROR(VLOOKUP($A1470,'IMF De Jure2014 '!$A$2:$E$1537,5,FALSE),"…")</f>
        <v>…</v>
      </c>
      <c r="M1470" t="str">
        <f>+IFERROR(VLOOKUP(A1470,Tabla4[],3,FALSE),"…")</f>
        <v>…</v>
      </c>
      <c r="N1470">
        <f t="shared" si="110"/>
        <v>1</v>
      </c>
      <c r="O1470">
        <f t="shared" si="111"/>
        <v>1</v>
      </c>
      <c r="P1470">
        <f t="shared" si="112"/>
        <v>1</v>
      </c>
      <c r="Q1470">
        <f t="shared" si="113"/>
        <v>1</v>
      </c>
      <c r="R1470" t="str">
        <f t="shared" si="114"/>
        <v>Fix Ad Hoc</v>
      </c>
    </row>
    <row r="1471" spans="1:18" x14ac:dyDescent="0.2">
      <c r="A1471" t="s">
        <v>7971</v>
      </c>
      <c r="B1471">
        <v>1</v>
      </c>
      <c r="C1471" s="69">
        <v>2.2700444928719999E-5</v>
      </c>
      <c r="D1471" s="69">
        <v>7.8636647941920004E-5</v>
      </c>
      <c r="E1471" s="69">
        <v>3.8110047536722751E-2</v>
      </c>
      <c r="F1471" s="70">
        <v>2</v>
      </c>
      <c r="G1471" t="s">
        <v>9712</v>
      </c>
      <c r="H1471" s="70">
        <v>5</v>
      </c>
      <c r="I1471" t="s">
        <v>9706</v>
      </c>
      <c r="J1471">
        <f>+IFERROR(VLOOKUP(A1471,'LYS2013'!$A$2:$F$7601,6,FALSE),"…")</f>
        <v>1</v>
      </c>
      <c r="K1471">
        <f>+IFERROR(VLOOKUP(A1471,'LYS2005'!$C$8:$J$4295,8,FALSE),"…")</f>
        <v>1</v>
      </c>
      <c r="L1471" t="str">
        <f>+IFERROR(VLOOKUP($A1471,'IMF De Jure2014 '!$A$2:$E$1537,5,FALSE),"…")</f>
        <v>…</v>
      </c>
      <c r="M1471" t="str">
        <f>+IFERROR(VLOOKUP(A1471,Tabla4[],3,FALSE),"…")</f>
        <v>…</v>
      </c>
      <c r="N1471">
        <f t="shared" si="110"/>
        <v>1</v>
      </c>
      <c r="O1471">
        <f t="shared" si="111"/>
        <v>0</v>
      </c>
      <c r="P1471">
        <f t="shared" si="112"/>
        <v>1</v>
      </c>
      <c r="Q1471">
        <f t="shared" si="113"/>
        <v>0</v>
      </c>
      <c r="R1471" t="str">
        <f t="shared" si="114"/>
        <v>Fix Ad Hoc</v>
      </c>
    </row>
    <row r="1472" spans="1:18" x14ac:dyDescent="0.2">
      <c r="A1472" t="s">
        <v>7972</v>
      </c>
      <c r="B1472">
        <v>1</v>
      </c>
      <c r="C1472" s="69">
        <v>0</v>
      </c>
      <c r="D1472" s="69">
        <v>0</v>
      </c>
      <c r="E1472" s="69">
        <v>4.0478229154016082E-2</v>
      </c>
      <c r="F1472" s="70">
        <v>2</v>
      </c>
      <c r="G1472" t="s">
        <v>9712</v>
      </c>
      <c r="H1472" s="70">
        <v>5</v>
      </c>
      <c r="I1472" t="s">
        <v>9706</v>
      </c>
      <c r="J1472">
        <f>+IFERROR(VLOOKUP(A1472,'LYS2013'!$A$2:$F$7601,6,FALSE),"…")</f>
        <v>1</v>
      </c>
      <c r="K1472">
        <f>+IFERROR(VLOOKUP(A1472,'LYS2005'!$C$8:$J$4295,8,FALSE),"…")</f>
        <v>1</v>
      </c>
      <c r="L1472" t="str">
        <f>+IFERROR(VLOOKUP($A1472,'IMF De Jure2014 '!$A$2:$E$1537,5,FALSE),"…")</f>
        <v>…</v>
      </c>
      <c r="M1472" t="str">
        <f>+IFERROR(VLOOKUP(A1472,Tabla4[],3,FALSE),"…")</f>
        <v>…</v>
      </c>
      <c r="N1472">
        <f t="shared" si="110"/>
        <v>1</v>
      </c>
      <c r="O1472">
        <f t="shared" si="111"/>
        <v>1</v>
      </c>
      <c r="P1472">
        <f t="shared" si="112"/>
        <v>1</v>
      </c>
      <c r="Q1472">
        <f t="shared" si="113"/>
        <v>1</v>
      </c>
      <c r="R1472" t="str">
        <f t="shared" si="114"/>
        <v>Fix Ad Hoc</v>
      </c>
    </row>
    <row r="1473" spans="1:18" x14ac:dyDescent="0.2">
      <c r="A1473" t="s">
        <v>7973</v>
      </c>
      <c r="B1473">
        <v>1</v>
      </c>
      <c r="C1473" s="69">
        <v>0</v>
      </c>
      <c r="D1473" s="69">
        <v>0</v>
      </c>
      <c r="E1473" s="69">
        <v>4.3165520925264253E-2</v>
      </c>
      <c r="F1473" s="70">
        <v>2</v>
      </c>
      <c r="G1473" t="s">
        <v>9712</v>
      </c>
      <c r="H1473" s="70">
        <v>5</v>
      </c>
      <c r="I1473" t="s">
        <v>9706</v>
      </c>
      <c r="J1473">
        <f>+IFERROR(VLOOKUP(A1473,'LYS2013'!$A$2:$F$7601,6,FALSE),"…")</f>
        <v>1</v>
      </c>
      <c r="K1473">
        <f>+IFERROR(VLOOKUP(A1473,'LYS2005'!$C$8:$J$4295,8,FALSE),"…")</f>
        <v>1</v>
      </c>
      <c r="L1473" t="str">
        <f>+IFERROR(VLOOKUP($A1473,'IMF De Jure2014 '!$A$2:$E$1537,5,FALSE),"…")</f>
        <v>…</v>
      </c>
      <c r="M1473" t="str">
        <f>+IFERROR(VLOOKUP(A1473,Tabla4[],3,FALSE),"…")</f>
        <v>…</v>
      </c>
      <c r="N1473">
        <f t="shared" si="110"/>
        <v>1</v>
      </c>
      <c r="O1473">
        <f t="shared" si="111"/>
        <v>1</v>
      </c>
      <c r="P1473">
        <f t="shared" si="112"/>
        <v>1</v>
      </c>
      <c r="Q1473">
        <f t="shared" si="113"/>
        <v>1</v>
      </c>
      <c r="R1473" t="str">
        <f t="shared" si="114"/>
        <v>Fix Ad Hoc</v>
      </c>
    </row>
    <row r="1474" spans="1:18" x14ac:dyDescent="0.2">
      <c r="A1474" t="s">
        <v>7974</v>
      </c>
      <c r="B1474">
        <v>1</v>
      </c>
      <c r="C1474" s="69">
        <v>0</v>
      </c>
      <c r="D1474" s="69">
        <v>0</v>
      </c>
      <c r="E1474" s="69">
        <v>3.3108451257702572E-2</v>
      </c>
      <c r="F1474" s="70">
        <v>2</v>
      </c>
      <c r="G1474" t="s">
        <v>9712</v>
      </c>
      <c r="H1474" s="70">
        <v>5</v>
      </c>
      <c r="I1474" t="s">
        <v>9706</v>
      </c>
      <c r="J1474">
        <f>+IFERROR(VLOOKUP(A1474,'LYS2013'!$A$2:$F$7601,6,FALSE),"…")</f>
        <v>1</v>
      </c>
      <c r="K1474">
        <f>+IFERROR(VLOOKUP(A1474,'LYS2005'!$C$8:$J$4295,8,FALSE),"…")</f>
        <v>1</v>
      </c>
      <c r="L1474" t="str">
        <f>+IFERROR(VLOOKUP($A1474,'IMF De Jure2014 '!$A$2:$E$1537,5,FALSE),"…")</f>
        <v>…</v>
      </c>
      <c r="M1474" t="str">
        <f>+IFERROR(VLOOKUP(A1474,Tabla4[],3,FALSE),"…")</f>
        <v>…</v>
      </c>
      <c r="N1474">
        <f t="shared" si="110"/>
        <v>1</v>
      </c>
      <c r="O1474">
        <f t="shared" si="111"/>
        <v>1</v>
      </c>
      <c r="P1474">
        <f t="shared" si="112"/>
        <v>1</v>
      </c>
      <c r="Q1474">
        <f t="shared" si="113"/>
        <v>1</v>
      </c>
      <c r="R1474" t="str">
        <f t="shared" si="114"/>
        <v>Fix Ad Hoc</v>
      </c>
    </row>
    <row r="1475" spans="1:18" x14ac:dyDescent="0.2">
      <c r="A1475" t="s">
        <v>7975</v>
      </c>
      <c r="B1475">
        <v>1</v>
      </c>
      <c r="C1475" s="69">
        <v>0</v>
      </c>
      <c r="D1475" s="69">
        <v>0</v>
      </c>
      <c r="E1475" s="69">
        <v>3.8033584949287207E-2</v>
      </c>
      <c r="F1475" s="70">
        <v>2</v>
      </c>
      <c r="G1475" t="s">
        <v>9712</v>
      </c>
      <c r="H1475" s="70">
        <v>5</v>
      </c>
      <c r="I1475" t="s">
        <v>9706</v>
      </c>
      <c r="J1475">
        <f>+IFERROR(VLOOKUP(A1475,'LYS2013'!$A$2:$F$7601,6,FALSE),"…")</f>
        <v>1</v>
      </c>
      <c r="K1475">
        <f>+IFERROR(VLOOKUP(A1475,'LYS2005'!$C$8:$J$4295,8,FALSE),"…")</f>
        <v>1</v>
      </c>
      <c r="L1475" t="str">
        <f>+IFERROR(VLOOKUP($A1475,'IMF De Jure2014 '!$A$2:$E$1537,5,FALSE),"…")</f>
        <v>…</v>
      </c>
      <c r="M1475" t="str">
        <f>+IFERROR(VLOOKUP(A1475,Tabla4[],3,FALSE),"…")</f>
        <v>…</v>
      </c>
      <c r="N1475">
        <f t="shared" ref="N1475:N1528" si="115">+IF(C1475&lt;0.001,1,0)</f>
        <v>1</v>
      </c>
      <c r="O1475">
        <f t="shared" ref="O1475:O1528" si="116">+IF(D1475=0,1,0)</f>
        <v>1</v>
      </c>
      <c r="P1475">
        <f t="shared" ref="P1475:P1528" si="117">+IF(AND(OR(J1475=1,K1475=1,L1475=1,M1475=1),N1475=1),1,0)</f>
        <v>1</v>
      </c>
      <c r="Q1475">
        <f t="shared" ref="Q1475:Q1528" si="118">+IF(O1475=1,1,0)</f>
        <v>1</v>
      </c>
      <c r="R1475" t="str">
        <f t="shared" ref="R1475:R1528" si="119">+IF(OR(P1475=1,Q1475=1),"Fix Ad Hoc", "Unclassified Inconclusives")</f>
        <v>Fix Ad Hoc</v>
      </c>
    </row>
    <row r="1476" spans="1:18" x14ac:dyDescent="0.2">
      <c r="A1476" t="s">
        <v>7976</v>
      </c>
      <c r="B1476">
        <v>1</v>
      </c>
      <c r="C1476" s="69">
        <v>0</v>
      </c>
      <c r="D1476" s="69">
        <v>0</v>
      </c>
      <c r="E1476" s="69">
        <v>2.5593516706944409E-2</v>
      </c>
      <c r="F1476" s="70">
        <v>2</v>
      </c>
      <c r="G1476" t="s">
        <v>9712</v>
      </c>
      <c r="H1476" s="70">
        <v>5</v>
      </c>
      <c r="I1476" t="s">
        <v>9706</v>
      </c>
      <c r="J1476">
        <f>+IFERROR(VLOOKUP(A1476,'LYS2013'!$A$2:$F$7601,6,FALSE),"…")</f>
        <v>1</v>
      </c>
      <c r="K1476">
        <f>+IFERROR(VLOOKUP(A1476,'LYS2005'!$C$8:$J$4295,8,FALSE),"…")</f>
        <v>1</v>
      </c>
      <c r="L1476" t="str">
        <f>+IFERROR(VLOOKUP($A1476,'IMF De Jure2014 '!$A$2:$E$1537,5,FALSE),"…")</f>
        <v>…</v>
      </c>
      <c r="M1476" t="str">
        <f>+IFERROR(VLOOKUP(A1476,Tabla4[],3,FALSE),"…")</f>
        <v>…</v>
      </c>
      <c r="N1476">
        <f t="shared" si="115"/>
        <v>1</v>
      </c>
      <c r="O1476">
        <f t="shared" si="116"/>
        <v>1</v>
      </c>
      <c r="P1476">
        <f t="shared" si="117"/>
        <v>1</v>
      </c>
      <c r="Q1476">
        <f t="shared" si="118"/>
        <v>1</v>
      </c>
      <c r="R1476" t="str">
        <f t="shared" si="119"/>
        <v>Fix Ad Hoc</v>
      </c>
    </row>
    <row r="1477" spans="1:18" x14ac:dyDescent="0.2">
      <c r="A1477" t="s">
        <v>7977</v>
      </c>
      <c r="B1477">
        <v>1</v>
      </c>
      <c r="C1477" s="69">
        <v>0</v>
      </c>
      <c r="D1477" s="69">
        <v>0</v>
      </c>
      <c r="E1477" s="69">
        <v>4.0337450202320942E-2</v>
      </c>
      <c r="F1477" s="70">
        <v>2</v>
      </c>
      <c r="G1477" t="s">
        <v>9712</v>
      </c>
      <c r="H1477" s="70">
        <v>5</v>
      </c>
      <c r="I1477" t="s">
        <v>9706</v>
      </c>
      <c r="J1477">
        <f>+IFERROR(VLOOKUP(A1477,'LYS2013'!$A$2:$F$7601,6,FALSE),"…")</f>
        <v>1</v>
      </c>
      <c r="K1477">
        <f>+IFERROR(VLOOKUP(A1477,'LYS2005'!$C$8:$J$4295,8,FALSE),"…")</f>
        <v>1</v>
      </c>
      <c r="L1477" t="str">
        <f>+IFERROR(VLOOKUP($A1477,'IMF De Jure2014 '!$A$2:$E$1537,5,FALSE),"…")</f>
        <v>…</v>
      </c>
      <c r="M1477" t="str">
        <f>+IFERROR(VLOOKUP(A1477,Tabla4[],3,FALSE),"…")</f>
        <v>…</v>
      </c>
      <c r="N1477">
        <f t="shared" si="115"/>
        <v>1</v>
      </c>
      <c r="O1477">
        <f t="shared" si="116"/>
        <v>1</v>
      </c>
      <c r="P1477">
        <f t="shared" si="117"/>
        <v>1</v>
      </c>
      <c r="Q1477">
        <f t="shared" si="118"/>
        <v>1</v>
      </c>
      <c r="R1477" t="str">
        <f t="shared" si="119"/>
        <v>Fix Ad Hoc</v>
      </c>
    </row>
    <row r="1478" spans="1:18" x14ac:dyDescent="0.2">
      <c r="A1478" t="s">
        <v>7979</v>
      </c>
      <c r="B1478">
        <v>1</v>
      </c>
      <c r="C1478" s="69">
        <v>0</v>
      </c>
      <c r="D1478" s="69">
        <v>0</v>
      </c>
      <c r="E1478" s="69">
        <v>3.0782315190851679E-2</v>
      </c>
      <c r="F1478" s="70">
        <v>2</v>
      </c>
      <c r="G1478" t="s">
        <v>9712</v>
      </c>
      <c r="H1478" s="70">
        <v>5</v>
      </c>
      <c r="I1478" t="s">
        <v>9706</v>
      </c>
      <c r="J1478">
        <f>+IFERROR(VLOOKUP(A1478,'LYS2013'!$A$2:$F$7601,6,FALSE),"…")</f>
        <v>1</v>
      </c>
      <c r="K1478">
        <f>+IFERROR(VLOOKUP(A1478,'LYS2005'!$C$8:$J$4295,8,FALSE),"…")</f>
        <v>1</v>
      </c>
      <c r="L1478" t="str">
        <f>+IFERROR(VLOOKUP($A1478,'IMF De Jure2014 '!$A$2:$E$1537,5,FALSE),"…")</f>
        <v>…</v>
      </c>
      <c r="M1478" t="str">
        <f>+IFERROR(VLOOKUP(A1478,Tabla4[],3,FALSE),"…")</f>
        <v>…</v>
      </c>
      <c r="N1478">
        <f t="shared" si="115"/>
        <v>1</v>
      </c>
      <c r="O1478">
        <f t="shared" si="116"/>
        <v>1</v>
      </c>
      <c r="P1478">
        <f t="shared" si="117"/>
        <v>1</v>
      </c>
      <c r="Q1478">
        <f t="shared" si="118"/>
        <v>1</v>
      </c>
      <c r="R1478" t="str">
        <f t="shared" si="119"/>
        <v>Fix Ad Hoc</v>
      </c>
    </row>
    <row r="1479" spans="1:18" x14ac:dyDescent="0.2">
      <c r="A1479" t="s">
        <v>7981</v>
      </c>
      <c r="B1479">
        <v>1</v>
      </c>
      <c r="C1479" s="69">
        <v>0</v>
      </c>
      <c r="D1479" s="69">
        <v>0</v>
      </c>
      <c r="E1479" s="69">
        <v>2.735134809932855E-2</v>
      </c>
      <c r="F1479" s="70">
        <v>2</v>
      </c>
      <c r="G1479" t="s">
        <v>9712</v>
      </c>
      <c r="H1479" s="70">
        <v>5</v>
      </c>
      <c r="I1479" t="s">
        <v>9706</v>
      </c>
      <c r="J1479">
        <f>+IFERROR(VLOOKUP(A1479,'LYS2013'!$A$2:$F$7601,6,FALSE),"…")</f>
        <v>1</v>
      </c>
      <c r="K1479">
        <f>+IFERROR(VLOOKUP(A1479,'LYS2005'!$C$8:$J$4295,8,FALSE),"…")</f>
        <v>1</v>
      </c>
      <c r="L1479" t="str">
        <f>+IFERROR(VLOOKUP($A1479,'IMF De Jure2014 '!$A$2:$E$1537,5,FALSE),"…")</f>
        <v>…</v>
      </c>
      <c r="M1479" t="str">
        <f>+IFERROR(VLOOKUP(A1479,Tabla4[],3,FALSE),"…")</f>
        <v>…</v>
      </c>
      <c r="N1479">
        <f t="shared" si="115"/>
        <v>1</v>
      </c>
      <c r="O1479">
        <f t="shared" si="116"/>
        <v>1</v>
      </c>
      <c r="P1479">
        <f t="shared" si="117"/>
        <v>1</v>
      </c>
      <c r="Q1479">
        <f t="shared" si="118"/>
        <v>1</v>
      </c>
      <c r="R1479" t="str">
        <f t="shared" si="119"/>
        <v>Fix Ad Hoc</v>
      </c>
    </row>
    <row r="1480" spans="1:18" x14ac:dyDescent="0.2">
      <c r="A1480" t="s">
        <v>7982</v>
      </c>
      <c r="B1480">
        <v>1</v>
      </c>
      <c r="C1480" s="69">
        <v>0</v>
      </c>
      <c r="D1480" s="69">
        <v>0</v>
      </c>
      <c r="E1480" s="69">
        <v>2.3850557630173502E-2</v>
      </c>
      <c r="F1480" s="70">
        <v>2</v>
      </c>
      <c r="G1480" t="s">
        <v>9712</v>
      </c>
      <c r="H1480" s="70">
        <v>5</v>
      </c>
      <c r="I1480" t="s">
        <v>9706</v>
      </c>
      <c r="J1480">
        <f>+IFERROR(VLOOKUP(A1480,'LYS2013'!$A$2:$F$7601,6,FALSE),"…")</f>
        <v>1</v>
      </c>
      <c r="K1480">
        <f>+IFERROR(VLOOKUP(A1480,'LYS2005'!$C$8:$J$4295,8,FALSE),"…")</f>
        <v>1</v>
      </c>
      <c r="L1480" t="str">
        <f>+IFERROR(VLOOKUP($A1480,'IMF De Jure2014 '!$A$2:$E$1537,5,FALSE),"…")</f>
        <v>…</v>
      </c>
      <c r="M1480" t="str">
        <f>+IFERROR(VLOOKUP(A1480,Tabla4[],3,FALSE),"…")</f>
        <v>…</v>
      </c>
      <c r="N1480">
        <f t="shared" si="115"/>
        <v>1</v>
      </c>
      <c r="O1480">
        <f t="shared" si="116"/>
        <v>1</v>
      </c>
      <c r="P1480">
        <f t="shared" si="117"/>
        <v>1</v>
      </c>
      <c r="Q1480">
        <f t="shared" si="118"/>
        <v>1</v>
      </c>
      <c r="R1480" t="str">
        <f t="shared" si="119"/>
        <v>Fix Ad Hoc</v>
      </c>
    </row>
    <row r="1481" spans="1:18" x14ac:dyDescent="0.2">
      <c r="A1481" t="s">
        <v>7983</v>
      </c>
      <c r="B1481">
        <v>1</v>
      </c>
      <c r="C1481" s="69">
        <v>0</v>
      </c>
      <c r="D1481" s="69">
        <v>0</v>
      </c>
      <c r="E1481" s="69">
        <v>3.2529874219903707E-2</v>
      </c>
      <c r="F1481" s="70">
        <v>2</v>
      </c>
      <c r="G1481" t="s">
        <v>9712</v>
      </c>
      <c r="H1481" s="70">
        <v>5</v>
      </c>
      <c r="I1481" t="s">
        <v>9706</v>
      </c>
      <c r="J1481">
        <f>+IFERROR(VLOOKUP(A1481,'LYS2013'!$A$2:$F$7601,6,FALSE),"…")</f>
        <v>1</v>
      </c>
      <c r="K1481">
        <f>+IFERROR(VLOOKUP(A1481,'LYS2005'!$C$8:$J$4295,8,FALSE),"…")</f>
        <v>1</v>
      </c>
      <c r="L1481" t="str">
        <f>+IFERROR(VLOOKUP($A1481,'IMF De Jure2014 '!$A$2:$E$1537,5,FALSE),"…")</f>
        <v>…</v>
      </c>
      <c r="M1481" t="str">
        <f>+IFERROR(VLOOKUP(A1481,Tabla4[],3,FALSE),"…")</f>
        <v>…</v>
      </c>
      <c r="N1481">
        <f t="shared" si="115"/>
        <v>1</v>
      </c>
      <c r="O1481">
        <f t="shared" si="116"/>
        <v>1</v>
      </c>
      <c r="P1481">
        <f t="shared" si="117"/>
        <v>1</v>
      </c>
      <c r="Q1481">
        <f t="shared" si="118"/>
        <v>1</v>
      </c>
      <c r="R1481" t="str">
        <f t="shared" si="119"/>
        <v>Fix Ad Hoc</v>
      </c>
    </row>
    <row r="1482" spans="1:18" x14ac:dyDescent="0.2">
      <c r="A1482" t="s">
        <v>7984</v>
      </c>
      <c r="B1482">
        <v>1</v>
      </c>
      <c r="C1482" s="69">
        <v>0</v>
      </c>
      <c r="D1482" s="69">
        <v>0</v>
      </c>
      <c r="E1482" s="69">
        <v>2.9073876937168019E-2</v>
      </c>
      <c r="F1482" s="70">
        <v>2</v>
      </c>
      <c r="G1482" t="s">
        <v>9712</v>
      </c>
      <c r="H1482" s="70">
        <v>5</v>
      </c>
      <c r="I1482" t="s">
        <v>9706</v>
      </c>
      <c r="J1482">
        <f>+IFERROR(VLOOKUP(A1482,'LYS2013'!$A$2:$F$7601,6,FALSE),"…")</f>
        <v>1</v>
      </c>
      <c r="K1482">
        <f>+IFERROR(VLOOKUP(A1482,'LYS2005'!$C$8:$J$4295,8,FALSE),"…")</f>
        <v>1</v>
      </c>
      <c r="L1482" t="str">
        <f>+IFERROR(VLOOKUP($A1482,'IMF De Jure2014 '!$A$2:$E$1537,5,FALSE),"…")</f>
        <v>…</v>
      </c>
      <c r="M1482" t="str">
        <f>+IFERROR(VLOOKUP(A1482,Tabla4[],3,FALSE),"…")</f>
        <v>…</v>
      </c>
      <c r="N1482">
        <f t="shared" si="115"/>
        <v>1</v>
      </c>
      <c r="O1482">
        <f t="shared" si="116"/>
        <v>1</v>
      </c>
      <c r="P1482">
        <f t="shared" si="117"/>
        <v>1</v>
      </c>
      <c r="Q1482">
        <f t="shared" si="118"/>
        <v>1</v>
      </c>
      <c r="R1482" t="str">
        <f t="shared" si="119"/>
        <v>Fix Ad Hoc</v>
      </c>
    </row>
    <row r="1483" spans="1:18" x14ac:dyDescent="0.2">
      <c r="A1483" t="s">
        <v>7985</v>
      </c>
      <c r="B1483">
        <v>1</v>
      </c>
      <c r="C1483" s="69">
        <v>0</v>
      </c>
      <c r="D1483" s="69">
        <v>0</v>
      </c>
      <c r="E1483" s="69">
        <v>4.86760568231328E-2</v>
      </c>
      <c r="F1483" s="70">
        <v>2</v>
      </c>
      <c r="G1483" t="s">
        <v>9712</v>
      </c>
      <c r="H1483" s="70">
        <v>5</v>
      </c>
      <c r="I1483" t="s">
        <v>9706</v>
      </c>
      <c r="J1483">
        <f>+IFERROR(VLOOKUP(A1483,'LYS2013'!$A$2:$F$7601,6,FALSE),"…")</f>
        <v>1</v>
      </c>
      <c r="K1483">
        <f>+IFERROR(VLOOKUP(A1483,'LYS2005'!$C$8:$J$4295,8,FALSE),"…")</f>
        <v>1</v>
      </c>
      <c r="L1483" t="str">
        <f>+IFERROR(VLOOKUP($A1483,'IMF De Jure2014 '!$A$2:$E$1537,5,FALSE),"…")</f>
        <v>…</v>
      </c>
      <c r="M1483" t="str">
        <f>+IFERROR(VLOOKUP(A1483,Tabla4[],3,FALSE),"…")</f>
        <v>…</v>
      </c>
      <c r="N1483">
        <f t="shared" si="115"/>
        <v>1</v>
      </c>
      <c r="O1483">
        <f t="shared" si="116"/>
        <v>1</v>
      </c>
      <c r="P1483">
        <f t="shared" si="117"/>
        <v>1</v>
      </c>
      <c r="Q1483">
        <f t="shared" si="118"/>
        <v>1</v>
      </c>
      <c r="R1483" t="str">
        <f t="shared" si="119"/>
        <v>Fix Ad Hoc</v>
      </c>
    </row>
    <row r="1484" spans="1:18" x14ac:dyDescent="0.2">
      <c r="A1484" t="s">
        <v>7986</v>
      </c>
      <c r="B1484">
        <v>1</v>
      </c>
      <c r="C1484" s="69">
        <v>0</v>
      </c>
      <c r="D1484" s="69">
        <v>0</v>
      </c>
      <c r="E1484" s="69">
        <v>6.0002541188098911E-2</v>
      </c>
      <c r="F1484" s="70">
        <v>2</v>
      </c>
      <c r="G1484" t="s">
        <v>9712</v>
      </c>
      <c r="H1484" s="70">
        <v>5</v>
      </c>
      <c r="I1484" t="s">
        <v>9706</v>
      </c>
      <c r="J1484">
        <f>+IFERROR(VLOOKUP(A1484,'LYS2013'!$A$2:$F$7601,6,FALSE),"…")</f>
        <v>1</v>
      </c>
      <c r="K1484" t="str">
        <f>+IFERROR(VLOOKUP(A1484,'LYS2005'!$C$8:$J$4295,8,FALSE),"…")</f>
        <v>…</v>
      </c>
      <c r="L1484" t="str">
        <f>+IFERROR(VLOOKUP($A1484,'IMF De Jure2014 '!$A$2:$E$1537,5,FALSE),"…")</f>
        <v>…</v>
      </c>
      <c r="M1484" t="str">
        <f>+IFERROR(VLOOKUP(A1484,Tabla4[],3,FALSE),"…")</f>
        <v>…</v>
      </c>
      <c r="N1484">
        <f t="shared" si="115"/>
        <v>1</v>
      </c>
      <c r="O1484">
        <f t="shared" si="116"/>
        <v>1</v>
      </c>
      <c r="P1484">
        <f t="shared" si="117"/>
        <v>1</v>
      </c>
      <c r="Q1484">
        <f t="shared" si="118"/>
        <v>1</v>
      </c>
      <c r="R1484" t="str">
        <f t="shared" si="119"/>
        <v>Fix Ad Hoc</v>
      </c>
    </row>
    <row r="1485" spans="1:18" x14ac:dyDescent="0.2">
      <c r="A1485" t="s">
        <v>7987</v>
      </c>
      <c r="B1485">
        <v>1</v>
      </c>
      <c r="C1485" s="69">
        <v>0</v>
      </c>
      <c r="D1485" s="69">
        <v>0</v>
      </c>
      <c r="E1485" s="69">
        <v>3.4492554388317373E-2</v>
      </c>
      <c r="F1485" s="70">
        <v>2</v>
      </c>
      <c r="G1485" t="s">
        <v>9712</v>
      </c>
      <c r="H1485" s="70">
        <v>5</v>
      </c>
      <c r="I1485" t="s">
        <v>9706</v>
      </c>
      <c r="J1485">
        <f>+IFERROR(VLOOKUP(A1485,'LYS2013'!$A$2:$F$7601,6,FALSE),"…")</f>
        <v>1</v>
      </c>
      <c r="K1485" t="str">
        <f>+IFERROR(VLOOKUP(A1485,'LYS2005'!$C$8:$J$4295,8,FALSE),"…")</f>
        <v>…</v>
      </c>
      <c r="L1485" t="str">
        <f>+IFERROR(VLOOKUP($A1485,'IMF De Jure2014 '!$A$2:$E$1537,5,FALSE),"…")</f>
        <v>…</v>
      </c>
      <c r="M1485" t="str">
        <f>+IFERROR(VLOOKUP(A1485,Tabla4[],3,FALSE),"…")</f>
        <v>…</v>
      </c>
      <c r="N1485">
        <f t="shared" si="115"/>
        <v>1</v>
      </c>
      <c r="O1485">
        <f t="shared" si="116"/>
        <v>1</v>
      </c>
      <c r="P1485">
        <f t="shared" si="117"/>
        <v>1</v>
      </c>
      <c r="Q1485">
        <f t="shared" si="118"/>
        <v>1</v>
      </c>
      <c r="R1485" t="str">
        <f t="shared" si="119"/>
        <v>Fix Ad Hoc</v>
      </c>
    </row>
    <row r="1486" spans="1:18" x14ac:dyDescent="0.2">
      <c r="A1486" t="s">
        <v>7990</v>
      </c>
      <c r="B1486">
        <v>1</v>
      </c>
      <c r="C1486" s="69">
        <v>0</v>
      </c>
      <c r="D1486" s="69">
        <v>0</v>
      </c>
      <c r="E1486" s="69">
        <v>4.8067921437831007E-2</v>
      </c>
      <c r="F1486" s="70">
        <v>2</v>
      </c>
      <c r="G1486" t="s">
        <v>9712</v>
      </c>
      <c r="H1486" s="70">
        <v>5</v>
      </c>
      <c r="I1486" t="s">
        <v>9706</v>
      </c>
      <c r="J1486">
        <f>+IFERROR(VLOOKUP(A1486,'LYS2013'!$A$2:$F$7601,6,FALSE),"…")</f>
        <v>1</v>
      </c>
      <c r="K1486" t="str">
        <f>+IFERROR(VLOOKUP(A1486,'LYS2005'!$C$8:$J$4295,8,FALSE),"…")</f>
        <v>…</v>
      </c>
      <c r="L1486" t="str">
        <f>+IFERROR(VLOOKUP($A1486,'IMF De Jure2014 '!$A$2:$E$1537,5,FALSE),"…")</f>
        <v>…</v>
      </c>
      <c r="M1486">
        <f>+IFERROR(VLOOKUP(A1486,Tabla4[],3,FALSE),"…")</f>
        <v>1</v>
      </c>
      <c r="N1486">
        <f t="shared" si="115"/>
        <v>1</v>
      </c>
      <c r="O1486">
        <f t="shared" si="116"/>
        <v>1</v>
      </c>
      <c r="P1486">
        <f t="shared" si="117"/>
        <v>1</v>
      </c>
      <c r="Q1486">
        <f t="shared" si="118"/>
        <v>1</v>
      </c>
      <c r="R1486" t="str">
        <f t="shared" si="119"/>
        <v>Fix Ad Hoc</v>
      </c>
    </row>
    <row r="1487" spans="1:18" x14ac:dyDescent="0.2">
      <c r="A1487" t="s">
        <v>7991</v>
      </c>
      <c r="B1487">
        <v>1</v>
      </c>
      <c r="C1487" s="69">
        <v>0</v>
      </c>
      <c r="D1487" s="69">
        <v>0</v>
      </c>
      <c r="E1487" s="69">
        <v>3.4343313324270097E-2</v>
      </c>
      <c r="F1487" s="70">
        <v>2</v>
      </c>
      <c r="G1487" t="s">
        <v>9712</v>
      </c>
      <c r="H1487" s="70">
        <v>5</v>
      </c>
      <c r="I1487" t="s">
        <v>9706</v>
      </c>
      <c r="J1487">
        <f>+IFERROR(VLOOKUP(A1487,'LYS2013'!$A$2:$F$7601,6,FALSE),"…")</f>
        <v>1</v>
      </c>
      <c r="K1487" t="str">
        <f>+IFERROR(VLOOKUP(A1487,'LYS2005'!$C$8:$J$4295,8,FALSE),"…")</f>
        <v>…</v>
      </c>
      <c r="L1487" t="str">
        <f>+IFERROR(VLOOKUP($A1487,'IMF De Jure2014 '!$A$2:$E$1537,5,FALSE),"…")</f>
        <v>…</v>
      </c>
      <c r="M1487">
        <f>+IFERROR(VLOOKUP(A1487,Tabla4[],3,FALSE),"…")</f>
        <v>1</v>
      </c>
      <c r="N1487">
        <f t="shared" si="115"/>
        <v>1</v>
      </c>
      <c r="O1487">
        <f t="shared" si="116"/>
        <v>1</v>
      </c>
      <c r="P1487">
        <f t="shared" si="117"/>
        <v>1</v>
      </c>
      <c r="Q1487">
        <f t="shared" si="118"/>
        <v>1</v>
      </c>
      <c r="R1487" t="str">
        <f t="shared" si="119"/>
        <v>Fix Ad Hoc</v>
      </c>
    </row>
    <row r="1488" spans="1:18" x14ac:dyDescent="0.2">
      <c r="A1488" t="s">
        <v>7992</v>
      </c>
      <c r="B1488">
        <v>1</v>
      </c>
      <c r="C1488" s="69">
        <v>0</v>
      </c>
      <c r="D1488" s="69">
        <v>0</v>
      </c>
      <c r="E1488" s="69">
        <v>3.0604989579968381E-2</v>
      </c>
      <c r="F1488" s="70">
        <v>2</v>
      </c>
      <c r="G1488" t="s">
        <v>9712</v>
      </c>
      <c r="H1488" s="70">
        <v>5</v>
      </c>
      <c r="I1488" t="s">
        <v>9706</v>
      </c>
      <c r="J1488">
        <f>+IFERROR(VLOOKUP(A1488,'LYS2013'!$A$2:$F$7601,6,FALSE),"…")</f>
        <v>1</v>
      </c>
      <c r="K1488" t="str">
        <f>+IFERROR(VLOOKUP(A1488,'LYS2005'!$C$8:$J$4295,8,FALSE),"…")</f>
        <v>…</v>
      </c>
      <c r="L1488" t="str">
        <f>+IFERROR(VLOOKUP($A1488,'IMF De Jure2014 '!$A$2:$E$1537,5,FALSE),"…")</f>
        <v>…</v>
      </c>
      <c r="M1488">
        <f>+IFERROR(VLOOKUP(A1488,Tabla4[],3,FALSE),"…")</f>
        <v>1</v>
      </c>
      <c r="N1488">
        <f t="shared" si="115"/>
        <v>1</v>
      </c>
      <c r="O1488">
        <f t="shared" si="116"/>
        <v>1</v>
      </c>
      <c r="P1488">
        <f t="shared" si="117"/>
        <v>1</v>
      </c>
      <c r="Q1488">
        <f t="shared" si="118"/>
        <v>1</v>
      </c>
      <c r="R1488" t="str">
        <f t="shared" si="119"/>
        <v>Fix Ad Hoc</v>
      </c>
    </row>
    <row r="1489" spans="1:18" x14ac:dyDescent="0.2">
      <c r="A1489" t="s">
        <v>7993</v>
      </c>
      <c r="B1489">
        <v>1</v>
      </c>
      <c r="C1489" s="69">
        <v>0</v>
      </c>
      <c r="D1489" s="69">
        <v>0</v>
      </c>
      <c r="E1489" s="69">
        <v>2.018376230972619E-2</v>
      </c>
      <c r="F1489" s="70">
        <v>2</v>
      </c>
      <c r="G1489" t="s">
        <v>9712</v>
      </c>
      <c r="H1489" s="70">
        <v>5</v>
      </c>
      <c r="I1489" t="s">
        <v>9706</v>
      </c>
      <c r="J1489">
        <f>+IFERROR(VLOOKUP(A1489,'LYS2013'!$A$2:$F$7601,6,FALSE),"…")</f>
        <v>1</v>
      </c>
      <c r="K1489" t="str">
        <f>+IFERROR(VLOOKUP(A1489,'LYS2005'!$C$8:$J$4295,8,FALSE),"…")</f>
        <v>…</v>
      </c>
      <c r="L1489" t="str">
        <f>+IFERROR(VLOOKUP($A1489,'IMF De Jure2014 '!$A$2:$E$1537,5,FALSE),"…")</f>
        <v>…</v>
      </c>
      <c r="M1489">
        <f>+IFERROR(VLOOKUP(A1489,Tabla4[],3,FALSE),"…")</f>
        <v>1</v>
      </c>
      <c r="N1489">
        <f t="shared" si="115"/>
        <v>1</v>
      </c>
      <c r="O1489">
        <f t="shared" si="116"/>
        <v>1</v>
      </c>
      <c r="P1489">
        <f t="shared" si="117"/>
        <v>1</v>
      </c>
      <c r="Q1489">
        <f t="shared" si="118"/>
        <v>1</v>
      </c>
      <c r="R1489" t="str">
        <f t="shared" si="119"/>
        <v>Fix Ad Hoc</v>
      </c>
    </row>
    <row r="1490" spans="1:18" x14ac:dyDescent="0.2">
      <c r="A1490" t="s">
        <v>7994</v>
      </c>
      <c r="B1490">
        <v>1</v>
      </c>
      <c r="C1490" s="69">
        <v>0</v>
      </c>
      <c r="D1490" s="69">
        <v>0</v>
      </c>
      <c r="E1490" s="69">
        <v>3.4858956754501687E-2</v>
      </c>
      <c r="F1490" s="70">
        <v>2</v>
      </c>
      <c r="G1490" t="s">
        <v>9712</v>
      </c>
      <c r="H1490" s="70">
        <v>5</v>
      </c>
      <c r="I1490" t="s">
        <v>9706</v>
      </c>
      <c r="J1490">
        <f>+IFERROR(VLOOKUP(A1490,'LYS2013'!$A$2:$F$7601,6,FALSE),"…")</f>
        <v>1</v>
      </c>
      <c r="K1490" t="str">
        <f>+IFERROR(VLOOKUP(A1490,'LYS2005'!$C$8:$J$4295,8,FALSE),"…")</f>
        <v>…</v>
      </c>
      <c r="L1490" t="str">
        <f>+IFERROR(VLOOKUP($A1490,'IMF De Jure2014 '!$A$2:$E$1537,5,FALSE),"…")</f>
        <v>…</v>
      </c>
      <c r="M1490">
        <f>+IFERROR(VLOOKUP(A1490,Tabla4[],3,FALSE),"…")</f>
        <v>1</v>
      </c>
      <c r="N1490">
        <f t="shared" si="115"/>
        <v>1</v>
      </c>
      <c r="O1490">
        <f t="shared" si="116"/>
        <v>1</v>
      </c>
      <c r="P1490">
        <f t="shared" si="117"/>
        <v>1</v>
      </c>
      <c r="Q1490">
        <f t="shared" si="118"/>
        <v>1</v>
      </c>
      <c r="R1490" t="str">
        <f t="shared" si="119"/>
        <v>Fix Ad Hoc</v>
      </c>
    </row>
    <row r="1491" spans="1:18" x14ac:dyDescent="0.2">
      <c r="A1491" t="s">
        <v>7995</v>
      </c>
      <c r="B1491">
        <v>1</v>
      </c>
      <c r="C1491" s="69">
        <v>0</v>
      </c>
      <c r="D1491" s="69">
        <v>0</v>
      </c>
      <c r="E1491" s="69">
        <v>2.2427560375570529E-2</v>
      </c>
      <c r="F1491" s="70">
        <v>2</v>
      </c>
      <c r="G1491" t="s">
        <v>9712</v>
      </c>
      <c r="H1491" s="70">
        <v>5</v>
      </c>
      <c r="I1491" t="s">
        <v>9706</v>
      </c>
      <c r="J1491" t="str">
        <f>+IFERROR(VLOOKUP(A1491,'LYS2013'!$A$2:$F$7601,6,FALSE),"…")</f>
        <v>…</v>
      </c>
      <c r="K1491" t="str">
        <f>+IFERROR(VLOOKUP(A1491,'LYS2005'!$C$8:$J$4295,8,FALSE),"…")</f>
        <v>…</v>
      </c>
      <c r="L1491">
        <f>+IFERROR(VLOOKUP($A1491,'IMF De Jure2014 '!$A$2:$E$1537,5,FALSE),"…")</f>
        <v>1</v>
      </c>
      <c r="M1491">
        <f>+IFERROR(VLOOKUP(A1491,Tabla4[],3,FALSE),"…")</f>
        <v>1</v>
      </c>
      <c r="N1491">
        <f t="shared" si="115"/>
        <v>1</v>
      </c>
      <c r="O1491">
        <f t="shared" si="116"/>
        <v>1</v>
      </c>
      <c r="P1491">
        <f t="shared" si="117"/>
        <v>1</v>
      </c>
      <c r="Q1491">
        <f t="shared" si="118"/>
        <v>1</v>
      </c>
      <c r="R1491" t="str">
        <f t="shared" si="119"/>
        <v>Fix Ad Hoc</v>
      </c>
    </row>
    <row r="1492" spans="1:18" x14ac:dyDescent="0.2">
      <c r="A1492" t="s">
        <v>7996</v>
      </c>
      <c r="B1492">
        <v>1</v>
      </c>
      <c r="C1492" s="69">
        <v>0</v>
      </c>
      <c r="D1492" s="69">
        <v>0</v>
      </c>
      <c r="E1492" s="69">
        <v>3.5465657711069493E-2</v>
      </c>
      <c r="F1492" s="70">
        <v>2</v>
      </c>
      <c r="G1492" t="s">
        <v>9712</v>
      </c>
      <c r="H1492" s="70">
        <v>5</v>
      </c>
      <c r="I1492" t="s">
        <v>9706</v>
      </c>
      <c r="J1492" t="str">
        <f>+IFERROR(VLOOKUP(A1492,'LYS2013'!$A$2:$F$7601,6,FALSE),"…")</f>
        <v>…</v>
      </c>
      <c r="K1492" t="str">
        <f>+IFERROR(VLOOKUP(A1492,'LYS2005'!$C$8:$J$4295,8,FALSE),"…")</f>
        <v>…</v>
      </c>
      <c r="L1492">
        <f>+IFERROR(VLOOKUP($A1492,'IMF De Jure2014 '!$A$2:$E$1537,5,FALSE),"…")</f>
        <v>1</v>
      </c>
      <c r="M1492">
        <f>+IFERROR(VLOOKUP(A1492,Tabla4[],3,FALSE),"…")</f>
        <v>1</v>
      </c>
      <c r="N1492">
        <f t="shared" si="115"/>
        <v>1</v>
      </c>
      <c r="O1492">
        <f t="shared" si="116"/>
        <v>1</v>
      </c>
      <c r="P1492">
        <f t="shared" si="117"/>
        <v>1</v>
      </c>
      <c r="Q1492">
        <f t="shared" si="118"/>
        <v>1</v>
      </c>
      <c r="R1492" t="str">
        <f t="shared" si="119"/>
        <v>Fix Ad Hoc</v>
      </c>
    </row>
    <row r="1493" spans="1:18" x14ac:dyDescent="0.2">
      <c r="A1493" t="s">
        <v>7997</v>
      </c>
      <c r="B1493">
        <v>1</v>
      </c>
      <c r="C1493" s="69">
        <v>0</v>
      </c>
      <c r="D1493" s="69">
        <v>0</v>
      </c>
      <c r="E1493" s="69">
        <v>3.3909273768866502E-2</v>
      </c>
      <c r="F1493" s="70">
        <v>2</v>
      </c>
      <c r="G1493" t="s">
        <v>9712</v>
      </c>
      <c r="H1493" s="70">
        <v>5</v>
      </c>
      <c r="I1493" t="s">
        <v>9706</v>
      </c>
      <c r="J1493" t="str">
        <f>+IFERROR(VLOOKUP(A1493,'LYS2013'!$A$2:$F$7601,6,FALSE),"…")</f>
        <v>…</v>
      </c>
      <c r="K1493" t="str">
        <f>+IFERROR(VLOOKUP(A1493,'LYS2005'!$C$8:$J$4295,8,FALSE),"…")</f>
        <v>…</v>
      </c>
      <c r="L1493">
        <f>+IFERROR(VLOOKUP($A1493,'IMF De Jure2014 '!$A$2:$E$1537,5,FALSE),"…")</f>
        <v>1</v>
      </c>
      <c r="M1493">
        <f>+IFERROR(VLOOKUP(A1493,Tabla4[],3,FALSE),"…")</f>
        <v>1</v>
      </c>
      <c r="N1493">
        <f t="shared" si="115"/>
        <v>1</v>
      </c>
      <c r="O1493">
        <f t="shared" si="116"/>
        <v>1</v>
      </c>
      <c r="P1493">
        <f t="shared" si="117"/>
        <v>1</v>
      </c>
      <c r="Q1493">
        <f t="shared" si="118"/>
        <v>1</v>
      </c>
      <c r="R1493" t="str">
        <f t="shared" si="119"/>
        <v>Fix Ad Hoc</v>
      </c>
    </row>
    <row r="1494" spans="1:18" x14ac:dyDescent="0.2">
      <c r="A1494" t="s">
        <v>7998</v>
      </c>
      <c r="B1494">
        <v>1</v>
      </c>
      <c r="C1494" s="69">
        <v>0</v>
      </c>
      <c r="D1494" s="69">
        <v>0</v>
      </c>
      <c r="E1494" s="69">
        <v>4.0214425727655163E-2</v>
      </c>
      <c r="F1494" s="70">
        <v>2</v>
      </c>
      <c r="G1494" t="s">
        <v>9712</v>
      </c>
      <c r="H1494" s="70">
        <v>5</v>
      </c>
      <c r="I1494" t="s">
        <v>9706</v>
      </c>
      <c r="J1494" t="str">
        <f>+IFERROR(VLOOKUP(A1494,'LYS2013'!$A$2:$F$7601,6,FALSE),"…")</f>
        <v>…</v>
      </c>
      <c r="K1494" t="str">
        <f>+IFERROR(VLOOKUP(A1494,'LYS2005'!$C$8:$J$4295,8,FALSE),"…")</f>
        <v>…</v>
      </c>
      <c r="L1494">
        <f>+IFERROR(VLOOKUP($A1494,'IMF De Jure2014 '!$A$2:$E$1537,5,FALSE),"…")</f>
        <v>1</v>
      </c>
      <c r="M1494">
        <f>+IFERROR(VLOOKUP(A1494,Tabla4[],3,FALSE),"…")</f>
        <v>1</v>
      </c>
      <c r="N1494">
        <f t="shared" si="115"/>
        <v>1</v>
      </c>
      <c r="O1494">
        <f t="shared" si="116"/>
        <v>1</v>
      </c>
      <c r="P1494">
        <f t="shared" si="117"/>
        <v>1</v>
      </c>
      <c r="Q1494">
        <f t="shared" si="118"/>
        <v>1</v>
      </c>
      <c r="R1494" t="str">
        <f t="shared" si="119"/>
        <v>Fix Ad Hoc</v>
      </c>
    </row>
    <row r="1495" spans="1:18" x14ac:dyDescent="0.2">
      <c r="A1495" t="s">
        <v>7999</v>
      </c>
      <c r="B1495">
        <v>1</v>
      </c>
      <c r="C1495" s="69">
        <v>0</v>
      </c>
      <c r="D1495" s="69">
        <v>0</v>
      </c>
      <c r="E1495" s="69">
        <v>2.4814424419645601E-2</v>
      </c>
      <c r="F1495" s="70">
        <v>2</v>
      </c>
      <c r="G1495" t="s">
        <v>9712</v>
      </c>
      <c r="H1495" s="70">
        <v>5</v>
      </c>
      <c r="I1495" t="s">
        <v>9706</v>
      </c>
      <c r="J1495" t="str">
        <f>+IFERROR(VLOOKUP(A1495,'LYS2013'!$A$2:$F$7601,6,FALSE),"…")</f>
        <v>…</v>
      </c>
      <c r="K1495" t="str">
        <f>+IFERROR(VLOOKUP(A1495,'LYS2005'!$C$8:$J$4295,8,FALSE),"…")</f>
        <v>…</v>
      </c>
      <c r="L1495">
        <f>+IFERROR(VLOOKUP($A1495,'IMF De Jure2014 '!$A$2:$E$1537,5,FALSE),"…")</f>
        <v>1</v>
      </c>
      <c r="M1495">
        <f>+IFERROR(VLOOKUP(A1495,Tabla4[],3,FALSE),"…")</f>
        <v>1</v>
      </c>
      <c r="N1495">
        <f t="shared" si="115"/>
        <v>1</v>
      </c>
      <c r="O1495">
        <f t="shared" si="116"/>
        <v>1</v>
      </c>
      <c r="P1495">
        <f t="shared" si="117"/>
        <v>1</v>
      </c>
      <c r="Q1495">
        <f t="shared" si="118"/>
        <v>1</v>
      </c>
      <c r="R1495" t="str">
        <f t="shared" si="119"/>
        <v>Fix Ad Hoc</v>
      </c>
    </row>
    <row r="1496" spans="1:18" x14ac:dyDescent="0.2">
      <c r="A1496" t="s">
        <v>8000</v>
      </c>
      <c r="B1496">
        <v>1</v>
      </c>
      <c r="C1496" s="69">
        <v>0</v>
      </c>
      <c r="D1496" s="69">
        <v>0</v>
      </c>
      <c r="E1496" s="69">
        <v>2.3482167349771921E-2</v>
      </c>
      <c r="F1496" s="70">
        <v>2</v>
      </c>
      <c r="G1496" t="s">
        <v>9712</v>
      </c>
      <c r="H1496" s="70">
        <v>5</v>
      </c>
      <c r="I1496" t="s">
        <v>9706</v>
      </c>
      <c r="J1496" t="str">
        <f>+IFERROR(VLOOKUP(A1496,'LYS2013'!$A$2:$F$7601,6,FALSE),"…")</f>
        <v>…</v>
      </c>
      <c r="K1496" t="str">
        <f>+IFERROR(VLOOKUP(A1496,'LYS2005'!$C$8:$J$4295,8,FALSE),"…")</f>
        <v>…</v>
      </c>
      <c r="L1496">
        <f>+IFERROR(VLOOKUP($A1496,'IMF De Jure2014 '!$A$2:$E$1537,5,FALSE),"…")</f>
        <v>1</v>
      </c>
      <c r="M1496">
        <f>+IFERROR(VLOOKUP(A1496,Tabla4[],3,FALSE),"…")</f>
        <v>1</v>
      </c>
      <c r="N1496">
        <f t="shared" si="115"/>
        <v>1</v>
      </c>
      <c r="O1496">
        <f t="shared" si="116"/>
        <v>1</v>
      </c>
      <c r="P1496">
        <f t="shared" si="117"/>
        <v>1</v>
      </c>
      <c r="Q1496">
        <f t="shared" si="118"/>
        <v>1</v>
      </c>
      <c r="R1496" t="str">
        <f t="shared" si="119"/>
        <v>Fix Ad Hoc</v>
      </c>
    </row>
    <row r="1497" spans="1:18" x14ac:dyDescent="0.2">
      <c r="A1497" t="s">
        <v>8001</v>
      </c>
      <c r="B1497">
        <v>1</v>
      </c>
      <c r="C1497" s="69">
        <v>0</v>
      </c>
      <c r="D1497" s="69">
        <v>0</v>
      </c>
      <c r="E1497" s="69">
        <v>1.9927761530457468E-2</v>
      </c>
      <c r="F1497" s="70">
        <v>2</v>
      </c>
      <c r="G1497" t="s">
        <v>9712</v>
      </c>
      <c r="H1497" s="70">
        <v>5</v>
      </c>
      <c r="I1497" t="s">
        <v>9706</v>
      </c>
      <c r="J1497" t="str">
        <f>+IFERROR(VLOOKUP(A1497,'LYS2013'!$A$2:$F$7601,6,FALSE),"…")</f>
        <v>…</v>
      </c>
      <c r="K1497" t="str">
        <f>+IFERROR(VLOOKUP(A1497,'LYS2005'!$C$8:$J$4295,8,FALSE),"…")</f>
        <v>…</v>
      </c>
      <c r="L1497">
        <f>+IFERROR(VLOOKUP($A1497,'IMF De Jure2014 '!$A$2:$E$1537,5,FALSE),"…")</f>
        <v>1</v>
      </c>
      <c r="M1497" t="str">
        <f>+IFERROR(VLOOKUP(A1497,Tabla4[],3,FALSE),"…")</f>
        <v>…</v>
      </c>
      <c r="N1497">
        <f t="shared" si="115"/>
        <v>1</v>
      </c>
      <c r="O1497">
        <f t="shared" si="116"/>
        <v>1</v>
      </c>
      <c r="P1497">
        <f t="shared" si="117"/>
        <v>1</v>
      </c>
      <c r="Q1497">
        <f t="shared" si="118"/>
        <v>1</v>
      </c>
      <c r="R1497" t="str">
        <f t="shared" si="119"/>
        <v>Fix Ad Hoc</v>
      </c>
    </row>
    <row r="1498" spans="1:18" x14ac:dyDescent="0.2">
      <c r="A1498" t="s">
        <v>8002</v>
      </c>
      <c r="B1498">
        <v>1</v>
      </c>
      <c r="C1498" s="69">
        <v>0</v>
      </c>
      <c r="D1498" s="69">
        <v>0</v>
      </c>
      <c r="E1498" s="69">
        <v>1.8233002763667541E-2</v>
      </c>
      <c r="F1498" s="70">
        <v>2</v>
      </c>
      <c r="G1498" t="s">
        <v>9712</v>
      </c>
      <c r="H1498" s="70">
        <v>5</v>
      </c>
      <c r="I1498" t="s">
        <v>9706</v>
      </c>
      <c r="J1498" t="str">
        <f>+IFERROR(VLOOKUP(A1498,'LYS2013'!$A$2:$F$7601,6,FALSE),"…")</f>
        <v>…</v>
      </c>
      <c r="K1498" t="str">
        <f>+IFERROR(VLOOKUP(A1498,'LYS2005'!$C$8:$J$4295,8,FALSE),"…")</f>
        <v>…</v>
      </c>
      <c r="L1498">
        <f>+IFERROR(VLOOKUP($A1498,'IMF De Jure2014 '!$A$2:$E$1537,5,FALSE),"…")</f>
        <v>1</v>
      </c>
      <c r="M1498" t="str">
        <f>+IFERROR(VLOOKUP(A1498,Tabla4[],3,FALSE),"…")</f>
        <v>…</v>
      </c>
      <c r="N1498">
        <f t="shared" si="115"/>
        <v>1</v>
      </c>
      <c r="O1498">
        <f t="shared" si="116"/>
        <v>1</v>
      </c>
      <c r="P1498">
        <f t="shared" si="117"/>
        <v>1</v>
      </c>
      <c r="Q1498">
        <f t="shared" si="118"/>
        <v>1</v>
      </c>
      <c r="R1498" t="str">
        <f t="shared" si="119"/>
        <v>Fix Ad Hoc</v>
      </c>
    </row>
    <row r="1499" spans="1:18" x14ac:dyDescent="0.2">
      <c r="A1499" t="s">
        <v>8170</v>
      </c>
      <c r="B1499">
        <v>1</v>
      </c>
      <c r="C1499" s="69">
        <v>7.1760671759312996E-4</v>
      </c>
      <c r="D1499" s="69">
        <v>2.8216458712080001E-5</v>
      </c>
      <c r="E1499" s="69">
        <v>5.1974391186780718E-2</v>
      </c>
      <c r="F1499" s="70">
        <v>2</v>
      </c>
      <c r="G1499" t="s">
        <v>9712</v>
      </c>
      <c r="H1499" s="70">
        <v>5</v>
      </c>
      <c r="I1499" t="s">
        <v>9706</v>
      </c>
      <c r="J1499" t="str">
        <f>+IFERROR(VLOOKUP(A1499,'LYS2013'!$A$2:$F$7601,6,FALSE),"…")</f>
        <v>…</v>
      </c>
      <c r="K1499" t="str">
        <f>+IFERROR(VLOOKUP(A1499,'LYS2005'!$C$8:$J$4295,8,FALSE),"…")</f>
        <v>…</v>
      </c>
      <c r="L1499">
        <f>+IFERROR(VLOOKUP($A1499,'IMF De Jure2014 '!$A$2:$E$1537,5,FALSE),"…")</f>
        <v>0</v>
      </c>
      <c r="M1499">
        <f>+IFERROR(VLOOKUP(A1499,Tabla4[],3,FALSE),"…")</f>
        <v>0</v>
      </c>
      <c r="N1499">
        <f t="shared" si="115"/>
        <v>1</v>
      </c>
      <c r="O1499">
        <f t="shared" si="116"/>
        <v>0</v>
      </c>
      <c r="P1499">
        <f t="shared" si="117"/>
        <v>0</v>
      </c>
      <c r="Q1499">
        <f t="shared" si="118"/>
        <v>0</v>
      </c>
      <c r="R1499" t="str">
        <f t="shared" si="119"/>
        <v>Unclassified Inconclusives</v>
      </c>
    </row>
    <row r="1500" spans="1:18" x14ac:dyDescent="0.2">
      <c r="A1500" t="s">
        <v>8228</v>
      </c>
      <c r="B1500">
        <v>1</v>
      </c>
      <c r="C1500" s="69">
        <v>1.4582089338179E-4</v>
      </c>
      <c r="D1500" s="69">
        <v>4.1831081748415001E-4</v>
      </c>
      <c r="E1500" s="69">
        <v>4.4590264082653742E-2</v>
      </c>
      <c r="F1500" s="70">
        <v>2</v>
      </c>
      <c r="G1500" t="s">
        <v>9712</v>
      </c>
      <c r="H1500" s="70">
        <v>5</v>
      </c>
      <c r="I1500" t="s">
        <v>9706</v>
      </c>
      <c r="J1500">
        <f>+IFERROR(VLOOKUP(A1500,'LYS2013'!$A$2:$F$7601,6,FALSE),"…")</f>
        <v>1</v>
      </c>
      <c r="K1500" t="str">
        <f>+IFERROR(VLOOKUP(A1500,'LYS2005'!$C$8:$J$4295,8,FALSE),"…")</f>
        <v>…</v>
      </c>
      <c r="L1500" t="str">
        <f>+IFERROR(VLOOKUP($A1500,'IMF De Jure2014 '!$A$2:$E$1537,5,FALSE),"…")</f>
        <v>…</v>
      </c>
      <c r="M1500" t="str">
        <f>+IFERROR(VLOOKUP(A1500,Tabla4[],3,FALSE),"…")</f>
        <v>…</v>
      </c>
      <c r="N1500">
        <f t="shared" si="115"/>
        <v>1</v>
      </c>
      <c r="O1500">
        <f t="shared" si="116"/>
        <v>0</v>
      </c>
      <c r="P1500">
        <f t="shared" si="117"/>
        <v>1</v>
      </c>
      <c r="Q1500">
        <f t="shared" si="118"/>
        <v>0</v>
      </c>
      <c r="R1500" t="str">
        <f t="shared" si="119"/>
        <v>Fix Ad Hoc</v>
      </c>
    </row>
    <row r="1501" spans="1:18" x14ac:dyDescent="0.2">
      <c r="A1501" t="s">
        <v>8229</v>
      </c>
      <c r="B1501">
        <v>1</v>
      </c>
      <c r="C1501" s="69">
        <v>0</v>
      </c>
      <c r="D1501" s="69">
        <v>0</v>
      </c>
      <c r="E1501" s="69">
        <v>4.4838104753407632E-2</v>
      </c>
      <c r="F1501" s="70">
        <v>2</v>
      </c>
      <c r="G1501" t="s">
        <v>9712</v>
      </c>
      <c r="H1501" s="70">
        <v>5</v>
      </c>
      <c r="I1501" t="s">
        <v>9706</v>
      </c>
      <c r="J1501">
        <f>+IFERROR(VLOOKUP(A1501,'LYS2013'!$A$2:$F$7601,6,FALSE),"…")</f>
        <v>1</v>
      </c>
      <c r="K1501" t="str">
        <f>+IFERROR(VLOOKUP(A1501,'LYS2005'!$C$8:$J$4295,8,FALSE),"…")</f>
        <v>…</v>
      </c>
      <c r="L1501" t="str">
        <f>+IFERROR(VLOOKUP($A1501,'IMF De Jure2014 '!$A$2:$E$1537,5,FALSE),"…")</f>
        <v>…</v>
      </c>
      <c r="M1501" t="str">
        <f>+IFERROR(VLOOKUP(A1501,Tabla4[],3,FALSE),"…")</f>
        <v>…</v>
      </c>
      <c r="N1501">
        <f t="shared" si="115"/>
        <v>1</v>
      </c>
      <c r="O1501">
        <f t="shared" si="116"/>
        <v>1</v>
      </c>
      <c r="P1501">
        <f t="shared" si="117"/>
        <v>1</v>
      </c>
      <c r="Q1501">
        <f t="shared" si="118"/>
        <v>1</v>
      </c>
      <c r="R1501" t="str">
        <f t="shared" si="119"/>
        <v>Fix Ad Hoc</v>
      </c>
    </row>
    <row r="1502" spans="1:18" x14ac:dyDescent="0.2">
      <c r="A1502" t="s">
        <v>8230</v>
      </c>
      <c r="B1502">
        <v>1</v>
      </c>
      <c r="C1502" s="69">
        <v>0</v>
      </c>
      <c r="D1502" s="69">
        <v>0</v>
      </c>
      <c r="E1502" s="69">
        <v>3.7789474662733122E-2</v>
      </c>
      <c r="F1502" s="70">
        <v>2</v>
      </c>
      <c r="G1502" t="s">
        <v>9712</v>
      </c>
      <c r="H1502" s="70">
        <v>5</v>
      </c>
      <c r="I1502" t="s">
        <v>9706</v>
      </c>
      <c r="J1502">
        <f>+IFERROR(VLOOKUP(A1502,'LYS2013'!$A$2:$F$7601,6,FALSE),"…")</f>
        <v>1</v>
      </c>
      <c r="K1502" t="str">
        <f>+IFERROR(VLOOKUP(A1502,'LYS2005'!$C$8:$J$4295,8,FALSE),"…")</f>
        <v>…</v>
      </c>
      <c r="L1502" t="str">
        <f>+IFERROR(VLOOKUP($A1502,'IMF De Jure2014 '!$A$2:$E$1537,5,FALSE),"…")</f>
        <v>…</v>
      </c>
      <c r="M1502" t="str">
        <f>+IFERROR(VLOOKUP(A1502,Tabla4[],3,FALSE),"…")</f>
        <v>…</v>
      </c>
      <c r="N1502">
        <f t="shared" si="115"/>
        <v>1</v>
      </c>
      <c r="O1502">
        <f t="shared" si="116"/>
        <v>1</v>
      </c>
      <c r="P1502">
        <f t="shared" si="117"/>
        <v>1</v>
      </c>
      <c r="Q1502">
        <f t="shared" si="118"/>
        <v>1</v>
      </c>
      <c r="R1502" t="str">
        <f t="shared" si="119"/>
        <v>Fix Ad Hoc</v>
      </c>
    </row>
    <row r="1503" spans="1:18" x14ac:dyDescent="0.2">
      <c r="A1503" t="s">
        <v>8231</v>
      </c>
      <c r="B1503">
        <v>1</v>
      </c>
      <c r="C1503" s="69">
        <v>0</v>
      </c>
      <c r="D1503" s="69">
        <v>0</v>
      </c>
      <c r="E1503" s="69">
        <v>5.308805252454047E-2</v>
      </c>
      <c r="F1503" s="70">
        <v>2</v>
      </c>
      <c r="G1503" t="s">
        <v>9712</v>
      </c>
      <c r="H1503" s="70">
        <v>5</v>
      </c>
      <c r="I1503" t="s">
        <v>9706</v>
      </c>
      <c r="J1503">
        <f>+IFERROR(VLOOKUP(A1503,'LYS2013'!$A$2:$F$7601,6,FALSE),"…")</f>
        <v>1</v>
      </c>
      <c r="K1503" t="str">
        <f>+IFERROR(VLOOKUP(A1503,'LYS2005'!$C$8:$J$4295,8,FALSE),"…")</f>
        <v>…</v>
      </c>
      <c r="L1503" t="str">
        <f>+IFERROR(VLOOKUP($A1503,'IMF De Jure2014 '!$A$2:$E$1537,5,FALSE),"…")</f>
        <v>…</v>
      </c>
      <c r="M1503" t="str">
        <f>+IFERROR(VLOOKUP(A1503,Tabla4[],3,FALSE),"…")</f>
        <v>…</v>
      </c>
      <c r="N1503">
        <f t="shared" si="115"/>
        <v>1</v>
      </c>
      <c r="O1503">
        <f t="shared" si="116"/>
        <v>1</v>
      </c>
      <c r="P1503">
        <f t="shared" si="117"/>
        <v>1</v>
      </c>
      <c r="Q1503">
        <f t="shared" si="118"/>
        <v>1</v>
      </c>
      <c r="R1503" t="str">
        <f t="shared" si="119"/>
        <v>Fix Ad Hoc</v>
      </c>
    </row>
    <row r="1504" spans="1:18" x14ac:dyDescent="0.2">
      <c r="A1504" t="s">
        <v>8232</v>
      </c>
      <c r="B1504">
        <v>1</v>
      </c>
      <c r="C1504" s="69">
        <v>0</v>
      </c>
      <c r="D1504" s="69">
        <v>0</v>
      </c>
      <c r="E1504" s="69">
        <v>3.336275420196886E-2</v>
      </c>
      <c r="F1504" s="70">
        <v>2</v>
      </c>
      <c r="G1504" t="s">
        <v>9712</v>
      </c>
      <c r="H1504" s="70">
        <v>5</v>
      </c>
      <c r="I1504" t="s">
        <v>9706</v>
      </c>
      <c r="J1504">
        <f>+IFERROR(VLOOKUP(A1504,'LYS2013'!$A$2:$F$7601,6,FALSE),"…")</f>
        <v>1</v>
      </c>
      <c r="K1504" t="str">
        <f>+IFERROR(VLOOKUP(A1504,'LYS2005'!$C$8:$J$4295,8,FALSE),"…")</f>
        <v>…</v>
      </c>
      <c r="L1504" t="str">
        <f>+IFERROR(VLOOKUP($A1504,'IMF De Jure2014 '!$A$2:$E$1537,5,FALSE),"…")</f>
        <v>…</v>
      </c>
      <c r="M1504" t="str">
        <f>+IFERROR(VLOOKUP(A1504,Tabla4[],3,FALSE),"…")</f>
        <v>…</v>
      </c>
      <c r="N1504">
        <f t="shared" si="115"/>
        <v>1</v>
      </c>
      <c r="O1504">
        <f t="shared" si="116"/>
        <v>1</v>
      </c>
      <c r="P1504">
        <f t="shared" si="117"/>
        <v>1</v>
      </c>
      <c r="Q1504">
        <f t="shared" si="118"/>
        <v>1</v>
      </c>
      <c r="R1504" t="str">
        <f t="shared" si="119"/>
        <v>Fix Ad Hoc</v>
      </c>
    </row>
    <row r="1505" spans="1:18" x14ac:dyDescent="0.2">
      <c r="A1505" t="s">
        <v>8233</v>
      </c>
      <c r="B1505">
        <v>1</v>
      </c>
      <c r="C1505" s="69">
        <v>0</v>
      </c>
      <c r="D1505" s="69">
        <v>0</v>
      </c>
      <c r="E1505" s="69">
        <v>5.4190547933673693E-2</v>
      </c>
      <c r="F1505" s="70">
        <v>2</v>
      </c>
      <c r="G1505" t="s">
        <v>9712</v>
      </c>
      <c r="H1505" s="70">
        <v>5</v>
      </c>
      <c r="I1505" t="s">
        <v>9706</v>
      </c>
      <c r="J1505">
        <f>+IFERROR(VLOOKUP(A1505,'LYS2013'!$A$2:$F$7601,6,FALSE),"…")</f>
        <v>1</v>
      </c>
      <c r="K1505" t="str">
        <f>+IFERROR(VLOOKUP(A1505,'LYS2005'!$C$8:$J$4295,8,FALSE),"…")</f>
        <v>…</v>
      </c>
      <c r="L1505" t="str">
        <f>+IFERROR(VLOOKUP($A1505,'IMF De Jure2014 '!$A$2:$E$1537,5,FALSE),"…")</f>
        <v>…</v>
      </c>
      <c r="M1505" t="str">
        <f>+IFERROR(VLOOKUP(A1505,Tabla4[],3,FALSE),"…")</f>
        <v>…</v>
      </c>
      <c r="N1505">
        <f t="shared" si="115"/>
        <v>1</v>
      </c>
      <c r="O1505">
        <f t="shared" si="116"/>
        <v>1</v>
      </c>
      <c r="P1505">
        <f t="shared" si="117"/>
        <v>1</v>
      </c>
      <c r="Q1505">
        <f t="shared" si="118"/>
        <v>1</v>
      </c>
      <c r="R1505" t="str">
        <f t="shared" si="119"/>
        <v>Fix Ad Hoc</v>
      </c>
    </row>
    <row r="1506" spans="1:18" x14ac:dyDescent="0.2">
      <c r="A1506" t="s">
        <v>8235</v>
      </c>
      <c r="B1506">
        <v>1</v>
      </c>
      <c r="C1506" s="69">
        <v>1.4559180383802E-4</v>
      </c>
      <c r="D1506" s="69">
        <v>4.7998094906275999E-4</v>
      </c>
      <c r="E1506" s="69">
        <v>5.1182036995579362E-2</v>
      </c>
      <c r="F1506" s="70">
        <v>2</v>
      </c>
      <c r="G1506" t="s">
        <v>9712</v>
      </c>
      <c r="H1506" s="70">
        <v>5</v>
      </c>
      <c r="I1506" t="s">
        <v>9706</v>
      </c>
      <c r="J1506">
        <f>+IFERROR(VLOOKUP(A1506,'LYS2013'!$A$2:$F$7601,6,FALSE),"…")</f>
        <v>1</v>
      </c>
      <c r="K1506" t="str">
        <f>+IFERROR(VLOOKUP(A1506,'LYS2005'!$C$8:$J$4295,8,FALSE),"…")</f>
        <v>…</v>
      </c>
      <c r="L1506" t="str">
        <f>+IFERROR(VLOOKUP($A1506,'IMF De Jure2014 '!$A$2:$E$1537,5,FALSE),"…")</f>
        <v>…</v>
      </c>
      <c r="M1506" t="str">
        <f>+IFERROR(VLOOKUP(A1506,Tabla4[],3,FALSE),"…")</f>
        <v>…</v>
      </c>
      <c r="N1506">
        <f t="shared" si="115"/>
        <v>1</v>
      </c>
      <c r="O1506">
        <f t="shared" si="116"/>
        <v>0</v>
      </c>
      <c r="P1506">
        <f t="shared" si="117"/>
        <v>1</v>
      </c>
      <c r="Q1506">
        <f t="shared" si="118"/>
        <v>0</v>
      </c>
      <c r="R1506" t="str">
        <f t="shared" si="119"/>
        <v>Fix Ad Hoc</v>
      </c>
    </row>
    <row r="1507" spans="1:18" x14ac:dyDescent="0.2">
      <c r="A1507" t="s">
        <v>8237</v>
      </c>
      <c r="B1507">
        <v>1</v>
      </c>
      <c r="C1507" s="69">
        <v>0</v>
      </c>
      <c r="D1507" s="69">
        <v>0</v>
      </c>
      <c r="E1507" s="69">
        <v>3.2578690222048567E-2</v>
      </c>
      <c r="F1507" s="70">
        <v>2</v>
      </c>
      <c r="G1507" t="s">
        <v>9712</v>
      </c>
      <c r="H1507" s="70">
        <v>5</v>
      </c>
      <c r="I1507" t="s">
        <v>9706</v>
      </c>
      <c r="J1507">
        <f>+IFERROR(VLOOKUP(A1507,'LYS2013'!$A$2:$F$7601,6,FALSE),"…")</f>
        <v>1</v>
      </c>
      <c r="K1507" t="str">
        <f>+IFERROR(VLOOKUP(A1507,'LYS2005'!$C$8:$J$4295,8,FALSE),"…")</f>
        <v>…</v>
      </c>
      <c r="L1507" t="str">
        <f>+IFERROR(VLOOKUP($A1507,'IMF De Jure2014 '!$A$2:$E$1537,5,FALSE),"…")</f>
        <v>…</v>
      </c>
      <c r="M1507" t="str">
        <f>+IFERROR(VLOOKUP(A1507,Tabla4[],3,FALSE),"…")</f>
        <v>…</v>
      </c>
      <c r="N1507">
        <f t="shared" si="115"/>
        <v>1</v>
      </c>
      <c r="O1507">
        <f t="shared" si="116"/>
        <v>1</v>
      </c>
      <c r="P1507">
        <f t="shared" si="117"/>
        <v>1</v>
      </c>
      <c r="Q1507">
        <f t="shared" si="118"/>
        <v>1</v>
      </c>
      <c r="R1507" t="str">
        <f t="shared" si="119"/>
        <v>Fix Ad Hoc</v>
      </c>
    </row>
    <row r="1508" spans="1:18" x14ac:dyDescent="0.2">
      <c r="A1508" t="s">
        <v>8239</v>
      </c>
      <c r="B1508">
        <v>1</v>
      </c>
      <c r="C1508" s="69">
        <v>0</v>
      </c>
      <c r="D1508" s="69">
        <v>0</v>
      </c>
      <c r="E1508" s="69">
        <v>6.0686831307240792E-2</v>
      </c>
      <c r="F1508" s="70">
        <v>2</v>
      </c>
      <c r="G1508" t="s">
        <v>9712</v>
      </c>
      <c r="H1508" s="70">
        <v>5</v>
      </c>
      <c r="I1508" t="s">
        <v>9706</v>
      </c>
      <c r="J1508">
        <f>+IFERROR(VLOOKUP(A1508,'LYS2013'!$A$2:$F$7601,6,FALSE),"…")</f>
        <v>1</v>
      </c>
      <c r="K1508" t="str">
        <f>+IFERROR(VLOOKUP(A1508,'LYS2005'!$C$8:$J$4295,8,FALSE),"…")</f>
        <v>…</v>
      </c>
      <c r="L1508" t="str">
        <f>+IFERROR(VLOOKUP($A1508,'IMF De Jure2014 '!$A$2:$E$1537,5,FALSE),"…")</f>
        <v>…</v>
      </c>
      <c r="M1508" t="str">
        <f>+IFERROR(VLOOKUP(A1508,Tabla4[],3,FALSE),"…")</f>
        <v>…</v>
      </c>
      <c r="N1508">
        <f t="shared" si="115"/>
        <v>1</v>
      </c>
      <c r="O1508">
        <f t="shared" si="116"/>
        <v>1</v>
      </c>
      <c r="P1508">
        <f t="shared" si="117"/>
        <v>1</v>
      </c>
      <c r="Q1508">
        <f t="shared" si="118"/>
        <v>1</v>
      </c>
      <c r="R1508" t="str">
        <f t="shared" si="119"/>
        <v>Fix Ad Hoc</v>
      </c>
    </row>
    <row r="1509" spans="1:18" x14ac:dyDescent="0.2">
      <c r="A1509" t="s">
        <v>8260</v>
      </c>
      <c r="B1509">
        <v>1</v>
      </c>
      <c r="C1509" s="69">
        <v>0</v>
      </c>
      <c r="D1509" s="69">
        <v>0</v>
      </c>
      <c r="E1509" s="69">
        <v>4.7526204605403737E-2</v>
      </c>
      <c r="F1509" s="70">
        <v>2</v>
      </c>
      <c r="G1509" t="s">
        <v>9712</v>
      </c>
      <c r="H1509" s="70">
        <v>5</v>
      </c>
      <c r="I1509" t="s">
        <v>9706</v>
      </c>
      <c r="J1509">
        <f>+IFERROR(VLOOKUP(A1509,'LYS2013'!$A$2:$F$7601,6,FALSE),"…")</f>
        <v>1</v>
      </c>
      <c r="K1509" t="str">
        <f>+IFERROR(VLOOKUP(A1509,'LYS2005'!$C$8:$J$4295,8,FALSE),"…")</f>
        <v>…</v>
      </c>
      <c r="L1509" t="str">
        <f>+IFERROR(VLOOKUP($A1509,'IMF De Jure2014 '!$A$2:$E$1537,5,FALSE),"…")</f>
        <v>…</v>
      </c>
      <c r="M1509">
        <f>+IFERROR(VLOOKUP(A1509,Tabla4[],3,FALSE),"…")</f>
        <v>1</v>
      </c>
      <c r="N1509">
        <f t="shared" si="115"/>
        <v>1</v>
      </c>
      <c r="O1509">
        <f t="shared" si="116"/>
        <v>1</v>
      </c>
      <c r="P1509">
        <f t="shared" si="117"/>
        <v>1</v>
      </c>
      <c r="Q1509">
        <f t="shared" si="118"/>
        <v>1</v>
      </c>
      <c r="R1509" t="str">
        <f t="shared" si="119"/>
        <v>Fix Ad Hoc</v>
      </c>
    </row>
    <row r="1510" spans="1:18" x14ac:dyDescent="0.2">
      <c r="A1510" t="s">
        <v>8295</v>
      </c>
      <c r="B1510">
        <v>1</v>
      </c>
      <c r="C1510" s="69">
        <v>4.0770971168250998E-4</v>
      </c>
      <c r="D1510" s="69">
        <v>5.3307799690799004E-4</v>
      </c>
      <c r="E1510" s="69">
        <v>2.530123918613705E-2</v>
      </c>
      <c r="F1510" s="70">
        <v>2</v>
      </c>
      <c r="G1510" t="s">
        <v>9712</v>
      </c>
      <c r="H1510" s="70">
        <v>5</v>
      </c>
      <c r="I1510" t="s">
        <v>9706</v>
      </c>
      <c r="J1510">
        <f>+IFERROR(VLOOKUP(A1510,'LYS2013'!$A$2:$F$7601,6,FALSE),"…")</f>
        <v>0</v>
      </c>
      <c r="K1510" t="str">
        <f>+IFERROR(VLOOKUP(A1510,'LYS2005'!$C$8:$J$4295,8,FALSE),"…")</f>
        <v>…</v>
      </c>
      <c r="L1510" t="str">
        <f>+IFERROR(VLOOKUP($A1510,'IMF De Jure2014 '!$A$2:$E$1537,5,FALSE),"…")</f>
        <v>…</v>
      </c>
      <c r="M1510" t="str">
        <f>+IFERROR(VLOOKUP(A1510,Tabla4[],3,FALSE),"…")</f>
        <v>…</v>
      </c>
      <c r="N1510">
        <f t="shared" si="115"/>
        <v>1</v>
      </c>
      <c r="O1510">
        <f t="shared" si="116"/>
        <v>0</v>
      </c>
      <c r="P1510">
        <f t="shared" si="117"/>
        <v>0</v>
      </c>
      <c r="Q1510">
        <f t="shared" si="118"/>
        <v>0</v>
      </c>
      <c r="R1510" t="str">
        <f t="shared" si="119"/>
        <v>Unclassified Inconclusives</v>
      </c>
    </row>
    <row r="1511" spans="1:18" x14ac:dyDescent="0.2">
      <c r="A1511" t="s">
        <v>8296</v>
      </c>
      <c r="B1511">
        <v>1</v>
      </c>
      <c r="C1511" s="69">
        <v>8.5975523124395999E-4</v>
      </c>
      <c r="D1511" s="69">
        <v>1.4825241324128301E-3</v>
      </c>
      <c r="E1511" s="69">
        <v>2.147883104770499E-2</v>
      </c>
      <c r="F1511" s="70">
        <v>2</v>
      </c>
      <c r="G1511" t="s">
        <v>9712</v>
      </c>
      <c r="H1511" s="70">
        <v>5</v>
      </c>
      <c r="I1511" t="s">
        <v>9706</v>
      </c>
      <c r="J1511">
        <f>+IFERROR(VLOOKUP(A1511,'LYS2013'!$A$2:$F$7601,6,FALSE),"…")</f>
        <v>0</v>
      </c>
      <c r="K1511" t="str">
        <f>+IFERROR(VLOOKUP(A1511,'LYS2005'!$C$8:$J$4295,8,FALSE),"…")</f>
        <v>…</v>
      </c>
      <c r="L1511" t="str">
        <f>+IFERROR(VLOOKUP($A1511,'IMF De Jure2014 '!$A$2:$E$1537,5,FALSE),"…")</f>
        <v>…</v>
      </c>
      <c r="M1511" t="str">
        <f>+IFERROR(VLOOKUP(A1511,Tabla4[],3,FALSE),"…")</f>
        <v>…</v>
      </c>
      <c r="N1511">
        <f t="shared" si="115"/>
        <v>1</v>
      </c>
      <c r="O1511">
        <f t="shared" si="116"/>
        <v>0</v>
      </c>
      <c r="P1511">
        <f t="shared" si="117"/>
        <v>0</v>
      </c>
      <c r="Q1511">
        <f t="shared" si="118"/>
        <v>0</v>
      </c>
      <c r="R1511" t="str">
        <f t="shared" si="119"/>
        <v>Unclassified Inconclusives</v>
      </c>
    </row>
    <row r="1512" spans="1:18" x14ac:dyDescent="0.2">
      <c r="A1512" t="s">
        <v>8299</v>
      </c>
      <c r="B1512">
        <v>1</v>
      </c>
      <c r="C1512" s="69">
        <v>9.8033365661504999E-4</v>
      </c>
      <c r="D1512" s="69">
        <v>8.0051788174611996E-4</v>
      </c>
      <c r="E1512" s="69">
        <v>3.2036691554639167E-2</v>
      </c>
      <c r="F1512" s="70">
        <v>2</v>
      </c>
      <c r="G1512" t="s">
        <v>9712</v>
      </c>
      <c r="H1512" s="70">
        <v>5</v>
      </c>
      <c r="I1512" t="s">
        <v>9706</v>
      </c>
      <c r="J1512">
        <f>+IFERROR(VLOOKUP(A1512,'LYS2013'!$A$2:$F$7601,6,FALSE),"…")</f>
        <v>0</v>
      </c>
      <c r="K1512" t="str">
        <f>+IFERROR(VLOOKUP(A1512,'LYS2005'!$C$8:$J$4295,8,FALSE),"…")</f>
        <v>…</v>
      </c>
      <c r="L1512" t="str">
        <f>+IFERROR(VLOOKUP($A1512,'IMF De Jure2014 '!$A$2:$E$1537,5,FALSE),"…")</f>
        <v>…</v>
      </c>
      <c r="M1512" t="str">
        <f>+IFERROR(VLOOKUP(A1512,Tabla4[],3,FALSE),"…")</f>
        <v>…</v>
      </c>
      <c r="N1512">
        <f t="shared" si="115"/>
        <v>1</v>
      </c>
      <c r="O1512">
        <f t="shared" si="116"/>
        <v>0</v>
      </c>
      <c r="P1512">
        <f t="shared" si="117"/>
        <v>0</v>
      </c>
      <c r="Q1512">
        <f t="shared" si="118"/>
        <v>0</v>
      </c>
      <c r="R1512" t="str">
        <f t="shared" si="119"/>
        <v>Unclassified Inconclusives</v>
      </c>
    </row>
    <row r="1513" spans="1:18" x14ac:dyDescent="0.2">
      <c r="A1513" t="s">
        <v>8303</v>
      </c>
      <c r="B1513">
        <v>1</v>
      </c>
      <c r="C1513" s="69">
        <v>1.48998145100271E-3</v>
      </c>
      <c r="D1513" s="69">
        <v>1.31778793457595E-3</v>
      </c>
      <c r="E1513" s="69">
        <v>4.1794097900415363E-2</v>
      </c>
      <c r="F1513" s="70">
        <v>2</v>
      </c>
      <c r="G1513" t="s">
        <v>9712</v>
      </c>
      <c r="H1513" s="70">
        <v>5</v>
      </c>
      <c r="I1513" t="s">
        <v>9706</v>
      </c>
      <c r="J1513">
        <f>+IFERROR(VLOOKUP(A1513,'LYS2013'!$A$2:$F$7601,6,FALSE),"…")</f>
        <v>0</v>
      </c>
      <c r="K1513" t="str">
        <f>+IFERROR(VLOOKUP(A1513,'LYS2005'!$C$8:$J$4295,8,FALSE),"…")</f>
        <v>…</v>
      </c>
      <c r="L1513" t="str">
        <f>+IFERROR(VLOOKUP($A1513,'IMF De Jure2014 '!$A$2:$E$1537,5,FALSE),"…")</f>
        <v>…</v>
      </c>
      <c r="M1513" t="str">
        <f>+IFERROR(VLOOKUP(A1513,Tabla4[],3,FALSE),"…")</f>
        <v>…</v>
      </c>
      <c r="N1513">
        <f t="shared" si="115"/>
        <v>0</v>
      </c>
      <c r="O1513">
        <f t="shared" si="116"/>
        <v>0</v>
      </c>
      <c r="P1513">
        <f t="shared" si="117"/>
        <v>0</v>
      </c>
      <c r="Q1513">
        <f t="shared" si="118"/>
        <v>0</v>
      </c>
      <c r="R1513" t="str">
        <f t="shared" si="119"/>
        <v>Unclassified Inconclusives</v>
      </c>
    </row>
    <row r="1514" spans="1:18" x14ac:dyDescent="0.2">
      <c r="A1514" t="s">
        <v>8304</v>
      </c>
      <c r="B1514">
        <v>1</v>
      </c>
      <c r="C1514" s="69">
        <v>1.5947420121356899E-3</v>
      </c>
      <c r="D1514" s="69">
        <v>1.90798020816608E-3</v>
      </c>
      <c r="E1514" s="69">
        <v>2.144669107056928E-2</v>
      </c>
      <c r="F1514" s="70">
        <v>2</v>
      </c>
      <c r="G1514" t="s">
        <v>9712</v>
      </c>
      <c r="H1514" s="70">
        <v>5</v>
      </c>
      <c r="I1514" t="s">
        <v>9706</v>
      </c>
      <c r="J1514">
        <f>+IFERROR(VLOOKUP(A1514,'LYS2013'!$A$2:$F$7601,6,FALSE),"…")</f>
        <v>0</v>
      </c>
      <c r="K1514" t="str">
        <f>+IFERROR(VLOOKUP(A1514,'LYS2005'!$C$8:$J$4295,8,FALSE),"…")</f>
        <v>…</v>
      </c>
      <c r="L1514" t="str">
        <f>+IFERROR(VLOOKUP($A1514,'IMF De Jure2014 '!$A$2:$E$1537,5,FALSE),"…")</f>
        <v>…</v>
      </c>
      <c r="M1514" t="str">
        <f>+IFERROR(VLOOKUP(A1514,Tabla4[],3,FALSE),"…")</f>
        <v>…</v>
      </c>
      <c r="N1514">
        <f t="shared" si="115"/>
        <v>0</v>
      </c>
      <c r="O1514">
        <f t="shared" si="116"/>
        <v>0</v>
      </c>
      <c r="P1514">
        <f t="shared" si="117"/>
        <v>0</v>
      </c>
      <c r="Q1514">
        <f t="shared" si="118"/>
        <v>0</v>
      </c>
      <c r="R1514" t="str">
        <f t="shared" si="119"/>
        <v>Unclassified Inconclusives</v>
      </c>
    </row>
    <row r="1515" spans="1:18" x14ac:dyDescent="0.2">
      <c r="A1515" t="s">
        <v>8305</v>
      </c>
      <c r="B1515">
        <v>1</v>
      </c>
      <c r="C1515" s="69">
        <v>9.3744415749819001E-4</v>
      </c>
      <c r="D1515" s="69">
        <v>1.0310655930762999E-3</v>
      </c>
      <c r="E1515" s="69">
        <v>3.1341811785274877E-2</v>
      </c>
      <c r="F1515" s="70">
        <v>2</v>
      </c>
      <c r="G1515" t="s">
        <v>9712</v>
      </c>
      <c r="H1515" s="70">
        <v>5</v>
      </c>
      <c r="I1515" t="s">
        <v>9706</v>
      </c>
      <c r="J1515">
        <f>+IFERROR(VLOOKUP(A1515,'LYS2013'!$A$2:$F$7601,6,FALSE),"…")</f>
        <v>0</v>
      </c>
      <c r="K1515" t="str">
        <f>+IFERROR(VLOOKUP(A1515,'LYS2005'!$C$8:$J$4295,8,FALSE),"…")</f>
        <v>…</v>
      </c>
      <c r="L1515" t="str">
        <f>+IFERROR(VLOOKUP($A1515,'IMF De Jure2014 '!$A$2:$E$1537,5,FALSE),"…")</f>
        <v>…</v>
      </c>
      <c r="M1515" t="str">
        <f>+IFERROR(VLOOKUP(A1515,Tabla4[],3,FALSE),"…")</f>
        <v>…</v>
      </c>
      <c r="N1515">
        <f t="shared" si="115"/>
        <v>1</v>
      </c>
      <c r="O1515">
        <f t="shared" si="116"/>
        <v>0</v>
      </c>
      <c r="P1515">
        <f t="shared" si="117"/>
        <v>0</v>
      </c>
      <c r="Q1515">
        <f t="shared" si="118"/>
        <v>0</v>
      </c>
      <c r="R1515" t="str">
        <f t="shared" si="119"/>
        <v>Unclassified Inconclusives</v>
      </c>
    </row>
    <row r="1516" spans="1:18" x14ac:dyDescent="0.2">
      <c r="A1516" t="s">
        <v>8306</v>
      </c>
      <c r="B1516">
        <v>1</v>
      </c>
      <c r="C1516" s="69">
        <v>1.1726013506005301E-3</v>
      </c>
      <c r="D1516" s="69">
        <v>1.09091318268421E-3</v>
      </c>
      <c r="E1516" s="69">
        <v>3.0640148635162252E-2</v>
      </c>
      <c r="F1516" s="70">
        <v>2</v>
      </c>
      <c r="G1516" t="s">
        <v>9712</v>
      </c>
      <c r="H1516" s="70">
        <v>5</v>
      </c>
      <c r="I1516" t="s">
        <v>9706</v>
      </c>
      <c r="J1516">
        <f>+IFERROR(VLOOKUP(A1516,'LYS2013'!$A$2:$F$7601,6,FALSE),"…")</f>
        <v>0</v>
      </c>
      <c r="K1516" t="str">
        <f>+IFERROR(VLOOKUP(A1516,'LYS2005'!$C$8:$J$4295,8,FALSE),"…")</f>
        <v>…</v>
      </c>
      <c r="L1516" t="str">
        <f>+IFERROR(VLOOKUP($A1516,'IMF De Jure2014 '!$A$2:$E$1537,5,FALSE),"…")</f>
        <v>…</v>
      </c>
      <c r="M1516" t="str">
        <f>+IFERROR(VLOOKUP(A1516,Tabla4[],3,FALSE),"…")</f>
        <v>…</v>
      </c>
      <c r="N1516">
        <f t="shared" si="115"/>
        <v>0</v>
      </c>
      <c r="O1516">
        <f t="shared" si="116"/>
        <v>0</v>
      </c>
      <c r="P1516">
        <f t="shared" si="117"/>
        <v>0</v>
      </c>
      <c r="Q1516">
        <f t="shared" si="118"/>
        <v>0</v>
      </c>
      <c r="R1516" t="str">
        <f t="shared" si="119"/>
        <v>Unclassified Inconclusives</v>
      </c>
    </row>
    <row r="1517" spans="1:18" x14ac:dyDescent="0.2">
      <c r="A1517" t="s">
        <v>8312</v>
      </c>
      <c r="B1517">
        <v>1</v>
      </c>
      <c r="C1517" s="69">
        <v>6.0058617210399997E-5</v>
      </c>
      <c r="D1517" s="69">
        <v>2.0804915288149999E-4</v>
      </c>
      <c r="E1517" s="69">
        <v>4.1081204184977432E-2</v>
      </c>
      <c r="F1517" s="70">
        <v>2</v>
      </c>
      <c r="G1517" t="s">
        <v>9712</v>
      </c>
      <c r="H1517" s="70">
        <v>5</v>
      </c>
      <c r="I1517" t="s">
        <v>9706</v>
      </c>
      <c r="J1517">
        <f>+IFERROR(VLOOKUP(A1517,'LYS2013'!$A$2:$F$7601,6,FALSE),"…")</f>
        <v>0</v>
      </c>
      <c r="K1517" t="str">
        <f>+IFERROR(VLOOKUP(A1517,'LYS2005'!$C$8:$J$4295,8,FALSE),"…")</f>
        <v>…</v>
      </c>
      <c r="L1517" t="str">
        <f>+IFERROR(VLOOKUP($A1517,'IMF De Jure2014 '!$A$2:$E$1537,5,FALSE),"…")</f>
        <v>…</v>
      </c>
      <c r="M1517">
        <f>+IFERROR(VLOOKUP(A1517,Tabla4[],3,FALSE),"…")</f>
        <v>0</v>
      </c>
      <c r="N1517">
        <f t="shared" si="115"/>
        <v>1</v>
      </c>
      <c r="O1517">
        <f t="shared" si="116"/>
        <v>0</v>
      </c>
      <c r="P1517">
        <f t="shared" si="117"/>
        <v>0</v>
      </c>
      <c r="Q1517">
        <f t="shared" si="118"/>
        <v>0</v>
      </c>
      <c r="R1517" t="str">
        <f t="shared" si="119"/>
        <v>Unclassified Inconclusives</v>
      </c>
    </row>
    <row r="1518" spans="1:18" x14ac:dyDescent="0.2">
      <c r="A1518" t="s">
        <v>8313</v>
      </c>
      <c r="B1518">
        <v>1</v>
      </c>
      <c r="C1518" s="69">
        <v>8.3221304653991E-4</v>
      </c>
      <c r="D1518" s="69">
        <v>2.8828705586576098E-3</v>
      </c>
      <c r="E1518" s="69">
        <v>3.6614289118708919E-2</v>
      </c>
      <c r="F1518" s="70">
        <v>2</v>
      </c>
      <c r="G1518" t="s">
        <v>9712</v>
      </c>
      <c r="H1518" s="70">
        <v>5</v>
      </c>
      <c r="I1518" t="s">
        <v>9706</v>
      </c>
      <c r="J1518">
        <f>+IFERROR(VLOOKUP(A1518,'LYS2013'!$A$2:$F$7601,6,FALSE),"…")</f>
        <v>0</v>
      </c>
      <c r="K1518" t="str">
        <f>+IFERROR(VLOOKUP(A1518,'LYS2005'!$C$8:$J$4295,8,FALSE),"…")</f>
        <v>…</v>
      </c>
      <c r="L1518" t="str">
        <f>+IFERROR(VLOOKUP($A1518,'IMF De Jure2014 '!$A$2:$E$1537,5,FALSE),"…")</f>
        <v>…</v>
      </c>
      <c r="M1518">
        <f>+IFERROR(VLOOKUP(A1518,Tabla4[],3,FALSE),"…")</f>
        <v>0</v>
      </c>
      <c r="N1518">
        <f t="shared" si="115"/>
        <v>1</v>
      </c>
      <c r="O1518">
        <f t="shared" si="116"/>
        <v>0</v>
      </c>
      <c r="P1518">
        <f t="shared" si="117"/>
        <v>0</v>
      </c>
      <c r="Q1518">
        <f t="shared" si="118"/>
        <v>0</v>
      </c>
      <c r="R1518" t="str">
        <f t="shared" si="119"/>
        <v>Unclassified Inconclusives</v>
      </c>
    </row>
    <row r="1519" spans="1:18" x14ac:dyDescent="0.2">
      <c r="A1519" t="s">
        <v>8357</v>
      </c>
      <c r="B1519">
        <v>1</v>
      </c>
      <c r="C1519" s="69">
        <v>0</v>
      </c>
      <c r="D1519" s="69">
        <v>0</v>
      </c>
      <c r="E1519" s="69">
        <v>1.457494591131988E-2</v>
      </c>
      <c r="F1519" s="70">
        <v>2</v>
      </c>
      <c r="G1519" t="s">
        <v>9712</v>
      </c>
      <c r="H1519" s="70">
        <v>5</v>
      </c>
      <c r="I1519" t="s">
        <v>9706</v>
      </c>
      <c r="J1519">
        <f>+IFERROR(VLOOKUP(A1519,'LYS2013'!$A$2:$F$7601,6,FALSE),"…")</f>
        <v>1</v>
      </c>
      <c r="K1519">
        <f>+IFERROR(VLOOKUP(A1519,'LYS2005'!$C$8:$J$4295,8,FALSE),"…")</f>
        <v>1</v>
      </c>
      <c r="L1519" t="str">
        <f>+IFERROR(VLOOKUP($A1519,'IMF De Jure2014 '!$A$2:$E$1537,5,FALSE),"…")</f>
        <v>…</v>
      </c>
      <c r="M1519" t="str">
        <f>+IFERROR(VLOOKUP(A1519,Tabla4[],3,FALSE),"…")</f>
        <v>…</v>
      </c>
      <c r="N1519">
        <f t="shared" si="115"/>
        <v>1</v>
      </c>
      <c r="O1519">
        <f t="shared" si="116"/>
        <v>1</v>
      </c>
      <c r="P1519">
        <f t="shared" si="117"/>
        <v>1</v>
      </c>
      <c r="Q1519">
        <f t="shared" si="118"/>
        <v>1</v>
      </c>
      <c r="R1519" t="str">
        <f t="shared" si="119"/>
        <v>Fix Ad Hoc</v>
      </c>
    </row>
    <row r="1520" spans="1:18" x14ac:dyDescent="0.2">
      <c r="A1520" t="s">
        <v>8358</v>
      </c>
      <c r="B1520">
        <v>1</v>
      </c>
      <c r="C1520" s="69">
        <v>0</v>
      </c>
      <c r="D1520" s="69">
        <v>0</v>
      </c>
      <c r="E1520" s="69">
        <v>1.2571348068590889E-2</v>
      </c>
      <c r="F1520" s="70">
        <v>2</v>
      </c>
      <c r="G1520" t="s">
        <v>9712</v>
      </c>
      <c r="H1520" s="70">
        <v>5</v>
      </c>
      <c r="I1520" t="s">
        <v>9706</v>
      </c>
      <c r="J1520">
        <f>+IFERROR(VLOOKUP(A1520,'LYS2013'!$A$2:$F$7601,6,FALSE),"…")</f>
        <v>1</v>
      </c>
      <c r="K1520">
        <f>+IFERROR(VLOOKUP(A1520,'LYS2005'!$C$8:$J$4295,8,FALSE),"…")</f>
        <v>1</v>
      </c>
      <c r="L1520" t="str">
        <f>+IFERROR(VLOOKUP($A1520,'IMF De Jure2014 '!$A$2:$E$1537,5,FALSE),"…")</f>
        <v>…</v>
      </c>
      <c r="M1520" t="str">
        <f>+IFERROR(VLOOKUP(A1520,Tabla4[],3,FALSE),"…")</f>
        <v>…</v>
      </c>
      <c r="N1520">
        <f t="shared" si="115"/>
        <v>1</v>
      </c>
      <c r="O1520">
        <f t="shared" si="116"/>
        <v>1</v>
      </c>
      <c r="P1520">
        <f t="shared" si="117"/>
        <v>1</v>
      </c>
      <c r="Q1520">
        <f t="shared" si="118"/>
        <v>1</v>
      </c>
      <c r="R1520" t="str">
        <f t="shared" si="119"/>
        <v>Fix Ad Hoc</v>
      </c>
    </row>
    <row r="1521" spans="1:18" x14ac:dyDescent="0.2">
      <c r="A1521" t="s">
        <v>8359</v>
      </c>
      <c r="B1521">
        <v>1</v>
      </c>
      <c r="C1521" s="69">
        <v>0</v>
      </c>
      <c r="D1521" s="69">
        <v>0</v>
      </c>
      <c r="E1521" s="69">
        <v>8.3186542054293506E-3</v>
      </c>
      <c r="F1521" s="70">
        <v>2</v>
      </c>
      <c r="G1521" t="s">
        <v>9712</v>
      </c>
      <c r="H1521" s="70">
        <v>5</v>
      </c>
      <c r="I1521" t="s">
        <v>9706</v>
      </c>
      <c r="J1521">
        <f>+IFERROR(VLOOKUP(A1521,'LYS2013'!$A$2:$F$7601,6,FALSE),"…")</f>
        <v>1</v>
      </c>
      <c r="K1521">
        <f>+IFERROR(VLOOKUP(A1521,'LYS2005'!$C$8:$J$4295,8,FALSE),"…")</f>
        <v>1</v>
      </c>
      <c r="L1521" t="str">
        <f>+IFERROR(VLOOKUP($A1521,'IMF De Jure2014 '!$A$2:$E$1537,5,FALSE),"…")</f>
        <v>…</v>
      </c>
      <c r="M1521" t="str">
        <f>+IFERROR(VLOOKUP(A1521,Tabla4[],3,FALSE),"…")</f>
        <v>…</v>
      </c>
      <c r="N1521">
        <f t="shared" si="115"/>
        <v>1</v>
      </c>
      <c r="O1521">
        <f t="shared" si="116"/>
        <v>1</v>
      </c>
      <c r="P1521">
        <f t="shared" si="117"/>
        <v>1</v>
      </c>
      <c r="Q1521">
        <f t="shared" si="118"/>
        <v>1</v>
      </c>
      <c r="R1521" t="str">
        <f t="shared" si="119"/>
        <v>Fix Ad Hoc</v>
      </c>
    </row>
    <row r="1522" spans="1:18" x14ac:dyDescent="0.2">
      <c r="A1522" t="s">
        <v>8360</v>
      </c>
      <c r="B1522">
        <v>1</v>
      </c>
      <c r="C1522" s="69">
        <v>0</v>
      </c>
      <c r="D1522" s="69">
        <v>0</v>
      </c>
      <c r="E1522" s="69">
        <v>7.3041001769630302E-3</v>
      </c>
      <c r="F1522" s="70">
        <v>2</v>
      </c>
      <c r="G1522" t="s">
        <v>9712</v>
      </c>
      <c r="H1522" s="70">
        <v>5</v>
      </c>
      <c r="I1522" t="s">
        <v>9706</v>
      </c>
      <c r="J1522">
        <f>+IFERROR(VLOOKUP(A1522,'LYS2013'!$A$2:$F$7601,6,FALSE),"…")</f>
        <v>1</v>
      </c>
      <c r="K1522">
        <f>+IFERROR(VLOOKUP(A1522,'LYS2005'!$C$8:$J$4295,8,FALSE),"…")</f>
        <v>1</v>
      </c>
      <c r="L1522" t="str">
        <f>+IFERROR(VLOOKUP($A1522,'IMF De Jure2014 '!$A$2:$E$1537,5,FALSE),"…")</f>
        <v>…</v>
      </c>
      <c r="M1522" t="str">
        <f>+IFERROR(VLOOKUP(A1522,Tabla4[],3,FALSE),"…")</f>
        <v>…</v>
      </c>
      <c r="N1522">
        <f t="shared" si="115"/>
        <v>1</v>
      </c>
      <c r="O1522">
        <f t="shared" si="116"/>
        <v>1</v>
      </c>
      <c r="P1522">
        <f t="shared" si="117"/>
        <v>1</v>
      </c>
      <c r="Q1522">
        <f t="shared" si="118"/>
        <v>1</v>
      </c>
      <c r="R1522" t="str">
        <f t="shared" si="119"/>
        <v>Fix Ad Hoc</v>
      </c>
    </row>
    <row r="1523" spans="1:18" x14ac:dyDescent="0.2">
      <c r="A1523" t="s">
        <v>8370</v>
      </c>
      <c r="B1523">
        <v>1</v>
      </c>
      <c r="C1523" s="69">
        <v>5.8608182326398998E-4</v>
      </c>
      <c r="D1523" s="69">
        <v>4.6862516061711002E-4</v>
      </c>
      <c r="E1523" s="69">
        <v>3.6234770273429633E-2</v>
      </c>
      <c r="F1523" s="70">
        <v>2</v>
      </c>
      <c r="G1523" t="s">
        <v>9712</v>
      </c>
      <c r="H1523" s="70">
        <v>5</v>
      </c>
      <c r="I1523" t="s">
        <v>9706</v>
      </c>
      <c r="J1523">
        <f>+IFERROR(VLOOKUP(A1523,'LYS2013'!$A$2:$F$7601,6,FALSE),"…")</f>
        <v>0</v>
      </c>
      <c r="K1523">
        <f>+IFERROR(VLOOKUP(A1523,'LYS2005'!$C$8:$J$4295,8,FALSE),"…")</f>
        <v>0</v>
      </c>
      <c r="L1523" t="str">
        <f>+IFERROR(VLOOKUP($A1523,'IMF De Jure2014 '!$A$2:$E$1537,5,FALSE),"…")</f>
        <v>…</v>
      </c>
      <c r="M1523" t="str">
        <f>+IFERROR(VLOOKUP(A1523,Tabla4[],3,FALSE),"…")</f>
        <v>…</v>
      </c>
      <c r="N1523">
        <f t="shared" si="115"/>
        <v>1</v>
      </c>
      <c r="O1523">
        <f t="shared" si="116"/>
        <v>0</v>
      </c>
      <c r="P1523">
        <f t="shared" si="117"/>
        <v>0</v>
      </c>
      <c r="Q1523">
        <f t="shared" si="118"/>
        <v>0</v>
      </c>
      <c r="R1523" t="str">
        <f t="shared" si="119"/>
        <v>Unclassified Inconclusives</v>
      </c>
    </row>
    <row r="1524" spans="1:18" x14ac:dyDescent="0.2">
      <c r="A1524" t="s">
        <v>8372</v>
      </c>
      <c r="B1524">
        <v>1</v>
      </c>
      <c r="C1524" s="69">
        <v>1.5407530613837199E-3</v>
      </c>
      <c r="D1524" s="69">
        <v>1.16265800778879E-3</v>
      </c>
      <c r="E1524" s="69">
        <v>4.2476693280379563E-2</v>
      </c>
      <c r="F1524" s="70">
        <v>2</v>
      </c>
      <c r="G1524" t="s">
        <v>9712</v>
      </c>
      <c r="H1524" s="70">
        <v>5</v>
      </c>
      <c r="I1524" t="s">
        <v>9706</v>
      </c>
      <c r="J1524">
        <f>+IFERROR(VLOOKUP(A1524,'LYS2013'!$A$2:$F$7601,6,FALSE),"…")</f>
        <v>0</v>
      </c>
      <c r="K1524" t="str">
        <f>+IFERROR(VLOOKUP(A1524,'LYS2005'!$C$8:$J$4295,8,FALSE),"…")</f>
        <v>…</v>
      </c>
      <c r="L1524" t="str">
        <f>+IFERROR(VLOOKUP($A1524,'IMF De Jure2014 '!$A$2:$E$1537,5,FALSE),"…")</f>
        <v>…</v>
      </c>
      <c r="M1524" t="str">
        <f>+IFERROR(VLOOKUP(A1524,Tabla4[],3,FALSE),"…")</f>
        <v>…</v>
      </c>
      <c r="N1524">
        <f t="shared" si="115"/>
        <v>0</v>
      </c>
      <c r="O1524">
        <f t="shared" si="116"/>
        <v>0</v>
      </c>
      <c r="P1524">
        <f t="shared" si="117"/>
        <v>0</v>
      </c>
      <c r="Q1524">
        <f t="shared" si="118"/>
        <v>0</v>
      </c>
      <c r="R1524" t="str">
        <f t="shared" si="119"/>
        <v>Unclassified Inconclusives</v>
      </c>
    </row>
    <row r="1525" spans="1:18" x14ac:dyDescent="0.2">
      <c r="A1525" t="s">
        <v>8373</v>
      </c>
      <c r="B1525">
        <v>1</v>
      </c>
      <c r="C1525" s="69">
        <v>5.0299723537663998E-4</v>
      </c>
      <c r="D1525" s="69">
        <v>3.7614239375162998E-4</v>
      </c>
      <c r="E1525" s="69">
        <v>3.0691967035893719E-2</v>
      </c>
      <c r="F1525" s="70">
        <v>2</v>
      </c>
      <c r="G1525" t="s">
        <v>9712</v>
      </c>
      <c r="H1525" s="70">
        <v>5</v>
      </c>
      <c r="I1525" t="s">
        <v>9706</v>
      </c>
      <c r="J1525">
        <f>+IFERROR(VLOOKUP(A1525,'LYS2013'!$A$2:$F$7601,6,FALSE),"…")</f>
        <v>0</v>
      </c>
      <c r="K1525" t="str">
        <f>+IFERROR(VLOOKUP(A1525,'LYS2005'!$C$8:$J$4295,8,FALSE),"…")</f>
        <v>…</v>
      </c>
      <c r="L1525" t="str">
        <f>+IFERROR(VLOOKUP($A1525,'IMF De Jure2014 '!$A$2:$E$1537,5,FALSE),"…")</f>
        <v>…</v>
      </c>
      <c r="M1525" t="str">
        <f>+IFERROR(VLOOKUP(A1525,Tabla4[],3,FALSE),"…")</f>
        <v>…</v>
      </c>
      <c r="N1525">
        <f t="shared" si="115"/>
        <v>1</v>
      </c>
      <c r="O1525">
        <f t="shared" si="116"/>
        <v>0</v>
      </c>
      <c r="P1525">
        <f t="shared" si="117"/>
        <v>0</v>
      </c>
      <c r="Q1525">
        <f t="shared" si="118"/>
        <v>0</v>
      </c>
      <c r="R1525" t="str">
        <f t="shared" si="119"/>
        <v>Unclassified Inconclusives</v>
      </c>
    </row>
    <row r="1526" spans="1:18" x14ac:dyDescent="0.2">
      <c r="A1526" t="s">
        <v>8377</v>
      </c>
      <c r="B1526">
        <v>1</v>
      </c>
      <c r="C1526" s="69">
        <v>1.169153065519E-5</v>
      </c>
      <c r="D1526" s="69">
        <v>4.050065022609E-5</v>
      </c>
      <c r="E1526" s="69">
        <v>3.1313966194906957E-2</v>
      </c>
      <c r="F1526" s="70">
        <v>2</v>
      </c>
      <c r="G1526" t="s">
        <v>9712</v>
      </c>
      <c r="H1526" s="70">
        <v>5</v>
      </c>
      <c r="I1526" t="s">
        <v>9706</v>
      </c>
      <c r="J1526">
        <f>+IFERROR(VLOOKUP(A1526,'LYS2013'!$A$2:$F$7601,6,FALSE),"…")</f>
        <v>1</v>
      </c>
      <c r="K1526" t="str">
        <f>+IFERROR(VLOOKUP(A1526,'LYS2005'!$C$8:$J$4295,8,FALSE),"…")</f>
        <v>…</v>
      </c>
      <c r="L1526" t="str">
        <f>+IFERROR(VLOOKUP($A1526,'IMF De Jure2014 '!$A$2:$E$1537,5,FALSE),"…")</f>
        <v>…</v>
      </c>
      <c r="M1526" t="str">
        <f>+IFERROR(VLOOKUP(A1526,Tabla4[],3,FALSE),"…")</f>
        <v>…</v>
      </c>
      <c r="N1526">
        <f t="shared" si="115"/>
        <v>1</v>
      </c>
      <c r="O1526">
        <f t="shared" si="116"/>
        <v>0</v>
      </c>
      <c r="P1526">
        <f t="shared" si="117"/>
        <v>1</v>
      </c>
      <c r="Q1526">
        <f t="shared" si="118"/>
        <v>0</v>
      </c>
      <c r="R1526" t="str">
        <f t="shared" si="119"/>
        <v>Fix Ad Hoc</v>
      </c>
    </row>
    <row r="1527" spans="1:18" x14ac:dyDescent="0.2">
      <c r="A1527" t="s">
        <v>8378</v>
      </c>
      <c r="B1527">
        <v>1</v>
      </c>
      <c r="C1527" s="69">
        <v>4.6372684236598998E-4</v>
      </c>
      <c r="D1527" s="69">
        <v>1.5460286561610301E-3</v>
      </c>
      <c r="E1527" s="69">
        <v>3.4356970378194157E-2</v>
      </c>
      <c r="F1527" s="70">
        <v>2</v>
      </c>
      <c r="G1527" t="s">
        <v>9712</v>
      </c>
      <c r="H1527" s="70">
        <v>5</v>
      </c>
      <c r="I1527" t="s">
        <v>9706</v>
      </c>
      <c r="J1527">
        <f>+IFERROR(VLOOKUP(A1527,'LYS2013'!$A$2:$F$7601,6,FALSE),"…")</f>
        <v>0</v>
      </c>
      <c r="K1527" t="str">
        <f>+IFERROR(VLOOKUP(A1527,'LYS2005'!$C$8:$J$4295,8,FALSE),"…")</f>
        <v>…</v>
      </c>
      <c r="L1527" t="str">
        <f>+IFERROR(VLOOKUP($A1527,'IMF De Jure2014 '!$A$2:$E$1537,5,FALSE),"…")</f>
        <v>…</v>
      </c>
      <c r="M1527" t="str">
        <f>+IFERROR(VLOOKUP(A1527,Tabla4[],3,FALSE),"…")</f>
        <v>…</v>
      </c>
      <c r="N1527">
        <f t="shared" si="115"/>
        <v>1</v>
      </c>
      <c r="O1527">
        <f t="shared" si="116"/>
        <v>0</v>
      </c>
      <c r="P1527">
        <f t="shared" si="117"/>
        <v>0</v>
      </c>
      <c r="Q1527">
        <f t="shared" si="118"/>
        <v>0</v>
      </c>
      <c r="R1527" t="str">
        <f t="shared" si="119"/>
        <v>Unclassified Inconclusives</v>
      </c>
    </row>
    <row r="1528" spans="1:18" x14ac:dyDescent="0.2">
      <c r="A1528" t="s">
        <v>8456</v>
      </c>
      <c r="B1528">
        <v>1</v>
      </c>
      <c r="C1528" s="69">
        <v>1.3021832480000001E-8</v>
      </c>
      <c r="D1528" s="69">
        <v>3.3315168160000002E-8</v>
      </c>
      <c r="E1528" s="69">
        <v>4.1265913891206582E-2</v>
      </c>
      <c r="F1528" s="70">
        <v>2</v>
      </c>
      <c r="G1528" t="s">
        <v>9712</v>
      </c>
      <c r="H1528" s="70">
        <v>5</v>
      </c>
      <c r="I1528" t="s">
        <v>9706</v>
      </c>
      <c r="J1528">
        <f>+IFERROR(VLOOKUP(A1528,'LYS2013'!$A$2:$F$7601,6,FALSE),"…")</f>
        <v>1</v>
      </c>
      <c r="K1528">
        <f>+IFERROR(VLOOKUP(A1528,'LYS2005'!$C$8:$J$4295,8,FALSE),"…")</f>
        <v>1</v>
      </c>
      <c r="L1528" t="str">
        <f>+IFERROR(VLOOKUP($A1528,'IMF De Jure2014 '!$A$2:$E$1537,5,FALSE),"…")</f>
        <v>…</v>
      </c>
      <c r="M1528" t="str">
        <f>+IFERROR(VLOOKUP(A1528,Tabla4[],3,FALSE),"…")</f>
        <v>…</v>
      </c>
      <c r="N1528">
        <f t="shared" si="115"/>
        <v>1</v>
      </c>
      <c r="O1528">
        <f t="shared" si="116"/>
        <v>0</v>
      </c>
      <c r="P1528">
        <f t="shared" si="117"/>
        <v>1</v>
      </c>
      <c r="Q1528">
        <f t="shared" si="118"/>
        <v>0</v>
      </c>
      <c r="R1528" t="str">
        <f t="shared" si="119"/>
        <v>Fix Ad Hoc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B67C4-57B0-43C4-9AA3-EDFC9731DCFF}">
  <dimension ref="A1:R1410"/>
  <sheetViews>
    <sheetView topLeftCell="E1" workbookViewId="0">
      <selection activeCell="R3" sqref="R3"/>
    </sheetView>
  </sheetViews>
  <sheetFormatPr baseColWidth="10" defaultColWidth="8.6640625" defaultRowHeight="15" x14ac:dyDescent="0.2"/>
  <cols>
    <col min="1" max="1" width="35" bestFit="1" customWidth="1"/>
    <col min="2" max="3" width="35" customWidth="1"/>
    <col min="4" max="4" width="17.5" bestFit="1" customWidth="1"/>
    <col min="5" max="5" width="18.5" bestFit="1" customWidth="1"/>
    <col min="6" max="6" width="16.83203125" bestFit="1" customWidth="1"/>
    <col min="15" max="15" width="28.83203125" bestFit="1" customWidth="1"/>
    <col min="16" max="16" width="11.1640625" bestFit="1" customWidth="1"/>
    <col min="17" max="17" width="10.6640625" bestFit="1" customWidth="1"/>
  </cols>
  <sheetData>
    <row r="1" spans="1:18" s="72" customFormat="1" x14ac:dyDescent="0.2">
      <c r="A1" s="72" t="s">
        <v>0</v>
      </c>
      <c r="C1" s="72" t="s">
        <v>5</v>
      </c>
      <c r="D1" s="72" t="s">
        <v>2</v>
      </c>
      <c r="E1" s="72" t="s">
        <v>3</v>
      </c>
      <c r="F1" s="72" t="s">
        <v>4</v>
      </c>
      <c r="G1" s="83" t="s">
        <v>9716</v>
      </c>
      <c r="H1" s="83" t="s">
        <v>9717</v>
      </c>
      <c r="I1" s="83" t="s">
        <v>9760</v>
      </c>
      <c r="J1" s="83" t="s">
        <v>9761</v>
      </c>
      <c r="K1" s="83" t="s">
        <v>9762</v>
      </c>
      <c r="L1" s="83" t="s">
        <v>9763</v>
      </c>
      <c r="M1" s="83" t="s">
        <v>9718</v>
      </c>
      <c r="N1" s="83" t="s">
        <v>9719</v>
      </c>
      <c r="O1" s="83" t="s">
        <v>9720</v>
      </c>
    </row>
    <row r="2" spans="1:18" x14ac:dyDescent="0.2">
      <c r="A2" t="s">
        <v>26</v>
      </c>
      <c r="B2">
        <v>1</v>
      </c>
      <c r="C2">
        <f>+IFERROR(VLOOKUP($A2,'Base General'!$A$2:$J$8478,10,FALSE),0)</f>
        <v>0</v>
      </c>
      <c r="D2">
        <v>0</v>
      </c>
      <c r="E2">
        <v>0</v>
      </c>
      <c r="F2" t="s">
        <v>27</v>
      </c>
      <c r="G2">
        <f>+IFERROR(VLOOKUP($A2,'LYS2013'!$A$1:$F$7601,6,FALSE),"…")</f>
        <v>1</v>
      </c>
      <c r="H2">
        <f>+IFERROR(VLOOKUP($A2,'LYS2005'!$C$7:$J$4295,8,FALSE),"…")</f>
        <v>1</v>
      </c>
      <c r="I2" t="str">
        <f>+IFERROR(VLOOKUP($A2,'IMF De Jure2014 '!$A$1:$F$1537,6,FALSE),"…")</f>
        <v>…</v>
      </c>
      <c r="J2" t="str">
        <f>+IFERROR(VLOOKUP(A2,Tabla4[#All],3,FALSE),"…")</f>
        <v>…</v>
      </c>
      <c r="K2">
        <f>+IF(D2&lt;0.001,1,0)</f>
        <v>1</v>
      </c>
      <c r="L2">
        <f>+IF(E2=0,1,0)</f>
        <v>1</v>
      </c>
      <c r="M2">
        <f>+IF(AND(OR(G2=1,H2=1,I2=1,J2=1),K2=1),1,0)</f>
        <v>1</v>
      </c>
      <c r="N2">
        <f>+IF(L2=1,1,0)</f>
        <v>1</v>
      </c>
      <c r="O2" t="str">
        <f>+IF(OR(M2=1,N2=1),"Fix U","Unclassified One Variable Missing")</f>
        <v>Fix U</v>
      </c>
      <c r="Q2" t="s">
        <v>8724</v>
      </c>
      <c r="R2">
        <f>+COUNTIF(O2:O1410,O2)</f>
        <v>644</v>
      </c>
    </row>
    <row r="3" spans="1:18" x14ac:dyDescent="0.2">
      <c r="A3" t="s">
        <v>28</v>
      </c>
      <c r="B3">
        <v>1</v>
      </c>
      <c r="C3">
        <f>+IFERROR(VLOOKUP($A3,'Base General'!$A$2:$J$8478,10,FALSE),0)</f>
        <v>0</v>
      </c>
      <c r="D3">
        <v>9.8920820706844648E-4</v>
      </c>
      <c r="E3">
        <v>3.0686744232280199E-3</v>
      </c>
      <c r="F3" t="s">
        <v>27</v>
      </c>
      <c r="G3">
        <f>+IFERROR(VLOOKUP($A3,'LYS2013'!$A$1:$F$7601,6,FALSE),"…")</f>
        <v>0</v>
      </c>
      <c r="H3" t="str">
        <f>+IFERROR(VLOOKUP($A3,'LYS2005'!$C$7:$J$4295,8,FALSE),"…")</f>
        <v>…</v>
      </c>
      <c r="I3" t="str">
        <f>+IFERROR(VLOOKUP($A3,'IMF De Jure2014 '!$A$1:$F$1537,6,FALSE),"…")</f>
        <v>…</v>
      </c>
      <c r="J3" t="str">
        <f>+IFERROR(VLOOKUP(A3,Tabla4[#All],3,FALSE),"…")</f>
        <v>…</v>
      </c>
      <c r="K3">
        <f t="shared" ref="K3:K66" si="0">+IF(D3&lt;0.001,1,0)</f>
        <v>1</v>
      </c>
      <c r="L3">
        <f t="shared" ref="L3:L66" si="1">+IF(E3=0,1,0)</f>
        <v>0</v>
      </c>
      <c r="M3">
        <f t="shared" ref="M3:M66" si="2">+IF(AND(OR(G3=1,H3=1,I3=1,J3=1),K3=1),1,0)</f>
        <v>0</v>
      </c>
      <c r="N3">
        <f t="shared" ref="N3:N66" si="3">+IF(L3=1,1,0)</f>
        <v>0</v>
      </c>
      <c r="O3" t="str">
        <f t="shared" ref="O3:O66" si="4">+IF(OR(M3=1,N3=1),"Fix U","Unclassified One Variable Missing")</f>
        <v>Unclassified One Variable Missing</v>
      </c>
      <c r="Q3" t="s">
        <v>8726</v>
      </c>
    </row>
    <row r="4" spans="1:18" x14ac:dyDescent="0.2">
      <c r="A4" t="s">
        <v>29</v>
      </c>
      <c r="B4">
        <v>1</v>
      </c>
      <c r="C4">
        <f>+IFERROR(VLOOKUP($A4,'Base General'!$A$2:$J$8478,10,FALSE),0)</f>
        <v>0</v>
      </c>
      <c r="D4">
        <v>0.1039913053622223</v>
      </c>
      <c r="E4">
        <v>0.2839660544815546</v>
      </c>
      <c r="F4" t="s">
        <v>27</v>
      </c>
      <c r="G4">
        <f>+IFERROR(VLOOKUP($A4,'LYS2013'!$A$1:$F$7601,6,FALSE),"…")</f>
        <v>0</v>
      </c>
      <c r="H4" t="str">
        <f>+IFERROR(VLOOKUP($A4,'LYS2005'!$C$7:$J$4295,8,FALSE),"…")</f>
        <v>…</v>
      </c>
      <c r="I4" t="str">
        <f>+IFERROR(VLOOKUP($A4,'IMF De Jure2014 '!$A$1:$F$1537,6,FALSE),"…")</f>
        <v>…</v>
      </c>
      <c r="J4" t="str">
        <f>+IFERROR(VLOOKUP(A4,Tabla4[#All],3,FALSE),"…")</f>
        <v>…</v>
      </c>
      <c r="K4">
        <f t="shared" si="0"/>
        <v>0</v>
      </c>
      <c r="L4">
        <f t="shared" si="1"/>
        <v>0</v>
      </c>
      <c r="M4">
        <f t="shared" si="2"/>
        <v>0</v>
      </c>
      <c r="N4">
        <f t="shared" si="3"/>
        <v>0</v>
      </c>
      <c r="O4" t="str">
        <f t="shared" si="4"/>
        <v>Unclassified One Variable Missing</v>
      </c>
    </row>
    <row r="5" spans="1:18" x14ac:dyDescent="0.2">
      <c r="A5" t="s">
        <v>30</v>
      </c>
      <c r="B5">
        <v>1</v>
      </c>
      <c r="C5">
        <f>+IFERROR(VLOOKUP($A5,'Base General'!$A$2:$J$8478,10,FALSE),0)</f>
        <v>0</v>
      </c>
      <c r="D5">
        <v>1.78030565767288E-3</v>
      </c>
      <c r="E5">
        <v>6.1671597041835042E-3</v>
      </c>
      <c r="F5" t="s">
        <v>27</v>
      </c>
      <c r="G5">
        <f>+IFERROR(VLOOKUP($A5,'LYS2013'!$A$1:$F$7601,6,FALSE),"…")</f>
        <v>0</v>
      </c>
      <c r="H5" t="str">
        <f>+IFERROR(VLOOKUP($A5,'LYS2005'!$C$7:$J$4295,8,FALSE),"…")</f>
        <v>…</v>
      </c>
      <c r="I5" t="str">
        <f>+IFERROR(VLOOKUP($A5,'IMF De Jure2014 '!$A$1:$F$1537,6,FALSE),"…")</f>
        <v>…</v>
      </c>
      <c r="J5" t="str">
        <f>+IFERROR(VLOOKUP(A5,Tabla4[#All],3,FALSE),"…")</f>
        <v>…</v>
      </c>
      <c r="K5">
        <f t="shared" si="0"/>
        <v>0</v>
      </c>
      <c r="L5">
        <f t="shared" si="1"/>
        <v>0</v>
      </c>
      <c r="M5">
        <f t="shared" si="2"/>
        <v>0</v>
      </c>
      <c r="N5">
        <f t="shared" si="3"/>
        <v>0</v>
      </c>
      <c r="O5" t="str">
        <f t="shared" si="4"/>
        <v>Unclassified One Variable Missing</v>
      </c>
    </row>
    <row r="6" spans="1:18" x14ac:dyDescent="0.2">
      <c r="A6" t="s">
        <v>31</v>
      </c>
      <c r="B6">
        <v>1</v>
      </c>
      <c r="C6">
        <f>+IFERROR(VLOOKUP($A6,'Base General'!$A$2:$J$8478,10,FALSE),0)</f>
        <v>0</v>
      </c>
      <c r="D6">
        <v>0</v>
      </c>
      <c r="E6">
        <v>0</v>
      </c>
      <c r="F6" t="s">
        <v>27</v>
      </c>
      <c r="G6">
        <f>+IFERROR(VLOOKUP($A6,'LYS2013'!$A$1:$F$7601,6,FALSE),"…")</f>
        <v>1</v>
      </c>
      <c r="H6">
        <f>+IFERROR(VLOOKUP($A6,'LYS2005'!$C$7:$J$4295,8,FALSE),"…")</f>
        <v>1</v>
      </c>
      <c r="I6" t="str">
        <f>+IFERROR(VLOOKUP($A6,'IMF De Jure2014 '!$A$1:$F$1537,6,FALSE),"…")</f>
        <v>…</v>
      </c>
      <c r="J6" t="str">
        <f>+IFERROR(VLOOKUP(A6,Tabla4[#All],3,FALSE),"…")</f>
        <v>…</v>
      </c>
      <c r="K6">
        <f t="shared" si="0"/>
        <v>1</v>
      </c>
      <c r="L6">
        <f t="shared" si="1"/>
        <v>1</v>
      </c>
      <c r="M6">
        <f t="shared" si="2"/>
        <v>1</v>
      </c>
      <c r="N6">
        <f t="shared" si="3"/>
        <v>1</v>
      </c>
      <c r="O6" t="str">
        <f t="shared" si="4"/>
        <v>Fix U</v>
      </c>
    </row>
    <row r="7" spans="1:18" x14ac:dyDescent="0.2">
      <c r="A7" t="s">
        <v>32</v>
      </c>
      <c r="B7">
        <v>1</v>
      </c>
      <c r="C7">
        <f>+IFERROR(VLOOKUP($A7,'Base General'!$A$2:$J$8478,10,FALSE),0)</f>
        <v>0</v>
      </c>
      <c r="D7">
        <v>0</v>
      </c>
      <c r="E7">
        <v>0</v>
      </c>
      <c r="F7" t="s">
        <v>27</v>
      </c>
      <c r="G7">
        <f>+IFERROR(VLOOKUP($A7,'LYS2013'!$A$1:$F$7601,6,FALSE),"…")</f>
        <v>1</v>
      </c>
      <c r="H7">
        <f>+IFERROR(VLOOKUP($A7,'LYS2005'!$C$7:$J$4295,8,FALSE),"…")</f>
        <v>1</v>
      </c>
      <c r="I7" t="str">
        <f>+IFERROR(VLOOKUP($A7,'IMF De Jure2014 '!$A$1:$F$1537,6,FALSE),"…")</f>
        <v>…</v>
      </c>
      <c r="J7" t="str">
        <f>+IFERROR(VLOOKUP(A7,Tabla4[#All],3,FALSE),"…")</f>
        <v>…</v>
      </c>
      <c r="K7">
        <f t="shared" si="0"/>
        <v>1</v>
      </c>
      <c r="L7">
        <f t="shared" si="1"/>
        <v>1</v>
      </c>
      <c r="M7">
        <f t="shared" si="2"/>
        <v>1</v>
      </c>
      <c r="N7">
        <f t="shared" si="3"/>
        <v>1</v>
      </c>
      <c r="O7" t="str">
        <f t="shared" si="4"/>
        <v>Fix U</v>
      </c>
    </row>
    <row r="8" spans="1:18" x14ac:dyDescent="0.2">
      <c r="A8" t="s">
        <v>33</v>
      </c>
      <c r="B8">
        <v>1</v>
      </c>
      <c r="C8">
        <f>+IFERROR(VLOOKUP($A8,'Base General'!$A$2:$J$8478,10,FALSE),0)</f>
        <v>0</v>
      </c>
      <c r="D8">
        <v>2.297364275663747E-2</v>
      </c>
      <c r="E8">
        <v>5.6541353011674102E-2</v>
      </c>
      <c r="F8" t="s">
        <v>27</v>
      </c>
      <c r="G8">
        <f>+IFERROR(VLOOKUP($A8,'LYS2013'!$A$1:$F$7601,6,FALSE),"…")</f>
        <v>0</v>
      </c>
      <c r="H8">
        <f>+IFERROR(VLOOKUP($A8,'LYS2005'!$C$7:$J$4295,8,FALSE),"…")</f>
        <v>1</v>
      </c>
      <c r="I8" t="str">
        <f>+IFERROR(VLOOKUP($A8,'IMF De Jure2014 '!$A$1:$F$1537,6,FALSE),"…")</f>
        <v>…</v>
      </c>
      <c r="J8" t="str">
        <f>+IFERROR(VLOOKUP(A8,Tabla4[#All],3,FALSE),"…")</f>
        <v>…</v>
      </c>
      <c r="K8">
        <f t="shared" si="0"/>
        <v>0</v>
      </c>
      <c r="L8">
        <f t="shared" si="1"/>
        <v>0</v>
      </c>
      <c r="M8">
        <f t="shared" si="2"/>
        <v>0</v>
      </c>
      <c r="N8">
        <f t="shared" si="3"/>
        <v>0</v>
      </c>
      <c r="O8" t="str">
        <f t="shared" si="4"/>
        <v>Unclassified One Variable Missing</v>
      </c>
    </row>
    <row r="9" spans="1:18" x14ac:dyDescent="0.2">
      <c r="A9" t="s">
        <v>34</v>
      </c>
      <c r="B9">
        <v>1</v>
      </c>
      <c r="C9">
        <f>+IFERROR(VLOOKUP($A9,'Base General'!$A$2:$J$8478,10,FALSE),0)</f>
        <v>0</v>
      </c>
      <c r="D9">
        <v>2.3616199050272382E-3</v>
      </c>
      <c r="E9">
        <v>4.9111201481105982E-3</v>
      </c>
      <c r="F9" t="s">
        <v>27</v>
      </c>
      <c r="G9">
        <f>+IFERROR(VLOOKUP($A9,'LYS2013'!$A$1:$F$7601,6,FALSE),"…")</f>
        <v>0</v>
      </c>
      <c r="H9">
        <f>+IFERROR(VLOOKUP($A9,'LYS2005'!$C$7:$J$4295,8,FALSE),"…")</f>
        <v>1</v>
      </c>
      <c r="I9" t="str">
        <f>+IFERROR(VLOOKUP($A9,'IMF De Jure2014 '!$A$1:$F$1537,6,FALSE),"…")</f>
        <v>…</v>
      </c>
      <c r="J9" t="str">
        <f>+IFERROR(VLOOKUP(A9,Tabla4[#All],3,FALSE),"…")</f>
        <v>…</v>
      </c>
      <c r="K9">
        <f t="shared" si="0"/>
        <v>0</v>
      </c>
      <c r="L9">
        <f t="shared" si="1"/>
        <v>0</v>
      </c>
      <c r="M9">
        <f t="shared" si="2"/>
        <v>0</v>
      </c>
      <c r="N9">
        <f t="shared" si="3"/>
        <v>0</v>
      </c>
      <c r="O9" t="str">
        <f t="shared" si="4"/>
        <v>Unclassified One Variable Missing</v>
      </c>
    </row>
    <row r="10" spans="1:18" x14ac:dyDescent="0.2">
      <c r="A10" t="s">
        <v>35</v>
      </c>
      <c r="B10">
        <v>1</v>
      </c>
      <c r="C10">
        <f>+IFERROR(VLOOKUP($A10,'Base General'!$A$2:$J$8478,10,FALSE),0)</f>
        <v>0</v>
      </c>
      <c r="D10">
        <v>7.5483020084171626E-5</v>
      </c>
      <c r="E10">
        <v>2.314904368421743E-4</v>
      </c>
      <c r="F10" t="s">
        <v>27</v>
      </c>
      <c r="G10">
        <f>+IFERROR(VLOOKUP($A10,'LYS2013'!$A$1:$F$7601,6,FALSE),"…")</f>
        <v>1</v>
      </c>
      <c r="H10">
        <f>+IFERROR(VLOOKUP($A10,'LYS2005'!$C$7:$J$4295,8,FALSE),"…")</f>
        <v>1</v>
      </c>
      <c r="I10" t="str">
        <f>+IFERROR(VLOOKUP($A10,'IMF De Jure2014 '!$A$1:$F$1537,6,FALSE),"…")</f>
        <v>…</v>
      </c>
      <c r="J10" t="str">
        <f>+IFERROR(VLOOKUP(A10,Tabla4[#All],3,FALSE),"…")</f>
        <v>…</v>
      </c>
      <c r="K10">
        <f t="shared" si="0"/>
        <v>1</v>
      </c>
      <c r="L10">
        <f t="shared" si="1"/>
        <v>0</v>
      </c>
      <c r="M10">
        <f t="shared" si="2"/>
        <v>1</v>
      </c>
      <c r="N10">
        <f t="shared" si="3"/>
        <v>0</v>
      </c>
      <c r="O10" t="str">
        <f t="shared" si="4"/>
        <v>Fix U</v>
      </c>
    </row>
    <row r="11" spans="1:18" x14ac:dyDescent="0.2">
      <c r="A11" t="s">
        <v>36</v>
      </c>
      <c r="B11">
        <v>1</v>
      </c>
      <c r="C11">
        <f>+IFERROR(VLOOKUP($A11,'Base General'!$A$2:$J$8478,10,FALSE),0)</f>
        <v>0</v>
      </c>
      <c r="D11">
        <v>3.4900752048357592E-4</v>
      </c>
      <c r="E11">
        <v>1.208997515402378E-3</v>
      </c>
      <c r="F11" t="s">
        <v>27</v>
      </c>
      <c r="G11">
        <f>+IFERROR(VLOOKUP($A11,'LYS2013'!$A$1:$F$7601,6,FALSE),"…")</f>
        <v>1</v>
      </c>
      <c r="H11">
        <f>+IFERROR(VLOOKUP($A11,'LYS2005'!$C$7:$J$4295,8,FALSE),"…")</f>
        <v>1</v>
      </c>
      <c r="I11" t="str">
        <f>+IFERROR(VLOOKUP($A11,'IMF De Jure2014 '!$A$1:$F$1537,6,FALSE),"…")</f>
        <v>…</v>
      </c>
      <c r="J11" t="str">
        <f>+IFERROR(VLOOKUP(A11,Tabla4[#All],3,FALSE),"…")</f>
        <v>…</v>
      </c>
      <c r="K11">
        <f t="shared" si="0"/>
        <v>1</v>
      </c>
      <c r="L11">
        <f t="shared" si="1"/>
        <v>0</v>
      </c>
      <c r="M11">
        <f t="shared" si="2"/>
        <v>1</v>
      </c>
      <c r="N11">
        <f t="shared" si="3"/>
        <v>0</v>
      </c>
      <c r="O11" t="str">
        <f t="shared" si="4"/>
        <v>Fix U</v>
      </c>
    </row>
    <row r="12" spans="1:18" x14ac:dyDescent="0.2">
      <c r="A12" t="s">
        <v>37</v>
      </c>
      <c r="B12">
        <v>1</v>
      </c>
      <c r="C12">
        <f>+IFERROR(VLOOKUP($A12,'Base General'!$A$2:$J$8478,10,FALSE),0)</f>
        <v>0</v>
      </c>
      <c r="D12">
        <v>1.9357630935235719E-2</v>
      </c>
      <c r="E12">
        <v>2.793876405814202E-2</v>
      </c>
      <c r="F12" t="s">
        <v>27</v>
      </c>
      <c r="G12">
        <f>+IFERROR(VLOOKUP($A12,'LYS2013'!$A$1:$F$7601,6,FALSE),"…")</f>
        <v>0</v>
      </c>
      <c r="H12">
        <f>+IFERROR(VLOOKUP($A12,'LYS2005'!$C$7:$J$4295,8,FALSE),"…")</f>
        <v>1</v>
      </c>
      <c r="I12" t="str">
        <f>+IFERROR(VLOOKUP($A12,'IMF De Jure2014 '!$A$1:$F$1537,6,FALSE),"…")</f>
        <v>…</v>
      </c>
      <c r="J12" t="str">
        <f>+IFERROR(VLOOKUP(A12,Tabla4[#All],3,FALSE),"…")</f>
        <v>…</v>
      </c>
      <c r="K12">
        <f t="shared" si="0"/>
        <v>0</v>
      </c>
      <c r="L12">
        <f t="shared" si="1"/>
        <v>0</v>
      </c>
      <c r="M12">
        <f t="shared" si="2"/>
        <v>0</v>
      </c>
      <c r="N12">
        <f t="shared" si="3"/>
        <v>0</v>
      </c>
      <c r="O12" t="str">
        <f t="shared" si="4"/>
        <v>Unclassified One Variable Missing</v>
      </c>
    </row>
    <row r="13" spans="1:18" x14ac:dyDescent="0.2">
      <c r="A13" t="s">
        <v>38</v>
      </c>
      <c r="B13">
        <v>1</v>
      </c>
      <c r="C13">
        <f>+IFERROR(VLOOKUP($A13,'Base General'!$A$2:$J$8478,10,FALSE),0)</f>
        <v>0</v>
      </c>
      <c r="D13">
        <v>1.6639204973057049E-2</v>
      </c>
      <c r="E13">
        <v>2.2594375368006261E-2</v>
      </c>
      <c r="F13" t="s">
        <v>27</v>
      </c>
      <c r="G13">
        <f>+IFERROR(VLOOKUP($A13,'LYS2013'!$A$1:$F$7601,6,FALSE),"…")</f>
        <v>0</v>
      </c>
      <c r="H13">
        <f>+IFERROR(VLOOKUP($A13,'LYS2005'!$C$7:$J$4295,8,FALSE),"…")</f>
        <v>1</v>
      </c>
      <c r="I13" t="str">
        <f>+IFERROR(VLOOKUP($A13,'IMF De Jure2014 '!$A$1:$F$1537,6,FALSE),"…")</f>
        <v>…</v>
      </c>
      <c r="J13" t="str">
        <f>+IFERROR(VLOOKUP(A13,Tabla4[#All],3,FALSE),"…")</f>
        <v>…</v>
      </c>
      <c r="K13">
        <f t="shared" si="0"/>
        <v>0</v>
      </c>
      <c r="L13">
        <f t="shared" si="1"/>
        <v>0</v>
      </c>
      <c r="M13">
        <f t="shared" si="2"/>
        <v>0</v>
      </c>
      <c r="N13">
        <f t="shared" si="3"/>
        <v>0</v>
      </c>
      <c r="O13" t="str">
        <f t="shared" si="4"/>
        <v>Unclassified One Variable Missing</v>
      </c>
    </row>
    <row r="14" spans="1:18" x14ac:dyDescent="0.2">
      <c r="A14" t="s">
        <v>39</v>
      </c>
      <c r="B14">
        <v>1</v>
      </c>
      <c r="C14">
        <f>+IFERROR(VLOOKUP($A14,'Base General'!$A$2:$J$8478,10,FALSE),0)</f>
        <v>0</v>
      </c>
      <c r="D14">
        <v>1.0876299307200641E-2</v>
      </c>
      <c r="E14">
        <v>1.298828027822606E-2</v>
      </c>
      <c r="F14" t="s">
        <v>27</v>
      </c>
      <c r="G14">
        <f>+IFERROR(VLOOKUP($A14,'LYS2013'!$A$1:$F$7601,6,FALSE),"…")</f>
        <v>0</v>
      </c>
      <c r="H14" t="str">
        <f>+IFERROR(VLOOKUP($A14,'LYS2005'!$C$7:$J$4295,8,FALSE),"…")</f>
        <v>…</v>
      </c>
      <c r="I14" t="str">
        <f>+IFERROR(VLOOKUP($A14,'IMF De Jure2014 '!$A$1:$F$1537,6,FALSE),"…")</f>
        <v>…</v>
      </c>
      <c r="J14" t="str">
        <f>+IFERROR(VLOOKUP(A14,Tabla4[#All],3,FALSE),"…")</f>
        <v>…</v>
      </c>
      <c r="K14">
        <f t="shared" si="0"/>
        <v>0</v>
      </c>
      <c r="L14">
        <f t="shared" si="1"/>
        <v>0</v>
      </c>
      <c r="M14">
        <f t="shared" si="2"/>
        <v>0</v>
      </c>
      <c r="N14">
        <f t="shared" si="3"/>
        <v>0</v>
      </c>
      <c r="O14" t="str">
        <f t="shared" si="4"/>
        <v>Unclassified One Variable Missing</v>
      </c>
    </row>
    <row r="15" spans="1:18" x14ac:dyDescent="0.2">
      <c r="A15" t="s">
        <v>40</v>
      </c>
      <c r="B15">
        <v>1</v>
      </c>
      <c r="C15">
        <f>+IFERROR(VLOOKUP($A15,'Base General'!$A$2:$J$8478,10,FALSE),0)</f>
        <v>0</v>
      </c>
      <c r="D15">
        <v>4.8264031502338323E-3</v>
      </c>
      <c r="E15">
        <v>6.2154237831251501E-3</v>
      </c>
      <c r="F15" t="s">
        <v>27</v>
      </c>
      <c r="G15">
        <f>+IFERROR(VLOOKUP($A15,'LYS2013'!$A$1:$F$7601,6,FALSE),"…")</f>
        <v>0</v>
      </c>
      <c r="H15" t="str">
        <f>+IFERROR(VLOOKUP($A15,'LYS2005'!$C$7:$J$4295,8,FALSE),"…")</f>
        <v>…</v>
      </c>
      <c r="I15" t="str">
        <f>+IFERROR(VLOOKUP($A15,'IMF De Jure2014 '!$A$1:$F$1537,6,FALSE),"…")</f>
        <v>…</v>
      </c>
      <c r="J15" t="str">
        <f>+IFERROR(VLOOKUP(A15,Tabla4[#All],3,FALSE),"…")</f>
        <v>…</v>
      </c>
      <c r="K15">
        <f t="shared" si="0"/>
        <v>0</v>
      </c>
      <c r="L15">
        <f t="shared" si="1"/>
        <v>0</v>
      </c>
      <c r="M15">
        <f t="shared" si="2"/>
        <v>0</v>
      </c>
      <c r="N15">
        <f t="shared" si="3"/>
        <v>0</v>
      </c>
      <c r="O15" t="str">
        <f t="shared" si="4"/>
        <v>Unclassified One Variable Missing</v>
      </c>
    </row>
    <row r="16" spans="1:18" x14ac:dyDescent="0.2">
      <c r="A16" t="s">
        <v>56</v>
      </c>
      <c r="B16">
        <v>1</v>
      </c>
      <c r="C16">
        <f>+IFERROR(VLOOKUP($A16,'Base General'!$A$2:$J$8478,10,FALSE),0)</f>
        <v>0</v>
      </c>
      <c r="D16" t="s">
        <v>27</v>
      </c>
      <c r="E16" t="s">
        <v>27</v>
      </c>
      <c r="F16" t="s">
        <v>27</v>
      </c>
      <c r="G16">
        <f>+IFERROR(VLOOKUP($A16,'LYS2013'!$A$1:$F$7601,6,FALSE),"…")</f>
        <v>0</v>
      </c>
      <c r="H16" t="str">
        <f>+IFERROR(VLOOKUP($A16,'LYS2005'!$C$7:$J$4295,8,FALSE),"…")</f>
        <v>…</v>
      </c>
      <c r="I16" t="str">
        <f>+IFERROR(VLOOKUP($A16,'IMF De Jure2014 '!$A$1:$F$1537,6,FALSE),"…")</f>
        <v>…</v>
      </c>
      <c r="J16" t="str">
        <f>+IFERROR(VLOOKUP(A16,Tabla4[#All],3,FALSE),"…")</f>
        <v>…</v>
      </c>
      <c r="K16">
        <f t="shared" si="0"/>
        <v>0</v>
      </c>
      <c r="L16">
        <f t="shared" si="1"/>
        <v>0</v>
      </c>
      <c r="M16">
        <f t="shared" si="2"/>
        <v>0</v>
      </c>
      <c r="N16">
        <f t="shared" si="3"/>
        <v>0</v>
      </c>
      <c r="O16" t="str">
        <f t="shared" si="4"/>
        <v>Unclassified One Variable Missing</v>
      </c>
    </row>
    <row r="17" spans="1:15" x14ac:dyDescent="0.2">
      <c r="A17" t="s">
        <v>57</v>
      </c>
      <c r="B17">
        <v>1</v>
      </c>
      <c r="C17">
        <f>+IFERROR(VLOOKUP($A17,'Base General'!$A$2:$J$8478,10,FALSE),0)</f>
        <v>0</v>
      </c>
      <c r="D17">
        <v>2.235086607162028E-2</v>
      </c>
      <c r="E17">
        <v>2.547394585723687E-2</v>
      </c>
      <c r="F17" t="s">
        <v>27</v>
      </c>
      <c r="G17">
        <f>+IFERROR(VLOOKUP($A17,'LYS2013'!$A$1:$F$7601,6,FALSE),"…")</f>
        <v>0</v>
      </c>
      <c r="H17" t="str">
        <f>+IFERROR(VLOOKUP($A17,'LYS2005'!$C$7:$J$4295,8,FALSE),"…")</f>
        <v>…</v>
      </c>
      <c r="I17" t="str">
        <f>+IFERROR(VLOOKUP($A17,'IMF De Jure2014 '!$A$1:$F$1537,6,FALSE),"…")</f>
        <v>…</v>
      </c>
      <c r="J17" t="str">
        <f>+IFERROR(VLOOKUP(A17,Tabla4[#All],3,FALSE),"…")</f>
        <v>…</v>
      </c>
      <c r="K17">
        <f t="shared" si="0"/>
        <v>0</v>
      </c>
      <c r="L17">
        <f t="shared" si="1"/>
        <v>0</v>
      </c>
      <c r="M17">
        <f t="shared" si="2"/>
        <v>0</v>
      </c>
      <c r="N17">
        <f t="shared" si="3"/>
        <v>0</v>
      </c>
      <c r="O17" t="str">
        <f t="shared" si="4"/>
        <v>Unclassified One Variable Missing</v>
      </c>
    </row>
    <row r="18" spans="1:15" x14ac:dyDescent="0.2">
      <c r="A18" t="s">
        <v>58</v>
      </c>
      <c r="B18">
        <v>1</v>
      </c>
      <c r="C18">
        <f>+IFERROR(VLOOKUP($A18,'Base General'!$A$2:$J$8478,10,FALSE),0)</f>
        <v>0</v>
      </c>
      <c r="D18">
        <v>2.2402997023674959E-2</v>
      </c>
      <c r="E18">
        <v>2.6283119340811231E-2</v>
      </c>
      <c r="F18" t="s">
        <v>27</v>
      </c>
      <c r="G18">
        <f>+IFERROR(VLOOKUP($A18,'LYS2013'!$A$1:$F$7601,6,FALSE),"…")</f>
        <v>0</v>
      </c>
      <c r="H18" t="str">
        <f>+IFERROR(VLOOKUP($A18,'LYS2005'!$C$7:$J$4295,8,FALSE),"…")</f>
        <v>…</v>
      </c>
      <c r="I18" t="str">
        <f>+IFERROR(VLOOKUP($A18,'IMF De Jure2014 '!$A$1:$F$1537,6,FALSE),"…")</f>
        <v>…</v>
      </c>
      <c r="J18" t="str">
        <f>+IFERROR(VLOOKUP(A18,Tabla4[#All],3,FALSE),"…")</f>
        <v>…</v>
      </c>
      <c r="K18">
        <f t="shared" si="0"/>
        <v>0</v>
      </c>
      <c r="L18">
        <f t="shared" si="1"/>
        <v>0</v>
      </c>
      <c r="M18">
        <f t="shared" si="2"/>
        <v>0</v>
      </c>
      <c r="N18">
        <f t="shared" si="3"/>
        <v>0</v>
      </c>
      <c r="O18" t="str">
        <f t="shared" si="4"/>
        <v>Unclassified One Variable Missing</v>
      </c>
    </row>
    <row r="19" spans="1:15" x14ac:dyDescent="0.2">
      <c r="A19" t="s">
        <v>134</v>
      </c>
      <c r="B19">
        <v>1</v>
      </c>
      <c r="C19">
        <f>+IFERROR(VLOOKUP($A19,'Base General'!$A$2:$J$8478,10,FALSE),0)</f>
        <v>0</v>
      </c>
      <c r="D19">
        <v>7.6721214340774906E-3</v>
      </c>
      <c r="E19">
        <v>1.464409982002873E-2</v>
      </c>
      <c r="F19" t="s">
        <v>27</v>
      </c>
      <c r="G19">
        <f>+IFERROR(VLOOKUP($A19,'LYS2013'!$A$1:$F$7601,6,FALSE),"…")</f>
        <v>0</v>
      </c>
      <c r="H19" t="str">
        <f>+IFERROR(VLOOKUP($A19,'LYS2005'!$C$7:$J$4295,8,FALSE),"…")</f>
        <v>…</v>
      </c>
      <c r="I19" t="str">
        <f>+IFERROR(VLOOKUP($A19,'IMF De Jure2014 '!$A$1:$F$1537,6,FALSE),"…")</f>
        <v>…</v>
      </c>
      <c r="J19" t="str">
        <f>+IFERROR(VLOOKUP(A19,Tabla4[#All],3,FALSE),"…")</f>
        <v>…</v>
      </c>
      <c r="K19">
        <f t="shared" si="0"/>
        <v>0</v>
      </c>
      <c r="L19">
        <f t="shared" si="1"/>
        <v>0</v>
      </c>
      <c r="M19">
        <f t="shared" si="2"/>
        <v>0</v>
      </c>
      <c r="N19">
        <f t="shared" si="3"/>
        <v>0</v>
      </c>
      <c r="O19" t="str">
        <f t="shared" si="4"/>
        <v>Unclassified One Variable Missing</v>
      </c>
    </row>
    <row r="20" spans="1:15" x14ac:dyDescent="0.2">
      <c r="A20" t="s">
        <v>135</v>
      </c>
      <c r="B20">
        <v>1</v>
      </c>
      <c r="C20">
        <f>+IFERROR(VLOOKUP($A20,'Base General'!$A$2:$J$8478,10,FALSE),0)</f>
        <v>0</v>
      </c>
      <c r="D20">
        <v>0</v>
      </c>
      <c r="E20">
        <v>0</v>
      </c>
      <c r="F20" t="s">
        <v>27</v>
      </c>
      <c r="G20">
        <f>+IFERROR(VLOOKUP($A20,'LYS2013'!$A$1:$F$7601,6,FALSE),"…")</f>
        <v>1</v>
      </c>
      <c r="H20" t="str">
        <f>+IFERROR(VLOOKUP($A20,'LYS2005'!$C$7:$J$4295,8,FALSE),"…")</f>
        <v>…</v>
      </c>
      <c r="I20" t="str">
        <f>+IFERROR(VLOOKUP($A20,'IMF De Jure2014 '!$A$1:$F$1537,6,FALSE),"…")</f>
        <v>…</v>
      </c>
      <c r="J20" t="str">
        <f>+IFERROR(VLOOKUP(A20,Tabla4[#All],3,FALSE),"…")</f>
        <v>…</v>
      </c>
      <c r="K20">
        <f t="shared" si="0"/>
        <v>1</v>
      </c>
      <c r="L20">
        <f t="shared" si="1"/>
        <v>1</v>
      </c>
      <c r="M20">
        <f t="shared" si="2"/>
        <v>1</v>
      </c>
      <c r="N20">
        <f t="shared" si="3"/>
        <v>1</v>
      </c>
      <c r="O20" t="str">
        <f t="shared" si="4"/>
        <v>Fix U</v>
      </c>
    </row>
    <row r="21" spans="1:15" x14ac:dyDescent="0.2">
      <c r="A21" t="s">
        <v>136</v>
      </c>
      <c r="B21">
        <v>1</v>
      </c>
      <c r="C21">
        <f>+IFERROR(VLOOKUP($A21,'Base General'!$A$2:$J$8478,10,FALSE),0)</f>
        <v>0</v>
      </c>
      <c r="D21">
        <v>0</v>
      </c>
      <c r="E21">
        <v>0</v>
      </c>
      <c r="F21" t="s">
        <v>27</v>
      </c>
      <c r="G21">
        <f>+IFERROR(VLOOKUP($A21,'LYS2013'!$A$1:$F$7601,6,FALSE),"…")</f>
        <v>1</v>
      </c>
      <c r="H21" t="str">
        <f>+IFERROR(VLOOKUP($A21,'LYS2005'!$C$7:$J$4295,8,FALSE),"…")</f>
        <v>…</v>
      </c>
      <c r="I21" t="str">
        <f>+IFERROR(VLOOKUP($A21,'IMF De Jure2014 '!$A$1:$F$1537,6,FALSE),"…")</f>
        <v>…</v>
      </c>
      <c r="J21" t="str">
        <f>+IFERROR(VLOOKUP(A21,Tabla4[#All],3,FALSE),"…")</f>
        <v>…</v>
      </c>
      <c r="K21">
        <f t="shared" si="0"/>
        <v>1</v>
      </c>
      <c r="L21">
        <f t="shared" si="1"/>
        <v>1</v>
      </c>
      <c r="M21">
        <f t="shared" si="2"/>
        <v>1</v>
      </c>
      <c r="N21">
        <f t="shared" si="3"/>
        <v>1</v>
      </c>
      <c r="O21" t="str">
        <f t="shared" si="4"/>
        <v>Fix U</v>
      </c>
    </row>
    <row r="22" spans="1:15" x14ac:dyDescent="0.2">
      <c r="A22" t="s">
        <v>137</v>
      </c>
      <c r="B22">
        <v>1</v>
      </c>
      <c r="C22">
        <f>+IFERROR(VLOOKUP($A22,'Base General'!$A$2:$J$8478,10,FALSE),0)</f>
        <v>0</v>
      </c>
      <c r="D22">
        <v>0</v>
      </c>
      <c r="E22">
        <v>0</v>
      </c>
      <c r="F22" t="s">
        <v>27</v>
      </c>
      <c r="G22">
        <f>+IFERROR(VLOOKUP($A22,'LYS2013'!$A$1:$F$7601,6,FALSE),"…")</f>
        <v>1</v>
      </c>
      <c r="H22" t="str">
        <f>+IFERROR(VLOOKUP($A22,'LYS2005'!$C$7:$J$4295,8,FALSE),"…")</f>
        <v>…</v>
      </c>
      <c r="I22" t="str">
        <f>+IFERROR(VLOOKUP($A22,'IMF De Jure2014 '!$A$1:$F$1537,6,FALSE),"…")</f>
        <v>…</v>
      </c>
      <c r="J22" t="str">
        <f>+IFERROR(VLOOKUP(A22,Tabla4[#All],3,FALSE),"…")</f>
        <v>…</v>
      </c>
      <c r="K22">
        <f t="shared" si="0"/>
        <v>1</v>
      </c>
      <c r="L22">
        <f t="shared" si="1"/>
        <v>1</v>
      </c>
      <c r="M22">
        <f t="shared" si="2"/>
        <v>1</v>
      </c>
      <c r="N22">
        <f t="shared" si="3"/>
        <v>1</v>
      </c>
      <c r="O22" t="str">
        <f t="shared" si="4"/>
        <v>Fix U</v>
      </c>
    </row>
    <row r="23" spans="1:15" x14ac:dyDescent="0.2">
      <c r="A23" t="s">
        <v>138</v>
      </c>
      <c r="B23">
        <v>1</v>
      </c>
      <c r="C23">
        <f>+IFERROR(VLOOKUP($A23,'Base General'!$A$2:$J$8478,10,FALSE),0)</f>
        <v>0</v>
      </c>
      <c r="D23">
        <v>0</v>
      </c>
      <c r="E23">
        <v>0</v>
      </c>
      <c r="F23" t="s">
        <v>27</v>
      </c>
      <c r="G23">
        <f>+IFERROR(VLOOKUP($A23,'LYS2013'!$A$1:$F$7601,6,FALSE),"…")</f>
        <v>1</v>
      </c>
      <c r="H23" t="str">
        <f>+IFERROR(VLOOKUP($A23,'LYS2005'!$C$7:$J$4295,8,FALSE),"…")</f>
        <v>…</v>
      </c>
      <c r="I23" t="str">
        <f>+IFERROR(VLOOKUP($A23,'IMF De Jure2014 '!$A$1:$F$1537,6,FALSE),"…")</f>
        <v>…</v>
      </c>
      <c r="J23" t="str">
        <f>+IFERROR(VLOOKUP(A23,Tabla4[#All],3,FALSE),"…")</f>
        <v>…</v>
      </c>
      <c r="K23">
        <f t="shared" si="0"/>
        <v>1</v>
      </c>
      <c r="L23">
        <f t="shared" si="1"/>
        <v>1</v>
      </c>
      <c r="M23">
        <f t="shared" si="2"/>
        <v>1</v>
      </c>
      <c r="N23">
        <f t="shared" si="3"/>
        <v>1</v>
      </c>
      <c r="O23" t="str">
        <f t="shared" si="4"/>
        <v>Fix U</v>
      </c>
    </row>
    <row r="24" spans="1:15" x14ac:dyDescent="0.2">
      <c r="A24" t="s">
        <v>139</v>
      </c>
      <c r="B24">
        <v>1</v>
      </c>
      <c r="C24">
        <f>+IFERROR(VLOOKUP($A24,'Base General'!$A$2:$J$8478,10,FALSE),0)</f>
        <v>0</v>
      </c>
      <c r="D24">
        <v>0</v>
      </c>
      <c r="E24">
        <v>0</v>
      </c>
      <c r="F24" t="s">
        <v>27</v>
      </c>
      <c r="G24">
        <f>+IFERROR(VLOOKUP($A24,'LYS2013'!$A$1:$F$7601,6,FALSE),"…")</f>
        <v>1</v>
      </c>
      <c r="H24" t="str">
        <f>+IFERROR(VLOOKUP($A24,'LYS2005'!$C$7:$J$4295,8,FALSE),"…")</f>
        <v>…</v>
      </c>
      <c r="I24" t="str">
        <f>+IFERROR(VLOOKUP($A24,'IMF De Jure2014 '!$A$1:$F$1537,6,FALSE),"…")</f>
        <v>…</v>
      </c>
      <c r="J24" t="str">
        <f>+IFERROR(VLOOKUP(A24,Tabla4[#All],3,FALSE),"…")</f>
        <v>…</v>
      </c>
      <c r="K24">
        <f t="shared" si="0"/>
        <v>1</v>
      </c>
      <c r="L24">
        <f t="shared" si="1"/>
        <v>1</v>
      </c>
      <c r="M24">
        <f t="shared" si="2"/>
        <v>1</v>
      </c>
      <c r="N24">
        <f t="shared" si="3"/>
        <v>1</v>
      </c>
      <c r="O24" t="str">
        <f t="shared" si="4"/>
        <v>Fix U</v>
      </c>
    </row>
    <row r="25" spans="1:15" x14ac:dyDescent="0.2">
      <c r="A25" t="s">
        <v>140</v>
      </c>
      <c r="B25">
        <v>1</v>
      </c>
      <c r="C25">
        <f>+IFERROR(VLOOKUP($A25,'Base General'!$A$2:$J$8478,10,FALSE),0)</f>
        <v>0</v>
      </c>
 